v>
      </c>
      <c r="K5883" s="1" t="s">
        <v>1181</v>
      </c>
      <c r="L5883" s="1" t="s">
        <v>25</v>
      </c>
      <c r="M5883" s="1" t="s">
        <v>15899</v>
      </c>
      <c r="N5883" s="1" t="s">
        <v>26</v>
      </c>
      <c r="O5883" s="1" t="s">
        <v>15899</v>
      </c>
      <c r="P5883" s="1" t="s">
        <v>26</v>
      </c>
      <c r="Q5883" s="1" t="s">
        <v>26</v>
      </c>
      <c r="R5883" s="1" t="s">
        <v>26</v>
      </c>
    </row>
    <row r="5884" spans="1:18" x14ac:dyDescent="0.35">
      <c r="A5884">
        <v>11740</v>
      </c>
      <c r="B5884" s="1" t="s">
        <v>15900</v>
      </c>
      <c r="C5884" s="1" t="s">
        <v>19</v>
      </c>
      <c r="D5884" s="1" t="s">
        <v>15901</v>
      </c>
      <c r="E5884">
        <v>29.753799438476563</v>
      </c>
      <c r="F5884">
        <v>-95.365501403808594</v>
      </c>
      <c r="G5884">
        <v>482</v>
      </c>
      <c r="H5884" s="1" t="s">
        <v>21</v>
      </c>
      <c r="I5884" s="1" t="s">
        <v>22</v>
      </c>
      <c r="J5884" s="1" t="s">
        <v>206</v>
      </c>
      <c r="K5884" s="1" t="s">
        <v>1035</v>
      </c>
      <c r="L5884" s="1" t="s">
        <v>25</v>
      </c>
      <c r="M5884" s="1" t="s">
        <v>15900</v>
      </c>
      <c r="N5884" s="1" t="s">
        <v>26</v>
      </c>
      <c r="O5884" s="1" t="s">
        <v>15900</v>
      </c>
      <c r="P5884" s="1" t="s">
        <v>26</v>
      </c>
      <c r="Q5884" s="1" t="s">
        <v>26</v>
      </c>
      <c r="R5884" s="1" t="s">
        <v>26</v>
      </c>
    </row>
    <row r="5885" spans="1:18" x14ac:dyDescent="0.35">
      <c r="A5885">
        <v>11741</v>
      </c>
      <c r="B5885" s="1" t="s">
        <v>15902</v>
      </c>
      <c r="C5885" s="1" t="s">
        <v>41</v>
      </c>
      <c r="D5885" s="1" t="s">
        <v>15903</v>
      </c>
      <c r="E5885">
        <v>29.723300999999999</v>
      </c>
      <c r="F5885">
        <v>-95.457999999999998</v>
      </c>
      <c r="G5885">
        <v>57</v>
      </c>
      <c r="H5885" s="1" t="s">
        <v>21</v>
      </c>
      <c r="I5885" s="1" t="s">
        <v>22</v>
      </c>
      <c r="J5885" s="1" t="s">
        <v>206</v>
      </c>
      <c r="K5885" s="1" t="s">
        <v>1035</v>
      </c>
      <c r="L5885" s="1" t="s">
        <v>25</v>
      </c>
      <c r="M5885" s="1" t="s">
        <v>26</v>
      </c>
      <c r="N5885" s="1" t="s">
        <v>26</v>
      </c>
      <c r="O5885" s="1" t="s">
        <v>26</v>
      </c>
      <c r="P5885" s="1" t="s">
        <v>26</v>
      </c>
      <c r="Q5885" s="1" t="s">
        <v>26</v>
      </c>
      <c r="R5885" s="1" t="s">
        <v>15902</v>
      </c>
    </row>
    <row r="5886" spans="1:18" x14ac:dyDescent="0.35">
      <c r="A5886">
        <v>11742</v>
      </c>
      <c r="B5886" s="1" t="s">
        <v>15904</v>
      </c>
      <c r="C5886" s="1" t="s">
        <v>19</v>
      </c>
      <c r="D5886" s="1" t="s">
        <v>15905</v>
      </c>
      <c r="E5886">
        <v>29.857200622558594</v>
      </c>
      <c r="F5886">
        <v>-95.506301879882813</v>
      </c>
      <c r="G5886">
        <v>65</v>
      </c>
      <c r="H5886" s="1" t="s">
        <v>21</v>
      </c>
      <c r="I5886" s="1" t="s">
        <v>22</v>
      </c>
      <c r="J5886" s="1" t="s">
        <v>206</v>
      </c>
      <c r="K5886" s="1" t="s">
        <v>1035</v>
      </c>
      <c r="L5886" s="1" t="s">
        <v>25</v>
      </c>
      <c r="M5886" s="1" t="s">
        <v>15904</v>
      </c>
      <c r="N5886" s="1" t="s">
        <v>26</v>
      </c>
      <c r="O5886" s="1" t="s">
        <v>15904</v>
      </c>
      <c r="P5886" s="1" t="s">
        <v>26</v>
      </c>
      <c r="Q5886" s="1" t="s">
        <v>26</v>
      </c>
      <c r="R5886" s="1" t="s">
        <v>26</v>
      </c>
    </row>
    <row r="5887" spans="1:18" x14ac:dyDescent="0.35">
      <c r="A5887">
        <v>45836</v>
      </c>
      <c r="B5887" s="1" t="s">
        <v>15906</v>
      </c>
      <c r="C5887" s="1" t="s">
        <v>19</v>
      </c>
      <c r="D5887" s="1" t="s">
        <v>15907</v>
      </c>
      <c r="E5887">
        <v>31.732789</v>
      </c>
      <c r="F5887">
        <v>-95.626000000000005</v>
      </c>
      <c r="G5887">
        <v>570</v>
      </c>
      <c r="H5887" s="1" t="s">
        <v>21</v>
      </c>
      <c r="I5887" s="1" t="s">
        <v>22</v>
      </c>
      <c r="J5887" s="1" t="s">
        <v>206</v>
      </c>
      <c r="K5887" s="1" t="s">
        <v>10534</v>
      </c>
      <c r="L5887" s="1" t="s">
        <v>25</v>
      </c>
      <c r="M5887" s="1" t="s">
        <v>15906</v>
      </c>
      <c r="N5887" s="1" t="s">
        <v>26</v>
      </c>
      <c r="O5887" s="1" t="s">
        <v>15906</v>
      </c>
      <c r="P5887" s="1" t="s">
        <v>26</v>
      </c>
      <c r="Q5887" s="1" t="s">
        <v>26</v>
      </c>
      <c r="R5887" s="1" t="s">
        <v>26</v>
      </c>
    </row>
    <row r="5888" spans="1:18" x14ac:dyDescent="0.35">
      <c r="A5888">
        <v>11743</v>
      </c>
      <c r="B5888" s="1" t="s">
        <v>15908</v>
      </c>
      <c r="C5888" s="1" t="s">
        <v>19</v>
      </c>
      <c r="D5888" s="1" t="s">
        <v>15909</v>
      </c>
      <c r="E5888">
        <v>29.975200653076172</v>
      </c>
      <c r="F5888">
        <v>-95.368797302246094</v>
      </c>
      <c r="G5888">
        <v>95</v>
      </c>
      <c r="H5888" s="1" t="s">
        <v>21</v>
      </c>
      <c r="I5888" s="1" t="s">
        <v>22</v>
      </c>
      <c r="J5888" s="1" t="s">
        <v>206</v>
      </c>
      <c r="K5888" s="1" t="s">
        <v>1035</v>
      </c>
      <c r="L5888" s="1" t="s">
        <v>25</v>
      </c>
      <c r="M5888" s="1" t="s">
        <v>15908</v>
      </c>
      <c r="N5888" s="1" t="s">
        <v>26</v>
      </c>
      <c r="O5888" s="1" t="s">
        <v>15908</v>
      </c>
      <c r="P5888" s="1" t="s">
        <v>26</v>
      </c>
      <c r="Q5888" s="1" t="s">
        <v>26</v>
      </c>
      <c r="R5888" s="1" t="s">
        <v>26</v>
      </c>
    </row>
    <row r="5889" spans="1:18" x14ac:dyDescent="0.35">
      <c r="A5889">
        <v>11744</v>
      </c>
      <c r="B5889" s="1" t="s">
        <v>15910</v>
      </c>
      <c r="C5889" s="1" t="s">
        <v>28</v>
      </c>
      <c r="D5889" s="1" t="s">
        <v>15911</v>
      </c>
      <c r="E5889">
        <v>30.221900939941406</v>
      </c>
      <c r="F5889">
        <v>-99.498397827148438</v>
      </c>
      <c r="G5889">
        <v>2189</v>
      </c>
      <c r="H5889" s="1" t="s">
        <v>21</v>
      </c>
      <c r="I5889" s="1" t="s">
        <v>22</v>
      </c>
      <c r="J5889" s="1" t="s">
        <v>206</v>
      </c>
      <c r="K5889" s="1" t="s">
        <v>2432</v>
      </c>
      <c r="L5889" s="1" t="s">
        <v>25</v>
      </c>
      <c r="M5889" s="1" t="s">
        <v>15910</v>
      </c>
      <c r="N5889" s="1" t="s">
        <v>26</v>
      </c>
      <c r="O5889" s="1" t="s">
        <v>15910</v>
      </c>
      <c r="P5889" s="1" t="s">
        <v>26</v>
      </c>
      <c r="Q5889" s="1" t="s">
        <v>26</v>
      </c>
      <c r="R5889" s="1" t="s">
        <v>26</v>
      </c>
    </row>
    <row r="5890" spans="1:18" x14ac:dyDescent="0.35">
      <c r="A5890">
        <v>11745</v>
      </c>
      <c r="B5890" s="1" t="s">
        <v>15912</v>
      </c>
      <c r="C5890" s="1" t="s">
        <v>19</v>
      </c>
      <c r="D5890" s="1" t="s">
        <v>15913</v>
      </c>
      <c r="E5890">
        <v>29.904969999999999</v>
      </c>
      <c r="F5890">
        <v>-95.59836</v>
      </c>
      <c r="G5890">
        <v>140</v>
      </c>
      <c r="H5890" s="1" t="s">
        <v>21</v>
      </c>
      <c r="I5890" s="1" t="s">
        <v>22</v>
      </c>
      <c r="J5890" s="1" t="s">
        <v>206</v>
      </c>
      <c r="K5890" s="1" t="s">
        <v>15914</v>
      </c>
      <c r="L5890" s="1" t="s">
        <v>25</v>
      </c>
      <c r="M5890" s="1" t="s">
        <v>15912</v>
      </c>
      <c r="N5890" s="1" t="s">
        <v>26</v>
      </c>
      <c r="O5890" s="1" t="s">
        <v>15912</v>
      </c>
      <c r="P5890" s="1" t="s">
        <v>26</v>
      </c>
      <c r="Q5890" s="1" t="s">
        <v>26</v>
      </c>
      <c r="R5890" s="1" t="s">
        <v>15915</v>
      </c>
    </row>
    <row r="5891" spans="1:18" x14ac:dyDescent="0.35">
      <c r="A5891">
        <v>11746</v>
      </c>
      <c r="B5891" s="1" t="s">
        <v>15916</v>
      </c>
      <c r="C5891" s="1" t="s">
        <v>28</v>
      </c>
      <c r="D5891" s="1" t="s">
        <v>4400</v>
      </c>
      <c r="E5891">
        <v>30.450199127197266</v>
      </c>
      <c r="F5891">
        <v>-102.927001953125</v>
      </c>
      <c r="G5891">
        <v>4572</v>
      </c>
      <c r="H5891" s="1" t="s">
        <v>21</v>
      </c>
      <c r="I5891" s="1" t="s">
        <v>22</v>
      </c>
      <c r="J5891" s="1" t="s">
        <v>206</v>
      </c>
      <c r="K5891" s="1" t="s">
        <v>15917</v>
      </c>
      <c r="L5891" s="1" t="s">
        <v>25</v>
      </c>
      <c r="M5891" s="1" t="s">
        <v>15916</v>
      </c>
      <c r="N5891" s="1" t="s">
        <v>26</v>
      </c>
      <c r="O5891" s="1" t="s">
        <v>15916</v>
      </c>
      <c r="P5891" s="1" t="s">
        <v>26</v>
      </c>
      <c r="Q5891" s="1" t="s">
        <v>26</v>
      </c>
      <c r="R5891" s="1" t="s">
        <v>26</v>
      </c>
    </row>
    <row r="5892" spans="1:18" x14ac:dyDescent="0.35">
      <c r="A5892">
        <v>11747</v>
      </c>
      <c r="B5892" s="1" t="s">
        <v>15918</v>
      </c>
      <c r="C5892" s="1" t="s">
        <v>28</v>
      </c>
      <c r="D5892" s="1" t="s">
        <v>15919</v>
      </c>
      <c r="E5892">
        <v>29.375</v>
      </c>
      <c r="F5892">
        <v>-99.342002868652344</v>
      </c>
      <c r="G5892">
        <v>1089</v>
      </c>
      <c r="H5892" s="1" t="s">
        <v>21</v>
      </c>
      <c r="I5892" s="1" t="s">
        <v>22</v>
      </c>
      <c r="J5892" s="1" t="s">
        <v>206</v>
      </c>
      <c r="K5892" s="1" t="s">
        <v>15877</v>
      </c>
      <c r="L5892" s="1" t="s">
        <v>25</v>
      </c>
      <c r="M5892" s="1" t="s">
        <v>15918</v>
      </c>
      <c r="N5892" s="1" t="s">
        <v>26</v>
      </c>
      <c r="O5892" s="1" t="s">
        <v>15918</v>
      </c>
      <c r="P5892" s="1" t="s">
        <v>26</v>
      </c>
      <c r="Q5892" s="1" t="s">
        <v>26</v>
      </c>
      <c r="R5892" s="1" t="s">
        <v>26</v>
      </c>
    </row>
    <row r="5893" spans="1:18" x14ac:dyDescent="0.35">
      <c r="A5893">
        <v>11748</v>
      </c>
      <c r="B5893" s="1" t="s">
        <v>15920</v>
      </c>
      <c r="C5893" s="1" t="s">
        <v>19</v>
      </c>
      <c r="D5893" s="1" t="s">
        <v>15921</v>
      </c>
      <c r="E5893">
        <v>30.323229999999999</v>
      </c>
      <c r="F5893">
        <v>-97.867203000000003</v>
      </c>
      <c r="G5893">
        <v>818</v>
      </c>
      <c r="H5893" s="1" t="s">
        <v>21</v>
      </c>
      <c r="I5893" s="1" t="s">
        <v>22</v>
      </c>
      <c r="J5893" s="1" t="s">
        <v>206</v>
      </c>
      <c r="K5893" s="1" t="s">
        <v>687</v>
      </c>
      <c r="L5893" s="1" t="s">
        <v>25</v>
      </c>
      <c r="M5893" s="1" t="s">
        <v>15920</v>
      </c>
      <c r="N5893" s="1" t="s">
        <v>26</v>
      </c>
      <c r="O5893" s="1" t="s">
        <v>15920</v>
      </c>
      <c r="P5893" s="1" t="s">
        <v>26</v>
      </c>
      <c r="Q5893" s="1" t="s">
        <v>26</v>
      </c>
      <c r="R5893" s="1" t="s">
        <v>26</v>
      </c>
    </row>
    <row r="5894" spans="1:18" x14ac:dyDescent="0.35">
      <c r="A5894">
        <v>11749</v>
      </c>
      <c r="B5894" s="1" t="s">
        <v>15922</v>
      </c>
      <c r="C5894" s="1" t="s">
        <v>28</v>
      </c>
      <c r="D5894" s="1" t="s">
        <v>5228</v>
      </c>
      <c r="E5894">
        <v>29.86359977722168</v>
      </c>
      <c r="F5894">
        <v>-94.834396362304688</v>
      </c>
      <c r="G5894">
        <v>35</v>
      </c>
      <c r="H5894" s="1" t="s">
        <v>21</v>
      </c>
      <c r="I5894" s="1" t="s">
        <v>22</v>
      </c>
      <c r="J5894" s="1" t="s">
        <v>206</v>
      </c>
      <c r="K5894" s="1" t="s">
        <v>15923</v>
      </c>
      <c r="L5894" s="1" t="s">
        <v>25</v>
      </c>
      <c r="M5894" s="1" t="s">
        <v>15922</v>
      </c>
      <c r="N5894" s="1" t="s">
        <v>26</v>
      </c>
      <c r="O5894" s="1" t="s">
        <v>15922</v>
      </c>
      <c r="P5894" s="1" t="s">
        <v>26</v>
      </c>
      <c r="Q5894" s="1" t="s">
        <v>26</v>
      </c>
      <c r="R5894" s="1" t="s">
        <v>26</v>
      </c>
    </row>
    <row r="5895" spans="1:18" x14ac:dyDescent="0.35">
      <c r="A5895">
        <v>11750</v>
      </c>
      <c r="B5895" s="1" t="s">
        <v>15924</v>
      </c>
      <c r="C5895" s="1" t="s">
        <v>19</v>
      </c>
      <c r="D5895" s="1" t="s">
        <v>15925</v>
      </c>
      <c r="E5895">
        <v>32.374254999999998</v>
      </c>
      <c r="F5895">
        <v>-99.743054000000001</v>
      </c>
      <c r="G5895">
        <v>1800</v>
      </c>
      <c r="H5895" s="1" t="s">
        <v>21</v>
      </c>
      <c r="I5895" s="1" t="s">
        <v>22</v>
      </c>
      <c r="J5895" s="1" t="s">
        <v>206</v>
      </c>
      <c r="K5895" s="1" t="s">
        <v>11389</v>
      </c>
      <c r="L5895" s="1" t="s">
        <v>25</v>
      </c>
      <c r="M5895" s="1" t="s">
        <v>15924</v>
      </c>
      <c r="N5895" s="1" t="s">
        <v>26</v>
      </c>
      <c r="O5895" s="1" t="s">
        <v>15924</v>
      </c>
      <c r="P5895" s="1" t="s">
        <v>26</v>
      </c>
      <c r="Q5895" s="1" t="s">
        <v>26</v>
      </c>
      <c r="R5895" s="1" t="s">
        <v>26</v>
      </c>
    </row>
    <row r="5896" spans="1:18" x14ac:dyDescent="0.35">
      <c r="A5896">
        <v>11751</v>
      </c>
      <c r="B5896" s="1" t="s">
        <v>15926</v>
      </c>
      <c r="C5896" s="1" t="s">
        <v>28</v>
      </c>
      <c r="D5896" s="1" t="s">
        <v>15927</v>
      </c>
      <c r="E5896">
        <v>32.966690999999997</v>
      </c>
      <c r="F5896">
        <v>-97.232695000000007</v>
      </c>
      <c r="G5896">
        <v>684</v>
      </c>
      <c r="H5896" s="1" t="s">
        <v>21</v>
      </c>
      <c r="I5896" s="1" t="s">
        <v>22</v>
      </c>
      <c r="J5896" s="1" t="s">
        <v>206</v>
      </c>
      <c r="K5896" s="1" t="s">
        <v>15928</v>
      </c>
      <c r="L5896" s="1" t="s">
        <v>25</v>
      </c>
      <c r="M5896" s="1" t="s">
        <v>15926</v>
      </c>
      <c r="N5896" s="1" t="s">
        <v>26</v>
      </c>
      <c r="O5896" s="1" t="s">
        <v>15926</v>
      </c>
      <c r="P5896" s="1" t="s">
        <v>26</v>
      </c>
      <c r="Q5896" s="1" t="s">
        <v>26</v>
      </c>
      <c r="R5896" s="1" t="s">
        <v>26</v>
      </c>
    </row>
    <row r="5897" spans="1:18" x14ac:dyDescent="0.35">
      <c r="A5897">
        <v>11752</v>
      </c>
      <c r="B5897" s="1" t="s">
        <v>15929</v>
      </c>
      <c r="C5897" s="1" t="s">
        <v>28</v>
      </c>
      <c r="D5897" s="1" t="s">
        <v>12159</v>
      </c>
      <c r="E5897">
        <v>33.661201477050781</v>
      </c>
      <c r="F5897">
        <v>-95.833602905273438</v>
      </c>
      <c r="G5897">
        <v>525</v>
      </c>
      <c r="H5897" s="1" t="s">
        <v>21</v>
      </c>
      <c r="I5897" s="1" t="s">
        <v>22</v>
      </c>
      <c r="J5897" s="1" t="s">
        <v>206</v>
      </c>
      <c r="K5897" s="1" t="s">
        <v>15930</v>
      </c>
      <c r="L5897" s="1" t="s">
        <v>25</v>
      </c>
      <c r="M5897" s="1" t="s">
        <v>15929</v>
      </c>
      <c r="N5897" s="1" t="s">
        <v>26</v>
      </c>
      <c r="O5897" s="1" t="s">
        <v>15929</v>
      </c>
      <c r="P5897" s="1" t="s">
        <v>26</v>
      </c>
      <c r="Q5897" s="1" t="s">
        <v>26</v>
      </c>
      <c r="R5897" s="1" t="s">
        <v>26</v>
      </c>
    </row>
    <row r="5898" spans="1:18" x14ac:dyDescent="0.35">
      <c r="A5898">
        <v>11753</v>
      </c>
      <c r="B5898" s="1" t="s">
        <v>15931</v>
      </c>
      <c r="C5898" s="1" t="s">
        <v>28</v>
      </c>
      <c r="D5898" s="1" t="s">
        <v>15932</v>
      </c>
      <c r="E5898">
        <v>32.627899169921875</v>
      </c>
      <c r="F5898">
        <v>-97.192001342773438</v>
      </c>
      <c r="G5898">
        <v>700</v>
      </c>
      <c r="H5898" s="1" t="s">
        <v>21</v>
      </c>
      <c r="I5898" s="1" t="s">
        <v>22</v>
      </c>
      <c r="J5898" s="1" t="s">
        <v>206</v>
      </c>
      <c r="K5898" s="1" t="s">
        <v>15933</v>
      </c>
      <c r="L5898" s="1" t="s">
        <v>25</v>
      </c>
      <c r="M5898" s="1" t="s">
        <v>15931</v>
      </c>
      <c r="N5898" s="1" t="s">
        <v>26</v>
      </c>
      <c r="O5898" s="1" t="s">
        <v>15931</v>
      </c>
      <c r="P5898" s="1" t="s">
        <v>26</v>
      </c>
      <c r="Q5898" s="1" t="s">
        <v>26</v>
      </c>
      <c r="R5898" s="1" t="s">
        <v>26</v>
      </c>
    </row>
    <row r="5899" spans="1:18" x14ac:dyDescent="0.35">
      <c r="A5899">
        <v>11754</v>
      </c>
      <c r="B5899" s="1" t="s">
        <v>15934</v>
      </c>
      <c r="C5899" s="1" t="s">
        <v>28</v>
      </c>
      <c r="D5899" s="1" t="s">
        <v>15935</v>
      </c>
      <c r="E5899">
        <v>32.229900360107422</v>
      </c>
      <c r="F5899">
        <v>-96.259696960449219</v>
      </c>
      <c r="G5899">
        <v>305</v>
      </c>
      <c r="H5899" s="1" t="s">
        <v>21</v>
      </c>
      <c r="I5899" s="1" t="s">
        <v>22</v>
      </c>
      <c r="J5899" s="1" t="s">
        <v>206</v>
      </c>
      <c r="K5899" s="1" t="s">
        <v>1425</v>
      </c>
      <c r="L5899" s="1" t="s">
        <v>25</v>
      </c>
      <c r="M5899" s="1" t="s">
        <v>15934</v>
      </c>
      <c r="N5899" s="1" t="s">
        <v>26</v>
      </c>
      <c r="O5899" s="1" t="s">
        <v>15934</v>
      </c>
      <c r="P5899" s="1" t="s">
        <v>26</v>
      </c>
      <c r="Q5899" s="1" t="s">
        <v>26</v>
      </c>
      <c r="R5899" s="1" t="s">
        <v>26</v>
      </c>
    </row>
    <row r="5900" spans="1:18" x14ac:dyDescent="0.35">
      <c r="A5900">
        <v>11755</v>
      </c>
      <c r="B5900" s="1" t="s">
        <v>15936</v>
      </c>
      <c r="C5900" s="1" t="s">
        <v>28</v>
      </c>
      <c r="D5900" s="1" t="s">
        <v>15937</v>
      </c>
      <c r="E5900">
        <v>32.412700653076172</v>
      </c>
      <c r="F5900">
        <v>-94.81829833984375</v>
      </c>
      <c r="G5900">
        <v>365</v>
      </c>
      <c r="H5900" s="1" t="s">
        <v>21</v>
      </c>
      <c r="I5900" s="1" t="s">
        <v>22</v>
      </c>
      <c r="J5900" s="1" t="s">
        <v>206</v>
      </c>
      <c r="K5900" s="1" t="s">
        <v>15938</v>
      </c>
      <c r="L5900" s="1" t="s">
        <v>25</v>
      </c>
      <c r="M5900" s="1" t="s">
        <v>15936</v>
      </c>
      <c r="N5900" s="1" t="s">
        <v>26</v>
      </c>
      <c r="O5900" s="1" t="s">
        <v>15936</v>
      </c>
      <c r="P5900" s="1" t="s">
        <v>26</v>
      </c>
      <c r="Q5900" s="1" t="s">
        <v>26</v>
      </c>
      <c r="R5900" s="1" t="s">
        <v>26</v>
      </c>
    </row>
    <row r="5901" spans="1:18" x14ac:dyDescent="0.35">
      <c r="A5901">
        <v>11756</v>
      </c>
      <c r="B5901" s="1" t="s">
        <v>15939</v>
      </c>
      <c r="C5901" s="1" t="s">
        <v>41</v>
      </c>
      <c r="D5901" s="1" t="s">
        <v>15940</v>
      </c>
      <c r="E5901">
        <v>33.422474000000001</v>
      </c>
      <c r="F5901">
        <v>-99.865793999999994</v>
      </c>
      <c r="G5901">
        <v>1500</v>
      </c>
      <c r="H5901" s="1" t="s">
        <v>21</v>
      </c>
      <c r="I5901" s="1" t="s">
        <v>22</v>
      </c>
      <c r="J5901" s="1" t="s">
        <v>206</v>
      </c>
      <c r="K5901" s="1" t="s">
        <v>15941</v>
      </c>
      <c r="L5901" s="1" t="s">
        <v>25</v>
      </c>
      <c r="M5901" s="1" t="s">
        <v>26</v>
      </c>
      <c r="N5901" s="1" t="s">
        <v>26</v>
      </c>
      <c r="O5901" s="1" t="s">
        <v>26</v>
      </c>
      <c r="P5901" s="1" t="s">
        <v>26</v>
      </c>
      <c r="Q5901" s="1" t="s">
        <v>26</v>
      </c>
      <c r="R5901" s="1" t="s">
        <v>15939</v>
      </c>
    </row>
    <row r="5902" spans="1:18" x14ac:dyDescent="0.35">
      <c r="A5902">
        <v>11757</v>
      </c>
      <c r="B5902" s="1" t="s">
        <v>15942</v>
      </c>
      <c r="C5902" s="1" t="s">
        <v>28</v>
      </c>
      <c r="D5902" s="1" t="s">
        <v>15943</v>
      </c>
      <c r="E5902">
        <v>33.248699188232422</v>
      </c>
      <c r="F5902">
        <v>-97.223899841308594</v>
      </c>
      <c r="G5902">
        <v>705</v>
      </c>
      <c r="H5902" s="1" t="s">
        <v>21</v>
      </c>
      <c r="I5902" s="1" t="s">
        <v>22</v>
      </c>
      <c r="J5902" s="1" t="s">
        <v>206</v>
      </c>
      <c r="K5902" s="1" t="s">
        <v>10302</v>
      </c>
      <c r="L5902" s="1" t="s">
        <v>25</v>
      </c>
      <c r="M5902" s="1" t="s">
        <v>15942</v>
      </c>
      <c r="N5902" s="1" t="s">
        <v>26</v>
      </c>
      <c r="O5902" s="1" t="s">
        <v>15942</v>
      </c>
      <c r="P5902" s="1" t="s">
        <v>26</v>
      </c>
      <c r="Q5902" s="1" t="s">
        <v>26</v>
      </c>
      <c r="R5902" s="1" t="s">
        <v>26</v>
      </c>
    </row>
    <row r="5903" spans="1:18" x14ac:dyDescent="0.35">
      <c r="A5903">
        <v>11758</v>
      </c>
      <c r="B5903" s="1" t="s">
        <v>15944</v>
      </c>
      <c r="C5903" s="1" t="s">
        <v>41</v>
      </c>
      <c r="D5903" s="1" t="s">
        <v>10983</v>
      </c>
      <c r="E5903">
        <v>29.507999000000002</v>
      </c>
      <c r="F5903">
        <v>-98.579200999999998</v>
      </c>
      <c r="G5903">
        <v>1000</v>
      </c>
      <c r="H5903" s="1" t="s">
        <v>21</v>
      </c>
      <c r="I5903" s="1" t="s">
        <v>22</v>
      </c>
      <c r="J5903" s="1" t="s">
        <v>206</v>
      </c>
      <c r="K5903" s="1" t="s">
        <v>1953</v>
      </c>
      <c r="L5903" s="1" t="s">
        <v>25</v>
      </c>
      <c r="M5903" s="1" t="s">
        <v>26</v>
      </c>
      <c r="N5903" s="1" t="s">
        <v>26</v>
      </c>
      <c r="O5903" s="1" t="s">
        <v>26</v>
      </c>
      <c r="P5903" s="1" t="s">
        <v>26</v>
      </c>
      <c r="Q5903" s="1" t="s">
        <v>26</v>
      </c>
      <c r="R5903" s="1" t="s">
        <v>15944</v>
      </c>
    </row>
    <row r="5904" spans="1:18" x14ac:dyDescent="0.35">
      <c r="A5904">
        <v>11759</v>
      </c>
      <c r="B5904" s="1" t="s">
        <v>15945</v>
      </c>
      <c r="C5904" s="1" t="s">
        <v>28</v>
      </c>
      <c r="D5904" s="1" t="s">
        <v>15946</v>
      </c>
      <c r="E5904">
        <v>48.513426000000003</v>
      </c>
      <c r="F5904">
        <v>-109.065333</v>
      </c>
      <c r="G5904">
        <v>2589</v>
      </c>
      <c r="H5904" s="1" t="s">
        <v>21</v>
      </c>
      <c r="I5904" s="1" t="s">
        <v>22</v>
      </c>
      <c r="J5904" s="1" t="s">
        <v>147</v>
      </c>
      <c r="K5904" s="1" t="s">
        <v>15947</v>
      </c>
      <c r="L5904" s="1" t="s">
        <v>25</v>
      </c>
      <c r="M5904" s="1" t="s">
        <v>15948</v>
      </c>
      <c r="N5904" s="1" t="s">
        <v>26</v>
      </c>
      <c r="O5904" s="1" t="s">
        <v>15948</v>
      </c>
      <c r="P5904" s="1" t="s">
        <v>26</v>
      </c>
      <c r="Q5904" s="1" t="s">
        <v>26</v>
      </c>
      <c r="R5904" s="1" t="s">
        <v>15949</v>
      </c>
    </row>
    <row r="5905" spans="1:18" x14ac:dyDescent="0.35">
      <c r="A5905">
        <v>11760</v>
      </c>
      <c r="B5905" s="1" t="s">
        <v>15950</v>
      </c>
      <c r="C5905" s="1" t="s">
        <v>28</v>
      </c>
      <c r="D5905" s="1" t="s">
        <v>15951</v>
      </c>
      <c r="E5905">
        <v>45.860599517822266</v>
      </c>
      <c r="F5905">
        <v>-114.22000122070313</v>
      </c>
      <c r="G5905">
        <v>4247</v>
      </c>
      <c r="H5905" s="1" t="s">
        <v>21</v>
      </c>
      <c r="I5905" s="1" t="s">
        <v>22</v>
      </c>
      <c r="J5905" s="1" t="s">
        <v>147</v>
      </c>
      <c r="K5905" s="1" t="s">
        <v>15952</v>
      </c>
      <c r="L5905" s="1" t="s">
        <v>25</v>
      </c>
      <c r="M5905" s="1" t="s">
        <v>15950</v>
      </c>
      <c r="N5905" s="1" t="s">
        <v>26</v>
      </c>
      <c r="O5905" s="1" t="s">
        <v>15950</v>
      </c>
      <c r="P5905" s="1" t="s">
        <v>26</v>
      </c>
      <c r="Q5905" s="1" t="s">
        <v>26</v>
      </c>
      <c r="R5905" s="1" t="s">
        <v>26</v>
      </c>
    </row>
    <row r="5906" spans="1:18" x14ac:dyDescent="0.35">
      <c r="A5906">
        <v>11761</v>
      </c>
      <c r="B5906" s="1" t="s">
        <v>15953</v>
      </c>
      <c r="C5906" s="1" t="s">
        <v>28</v>
      </c>
      <c r="D5906" s="1" t="s">
        <v>15954</v>
      </c>
      <c r="E5906">
        <v>39.022201538100006</v>
      </c>
      <c r="F5906">
        <v>-87.1875</v>
      </c>
      <c r="G5906">
        <v>520</v>
      </c>
      <c r="H5906" s="1" t="s">
        <v>21</v>
      </c>
      <c r="I5906" s="1" t="s">
        <v>22</v>
      </c>
      <c r="J5906" s="1" t="s">
        <v>98</v>
      </c>
      <c r="K5906" s="1" t="s">
        <v>15955</v>
      </c>
      <c r="L5906" s="1" t="s">
        <v>25</v>
      </c>
      <c r="M5906" s="1" t="s">
        <v>26</v>
      </c>
      <c r="N5906" s="1" t="s">
        <v>26</v>
      </c>
      <c r="O5906" s="1" t="s">
        <v>15956</v>
      </c>
      <c r="P5906" s="1" t="s">
        <v>26</v>
      </c>
      <c r="Q5906" s="1" t="s">
        <v>15957</v>
      </c>
      <c r="R5906" s="1" t="s">
        <v>15953</v>
      </c>
    </row>
    <row r="5907" spans="1:18" x14ac:dyDescent="0.35">
      <c r="A5907">
        <v>11762</v>
      </c>
      <c r="B5907" s="1" t="s">
        <v>15958</v>
      </c>
      <c r="C5907" s="1" t="s">
        <v>28</v>
      </c>
      <c r="D5907" s="1" t="s">
        <v>15959</v>
      </c>
      <c r="E5907">
        <v>42.682200999999999</v>
      </c>
      <c r="F5907">
        <v>-102.700996</v>
      </c>
      <c r="G5907">
        <v>3831</v>
      </c>
      <c r="H5907" s="1" t="s">
        <v>21</v>
      </c>
      <c r="I5907" s="1" t="s">
        <v>22</v>
      </c>
      <c r="J5907" s="1" t="s">
        <v>386</v>
      </c>
      <c r="K5907" s="1" t="s">
        <v>11071</v>
      </c>
      <c r="L5907" s="1" t="s">
        <v>25</v>
      </c>
      <c r="M5907" s="1" t="s">
        <v>15960</v>
      </c>
      <c r="N5907" s="1" t="s">
        <v>26</v>
      </c>
      <c r="O5907" s="1" t="s">
        <v>15958</v>
      </c>
      <c r="P5907" s="1" t="s">
        <v>26</v>
      </c>
      <c r="Q5907" s="1" t="s">
        <v>26</v>
      </c>
      <c r="R5907" s="1" t="s">
        <v>26</v>
      </c>
    </row>
    <row r="5908" spans="1:18" x14ac:dyDescent="0.35">
      <c r="A5908">
        <v>11763</v>
      </c>
      <c r="B5908" s="1" t="s">
        <v>15961</v>
      </c>
      <c r="C5908" s="1" t="s">
        <v>28</v>
      </c>
      <c r="D5908" s="1" t="s">
        <v>15962</v>
      </c>
      <c r="E5908">
        <v>42.927101135253906</v>
      </c>
      <c r="F5908">
        <v>-72.865699768066406</v>
      </c>
      <c r="G5908">
        <v>1953</v>
      </c>
      <c r="H5908" s="1" t="s">
        <v>21</v>
      </c>
      <c r="I5908" s="1" t="s">
        <v>22</v>
      </c>
      <c r="J5908" s="1" t="s">
        <v>1063</v>
      </c>
      <c r="K5908" s="1" t="s">
        <v>15963</v>
      </c>
      <c r="L5908" s="1" t="s">
        <v>25</v>
      </c>
      <c r="M5908" s="1" t="s">
        <v>15961</v>
      </c>
      <c r="N5908" s="1" t="s">
        <v>26</v>
      </c>
      <c r="O5908" s="1" t="s">
        <v>15961</v>
      </c>
      <c r="P5908" s="1" t="s">
        <v>26</v>
      </c>
      <c r="Q5908" s="1" t="s">
        <v>26</v>
      </c>
      <c r="R5908" s="1" t="s">
        <v>26</v>
      </c>
    </row>
    <row r="5909" spans="1:18" x14ac:dyDescent="0.35">
      <c r="A5909">
        <v>11764</v>
      </c>
      <c r="B5909" s="1" t="s">
        <v>15964</v>
      </c>
      <c r="C5909" s="1" t="s">
        <v>28</v>
      </c>
      <c r="D5909" s="1" t="s">
        <v>15965</v>
      </c>
      <c r="E5909">
        <v>37.636501312255859</v>
      </c>
      <c r="F5909">
        <v>-78.730003356933594</v>
      </c>
      <c r="G5909">
        <v>350</v>
      </c>
      <c r="H5909" s="1" t="s">
        <v>21</v>
      </c>
      <c r="I5909" s="1" t="s">
        <v>22</v>
      </c>
      <c r="J5909" s="1" t="s">
        <v>227</v>
      </c>
      <c r="K5909" s="1" t="s">
        <v>15966</v>
      </c>
      <c r="L5909" s="1" t="s">
        <v>25</v>
      </c>
      <c r="M5909" s="1" t="s">
        <v>15964</v>
      </c>
      <c r="N5909" s="1" t="s">
        <v>26</v>
      </c>
      <c r="O5909" s="1" t="s">
        <v>15964</v>
      </c>
      <c r="P5909" s="1" t="s">
        <v>26</v>
      </c>
      <c r="Q5909" s="1" t="s">
        <v>26</v>
      </c>
      <c r="R5909" s="1" t="s">
        <v>26</v>
      </c>
    </row>
    <row r="5910" spans="1:18" x14ac:dyDescent="0.35">
      <c r="A5910">
        <v>11765</v>
      </c>
      <c r="B5910" s="1" t="s">
        <v>15967</v>
      </c>
      <c r="C5910" s="1" t="s">
        <v>28</v>
      </c>
      <c r="D5910" s="1" t="s">
        <v>12423</v>
      </c>
      <c r="E5910">
        <v>36.686798095703125</v>
      </c>
      <c r="F5910">
        <v>-79.666099548339844</v>
      </c>
      <c r="G5910">
        <v>840</v>
      </c>
      <c r="H5910" s="1" t="s">
        <v>21</v>
      </c>
      <c r="I5910" s="1" t="s">
        <v>22</v>
      </c>
      <c r="J5910" s="1" t="s">
        <v>227</v>
      </c>
      <c r="K5910" s="1" t="s">
        <v>13609</v>
      </c>
      <c r="L5910" s="1" t="s">
        <v>25</v>
      </c>
      <c r="M5910" s="1" t="s">
        <v>15967</v>
      </c>
      <c r="N5910" s="1" t="s">
        <v>26</v>
      </c>
      <c r="O5910" s="1" t="s">
        <v>15967</v>
      </c>
      <c r="P5910" s="1" t="s">
        <v>26</v>
      </c>
      <c r="Q5910" s="1" t="s">
        <v>26</v>
      </c>
      <c r="R5910" s="1" t="s">
        <v>26</v>
      </c>
    </row>
    <row r="5911" spans="1:18" x14ac:dyDescent="0.35">
      <c r="A5911">
        <v>11766</v>
      </c>
      <c r="B5911" s="1" t="s">
        <v>15968</v>
      </c>
      <c r="C5911" s="1" t="s">
        <v>41</v>
      </c>
      <c r="D5911" s="1" t="s">
        <v>15969</v>
      </c>
      <c r="E5911">
        <v>38.636200000000002</v>
      </c>
      <c r="F5911">
        <v>-77.286102</v>
      </c>
      <c r="G5911">
        <v>190</v>
      </c>
      <c r="H5911" s="1" t="s">
        <v>21</v>
      </c>
      <c r="I5911" s="1" t="s">
        <v>22</v>
      </c>
      <c r="J5911" s="1" t="s">
        <v>227</v>
      </c>
      <c r="K5911" s="1" t="s">
        <v>15970</v>
      </c>
      <c r="L5911" s="1" t="s">
        <v>25</v>
      </c>
      <c r="M5911" s="1" t="s">
        <v>26</v>
      </c>
      <c r="N5911" s="1" t="s">
        <v>26</v>
      </c>
      <c r="O5911" s="1" t="s">
        <v>26</v>
      </c>
      <c r="P5911" s="1" t="s">
        <v>26</v>
      </c>
      <c r="Q5911" s="1" t="s">
        <v>26</v>
      </c>
      <c r="R5911" s="1" t="s">
        <v>15968</v>
      </c>
    </row>
    <row r="5912" spans="1:18" x14ac:dyDescent="0.35">
      <c r="A5912">
        <v>11767</v>
      </c>
      <c r="B5912" s="1" t="s">
        <v>15971</v>
      </c>
      <c r="C5912" s="1" t="s">
        <v>28</v>
      </c>
      <c r="D5912" s="1" t="s">
        <v>5402</v>
      </c>
      <c r="E5912">
        <v>37.429901123046875</v>
      </c>
      <c r="F5912">
        <v>-77.394401550292969</v>
      </c>
      <c r="G5912">
        <v>101</v>
      </c>
      <c r="H5912" s="1" t="s">
        <v>21</v>
      </c>
      <c r="I5912" s="1" t="s">
        <v>22</v>
      </c>
      <c r="J5912" s="1" t="s">
        <v>227</v>
      </c>
      <c r="K5912" s="1" t="s">
        <v>3550</v>
      </c>
      <c r="L5912" s="1" t="s">
        <v>25</v>
      </c>
      <c r="M5912" s="1" t="s">
        <v>15971</v>
      </c>
      <c r="N5912" s="1" t="s">
        <v>26</v>
      </c>
      <c r="O5912" s="1" t="s">
        <v>15971</v>
      </c>
      <c r="P5912" s="1" t="s">
        <v>26</v>
      </c>
      <c r="Q5912" s="1" t="s">
        <v>26</v>
      </c>
      <c r="R5912" s="1" t="s">
        <v>26</v>
      </c>
    </row>
    <row r="5913" spans="1:18" x14ac:dyDescent="0.35">
      <c r="A5913">
        <v>11768</v>
      </c>
      <c r="B5913" s="1" t="s">
        <v>15972</v>
      </c>
      <c r="C5913" s="1" t="s">
        <v>28</v>
      </c>
      <c r="D5913" s="1" t="s">
        <v>15973</v>
      </c>
      <c r="E5913">
        <v>38.934944000000002</v>
      </c>
      <c r="F5913">
        <v>-78.540336999999994</v>
      </c>
      <c r="G5913">
        <v>1150</v>
      </c>
      <c r="H5913" s="1" t="s">
        <v>21</v>
      </c>
      <c r="I5913" s="1" t="s">
        <v>22</v>
      </c>
      <c r="J5913" s="1" t="s">
        <v>227</v>
      </c>
      <c r="K5913" s="1" t="s">
        <v>15974</v>
      </c>
      <c r="L5913" s="1" t="s">
        <v>25</v>
      </c>
      <c r="M5913" s="1" t="s">
        <v>15972</v>
      </c>
      <c r="N5913" s="1" t="s">
        <v>26</v>
      </c>
      <c r="O5913" s="1" t="s">
        <v>15972</v>
      </c>
      <c r="P5913" s="1" t="s">
        <v>26</v>
      </c>
      <c r="Q5913" s="1" t="s">
        <v>26</v>
      </c>
      <c r="R5913" s="1" t="s">
        <v>26</v>
      </c>
    </row>
    <row r="5914" spans="1:18" x14ac:dyDescent="0.35">
      <c r="A5914">
        <v>11769</v>
      </c>
      <c r="B5914" s="1" t="s">
        <v>15975</v>
      </c>
      <c r="C5914" s="1" t="s">
        <v>28</v>
      </c>
      <c r="D5914" s="1" t="s">
        <v>15976</v>
      </c>
      <c r="E5914">
        <v>37.659599304199219</v>
      </c>
      <c r="F5914">
        <v>-78.922203063964844</v>
      </c>
      <c r="G5914">
        <v>640</v>
      </c>
      <c r="H5914" s="1" t="s">
        <v>21</v>
      </c>
      <c r="I5914" s="1" t="s">
        <v>22</v>
      </c>
      <c r="J5914" s="1" t="s">
        <v>227</v>
      </c>
      <c r="K5914" s="1" t="s">
        <v>15977</v>
      </c>
      <c r="L5914" s="1" t="s">
        <v>25</v>
      </c>
      <c r="M5914" s="1" t="s">
        <v>15975</v>
      </c>
      <c r="N5914" s="1" t="s">
        <v>26</v>
      </c>
      <c r="O5914" s="1" t="s">
        <v>15975</v>
      </c>
      <c r="P5914" s="1" t="s">
        <v>26</v>
      </c>
      <c r="Q5914" s="1" t="s">
        <v>26</v>
      </c>
      <c r="R5914" s="1" t="s">
        <v>26</v>
      </c>
    </row>
    <row r="5915" spans="1:18" x14ac:dyDescent="0.35">
      <c r="A5915">
        <v>11770</v>
      </c>
      <c r="B5915" s="1" t="s">
        <v>15978</v>
      </c>
      <c r="C5915" s="1" t="s">
        <v>28</v>
      </c>
      <c r="D5915" s="1" t="s">
        <v>4608</v>
      </c>
      <c r="E5915">
        <v>37.880699157714844</v>
      </c>
      <c r="F5915">
        <v>-75.505996704101563</v>
      </c>
      <c r="G5915">
        <v>48</v>
      </c>
      <c r="H5915" s="1" t="s">
        <v>21</v>
      </c>
      <c r="I5915" s="1" t="s">
        <v>22</v>
      </c>
      <c r="J5915" s="1" t="s">
        <v>227</v>
      </c>
      <c r="K5915" s="1" t="s">
        <v>4158</v>
      </c>
      <c r="L5915" s="1" t="s">
        <v>25</v>
      </c>
      <c r="M5915" s="1" t="s">
        <v>15978</v>
      </c>
      <c r="N5915" s="1" t="s">
        <v>26</v>
      </c>
      <c r="O5915" s="1" t="s">
        <v>15978</v>
      </c>
      <c r="P5915" s="1" t="s">
        <v>26</v>
      </c>
      <c r="Q5915" s="1" t="s">
        <v>26</v>
      </c>
      <c r="R5915" s="1" t="s">
        <v>26</v>
      </c>
    </row>
    <row r="5916" spans="1:18" x14ac:dyDescent="0.35">
      <c r="A5916">
        <v>11771</v>
      </c>
      <c r="B5916" s="1" t="s">
        <v>15979</v>
      </c>
      <c r="C5916" s="1" t="s">
        <v>19</v>
      </c>
      <c r="D5916" s="1" t="s">
        <v>15980</v>
      </c>
      <c r="E5916">
        <v>37.296798706054688</v>
      </c>
      <c r="F5916">
        <v>-82.128700256347656</v>
      </c>
      <c r="G5916">
        <v>1020</v>
      </c>
      <c r="H5916" s="1" t="s">
        <v>21</v>
      </c>
      <c r="I5916" s="1" t="s">
        <v>22</v>
      </c>
      <c r="J5916" s="1" t="s">
        <v>227</v>
      </c>
      <c r="K5916" s="1" t="s">
        <v>5104</v>
      </c>
      <c r="L5916" s="1" t="s">
        <v>25</v>
      </c>
      <c r="M5916" s="1" t="s">
        <v>15979</v>
      </c>
      <c r="N5916" s="1" t="s">
        <v>26</v>
      </c>
      <c r="O5916" s="1" t="s">
        <v>15979</v>
      </c>
      <c r="P5916" s="1" t="s">
        <v>26</v>
      </c>
      <c r="Q5916" s="1" t="s">
        <v>26</v>
      </c>
      <c r="R5916" s="1" t="s">
        <v>26</v>
      </c>
    </row>
    <row r="5917" spans="1:18" x14ac:dyDescent="0.35">
      <c r="A5917">
        <v>11772</v>
      </c>
      <c r="B5917" s="1" t="s">
        <v>15981</v>
      </c>
      <c r="C5917" s="1" t="s">
        <v>28</v>
      </c>
      <c r="D5917" s="1" t="s">
        <v>15982</v>
      </c>
      <c r="E5917">
        <v>37.613800048828125</v>
      </c>
      <c r="F5917">
        <v>-77.295799255371094</v>
      </c>
      <c r="G5917">
        <v>125</v>
      </c>
      <c r="H5917" s="1" t="s">
        <v>21</v>
      </c>
      <c r="I5917" s="1" t="s">
        <v>22</v>
      </c>
      <c r="J5917" s="1" t="s">
        <v>227</v>
      </c>
      <c r="K5917" s="1" t="s">
        <v>3550</v>
      </c>
      <c r="L5917" s="1" t="s">
        <v>25</v>
      </c>
      <c r="M5917" s="1" t="s">
        <v>15981</v>
      </c>
      <c r="N5917" s="1" t="s">
        <v>26</v>
      </c>
      <c r="O5917" s="1" t="s">
        <v>15981</v>
      </c>
      <c r="P5917" s="1" t="s">
        <v>26</v>
      </c>
      <c r="Q5917" s="1" t="s">
        <v>26</v>
      </c>
      <c r="R5917" s="1" t="s">
        <v>26</v>
      </c>
    </row>
    <row r="5918" spans="1:18" x14ac:dyDescent="0.35">
      <c r="A5918">
        <v>11773</v>
      </c>
      <c r="B5918" s="1" t="s">
        <v>15983</v>
      </c>
      <c r="C5918" s="1" t="s">
        <v>28</v>
      </c>
      <c r="D5918" s="1" t="s">
        <v>15984</v>
      </c>
      <c r="E5918">
        <v>38.569217999999999</v>
      </c>
      <c r="F5918">
        <v>-77.920010000000005</v>
      </c>
      <c r="G5918">
        <v>420</v>
      </c>
      <c r="H5918" s="1" t="s">
        <v>21</v>
      </c>
      <c r="I5918" s="1" t="s">
        <v>22</v>
      </c>
      <c r="J5918" s="1" t="s">
        <v>227</v>
      </c>
      <c r="K5918" s="1" t="s">
        <v>15985</v>
      </c>
      <c r="L5918" s="1" t="s">
        <v>25</v>
      </c>
      <c r="M5918" s="1" t="s">
        <v>15983</v>
      </c>
      <c r="N5918" s="1" t="s">
        <v>26</v>
      </c>
      <c r="O5918" s="1" t="s">
        <v>15983</v>
      </c>
      <c r="P5918" s="1" t="s">
        <v>26</v>
      </c>
      <c r="Q5918" s="1" t="s">
        <v>26</v>
      </c>
      <c r="R5918" s="1" t="s">
        <v>26</v>
      </c>
    </row>
    <row r="5919" spans="1:18" x14ac:dyDescent="0.35">
      <c r="A5919">
        <v>45876</v>
      </c>
      <c r="B5919" s="1" t="s">
        <v>15986</v>
      </c>
      <c r="C5919" s="1" t="s">
        <v>28</v>
      </c>
      <c r="D5919" s="1" t="s">
        <v>15987</v>
      </c>
      <c r="E5919">
        <v>37.858055999999998</v>
      </c>
      <c r="F5919">
        <v>-77.547222000000005</v>
      </c>
      <c r="G5919">
        <v>250</v>
      </c>
      <c r="H5919" s="1" t="s">
        <v>21</v>
      </c>
      <c r="I5919" s="1" t="s">
        <v>22</v>
      </c>
      <c r="J5919" s="1" t="s">
        <v>227</v>
      </c>
      <c r="K5919" s="1" t="s">
        <v>2000</v>
      </c>
      <c r="L5919" s="1" t="s">
        <v>25</v>
      </c>
      <c r="M5919" s="1" t="s">
        <v>15986</v>
      </c>
      <c r="N5919" s="1" t="s">
        <v>26</v>
      </c>
      <c r="O5919" s="1" t="s">
        <v>15986</v>
      </c>
      <c r="P5919" s="1" t="s">
        <v>26</v>
      </c>
      <c r="Q5919" s="1" t="s">
        <v>26</v>
      </c>
      <c r="R5919" s="1" t="s">
        <v>26</v>
      </c>
    </row>
    <row r="5920" spans="1:18" x14ac:dyDescent="0.35">
      <c r="A5920">
        <v>11774</v>
      </c>
      <c r="B5920" s="1" t="s">
        <v>15988</v>
      </c>
      <c r="C5920" s="1" t="s">
        <v>28</v>
      </c>
      <c r="D5920" s="1" t="s">
        <v>15989</v>
      </c>
      <c r="E5920">
        <v>47.395401000976563</v>
      </c>
      <c r="F5920">
        <v>-121.53600311279297</v>
      </c>
      <c r="G5920">
        <v>1636</v>
      </c>
      <c r="H5920" s="1" t="s">
        <v>21</v>
      </c>
      <c r="I5920" s="1" t="s">
        <v>22</v>
      </c>
      <c r="J5920" s="1" t="s">
        <v>234</v>
      </c>
      <c r="K5920" s="1" t="s">
        <v>7257</v>
      </c>
      <c r="L5920" s="1" t="s">
        <v>25</v>
      </c>
      <c r="M5920" s="1" t="s">
        <v>15988</v>
      </c>
      <c r="N5920" s="1" t="s">
        <v>26</v>
      </c>
      <c r="O5920" s="1" t="s">
        <v>15988</v>
      </c>
      <c r="P5920" s="1" t="s">
        <v>26</v>
      </c>
      <c r="Q5920" s="1" t="s">
        <v>15990</v>
      </c>
      <c r="R5920" s="1" t="s">
        <v>26</v>
      </c>
    </row>
    <row r="5921" spans="1:18" x14ac:dyDescent="0.35">
      <c r="A5921">
        <v>11775</v>
      </c>
      <c r="B5921" s="1" t="s">
        <v>15991</v>
      </c>
      <c r="C5921" s="1" t="s">
        <v>28</v>
      </c>
      <c r="D5921" s="1" t="s">
        <v>15992</v>
      </c>
      <c r="E5921">
        <v>36.283500671386719</v>
      </c>
      <c r="F5921">
        <v>-79.078903198242188</v>
      </c>
      <c r="G5921">
        <v>653</v>
      </c>
      <c r="H5921" s="1" t="s">
        <v>21</v>
      </c>
      <c r="I5921" s="1" t="s">
        <v>22</v>
      </c>
      <c r="J5921" s="1" t="s">
        <v>155</v>
      </c>
      <c r="K5921" s="1" t="s">
        <v>15993</v>
      </c>
      <c r="L5921" s="1" t="s">
        <v>25</v>
      </c>
      <c r="M5921" s="1" t="s">
        <v>15991</v>
      </c>
      <c r="N5921" s="1" t="s">
        <v>26</v>
      </c>
      <c r="O5921" s="1" t="s">
        <v>15991</v>
      </c>
      <c r="P5921" s="1" t="s">
        <v>26</v>
      </c>
      <c r="Q5921" s="1" t="s">
        <v>26</v>
      </c>
      <c r="R5921" s="1" t="s">
        <v>26</v>
      </c>
    </row>
    <row r="5922" spans="1:18" x14ac:dyDescent="0.35">
      <c r="A5922">
        <v>11776</v>
      </c>
      <c r="B5922" s="1" t="s">
        <v>15994</v>
      </c>
      <c r="C5922" s="1" t="s">
        <v>41</v>
      </c>
      <c r="D5922" s="1" t="s">
        <v>15995</v>
      </c>
      <c r="E5922">
        <v>48.990101000000003</v>
      </c>
      <c r="F5922">
        <v>-122.73200199999999</v>
      </c>
      <c r="G5922">
        <v>75</v>
      </c>
      <c r="H5922" s="1" t="s">
        <v>21</v>
      </c>
      <c r="I5922" s="1" t="s">
        <v>22</v>
      </c>
      <c r="J5922" s="1" t="s">
        <v>234</v>
      </c>
      <c r="K5922" s="1" t="s">
        <v>3642</v>
      </c>
      <c r="L5922" s="1" t="s">
        <v>25</v>
      </c>
      <c r="M5922" s="1" t="s">
        <v>26</v>
      </c>
      <c r="N5922" s="1" t="s">
        <v>26</v>
      </c>
      <c r="O5922" s="1" t="s">
        <v>26</v>
      </c>
      <c r="P5922" s="1" t="s">
        <v>26</v>
      </c>
      <c r="Q5922" s="1" t="s">
        <v>15996</v>
      </c>
      <c r="R5922" s="1" t="s">
        <v>15997</v>
      </c>
    </row>
    <row r="5923" spans="1:18" x14ac:dyDescent="0.35">
      <c r="A5923">
        <v>11777</v>
      </c>
      <c r="B5923" s="1" t="s">
        <v>15998</v>
      </c>
      <c r="C5923" s="1" t="s">
        <v>41</v>
      </c>
      <c r="D5923" s="1" t="s">
        <v>15999</v>
      </c>
      <c r="E5923">
        <v>36.072277999999997</v>
      </c>
      <c r="F5923">
        <v>-79.280638999999994</v>
      </c>
      <c r="G5923">
        <v>680</v>
      </c>
      <c r="H5923" s="1" t="s">
        <v>21</v>
      </c>
      <c r="I5923" s="1" t="s">
        <v>22</v>
      </c>
      <c r="J5923" s="1" t="s">
        <v>155</v>
      </c>
      <c r="K5923" s="1" t="s">
        <v>16000</v>
      </c>
      <c r="L5923" s="1" t="s">
        <v>25</v>
      </c>
      <c r="M5923" s="1" t="s">
        <v>26</v>
      </c>
      <c r="N5923" s="1" t="s">
        <v>26</v>
      </c>
      <c r="O5923" s="1" t="s">
        <v>26</v>
      </c>
      <c r="P5923" s="1" t="s">
        <v>26</v>
      </c>
      <c r="Q5923" s="1" t="s">
        <v>26</v>
      </c>
      <c r="R5923" s="1" t="s">
        <v>15998</v>
      </c>
    </row>
    <row r="5924" spans="1:18" x14ac:dyDescent="0.35">
      <c r="A5924">
        <v>11778</v>
      </c>
      <c r="B5924" s="1" t="s">
        <v>16001</v>
      </c>
      <c r="C5924" s="1" t="s">
        <v>41</v>
      </c>
      <c r="D5924" s="1" t="s">
        <v>16002</v>
      </c>
      <c r="E5924">
        <v>46.990540000000003</v>
      </c>
      <c r="F5924">
        <v>-123.42965599999999</v>
      </c>
      <c r="G5924">
        <v>35</v>
      </c>
      <c r="H5924" s="1" t="s">
        <v>21</v>
      </c>
      <c r="I5924" s="1" t="s">
        <v>22</v>
      </c>
      <c r="J5924" s="1" t="s">
        <v>234</v>
      </c>
      <c r="K5924" s="1" t="s">
        <v>16003</v>
      </c>
      <c r="L5924" s="1" t="s">
        <v>25</v>
      </c>
      <c r="M5924" s="1" t="s">
        <v>26</v>
      </c>
      <c r="N5924" s="1" t="s">
        <v>26</v>
      </c>
      <c r="O5924" s="1" t="s">
        <v>26</v>
      </c>
      <c r="P5924" s="1" t="s">
        <v>26</v>
      </c>
      <c r="Q5924" s="1" t="s">
        <v>26</v>
      </c>
      <c r="R5924" s="1" t="s">
        <v>16004</v>
      </c>
    </row>
    <row r="5925" spans="1:18" x14ac:dyDescent="0.35">
      <c r="A5925">
        <v>11779</v>
      </c>
      <c r="B5925" s="1" t="s">
        <v>16005</v>
      </c>
      <c r="C5925" s="1" t="s">
        <v>28</v>
      </c>
      <c r="D5925" s="1" t="s">
        <v>16006</v>
      </c>
      <c r="E5925">
        <v>35.050701141357422</v>
      </c>
      <c r="F5925">
        <v>-77.736099243164063</v>
      </c>
      <c r="G5925">
        <v>144</v>
      </c>
      <c r="H5925" s="1" t="s">
        <v>21</v>
      </c>
      <c r="I5925" s="1" t="s">
        <v>22</v>
      </c>
      <c r="J5925" s="1" t="s">
        <v>155</v>
      </c>
      <c r="K5925" s="1" t="s">
        <v>16007</v>
      </c>
      <c r="L5925" s="1" t="s">
        <v>25</v>
      </c>
      <c r="M5925" s="1" t="s">
        <v>16005</v>
      </c>
      <c r="N5925" s="1" t="s">
        <v>26</v>
      </c>
      <c r="O5925" s="1" t="s">
        <v>16005</v>
      </c>
      <c r="P5925" s="1" t="s">
        <v>26</v>
      </c>
      <c r="Q5925" s="1" t="s">
        <v>26</v>
      </c>
      <c r="R5925" s="1" t="s">
        <v>26</v>
      </c>
    </row>
    <row r="5926" spans="1:18" x14ac:dyDescent="0.35">
      <c r="A5926">
        <v>11780</v>
      </c>
      <c r="B5926" s="1" t="s">
        <v>16008</v>
      </c>
      <c r="C5926" s="1" t="s">
        <v>28</v>
      </c>
      <c r="D5926" s="1" t="s">
        <v>16009</v>
      </c>
      <c r="E5926">
        <v>46.928055999999998</v>
      </c>
      <c r="F5926">
        <v>-119.739166</v>
      </c>
      <c r="G5926">
        <v>1120</v>
      </c>
      <c r="H5926" s="1" t="s">
        <v>21</v>
      </c>
      <c r="I5926" s="1" t="s">
        <v>22</v>
      </c>
      <c r="J5926" s="1" t="s">
        <v>234</v>
      </c>
      <c r="K5926" s="1" t="s">
        <v>1076</v>
      </c>
      <c r="L5926" s="1" t="s">
        <v>25</v>
      </c>
      <c r="M5926" s="1" t="s">
        <v>16008</v>
      </c>
      <c r="N5926" s="1" t="s">
        <v>26</v>
      </c>
      <c r="O5926" s="1" t="s">
        <v>16008</v>
      </c>
      <c r="P5926" s="1" t="s">
        <v>26</v>
      </c>
      <c r="Q5926" s="1" t="s">
        <v>26</v>
      </c>
      <c r="R5926" s="1" t="s">
        <v>26</v>
      </c>
    </row>
    <row r="5927" spans="1:18" x14ac:dyDescent="0.35">
      <c r="A5927">
        <v>11781</v>
      </c>
      <c r="B5927" s="1" t="s">
        <v>16010</v>
      </c>
      <c r="C5927" s="1" t="s">
        <v>28</v>
      </c>
      <c r="D5927" s="1" t="s">
        <v>16011</v>
      </c>
      <c r="E5927">
        <v>45.607191</v>
      </c>
      <c r="F5927">
        <v>-122.19781500000001</v>
      </c>
      <c r="G5927">
        <v>920</v>
      </c>
      <c r="H5927" s="1" t="s">
        <v>21</v>
      </c>
      <c r="I5927" s="1" t="s">
        <v>22</v>
      </c>
      <c r="J5927" s="1" t="s">
        <v>234</v>
      </c>
      <c r="K5927" s="1" t="s">
        <v>11257</v>
      </c>
      <c r="L5927" s="1" t="s">
        <v>25</v>
      </c>
      <c r="M5927" s="1" t="s">
        <v>16010</v>
      </c>
      <c r="N5927" s="1" t="s">
        <v>26</v>
      </c>
      <c r="O5927" s="1" t="s">
        <v>16010</v>
      </c>
      <c r="P5927" s="1" t="s">
        <v>26</v>
      </c>
      <c r="Q5927" s="1" t="s">
        <v>26</v>
      </c>
      <c r="R5927" s="1" t="s">
        <v>26</v>
      </c>
    </row>
    <row r="5928" spans="1:18" x14ac:dyDescent="0.35">
      <c r="A5928">
        <v>11782</v>
      </c>
      <c r="B5928" s="1" t="s">
        <v>16012</v>
      </c>
      <c r="C5928" s="1" t="s">
        <v>28</v>
      </c>
      <c r="D5928" s="1" t="s">
        <v>16013</v>
      </c>
      <c r="E5928">
        <v>46.927200317382813</v>
      </c>
      <c r="F5928">
        <v>-122.96800231933594</v>
      </c>
      <c r="G5928">
        <v>184</v>
      </c>
      <c r="H5928" s="1" t="s">
        <v>21</v>
      </c>
      <c r="I5928" s="1" t="s">
        <v>22</v>
      </c>
      <c r="J5928" s="1" t="s">
        <v>234</v>
      </c>
      <c r="K5928" s="1" t="s">
        <v>496</v>
      </c>
      <c r="L5928" s="1" t="s">
        <v>25</v>
      </c>
      <c r="M5928" s="1" t="s">
        <v>16012</v>
      </c>
      <c r="N5928" s="1" t="s">
        <v>26</v>
      </c>
      <c r="O5928" s="1" t="s">
        <v>16012</v>
      </c>
      <c r="P5928" s="1" t="s">
        <v>26</v>
      </c>
      <c r="Q5928" s="1" t="s">
        <v>26</v>
      </c>
      <c r="R5928" s="1" t="s">
        <v>26</v>
      </c>
    </row>
    <row r="5929" spans="1:18" x14ac:dyDescent="0.35">
      <c r="A5929">
        <v>11783</v>
      </c>
      <c r="B5929" s="1" t="s">
        <v>16014</v>
      </c>
      <c r="C5929" s="1" t="s">
        <v>19</v>
      </c>
      <c r="D5929" s="1" t="s">
        <v>16015</v>
      </c>
      <c r="E5929">
        <v>46.130361999999998</v>
      </c>
      <c r="F5929">
        <v>-122.94020500000001</v>
      </c>
      <c r="G5929">
        <v>52</v>
      </c>
      <c r="H5929" s="1" t="s">
        <v>21</v>
      </c>
      <c r="I5929" s="1" t="s">
        <v>22</v>
      </c>
      <c r="J5929" s="1" t="s">
        <v>234</v>
      </c>
      <c r="K5929" s="1" t="s">
        <v>10517</v>
      </c>
      <c r="L5929" s="1" t="s">
        <v>25</v>
      </c>
      <c r="M5929" s="1" t="s">
        <v>16014</v>
      </c>
      <c r="N5929" s="1" t="s">
        <v>26</v>
      </c>
      <c r="O5929" s="1" t="s">
        <v>16014</v>
      </c>
      <c r="P5929" s="1" t="s">
        <v>26</v>
      </c>
      <c r="Q5929" s="1" t="s">
        <v>26</v>
      </c>
      <c r="R5929" s="1" t="s">
        <v>26</v>
      </c>
    </row>
    <row r="5930" spans="1:18" x14ac:dyDescent="0.35">
      <c r="A5930">
        <v>11784</v>
      </c>
      <c r="B5930" s="1" t="s">
        <v>16016</v>
      </c>
      <c r="C5930" s="1" t="s">
        <v>28</v>
      </c>
      <c r="D5930" s="1" t="s">
        <v>16017</v>
      </c>
      <c r="E5930">
        <v>48.541500091552734</v>
      </c>
      <c r="F5930">
        <v>-122.88700103759766</v>
      </c>
      <c r="G5930">
        <v>30</v>
      </c>
      <c r="H5930" s="1" t="s">
        <v>21</v>
      </c>
      <c r="I5930" s="1" t="s">
        <v>22</v>
      </c>
      <c r="J5930" s="1" t="s">
        <v>234</v>
      </c>
      <c r="K5930" s="1" t="s">
        <v>16018</v>
      </c>
      <c r="L5930" s="1" t="s">
        <v>25</v>
      </c>
      <c r="M5930" s="1" t="s">
        <v>16016</v>
      </c>
      <c r="N5930" s="1" t="s">
        <v>26</v>
      </c>
      <c r="O5930" s="1" t="s">
        <v>16016</v>
      </c>
      <c r="P5930" s="1" t="s">
        <v>26</v>
      </c>
      <c r="Q5930" s="1" t="s">
        <v>26</v>
      </c>
      <c r="R5930" s="1" t="s">
        <v>26</v>
      </c>
    </row>
    <row r="5931" spans="1:18" x14ac:dyDescent="0.35">
      <c r="A5931">
        <v>11785</v>
      </c>
      <c r="B5931" s="1" t="s">
        <v>16019</v>
      </c>
      <c r="C5931" s="1" t="s">
        <v>28</v>
      </c>
      <c r="D5931" s="1" t="s">
        <v>16020</v>
      </c>
      <c r="E5931">
        <v>46.618499755859375</v>
      </c>
      <c r="F5931">
        <v>-118.59500122070313</v>
      </c>
      <c r="G5931">
        <v>1500</v>
      </c>
      <c r="H5931" s="1" t="s">
        <v>21</v>
      </c>
      <c r="I5931" s="1" t="s">
        <v>22</v>
      </c>
      <c r="J5931" s="1" t="s">
        <v>234</v>
      </c>
      <c r="K5931" s="1" t="s">
        <v>13366</v>
      </c>
      <c r="L5931" s="1" t="s">
        <v>25</v>
      </c>
      <c r="M5931" s="1" t="s">
        <v>16019</v>
      </c>
      <c r="N5931" s="1" t="s">
        <v>26</v>
      </c>
      <c r="O5931" s="1" t="s">
        <v>16019</v>
      </c>
      <c r="P5931" s="1" t="s">
        <v>26</v>
      </c>
      <c r="Q5931" s="1" t="s">
        <v>26</v>
      </c>
      <c r="R5931" s="1" t="s">
        <v>26</v>
      </c>
    </row>
    <row r="5932" spans="1:18" x14ac:dyDescent="0.35">
      <c r="A5932">
        <v>11786</v>
      </c>
      <c r="B5932" s="1" t="s">
        <v>16021</v>
      </c>
      <c r="C5932" s="1" t="s">
        <v>19</v>
      </c>
      <c r="D5932" s="1" t="s">
        <v>16022</v>
      </c>
      <c r="E5932">
        <v>47.058998107910156</v>
      </c>
      <c r="F5932">
        <v>-123.26000213623047</v>
      </c>
      <c r="G5932">
        <v>256</v>
      </c>
      <c r="H5932" s="1" t="s">
        <v>21</v>
      </c>
      <c r="I5932" s="1" t="s">
        <v>22</v>
      </c>
      <c r="J5932" s="1" t="s">
        <v>234</v>
      </c>
      <c r="K5932" s="1" t="s">
        <v>16023</v>
      </c>
      <c r="L5932" s="1" t="s">
        <v>25</v>
      </c>
      <c r="M5932" s="1" t="s">
        <v>16021</v>
      </c>
      <c r="N5932" s="1" t="s">
        <v>26</v>
      </c>
      <c r="O5932" s="1" t="s">
        <v>16021</v>
      </c>
      <c r="P5932" s="1" t="s">
        <v>26</v>
      </c>
      <c r="Q5932" s="1" t="s">
        <v>26</v>
      </c>
      <c r="R5932" s="1" t="s">
        <v>26</v>
      </c>
    </row>
    <row r="5933" spans="1:18" x14ac:dyDescent="0.35">
      <c r="A5933">
        <v>11787</v>
      </c>
      <c r="B5933" s="1" t="s">
        <v>16024</v>
      </c>
      <c r="C5933" s="1" t="s">
        <v>28</v>
      </c>
      <c r="D5933" s="1" t="s">
        <v>7465</v>
      </c>
      <c r="E5933">
        <v>48.835923999999999</v>
      </c>
      <c r="F5933">
        <v>-122.265294</v>
      </c>
      <c r="G5933">
        <v>175</v>
      </c>
      <c r="H5933" s="1" t="s">
        <v>21</v>
      </c>
      <c r="I5933" s="1" t="s">
        <v>22</v>
      </c>
      <c r="J5933" s="1" t="s">
        <v>234</v>
      </c>
      <c r="K5933" s="1" t="s">
        <v>16025</v>
      </c>
      <c r="L5933" s="1" t="s">
        <v>25</v>
      </c>
      <c r="M5933" s="1" t="s">
        <v>16024</v>
      </c>
      <c r="N5933" s="1" t="s">
        <v>26</v>
      </c>
      <c r="O5933" s="1" t="s">
        <v>16024</v>
      </c>
      <c r="P5933" s="1" t="s">
        <v>26</v>
      </c>
      <c r="Q5933" s="1" t="s">
        <v>26</v>
      </c>
      <c r="R5933" s="1" t="s">
        <v>26</v>
      </c>
    </row>
    <row r="5934" spans="1:18" x14ac:dyDescent="0.35">
      <c r="A5934">
        <v>11788</v>
      </c>
      <c r="B5934" s="1" t="s">
        <v>16026</v>
      </c>
      <c r="C5934" s="1" t="s">
        <v>28</v>
      </c>
      <c r="D5934" s="1" t="s">
        <v>16027</v>
      </c>
      <c r="E5934">
        <v>47.432300567626953</v>
      </c>
      <c r="F5934">
        <v>-122.66799926757813</v>
      </c>
      <c r="G5934">
        <v>370</v>
      </c>
      <c r="H5934" s="1" t="s">
        <v>21</v>
      </c>
      <c r="I5934" s="1" t="s">
        <v>22</v>
      </c>
      <c r="J5934" s="1" t="s">
        <v>234</v>
      </c>
      <c r="K5934" s="1" t="s">
        <v>16028</v>
      </c>
      <c r="L5934" s="1" t="s">
        <v>25</v>
      </c>
      <c r="M5934" s="1" t="s">
        <v>16026</v>
      </c>
      <c r="N5934" s="1" t="s">
        <v>26</v>
      </c>
      <c r="O5934" s="1" t="s">
        <v>16026</v>
      </c>
      <c r="P5934" s="1" t="s">
        <v>26</v>
      </c>
      <c r="Q5934" s="1" t="s">
        <v>26</v>
      </c>
      <c r="R5934" s="1" t="s">
        <v>26</v>
      </c>
    </row>
    <row r="5935" spans="1:18" x14ac:dyDescent="0.35">
      <c r="A5935">
        <v>11789</v>
      </c>
      <c r="B5935" s="1" t="s">
        <v>16029</v>
      </c>
      <c r="C5935" s="1" t="s">
        <v>28</v>
      </c>
      <c r="D5935" s="1" t="s">
        <v>16030</v>
      </c>
      <c r="E5935">
        <v>44.933300018310547</v>
      </c>
      <c r="F5935">
        <v>-91.27239990234375</v>
      </c>
      <c r="G5935">
        <v>936</v>
      </c>
      <c r="H5935" s="1" t="s">
        <v>21</v>
      </c>
      <c r="I5935" s="1" t="s">
        <v>22</v>
      </c>
      <c r="J5935" s="1" t="s">
        <v>243</v>
      </c>
      <c r="K5935" s="1" t="s">
        <v>13406</v>
      </c>
      <c r="L5935" s="1" t="s">
        <v>25</v>
      </c>
      <c r="M5935" s="1" t="s">
        <v>16029</v>
      </c>
      <c r="N5935" s="1" t="s">
        <v>26</v>
      </c>
      <c r="O5935" s="1" t="s">
        <v>16029</v>
      </c>
      <c r="P5935" s="1" t="s">
        <v>26</v>
      </c>
      <c r="Q5935" s="1" t="s">
        <v>26</v>
      </c>
      <c r="R5935" s="1" t="s">
        <v>26</v>
      </c>
    </row>
    <row r="5936" spans="1:18" x14ac:dyDescent="0.35">
      <c r="A5936">
        <v>11790</v>
      </c>
      <c r="B5936" s="1" t="s">
        <v>16031</v>
      </c>
      <c r="C5936" s="1" t="s">
        <v>28</v>
      </c>
      <c r="D5936" s="1" t="s">
        <v>16032</v>
      </c>
      <c r="E5936">
        <v>43.483299255371094</v>
      </c>
      <c r="F5936">
        <v>-89.183403015136719</v>
      </c>
      <c r="G5936">
        <v>840</v>
      </c>
      <c r="H5936" s="1" t="s">
        <v>21</v>
      </c>
      <c r="I5936" s="1" t="s">
        <v>22</v>
      </c>
      <c r="J5936" s="1" t="s">
        <v>243</v>
      </c>
      <c r="K5936" s="1" t="s">
        <v>16033</v>
      </c>
      <c r="L5936" s="1" t="s">
        <v>25</v>
      </c>
      <c r="M5936" s="1" t="s">
        <v>16031</v>
      </c>
      <c r="N5936" s="1" t="s">
        <v>26</v>
      </c>
      <c r="O5936" s="1" t="s">
        <v>16031</v>
      </c>
      <c r="P5936" s="1" t="s">
        <v>26</v>
      </c>
      <c r="Q5936" s="1" t="s">
        <v>26</v>
      </c>
      <c r="R5936" s="1" t="s">
        <v>26</v>
      </c>
    </row>
    <row r="5937" spans="1:18" x14ac:dyDescent="0.35">
      <c r="A5937">
        <v>11791</v>
      </c>
      <c r="B5937" s="1" t="s">
        <v>16034</v>
      </c>
      <c r="C5937" s="1" t="s">
        <v>28</v>
      </c>
      <c r="D5937" s="1" t="s">
        <v>16035</v>
      </c>
      <c r="E5937">
        <v>45.606098175048828</v>
      </c>
      <c r="F5937">
        <v>-89.021499633789063</v>
      </c>
      <c r="G5937">
        <v>1640</v>
      </c>
      <c r="H5937" s="1" t="s">
        <v>21</v>
      </c>
      <c r="I5937" s="1" t="s">
        <v>22</v>
      </c>
      <c r="J5937" s="1" t="s">
        <v>243</v>
      </c>
      <c r="K5937" s="1" t="s">
        <v>16036</v>
      </c>
      <c r="L5937" s="1" t="s">
        <v>25</v>
      </c>
      <c r="M5937" s="1" t="s">
        <v>16034</v>
      </c>
      <c r="N5937" s="1" t="s">
        <v>26</v>
      </c>
      <c r="O5937" s="1" t="s">
        <v>16034</v>
      </c>
      <c r="P5937" s="1" t="s">
        <v>26</v>
      </c>
      <c r="Q5937" s="1" t="s">
        <v>26</v>
      </c>
      <c r="R5937" s="1" t="s">
        <v>26</v>
      </c>
    </row>
    <row r="5938" spans="1:18" x14ac:dyDescent="0.35">
      <c r="A5938">
        <v>11792</v>
      </c>
      <c r="B5938" s="1" t="s">
        <v>16037</v>
      </c>
      <c r="C5938" s="1" t="s">
        <v>41</v>
      </c>
      <c r="D5938" s="1" t="s">
        <v>16038</v>
      </c>
      <c r="E5938">
        <v>45.325198999999998</v>
      </c>
      <c r="F5938">
        <v>-88.137298999999999</v>
      </c>
      <c r="G5938">
        <v>900</v>
      </c>
      <c r="H5938" s="1" t="s">
        <v>21</v>
      </c>
      <c r="I5938" s="1" t="s">
        <v>22</v>
      </c>
      <c r="J5938" s="1" t="s">
        <v>243</v>
      </c>
      <c r="K5938" s="1" t="s">
        <v>12142</v>
      </c>
      <c r="L5938" s="1" t="s">
        <v>25</v>
      </c>
      <c r="M5938" s="1" t="s">
        <v>26</v>
      </c>
      <c r="N5938" s="1" t="s">
        <v>26</v>
      </c>
      <c r="O5938" s="1" t="s">
        <v>26</v>
      </c>
      <c r="P5938" s="1" t="s">
        <v>26</v>
      </c>
      <c r="Q5938" s="1" t="s">
        <v>26</v>
      </c>
      <c r="R5938" s="1" t="s">
        <v>16037</v>
      </c>
    </row>
    <row r="5939" spans="1:18" x14ac:dyDescent="0.35">
      <c r="A5939">
        <v>11793</v>
      </c>
      <c r="B5939" s="1" t="s">
        <v>16039</v>
      </c>
      <c r="C5939" s="1" t="s">
        <v>28</v>
      </c>
      <c r="D5939" s="1" t="s">
        <v>16040</v>
      </c>
      <c r="E5939">
        <v>45.574100494384766</v>
      </c>
      <c r="F5939">
        <v>-89.748001098632813</v>
      </c>
      <c r="G5939">
        <v>1500</v>
      </c>
      <c r="H5939" s="1" t="s">
        <v>21</v>
      </c>
      <c r="I5939" s="1" t="s">
        <v>22</v>
      </c>
      <c r="J5939" s="1" t="s">
        <v>243</v>
      </c>
      <c r="K5939" s="1" t="s">
        <v>16041</v>
      </c>
      <c r="L5939" s="1" t="s">
        <v>25</v>
      </c>
      <c r="M5939" s="1" t="s">
        <v>16039</v>
      </c>
      <c r="N5939" s="1" t="s">
        <v>26</v>
      </c>
      <c r="O5939" s="1" t="s">
        <v>16039</v>
      </c>
      <c r="P5939" s="1" t="s">
        <v>26</v>
      </c>
      <c r="Q5939" s="1" t="s">
        <v>26</v>
      </c>
      <c r="R5939" s="1" t="s">
        <v>26</v>
      </c>
    </row>
    <row r="5940" spans="1:18" x14ac:dyDescent="0.35">
      <c r="A5940">
        <v>11794</v>
      </c>
      <c r="B5940" s="1" t="s">
        <v>16042</v>
      </c>
      <c r="C5940" s="1" t="s">
        <v>28</v>
      </c>
      <c r="D5940" s="1" t="s">
        <v>16043</v>
      </c>
      <c r="E5940">
        <v>44.723598480224609</v>
      </c>
      <c r="F5940">
        <v>-91.45989990234375</v>
      </c>
      <c r="G5940">
        <v>900</v>
      </c>
      <c r="H5940" s="1" t="s">
        <v>21</v>
      </c>
      <c r="I5940" s="1" t="s">
        <v>22</v>
      </c>
      <c r="J5940" s="1" t="s">
        <v>243</v>
      </c>
      <c r="K5940" s="1" t="s">
        <v>8120</v>
      </c>
      <c r="L5940" s="1" t="s">
        <v>25</v>
      </c>
      <c r="M5940" s="1" t="s">
        <v>16042</v>
      </c>
      <c r="N5940" s="1" t="s">
        <v>26</v>
      </c>
      <c r="O5940" s="1" t="s">
        <v>16042</v>
      </c>
      <c r="P5940" s="1" t="s">
        <v>26</v>
      </c>
      <c r="Q5940" s="1" t="s">
        <v>26</v>
      </c>
      <c r="R5940" s="1" t="s">
        <v>26</v>
      </c>
    </row>
    <row r="5941" spans="1:18" x14ac:dyDescent="0.35">
      <c r="A5941">
        <v>11795</v>
      </c>
      <c r="B5941" s="1" t="s">
        <v>16044</v>
      </c>
      <c r="C5941" s="1" t="s">
        <v>41</v>
      </c>
      <c r="D5941" s="1" t="s">
        <v>16045</v>
      </c>
      <c r="E5941">
        <v>43.803268000000003</v>
      </c>
      <c r="F5941">
        <v>-87.896182999999994</v>
      </c>
      <c r="G5941">
        <v>750</v>
      </c>
      <c r="H5941" s="1" t="s">
        <v>21</v>
      </c>
      <c r="I5941" s="1" t="s">
        <v>22</v>
      </c>
      <c r="J5941" s="1" t="s">
        <v>243</v>
      </c>
      <c r="K5941" s="1" t="s">
        <v>16046</v>
      </c>
      <c r="L5941" s="1" t="s">
        <v>25</v>
      </c>
      <c r="M5941" s="1" t="s">
        <v>26</v>
      </c>
      <c r="N5941" s="1" t="s">
        <v>26</v>
      </c>
      <c r="O5941" s="1" t="s">
        <v>26</v>
      </c>
      <c r="P5941" s="1" t="s">
        <v>26</v>
      </c>
      <c r="Q5941" s="1" t="s">
        <v>26</v>
      </c>
      <c r="R5941" s="1" t="s">
        <v>16044</v>
      </c>
    </row>
    <row r="5942" spans="1:18" x14ac:dyDescent="0.35">
      <c r="A5942">
        <v>11797</v>
      </c>
      <c r="B5942" s="1" t="s">
        <v>16047</v>
      </c>
      <c r="C5942" s="1" t="s">
        <v>28</v>
      </c>
      <c r="D5942" s="1" t="s">
        <v>16048</v>
      </c>
      <c r="E5942">
        <v>44.051300048828125</v>
      </c>
      <c r="F5942">
        <v>-91.376296997070313</v>
      </c>
      <c r="G5942">
        <v>737</v>
      </c>
      <c r="H5942" s="1" t="s">
        <v>21</v>
      </c>
      <c r="I5942" s="1" t="s">
        <v>22</v>
      </c>
      <c r="J5942" s="1" t="s">
        <v>243</v>
      </c>
      <c r="K5942" s="1" t="s">
        <v>16049</v>
      </c>
      <c r="L5942" s="1" t="s">
        <v>25</v>
      </c>
      <c r="M5942" s="1" t="s">
        <v>16047</v>
      </c>
      <c r="N5942" s="1" t="s">
        <v>26</v>
      </c>
      <c r="O5942" s="1" t="s">
        <v>16047</v>
      </c>
      <c r="P5942" s="1" t="s">
        <v>26</v>
      </c>
      <c r="Q5942" s="1" t="s">
        <v>26</v>
      </c>
      <c r="R5942" s="1" t="s">
        <v>26</v>
      </c>
    </row>
    <row r="5943" spans="1:18" x14ac:dyDescent="0.35">
      <c r="A5943">
        <v>11798</v>
      </c>
      <c r="B5943" s="1" t="s">
        <v>9160</v>
      </c>
      <c r="C5943" s="1" t="s">
        <v>41</v>
      </c>
      <c r="D5943" s="1" t="s">
        <v>16050</v>
      </c>
      <c r="E5943">
        <v>45.006900999999999</v>
      </c>
      <c r="F5943">
        <v>-92.191802999999993</v>
      </c>
      <c r="G5943">
        <v>1164</v>
      </c>
      <c r="H5943" s="1" t="s">
        <v>21</v>
      </c>
      <c r="I5943" s="1" t="s">
        <v>22</v>
      </c>
      <c r="J5943" s="1" t="s">
        <v>243</v>
      </c>
      <c r="K5943" s="1" t="s">
        <v>16051</v>
      </c>
      <c r="L5943" s="1" t="s">
        <v>25</v>
      </c>
      <c r="M5943" s="1" t="s">
        <v>26</v>
      </c>
      <c r="N5943" s="1" t="s">
        <v>26</v>
      </c>
      <c r="O5943" s="1" t="s">
        <v>26</v>
      </c>
      <c r="P5943" s="1" t="s">
        <v>26</v>
      </c>
      <c r="Q5943" s="1" t="s">
        <v>26</v>
      </c>
      <c r="R5943" s="1" t="s">
        <v>9160</v>
      </c>
    </row>
    <row r="5944" spans="1:18" x14ac:dyDescent="0.35">
      <c r="A5944">
        <v>11799</v>
      </c>
      <c r="B5944" s="1" t="s">
        <v>16052</v>
      </c>
      <c r="C5944" s="1" t="s">
        <v>28</v>
      </c>
      <c r="D5944" s="1" t="s">
        <v>16053</v>
      </c>
      <c r="E5944">
        <v>44.416999816894531</v>
      </c>
      <c r="F5944">
        <v>-89.986396789550781</v>
      </c>
      <c r="G5944">
        <v>1010</v>
      </c>
      <c r="H5944" s="1" t="s">
        <v>21</v>
      </c>
      <c r="I5944" s="1" t="s">
        <v>22</v>
      </c>
      <c r="J5944" s="1" t="s">
        <v>243</v>
      </c>
      <c r="K5944" s="1" t="s">
        <v>16054</v>
      </c>
      <c r="L5944" s="1" t="s">
        <v>25</v>
      </c>
      <c r="M5944" s="1" t="s">
        <v>16052</v>
      </c>
      <c r="N5944" s="1" t="s">
        <v>26</v>
      </c>
      <c r="O5944" s="1" t="s">
        <v>16052</v>
      </c>
      <c r="P5944" s="1" t="s">
        <v>26</v>
      </c>
      <c r="Q5944" s="1" t="s">
        <v>26</v>
      </c>
      <c r="R5944" s="1" t="s">
        <v>26</v>
      </c>
    </row>
    <row r="5945" spans="1:18" x14ac:dyDescent="0.35">
      <c r="A5945">
        <v>11800</v>
      </c>
      <c r="B5945" s="1" t="s">
        <v>16055</v>
      </c>
      <c r="C5945" s="1" t="s">
        <v>28</v>
      </c>
      <c r="D5945" s="1" t="s">
        <v>16056</v>
      </c>
      <c r="E5945">
        <v>45.332099914550781</v>
      </c>
      <c r="F5945">
        <v>-88.536003112792969</v>
      </c>
      <c r="G5945">
        <v>1300</v>
      </c>
      <c r="H5945" s="1" t="s">
        <v>21</v>
      </c>
      <c r="I5945" s="1" t="s">
        <v>22</v>
      </c>
      <c r="J5945" s="1" t="s">
        <v>243</v>
      </c>
      <c r="K5945" s="1" t="s">
        <v>10032</v>
      </c>
      <c r="L5945" s="1" t="s">
        <v>25</v>
      </c>
      <c r="M5945" s="1" t="s">
        <v>16055</v>
      </c>
      <c r="N5945" s="1" t="s">
        <v>26</v>
      </c>
      <c r="O5945" s="1" t="s">
        <v>16055</v>
      </c>
      <c r="P5945" s="1" t="s">
        <v>26</v>
      </c>
      <c r="Q5945" s="1" t="s">
        <v>26</v>
      </c>
      <c r="R5945" s="1" t="s">
        <v>26</v>
      </c>
    </row>
    <row r="5946" spans="1:18" x14ac:dyDescent="0.35">
      <c r="A5946">
        <v>11801</v>
      </c>
      <c r="B5946" s="1" t="s">
        <v>16057</v>
      </c>
      <c r="C5946" s="1" t="s">
        <v>41</v>
      </c>
      <c r="D5946" s="1" t="s">
        <v>16058</v>
      </c>
      <c r="E5946">
        <v>45.294102000000002</v>
      </c>
      <c r="F5946">
        <v>-91.232902999999993</v>
      </c>
      <c r="G5946">
        <v>1050</v>
      </c>
      <c r="H5946" s="1" t="s">
        <v>21</v>
      </c>
      <c r="I5946" s="1" t="s">
        <v>22</v>
      </c>
      <c r="J5946" s="1" t="s">
        <v>243</v>
      </c>
      <c r="K5946" s="1" t="s">
        <v>16059</v>
      </c>
      <c r="L5946" s="1" t="s">
        <v>25</v>
      </c>
      <c r="M5946" s="1" t="s">
        <v>26</v>
      </c>
      <c r="N5946" s="1" t="s">
        <v>26</v>
      </c>
      <c r="O5946" s="1" t="s">
        <v>26</v>
      </c>
      <c r="P5946" s="1" t="s">
        <v>26</v>
      </c>
      <c r="Q5946" s="1" t="s">
        <v>26</v>
      </c>
      <c r="R5946" s="1" t="s">
        <v>16057</v>
      </c>
    </row>
    <row r="5947" spans="1:18" x14ac:dyDescent="0.35">
      <c r="A5947">
        <v>11802</v>
      </c>
      <c r="B5947" s="1" t="s">
        <v>16060</v>
      </c>
      <c r="C5947" s="1" t="s">
        <v>28</v>
      </c>
      <c r="D5947" s="1" t="s">
        <v>16061</v>
      </c>
      <c r="E5947">
        <v>45.457000000000001</v>
      </c>
      <c r="F5947">
        <v>-92.378305999999995</v>
      </c>
      <c r="G5947">
        <v>1155</v>
      </c>
      <c r="H5947" s="1" t="s">
        <v>21</v>
      </c>
      <c r="I5947" s="1" t="s">
        <v>22</v>
      </c>
      <c r="J5947" s="1" t="s">
        <v>243</v>
      </c>
      <c r="K5947" s="1" t="s">
        <v>16062</v>
      </c>
      <c r="L5947" s="1" t="s">
        <v>25</v>
      </c>
      <c r="M5947" s="1" t="s">
        <v>16060</v>
      </c>
      <c r="N5947" s="1" t="s">
        <v>26</v>
      </c>
      <c r="O5947" s="1" t="s">
        <v>16060</v>
      </c>
      <c r="P5947" s="1" t="s">
        <v>26</v>
      </c>
      <c r="Q5947" s="1" t="s">
        <v>26</v>
      </c>
      <c r="R5947" s="1" t="s">
        <v>16063</v>
      </c>
    </row>
    <row r="5948" spans="1:18" x14ac:dyDescent="0.35">
      <c r="A5948">
        <v>11803</v>
      </c>
      <c r="B5948" s="1" t="s">
        <v>16064</v>
      </c>
      <c r="C5948" s="1" t="s">
        <v>19</v>
      </c>
      <c r="D5948" s="1" t="s">
        <v>16065</v>
      </c>
      <c r="E5948">
        <v>45.072799682617188</v>
      </c>
      <c r="F5948">
        <v>-87.618202209472656</v>
      </c>
      <c r="G5948">
        <v>608</v>
      </c>
      <c r="H5948" s="1" t="s">
        <v>21</v>
      </c>
      <c r="I5948" s="1" t="s">
        <v>22</v>
      </c>
      <c r="J5948" s="1" t="s">
        <v>243</v>
      </c>
      <c r="K5948" s="1" t="s">
        <v>16066</v>
      </c>
      <c r="L5948" s="1" t="s">
        <v>25</v>
      </c>
      <c r="M5948" s="1" t="s">
        <v>16064</v>
      </c>
      <c r="N5948" s="1" t="s">
        <v>26</v>
      </c>
      <c r="O5948" s="1" t="s">
        <v>16064</v>
      </c>
      <c r="P5948" s="1" t="s">
        <v>26</v>
      </c>
      <c r="Q5948" s="1" t="s">
        <v>26</v>
      </c>
      <c r="R5948" s="1" t="s">
        <v>26</v>
      </c>
    </row>
    <row r="5949" spans="1:18" x14ac:dyDescent="0.35">
      <c r="A5949">
        <v>11804</v>
      </c>
      <c r="B5949" s="1" t="s">
        <v>16067</v>
      </c>
      <c r="C5949" s="1" t="s">
        <v>19</v>
      </c>
      <c r="D5949" s="1" t="s">
        <v>16068</v>
      </c>
      <c r="E5949">
        <v>44.471432</v>
      </c>
      <c r="F5949">
        <v>-87.994817999999995</v>
      </c>
      <c r="G5949">
        <v>640</v>
      </c>
      <c r="H5949" s="1" t="s">
        <v>21</v>
      </c>
      <c r="I5949" s="1" t="s">
        <v>22</v>
      </c>
      <c r="J5949" s="1" t="s">
        <v>243</v>
      </c>
      <c r="K5949" s="1" t="s">
        <v>11122</v>
      </c>
      <c r="L5949" s="1" t="s">
        <v>25</v>
      </c>
      <c r="M5949" s="1" t="s">
        <v>16067</v>
      </c>
      <c r="N5949" s="1" t="s">
        <v>26</v>
      </c>
      <c r="O5949" s="1" t="s">
        <v>16067</v>
      </c>
      <c r="P5949" s="1" t="s">
        <v>26</v>
      </c>
      <c r="Q5949" s="1" t="s">
        <v>26</v>
      </c>
      <c r="R5949" s="1" t="s">
        <v>16069</v>
      </c>
    </row>
    <row r="5950" spans="1:18" x14ac:dyDescent="0.35">
      <c r="A5950">
        <v>45925</v>
      </c>
      <c r="B5950" s="1" t="s">
        <v>16070</v>
      </c>
      <c r="C5950" s="1" t="s">
        <v>19</v>
      </c>
      <c r="D5950" s="1" t="s">
        <v>16071</v>
      </c>
      <c r="E5950">
        <v>43.005208000000003</v>
      </c>
      <c r="F5950">
        <v>-88.470747000000003</v>
      </c>
      <c r="G5950">
        <v>616</v>
      </c>
      <c r="H5950" s="1" t="s">
        <v>21</v>
      </c>
      <c r="I5950" s="1" t="s">
        <v>22</v>
      </c>
      <c r="J5950" s="1" t="s">
        <v>243</v>
      </c>
      <c r="K5950" s="1" t="s">
        <v>13401</v>
      </c>
      <c r="L5950" s="1" t="s">
        <v>25</v>
      </c>
      <c r="M5950" s="1" t="s">
        <v>16070</v>
      </c>
      <c r="N5950" s="1" t="s">
        <v>26</v>
      </c>
      <c r="O5950" s="1" t="s">
        <v>16070</v>
      </c>
      <c r="P5950" s="1" t="s">
        <v>26</v>
      </c>
      <c r="Q5950" s="1" t="s">
        <v>26</v>
      </c>
      <c r="R5950" s="1" t="s">
        <v>26</v>
      </c>
    </row>
    <row r="5951" spans="1:18" x14ac:dyDescent="0.35">
      <c r="A5951">
        <v>45922</v>
      </c>
      <c r="B5951" s="1" t="s">
        <v>16072</v>
      </c>
      <c r="C5951" s="1" t="s">
        <v>28</v>
      </c>
      <c r="D5951" s="1" t="s">
        <v>16073</v>
      </c>
      <c r="E5951">
        <v>42.597499999999997</v>
      </c>
      <c r="F5951">
        <v>-88.146388999999999</v>
      </c>
      <c r="G5951">
        <v>800</v>
      </c>
      <c r="H5951" s="1" t="s">
        <v>21</v>
      </c>
      <c r="I5951" s="1" t="s">
        <v>22</v>
      </c>
      <c r="J5951" s="1" t="s">
        <v>243</v>
      </c>
      <c r="K5951" s="1" t="s">
        <v>182</v>
      </c>
      <c r="L5951" s="1" t="s">
        <v>25</v>
      </c>
      <c r="M5951" s="1" t="s">
        <v>16072</v>
      </c>
      <c r="N5951" s="1" t="s">
        <v>26</v>
      </c>
      <c r="O5951" s="1" t="s">
        <v>16072</v>
      </c>
      <c r="P5951" s="1" t="s">
        <v>26</v>
      </c>
      <c r="Q5951" s="1" t="s">
        <v>26</v>
      </c>
      <c r="R5951" s="1" t="s">
        <v>26</v>
      </c>
    </row>
    <row r="5952" spans="1:18" x14ac:dyDescent="0.35">
      <c r="A5952">
        <v>11805</v>
      </c>
      <c r="B5952" s="1" t="s">
        <v>16074</v>
      </c>
      <c r="C5952" s="1" t="s">
        <v>28</v>
      </c>
      <c r="D5952" s="1" t="s">
        <v>16075</v>
      </c>
      <c r="E5952">
        <v>39.176341999999998</v>
      </c>
      <c r="F5952">
        <v>-79.068141999999995</v>
      </c>
      <c r="G5952">
        <v>1220</v>
      </c>
      <c r="H5952" s="1" t="s">
        <v>21</v>
      </c>
      <c r="I5952" s="1" t="s">
        <v>22</v>
      </c>
      <c r="J5952" s="1" t="s">
        <v>250</v>
      </c>
      <c r="K5952" s="1" t="s">
        <v>16076</v>
      </c>
      <c r="L5952" s="1" t="s">
        <v>25</v>
      </c>
      <c r="M5952" s="1" t="s">
        <v>16074</v>
      </c>
      <c r="N5952" s="1" t="s">
        <v>26</v>
      </c>
      <c r="O5952" s="1" t="s">
        <v>16074</v>
      </c>
      <c r="P5952" s="1" t="s">
        <v>26</v>
      </c>
      <c r="Q5952" s="1" t="s">
        <v>26</v>
      </c>
      <c r="R5952" s="1" t="s">
        <v>26</v>
      </c>
    </row>
    <row r="5953" spans="1:18" x14ac:dyDescent="0.35">
      <c r="A5953">
        <v>45855</v>
      </c>
      <c r="B5953" s="1" t="s">
        <v>16077</v>
      </c>
      <c r="C5953" s="1" t="s">
        <v>28</v>
      </c>
      <c r="D5953" s="1" t="s">
        <v>16078</v>
      </c>
      <c r="E5953">
        <v>28.789166999999999</v>
      </c>
      <c r="F5953">
        <v>-97.763389000000004</v>
      </c>
      <c r="G5953">
        <v>320</v>
      </c>
      <c r="H5953" s="1" t="s">
        <v>21</v>
      </c>
      <c r="I5953" s="1" t="s">
        <v>22</v>
      </c>
      <c r="J5953" s="1" t="s">
        <v>206</v>
      </c>
      <c r="K5953" s="1" t="s">
        <v>16079</v>
      </c>
      <c r="L5953" s="1" t="s">
        <v>25</v>
      </c>
      <c r="M5953" s="1" t="s">
        <v>16077</v>
      </c>
      <c r="N5953" s="1" t="s">
        <v>26</v>
      </c>
      <c r="O5953" s="1" t="s">
        <v>16077</v>
      </c>
      <c r="P5953" s="1" t="s">
        <v>26</v>
      </c>
      <c r="Q5953" s="1" t="s">
        <v>26</v>
      </c>
      <c r="R5953" s="1" t="s">
        <v>26</v>
      </c>
    </row>
    <row r="5954" spans="1:18" x14ac:dyDescent="0.35">
      <c r="A5954">
        <v>45856</v>
      </c>
      <c r="B5954" s="1" t="s">
        <v>16080</v>
      </c>
      <c r="C5954" s="1" t="s">
        <v>28</v>
      </c>
      <c r="D5954" s="1" t="s">
        <v>7124</v>
      </c>
      <c r="E5954">
        <v>32.253610999999999</v>
      </c>
      <c r="F5954">
        <v>-99.498610999999997</v>
      </c>
      <c r="G5954">
        <v>1971</v>
      </c>
      <c r="H5954" s="1" t="s">
        <v>21</v>
      </c>
      <c r="I5954" s="1" t="s">
        <v>22</v>
      </c>
      <c r="J5954" s="1" t="s">
        <v>206</v>
      </c>
      <c r="K5954" s="1" t="s">
        <v>16081</v>
      </c>
      <c r="L5954" s="1" t="s">
        <v>25</v>
      </c>
      <c r="M5954" s="1" t="s">
        <v>16080</v>
      </c>
      <c r="N5954" s="1" t="s">
        <v>26</v>
      </c>
      <c r="O5954" s="1" t="s">
        <v>16080</v>
      </c>
      <c r="P5954" s="1" t="s">
        <v>26</v>
      </c>
      <c r="Q5954" s="1" t="s">
        <v>26</v>
      </c>
      <c r="R5954" s="1" t="s">
        <v>26</v>
      </c>
    </row>
    <row r="5955" spans="1:18" x14ac:dyDescent="0.35">
      <c r="A5955">
        <v>45801</v>
      </c>
      <c r="B5955" s="1" t="s">
        <v>16082</v>
      </c>
      <c r="C5955" s="1" t="s">
        <v>28</v>
      </c>
      <c r="D5955" s="1" t="s">
        <v>16083</v>
      </c>
      <c r="E5955">
        <v>30.734957999999999</v>
      </c>
      <c r="F5955">
        <v>-97.143377999999998</v>
      </c>
      <c r="G5955">
        <v>410</v>
      </c>
      <c r="H5955" s="1" t="s">
        <v>21</v>
      </c>
      <c r="I5955" s="1" t="s">
        <v>22</v>
      </c>
      <c r="J5955" s="1" t="s">
        <v>206</v>
      </c>
      <c r="K5955" s="1" t="s">
        <v>3655</v>
      </c>
      <c r="L5955" s="1" t="s">
        <v>25</v>
      </c>
      <c r="M5955" s="1" t="s">
        <v>16082</v>
      </c>
      <c r="N5955" s="1" t="s">
        <v>26</v>
      </c>
      <c r="O5955" s="1" t="s">
        <v>16082</v>
      </c>
      <c r="P5955" s="1" t="s">
        <v>26</v>
      </c>
      <c r="Q5955" s="1" t="s">
        <v>26</v>
      </c>
      <c r="R5955" s="1" t="s">
        <v>26</v>
      </c>
    </row>
    <row r="5956" spans="1:18" x14ac:dyDescent="0.35">
      <c r="A5956">
        <v>45799</v>
      </c>
      <c r="B5956" s="1" t="s">
        <v>16084</v>
      </c>
      <c r="C5956" s="1" t="s">
        <v>28</v>
      </c>
      <c r="D5956" s="1" t="s">
        <v>16085</v>
      </c>
      <c r="E5956">
        <v>34.037750000000003</v>
      </c>
      <c r="F5956">
        <v>-98.495999999999995</v>
      </c>
      <c r="G5956">
        <v>1004</v>
      </c>
      <c r="H5956" s="1" t="s">
        <v>21</v>
      </c>
      <c r="I5956" s="1" t="s">
        <v>22</v>
      </c>
      <c r="J5956" s="1" t="s">
        <v>206</v>
      </c>
      <c r="K5956" s="1" t="s">
        <v>16086</v>
      </c>
      <c r="L5956" s="1" t="s">
        <v>25</v>
      </c>
      <c r="M5956" s="1" t="s">
        <v>16084</v>
      </c>
      <c r="N5956" s="1" t="s">
        <v>26</v>
      </c>
      <c r="O5956" s="1" t="s">
        <v>16084</v>
      </c>
      <c r="P5956" s="1" t="s">
        <v>26</v>
      </c>
      <c r="Q5956" s="1" t="s">
        <v>26</v>
      </c>
      <c r="R5956" s="1" t="s">
        <v>16087</v>
      </c>
    </row>
    <row r="5957" spans="1:18" x14ac:dyDescent="0.35">
      <c r="A5957">
        <v>45833</v>
      </c>
      <c r="B5957" s="1" t="s">
        <v>16088</v>
      </c>
      <c r="C5957" s="1" t="s">
        <v>19</v>
      </c>
      <c r="D5957" s="1" t="s">
        <v>16089</v>
      </c>
      <c r="E5957">
        <v>29.936561000000001</v>
      </c>
      <c r="F5957">
        <v>-93.988878</v>
      </c>
      <c r="G5957">
        <v>7</v>
      </c>
      <c r="H5957" s="1" t="s">
        <v>21</v>
      </c>
      <c r="I5957" s="1" t="s">
        <v>22</v>
      </c>
      <c r="J5957" s="1" t="s">
        <v>206</v>
      </c>
      <c r="K5957" s="1" t="s">
        <v>16090</v>
      </c>
      <c r="L5957" s="1" t="s">
        <v>25</v>
      </c>
      <c r="M5957" s="1" t="s">
        <v>16088</v>
      </c>
      <c r="N5957" s="1" t="s">
        <v>26</v>
      </c>
      <c r="O5957" s="1" t="s">
        <v>16088</v>
      </c>
      <c r="P5957" s="1" t="s">
        <v>26</v>
      </c>
      <c r="Q5957" s="1" t="s">
        <v>26</v>
      </c>
      <c r="R5957" s="1" t="s">
        <v>26</v>
      </c>
    </row>
    <row r="5958" spans="1:18" x14ac:dyDescent="0.35">
      <c r="A5958">
        <v>45804</v>
      </c>
      <c r="B5958" s="1" t="s">
        <v>16091</v>
      </c>
      <c r="C5958" s="1" t="s">
        <v>19</v>
      </c>
      <c r="D5958" s="1" t="s">
        <v>16092</v>
      </c>
      <c r="E5958">
        <v>32.912967000000002</v>
      </c>
      <c r="F5958">
        <v>-96.952468999999994</v>
      </c>
      <c r="G5958">
        <v>527</v>
      </c>
      <c r="H5958" s="1" t="s">
        <v>21</v>
      </c>
      <c r="I5958" s="1" t="s">
        <v>22</v>
      </c>
      <c r="J5958" s="1" t="s">
        <v>206</v>
      </c>
      <c r="K5958" s="1" t="s">
        <v>5411</v>
      </c>
      <c r="L5958" s="1" t="s">
        <v>25</v>
      </c>
      <c r="M5958" s="1" t="s">
        <v>16091</v>
      </c>
      <c r="N5958" s="1" t="s">
        <v>26</v>
      </c>
      <c r="O5958" s="1" t="s">
        <v>16091</v>
      </c>
      <c r="P5958" s="1" t="s">
        <v>26</v>
      </c>
      <c r="Q5958" s="1" t="s">
        <v>26</v>
      </c>
      <c r="R5958" s="1" t="s">
        <v>26</v>
      </c>
    </row>
    <row r="5959" spans="1:18" x14ac:dyDescent="0.35">
      <c r="A5959">
        <v>45851</v>
      </c>
      <c r="B5959" s="1" t="s">
        <v>16093</v>
      </c>
      <c r="C5959" s="1" t="s">
        <v>19</v>
      </c>
      <c r="D5959" s="1" t="s">
        <v>16094</v>
      </c>
      <c r="E5959">
        <v>31.849920999999998</v>
      </c>
      <c r="F5959">
        <v>-103.090929</v>
      </c>
      <c r="G5959">
        <v>2858</v>
      </c>
      <c r="H5959" s="1" t="s">
        <v>21</v>
      </c>
      <c r="I5959" s="1" t="s">
        <v>22</v>
      </c>
      <c r="J5959" s="1" t="s">
        <v>206</v>
      </c>
      <c r="K5959" s="1" t="s">
        <v>16095</v>
      </c>
      <c r="L5959" s="1" t="s">
        <v>25</v>
      </c>
      <c r="M5959" s="1" t="s">
        <v>16093</v>
      </c>
      <c r="N5959" s="1" t="s">
        <v>26</v>
      </c>
      <c r="O5959" s="1" t="s">
        <v>16093</v>
      </c>
      <c r="P5959" s="1" t="s">
        <v>26</v>
      </c>
      <c r="Q5959" s="1" t="s">
        <v>26</v>
      </c>
      <c r="R5959" s="1" t="s">
        <v>26</v>
      </c>
    </row>
    <row r="5960" spans="1:18" x14ac:dyDescent="0.35">
      <c r="A5960">
        <v>11806</v>
      </c>
      <c r="B5960" s="1" t="s">
        <v>16096</v>
      </c>
      <c r="C5960" s="1" t="s">
        <v>28</v>
      </c>
      <c r="D5960" s="1" t="s">
        <v>16097</v>
      </c>
      <c r="E5960">
        <v>29.931356999999998</v>
      </c>
      <c r="F5960">
        <v>-95.958709999999996</v>
      </c>
      <c r="G5960">
        <v>210</v>
      </c>
      <c r="H5960" s="1" t="s">
        <v>21</v>
      </c>
      <c r="I5960" s="1" t="s">
        <v>22</v>
      </c>
      <c r="J5960" s="1" t="s">
        <v>206</v>
      </c>
      <c r="K5960" s="1" t="s">
        <v>11666</v>
      </c>
      <c r="L5960" s="1" t="s">
        <v>25</v>
      </c>
      <c r="M5960" s="1" t="s">
        <v>16096</v>
      </c>
      <c r="N5960" s="1" t="s">
        <v>26</v>
      </c>
      <c r="O5960" s="1" t="s">
        <v>16096</v>
      </c>
      <c r="P5960" s="1" t="s">
        <v>26</v>
      </c>
      <c r="Q5960" s="1" t="s">
        <v>26</v>
      </c>
      <c r="R5960" s="1" t="s">
        <v>26</v>
      </c>
    </row>
    <row r="5961" spans="1:18" x14ac:dyDescent="0.35">
      <c r="A5961">
        <v>11807</v>
      </c>
      <c r="B5961" s="1" t="s">
        <v>16098</v>
      </c>
      <c r="C5961" s="1" t="s">
        <v>28</v>
      </c>
      <c r="D5961" s="1" t="s">
        <v>16099</v>
      </c>
      <c r="E5961">
        <v>32.133899688720703</v>
      </c>
      <c r="F5961">
        <v>-96.520599365234375</v>
      </c>
      <c r="G5961">
        <v>430</v>
      </c>
      <c r="H5961" s="1" t="s">
        <v>21</v>
      </c>
      <c r="I5961" s="1" t="s">
        <v>22</v>
      </c>
      <c r="J5961" s="1" t="s">
        <v>206</v>
      </c>
      <c r="K5961" s="1" t="s">
        <v>16100</v>
      </c>
      <c r="L5961" s="1" t="s">
        <v>25</v>
      </c>
      <c r="M5961" s="1" t="s">
        <v>16098</v>
      </c>
      <c r="N5961" s="1" t="s">
        <v>26</v>
      </c>
      <c r="O5961" s="1" t="s">
        <v>16098</v>
      </c>
      <c r="P5961" s="1" t="s">
        <v>26</v>
      </c>
      <c r="Q5961" s="1" t="s">
        <v>26</v>
      </c>
      <c r="R5961" s="1" t="s">
        <v>26</v>
      </c>
    </row>
    <row r="5962" spans="1:18" x14ac:dyDescent="0.35">
      <c r="A5962">
        <v>11808</v>
      </c>
      <c r="B5962" s="1" t="s">
        <v>16101</v>
      </c>
      <c r="C5962" s="1" t="s">
        <v>28</v>
      </c>
      <c r="D5962" s="1" t="s">
        <v>16102</v>
      </c>
      <c r="E5962">
        <v>33.169600000000003</v>
      </c>
      <c r="F5962">
        <v>-97.731663999999995</v>
      </c>
      <c r="G5962">
        <v>795</v>
      </c>
      <c r="H5962" s="1" t="s">
        <v>21</v>
      </c>
      <c r="I5962" s="1" t="s">
        <v>22</v>
      </c>
      <c r="J5962" s="1" t="s">
        <v>206</v>
      </c>
      <c r="K5962" s="1" t="s">
        <v>13166</v>
      </c>
      <c r="L5962" s="1" t="s">
        <v>25</v>
      </c>
      <c r="M5962" s="1" t="s">
        <v>16101</v>
      </c>
      <c r="N5962" s="1" t="s">
        <v>26</v>
      </c>
      <c r="O5962" s="1" t="s">
        <v>16101</v>
      </c>
      <c r="P5962" s="1" t="s">
        <v>26</v>
      </c>
      <c r="Q5962" s="1" t="s">
        <v>26</v>
      </c>
      <c r="R5962" s="1" t="s">
        <v>26</v>
      </c>
    </row>
    <row r="5963" spans="1:18" x14ac:dyDescent="0.35">
      <c r="A5963">
        <v>11809</v>
      </c>
      <c r="B5963" s="1" t="s">
        <v>16103</v>
      </c>
      <c r="C5963" s="1" t="s">
        <v>19</v>
      </c>
      <c r="D5963" s="1" t="s">
        <v>16104</v>
      </c>
      <c r="E5963">
        <v>29.167999267578125</v>
      </c>
      <c r="F5963">
        <v>-95.621299743652344</v>
      </c>
      <c r="G5963">
        <v>30</v>
      </c>
      <c r="H5963" s="1" t="s">
        <v>21</v>
      </c>
      <c r="I5963" s="1" t="s">
        <v>22</v>
      </c>
      <c r="J5963" s="1" t="s">
        <v>206</v>
      </c>
      <c r="K5963" s="1" t="s">
        <v>16105</v>
      </c>
      <c r="L5963" s="1" t="s">
        <v>25</v>
      </c>
      <c r="M5963" s="1" t="s">
        <v>16103</v>
      </c>
      <c r="N5963" s="1" t="s">
        <v>26</v>
      </c>
      <c r="O5963" s="1" t="s">
        <v>16103</v>
      </c>
      <c r="P5963" s="1" t="s">
        <v>26</v>
      </c>
      <c r="Q5963" s="1" t="s">
        <v>26</v>
      </c>
      <c r="R5963" s="1" t="s">
        <v>26</v>
      </c>
    </row>
    <row r="5964" spans="1:18" x14ac:dyDescent="0.35">
      <c r="A5964">
        <v>45805</v>
      </c>
      <c r="B5964" s="1" t="s">
        <v>16106</v>
      </c>
      <c r="C5964" s="1" t="s">
        <v>19</v>
      </c>
      <c r="D5964" s="1" t="s">
        <v>16107</v>
      </c>
      <c r="E5964">
        <v>33.028660000000002</v>
      </c>
      <c r="F5964">
        <v>-96.887026000000006</v>
      </c>
      <c r="G5964">
        <v>572</v>
      </c>
      <c r="H5964" s="1" t="s">
        <v>21</v>
      </c>
      <c r="I5964" s="1" t="s">
        <v>22</v>
      </c>
      <c r="J5964" s="1" t="s">
        <v>206</v>
      </c>
      <c r="K5964" s="1" t="s">
        <v>2360</v>
      </c>
      <c r="L5964" s="1" t="s">
        <v>25</v>
      </c>
      <c r="M5964" s="1" t="s">
        <v>16106</v>
      </c>
      <c r="N5964" s="1" t="s">
        <v>26</v>
      </c>
      <c r="O5964" s="1" t="s">
        <v>16106</v>
      </c>
      <c r="P5964" s="1" t="s">
        <v>26</v>
      </c>
      <c r="Q5964" s="1" t="s">
        <v>26</v>
      </c>
      <c r="R5964" s="1" t="s">
        <v>16108</v>
      </c>
    </row>
    <row r="5965" spans="1:18" x14ac:dyDescent="0.35">
      <c r="A5965">
        <v>11810</v>
      </c>
      <c r="B5965" s="1" t="s">
        <v>16109</v>
      </c>
      <c r="C5965" s="1" t="s">
        <v>28</v>
      </c>
      <c r="D5965" s="1" t="s">
        <v>16110</v>
      </c>
      <c r="E5965">
        <v>31.12190055847168</v>
      </c>
      <c r="F5965">
        <v>-93.803001403808594</v>
      </c>
      <c r="G5965">
        <v>350</v>
      </c>
      <c r="H5965" s="1" t="s">
        <v>21</v>
      </c>
      <c r="I5965" s="1" t="s">
        <v>22</v>
      </c>
      <c r="J5965" s="1" t="s">
        <v>206</v>
      </c>
      <c r="K5965" s="1" t="s">
        <v>16111</v>
      </c>
      <c r="L5965" s="1" t="s">
        <v>25</v>
      </c>
      <c r="M5965" s="1" t="s">
        <v>16109</v>
      </c>
      <c r="N5965" s="1" t="s">
        <v>26</v>
      </c>
      <c r="O5965" s="1" t="s">
        <v>16109</v>
      </c>
      <c r="P5965" s="1" t="s">
        <v>26</v>
      </c>
      <c r="Q5965" s="1" t="s">
        <v>26</v>
      </c>
      <c r="R5965" s="1" t="s">
        <v>26</v>
      </c>
    </row>
    <row r="5966" spans="1:18" x14ac:dyDescent="0.35">
      <c r="A5966">
        <v>11811</v>
      </c>
      <c r="B5966" s="1" t="s">
        <v>16112</v>
      </c>
      <c r="C5966" s="1" t="s">
        <v>28</v>
      </c>
      <c r="D5966" s="1" t="s">
        <v>16113</v>
      </c>
      <c r="E5966">
        <v>30.397117999999999</v>
      </c>
      <c r="F5966">
        <v>-98.658489000000003</v>
      </c>
      <c r="G5966">
        <v>1670</v>
      </c>
      <c r="H5966" s="1" t="s">
        <v>21</v>
      </c>
      <c r="I5966" s="1" t="s">
        <v>22</v>
      </c>
      <c r="J5966" s="1" t="s">
        <v>206</v>
      </c>
      <c r="K5966" s="1" t="s">
        <v>16114</v>
      </c>
      <c r="L5966" s="1" t="s">
        <v>25</v>
      </c>
      <c r="M5966" s="1" t="s">
        <v>16112</v>
      </c>
      <c r="N5966" s="1" t="s">
        <v>26</v>
      </c>
      <c r="O5966" s="1" t="s">
        <v>16112</v>
      </c>
      <c r="P5966" s="1" t="s">
        <v>26</v>
      </c>
      <c r="Q5966" s="1" t="s">
        <v>26</v>
      </c>
      <c r="R5966" s="1" t="s">
        <v>16115</v>
      </c>
    </row>
    <row r="5967" spans="1:18" x14ac:dyDescent="0.35">
      <c r="A5967">
        <v>11813</v>
      </c>
      <c r="B5967" s="1" t="s">
        <v>16116</v>
      </c>
      <c r="C5967" s="1" t="s">
        <v>41</v>
      </c>
      <c r="D5967" s="1" t="s">
        <v>16117</v>
      </c>
      <c r="E5967">
        <v>29.971402999999999</v>
      </c>
      <c r="F5967">
        <v>-98.111901000000003</v>
      </c>
      <c r="G5967">
        <v>960</v>
      </c>
      <c r="H5967" s="1" t="s">
        <v>21</v>
      </c>
      <c r="I5967" s="1" t="s">
        <v>22</v>
      </c>
      <c r="J5967" s="1" t="s">
        <v>206</v>
      </c>
      <c r="K5967" s="1" t="s">
        <v>13228</v>
      </c>
      <c r="L5967" s="1" t="s">
        <v>25</v>
      </c>
      <c r="M5967" s="1" t="s">
        <v>26</v>
      </c>
      <c r="N5967" s="1" t="s">
        <v>26</v>
      </c>
      <c r="O5967" s="1" t="s">
        <v>26</v>
      </c>
      <c r="P5967" s="1" t="s">
        <v>26</v>
      </c>
      <c r="Q5967" s="1" t="s">
        <v>26</v>
      </c>
      <c r="R5967" s="1" t="s">
        <v>16116</v>
      </c>
    </row>
    <row r="5968" spans="1:18" x14ac:dyDescent="0.35">
      <c r="A5968">
        <v>11814</v>
      </c>
      <c r="B5968" s="1" t="s">
        <v>16118</v>
      </c>
      <c r="C5968" s="1" t="s">
        <v>28</v>
      </c>
      <c r="D5968" s="1" t="s">
        <v>16119</v>
      </c>
      <c r="E5968">
        <v>30.085899000000001</v>
      </c>
      <c r="F5968">
        <v>-98.169641999999996</v>
      </c>
      <c r="G5968">
        <v>1300</v>
      </c>
      <c r="H5968" s="1" t="s">
        <v>21</v>
      </c>
      <c r="I5968" s="1" t="s">
        <v>22</v>
      </c>
      <c r="J5968" s="1" t="s">
        <v>206</v>
      </c>
      <c r="K5968" s="1" t="s">
        <v>13228</v>
      </c>
      <c r="L5968" s="1" t="s">
        <v>25</v>
      </c>
      <c r="M5968" s="1" t="s">
        <v>16118</v>
      </c>
      <c r="N5968" s="1" t="s">
        <v>26</v>
      </c>
      <c r="O5968" s="1" t="s">
        <v>16118</v>
      </c>
      <c r="P5968" s="1" t="s">
        <v>26</v>
      </c>
      <c r="Q5968" s="1" t="s">
        <v>26</v>
      </c>
      <c r="R5968" s="1" t="s">
        <v>16120</v>
      </c>
    </row>
    <row r="5969" spans="1:18" x14ac:dyDescent="0.35">
      <c r="A5969">
        <v>11815</v>
      </c>
      <c r="B5969" s="1" t="s">
        <v>16121</v>
      </c>
      <c r="C5969" s="1" t="s">
        <v>28</v>
      </c>
      <c r="D5969" s="1" t="s">
        <v>16122</v>
      </c>
      <c r="E5969">
        <v>42.565299987792969</v>
      </c>
      <c r="F5969">
        <v>-83.856498718261719</v>
      </c>
      <c r="G5969">
        <v>982</v>
      </c>
      <c r="H5969" s="1" t="s">
        <v>21</v>
      </c>
      <c r="I5969" s="1" t="s">
        <v>22</v>
      </c>
      <c r="J5969" s="1" t="s">
        <v>134</v>
      </c>
      <c r="K5969" s="1" t="s">
        <v>1600</v>
      </c>
      <c r="L5969" s="1" t="s">
        <v>25</v>
      </c>
      <c r="M5969" s="1" t="s">
        <v>16121</v>
      </c>
      <c r="N5969" s="1" t="s">
        <v>26</v>
      </c>
      <c r="O5969" s="1" t="s">
        <v>16121</v>
      </c>
      <c r="P5969" s="1" t="s">
        <v>26</v>
      </c>
      <c r="Q5969" s="1" t="s">
        <v>26</v>
      </c>
      <c r="R5969" s="1" t="s">
        <v>26</v>
      </c>
    </row>
    <row r="5970" spans="1:18" x14ac:dyDescent="0.35">
      <c r="A5970">
        <v>11816</v>
      </c>
      <c r="B5970" s="1" t="s">
        <v>16123</v>
      </c>
      <c r="C5970" s="1" t="s">
        <v>28</v>
      </c>
      <c r="D5970" s="1" t="s">
        <v>16124</v>
      </c>
      <c r="E5970">
        <v>43.202201843261719</v>
      </c>
      <c r="F5970">
        <v>-82.754096984863281</v>
      </c>
      <c r="G5970">
        <v>800</v>
      </c>
      <c r="H5970" s="1" t="s">
        <v>21</v>
      </c>
      <c r="I5970" s="1" t="s">
        <v>22</v>
      </c>
      <c r="J5970" s="1" t="s">
        <v>134</v>
      </c>
      <c r="K5970" s="1" t="s">
        <v>14524</v>
      </c>
      <c r="L5970" s="1" t="s">
        <v>25</v>
      </c>
      <c r="M5970" s="1" t="s">
        <v>16123</v>
      </c>
      <c r="N5970" s="1" t="s">
        <v>26</v>
      </c>
      <c r="O5970" s="1" t="s">
        <v>16123</v>
      </c>
      <c r="P5970" s="1" t="s">
        <v>26</v>
      </c>
      <c r="Q5970" s="1" t="s">
        <v>26</v>
      </c>
      <c r="R5970" s="1" t="s">
        <v>26</v>
      </c>
    </row>
    <row r="5971" spans="1:18" x14ac:dyDescent="0.35">
      <c r="A5971">
        <v>11817</v>
      </c>
      <c r="B5971" s="1" t="s">
        <v>16125</v>
      </c>
      <c r="C5971" s="1" t="s">
        <v>28</v>
      </c>
      <c r="D5971" s="1" t="s">
        <v>16126</v>
      </c>
      <c r="E5971">
        <v>44.308300018300002</v>
      </c>
      <c r="F5971">
        <v>-85.772300720200008</v>
      </c>
      <c r="G5971">
        <v>1010</v>
      </c>
      <c r="H5971" s="1" t="s">
        <v>21</v>
      </c>
      <c r="I5971" s="1" t="s">
        <v>22</v>
      </c>
      <c r="J5971" s="1" t="s">
        <v>134</v>
      </c>
      <c r="K5971" s="1" t="s">
        <v>16127</v>
      </c>
      <c r="L5971" s="1" t="s">
        <v>25</v>
      </c>
      <c r="M5971" s="1" t="s">
        <v>16125</v>
      </c>
      <c r="N5971" s="1" t="s">
        <v>26</v>
      </c>
      <c r="O5971" s="1" t="s">
        <v>16125</v>
      </c>
      <c r="P5971" s="1" t="s">
        <v>26</v>
      </c>
      <c r="Q5971" s="1" t="s">
        <v>26</v>
      </c>
      <c r="R5971" s="1" t="s">
        <v>16128</v>
      </c>
    </row>
    <row r="5972" spans="1:18" x14ac:dyDescent="0.35">
      <c r="A5972">
        <v>11818</v>
      </c>
      <c r="B5972" s="1" t="s">
        <v>16129</v>
      </c>
      <c r="C5972" s="1" t="s">
        <v>28</v>
      </c>
      <c r="D5972" s="1" t="s">
        <v>16130</v>
      </c>
      <c r="E5972">
        <v>65.904899597167969</v>
      </c>
      <c r="F5972">
        <v>-163.32899475097656</v>
      </c>
      <c r="G5972">
        <v>1300</v>
      </c>
      <c r="H5972" s="1" t="s">
        <v>21</v>
      </c>
      <c r="I5972" s="1" t="s">
        <v>22</v>
      </c>
      <c r="J5972" s="1" t="s">
        <v>34</v>
      </c>
      <c r="K5972" s="1" t="s">
        <v>16131</v>
      </c>
      <c r="L5972" s="1" t="s">
        <v>25</v>
      </c>
      <c r="M5972" s="1" t="s">
        <v>16129</v>
      </c>
      <c r="N5972" s="1" t="s">
        <v>26</v>
      </c>
      <c r="O5972" s="1" t="s">
        <v>16129</v>
      </c>
      <c r="P5972" s="1" t="s">
        <v>26</v>
      </c>
      <c r="Q5972" s="1" t="s">
        <v>26</v>
      </c>
      <c r="R5972" s="1" t="s">
        <v>26</v>
      </c>
    </row>
    <row r="5973" spans="1:18" x14ac:dyDescent="0.35">
      <c r="A5973">
        <v>11819</v>
      </c>
      <c r="B5973" s="1" t="s">
        <v>16132</v>
      </c>
      <c r="C5973" s="1" t="s">
        <v>28</v>
      </c>
      <c r="D5973" s="1" t="s">
        <v>16133</v>
      </c>
      <c r="E5973">
        <v>62.007198333740234</v>
      </c>
      <c r="F5973">
        <v>-141.18099975585938</v>
      </c>
      <c r="G5973">
        <v>3300</v>
      </c>
      <c r="H5973" s="1" t="s">
        <v>21</v>
      </c>
      <c r="I5973" s="1" t="s">
        <v>22</v>
      </c>
      <c r="J5973" s="1" t="s">
        <v>34</v>
      </c>
      <c r="K5973" s="1" t="s">
        <v>16134</v>
      </c>
      <c r="L5973" s="1" t="s">
        <v>25</v>
      </c>
      <c r="M5973" s="1" t="s">
        <v>16132</v>
      </c>
      <c r="N5973" s="1" t="s">
        <v>26</v>
      </c>
      <c r="O5973" s="1" t="s">
        <v>16132</v>
      </c>
      <c r="P5973" s="1" t="s">
        <v>26</v>
      </c>
      <c r="Q5973" s="1" t="s">
        <v>26</v>
      </c>
      <c r="R5973" s="1" t="s">
        <v>26</v>
      </c>
    </row>
    <row r="5974" spans="1:18" x14ac:dyDescent="0.35">
      <c r="A5974">
        <v>11820</v>
      </c>
      <c r="B5974" s="1" t="s">
        <v>16135</v>
      </c>
      <c r="C5974" s="1" t="s">
        <v>161</v>
      </c>
      <c r="D5974" s="1" t="s">
        <v>16136</v>
      </c>
      <c r="E5974">
        <v>55.903323999999998</v>
      </c>
      <c r="F5974">
        <v>-130.009975</v>
      </c>
      <c r="H5974" s="1" t="s">
        <v>21</v>
      </c>
      <c r="I5974" s="1" t="s">
        <v>22</v>
      </c>
      <c r="J5974" s="1" t="s">
        <v>34</v>
      </c>
      <c r="K5974" s="1" t="s">
        <v>16137</v>
      </c>
      <c r="L5974" s="1" t="s">
        <v>790</v>
      </c>
      <c r="M5974" s="1" t="s">
        <v>26</v>
      </c>
      <c r="N5974" s="1" t="s">
        <v>16138</v>
      </c>
      <c r="O5974" s="1" t="s">
        <v>16135</v>
      </c>
      <c r="P5974" s="1" t="s">
        <v>26</v>
      </c>
      <c r="Q5974" s="1" t="s">
        <v>16139</v>
      </c>
      <c r="R5974" s="1" t="s">
        <v>26</v>
      </c>
    </row>
    <row r="5975" spans="1:18" x14ac:dyDescent="0.35">
      <c r="A5975">
        <v>11821</v>
      </c>
      <c r="B5975" s="1" t="s">
        <v>16140</v>
      </c>
      <c r="C5975" s="1" t="s">
        <v>28</v>
      </c>
      <c r="D5975" s="1" t="s">
        <v>16141</v>
      </c>
      <c r="E5975">
        <v>59.451990000000002</v>
      </c>
      <c r="F5975">
        <v>-151.52131299999999</v>
      </c>
      <c r="G5975">
        <v>5</v>
      </c>
      <c r="H5975" s="1" t="s">
        <v>21</v>
      </c>
      <c r="I5975" s="1" t="s">
        <v>22</v>
      </c>
      <c r="J5975" s="1" t="s">
        <v>34</v>
      </c>
      <c r="K5975" s="1" t="s">
        <v>16142</v>
      </c>
      <c r="L5975" s="1" t="s">
        <v>25</v>
      </c>
      <c r="M5975" s="1" t="s">
        <v>26</v>
      </c>
      <c r="N5975" s="1" t="s">
        <v>26</v>
      </c>
      <c r="O5975" s="1" t="s">
        <v>16140</v>
      </c>
      <c r="P5975" s="1" t="s">
        <v>26</v>
      </c>
      <c r="Q5975" s="1" t="s">
        <v>26</v>
      </c>
      <c r="R5975" s="1" t="s">
        <v>26</v>
      </c>
    </row>
    <row r="5976" spans="1:18" x14ac:dyDescent="0.35">
      <c r="A5976">
        <v>45275</v>
      </c>
      <c r="B5976" s="1" t="s">
        <v>16143</v>
      </c>
      <c r="C5976" s="1" t="s">
        <v>28</v>
      </c>
      <c r="D5976" s="1" t="s">
        <v>16144</v>
      </c>
      <c r="E5976">
        <v>61.380460999999997</v>
      </c>
      <c r="F5976">
        <v>-150.116163</v>
      </c>
      <c r="G5976">
        <v>95</v>
      </c>
      <c r="H5976" s="1" t="s">
        <v>21</v>
      </c>
      <c r="I5976" s="1" t="s">
        <v>22</v>
      </c>
      <c r="J5976" s="1" t="s">
        <v>34</v>
      </c>
      <c r="K5976" s="1" t="s">
        <v>1992</v>
      </c>
      <c r="L5976" s="1" t="s">
        <v>25</v>
      </c>
      <c r="M5976" s="1" t="s">
        <v>16143</v>
      </c>
      <c r="N5976" s="1" t="s">
        <v>26</v>
      </c>
      <c r="O5976" s="1" t="s">
        <v>16143</v>
      </c>
      <c r="P5976" s="1" t="s">
        <v>26</v>
      </c>
      <c r="Q5976" s="1" t="s">
        <v>26</v>
      </c>
      <c r="R5976" s="1" t="s">
        <v>26</v>
      </c>
    </row>
    <row r="5977" spans="1:18" x14ac:dyDescent="0.35">
      <c r="A5977">
        <v>323174</v>
      </c>
      <c r="B5977" s="1" t="s">
        <v>16145</v>
      </c>
      <c r="C5977" s="1" t="s">
        <v>19</v>
      </c>
      <c r="D5977" s="1" t="s">
        <v>16146</v>
      </c>
      <c r="E5977">
        <v>30.346910999999999</v>
      </c>
      <c r="F5977">
        <v>-87.505752000000001</v>
      </c>
      <c r="G5977">
        <v>14</v>
      </c>
      <c r="H5977" s="1" t="s">
        <v>21</v>
      </c>
      <c r="I5977" s="1" t="s">
        <v>22</v>
      </c>
      <c r="J5977" s="1" t="s">
        <v>38</v>
      </c>
      <c r="K5977" s="1" t="s">
        <v>16147</v>
      </c>
      <c r="L5977" s="1" t="s">
        <v>25</v>
      </c>
      <c r="M5977" s="1" t="s">
        <v>16145</v>
      </c>
      <c r="N5977" s="1" t="s">
        <v>26</v>
      </c>
      <c r="O5977" s="1" t="s">
        <v>16145</v>
      </c>
      <c r="P5977" s="1" t="s">
        <v>26</v>
      </c>
      <c r="Q5977" s="1" t="s">
        <v>26</v>
      </c>
      <c r="R5977" s="1" t="s">
        <v>26</v>
      </c>
    </row>
    <row r="5978" spans="1:18" x14ac:dyDescent="0.35">
      <c r="A5978">
        <v>11822</v>
      </c>
      <c r="B5978" s="1" t="s">
        <v>16148</v>
      </c>
      <c r="C5978" s="1" t="s">
        <v>19</v>
      </c>
      <c r="D5978" s="1" t="s">
        <v>16149</v>
      </c>
      <c r="E5978">
        <v>35.054500579833984</v>
      </c>
      <c r="F5978">
        <v>-93.387702941894531</v>
      </c>
      <c r="G5978">
        <v>340</v>
      </c>
      <c r="H5978" s="1" t="s">
        <v>21</v>
      </c>
      <c r="I5978" s="1" t="s">
        <v>22</v>
      </c>
      <c r="J5978" s="1" t="s">
        <v>43</v>
      </c>
      <c r="K5978" s="1" t="s">
        <v>2489</v>
      </c>
      <c r="L5978" s="1" t="s">
        <v>25</v>
      </c>
      <c r="M5978" s="1" t="s">
        <v>16148</v>
      </c>
      <c r="N5978" s="1" t="s">
        <v>26</v>
      </c>
      <c r="O5978" s="1" t="s">
        <v>16148</v>
      </c>
      <c r="P5978" s="1" t="s">
        <v>26</v>
      </c>
      <c r="Q5978" s="1" t="s">
        <v>26</v>
      </c>
      <c r="R5978" s="1" t="s">
        <v>26</v>
      </c>
    </row>
    <row r="5979" spans="1:18" x14ac:dyDescent="0.35">
      <c r="A5979">
        <v>11823</v>
      </c>
      <c r="B5979" s="1" t="s">
        <v>16150</v>
      </c>
      <c r="C5979" s="1" t="s">
        <v>28</v>
      </c>
      <c r="D5979" s="1" t="s">
        <v>16151</v>
      </c>
      <c r="E5979">
        <v>36.059700012207031</v>
      </c>
      <c r="F5979">
        <v>-110.58799743652344</v>
      </c>
      <c r="G5979">
        <v>5946</v>
      </c>
      <c r="H5979" s="1" t="s">
        <v>21</v>
      </c>
      <c r="I5979" s="1" t="s">
        <v>22</v>
      </c>
      <c r="J5979" s="1" t="s">
        <v>51</v>
      </c>
      <c r="K5979" s="1" t="s">
        <v>16152</v>
      </c>
      <c r="L5979" s="1" t="s">
        <v>25</v>
      </c>
      <c r="M5979" s="1" t="s">
        <v>16150</v>
      </c>
      <c r="N5979" s="1" t="s">
        <v>26</v>
      </c>
      <c r="O5979" s="1" t="s">
        <v>16150</v>
      </c>
      <c r="P5979" s="1" t="s">
        <v>26</v>
      </c>
      <c r="Q5979" s="1" t="s">
        <v>26</v>
      </c>
      <c r="R5979" s="1" t="s">
        <v>26</v>
      </c>
    </row>
    <row r="5980" spans="1:18" x14ac:dyDescent="0.35">
      <c r="A5980">
        <v>11824</v>
      </c>
      <c r="B5980" s="1" t="s">
        <v>16153</v>
      </c>
      <c r="C5980" s="1" t="s">
        <v>19</v>
      </c>
      <c r="D5980" s="1" t="s">
        <v>106</v>
      </c>
      <c r="E5980">
        <v>33.780949</v>
      </c>
      <c r="F5980">
        <v>-118.186094</v>
      </c>
      <c r="G5980">
        <v>174</v>
      </c>
      <c r="H5980" s="1" t="s">
        <v>21</v>
      </c>
      <c r="I5980" s="1" t="s">
        <v>22</v>
      </c>
      <c r="J5980" s="1" t="s">
        <v>55</v>
      </c>
      <c r="K5980" s="1" t="s">
        <v>10589</v>
      </c>
      <c r="L5980" s="1" t="s">
        <v>25</v>
      </c>
      <c r="M5980" s="1" t="s">
        <v>16153</v>
      </c>
      <c r="N5980" s="1" t="s">
        <v>26</v>
      </c>
      <c r="O5980" s="1" t="s">
        <v>16153</v>
      </c>
      <c r="P5980" s="1" t="s">
        <v>26</v>
      </c>
      <c r="Q5980" s="1" t="s">
        <v>26</v>
      </c>
      <c r="R5980" s="1" t="s">
        <v>26</v>
      </c>
    </row>
    <row r="5981" spans="1:18" x14ac:dyDescent="0.35">
      <c r="A5981">
        <v>11825</v>
      </c>
      <c r="B5981" s="1" t="s">
        <v>16154</v>
      </c>
      <c r="C5981" s="1" t="s">
        <v>19</v>
      </c>
      <c r="D5981" s="1" t="s">
        <v>16155</v>
      </c>
      <c r="E5981">
        <v>33.8507995605</v>
      </c>
      <c r="F5981">
        <v>-118.133003235</v>
      </c>
      <c r="G5981">
        <v>58</v>
      </c>
      <c r="H5981" s="1" t="s">
        <v>21</v>
      </c>
      <c r="I5981" s="1" t="s">
        <v>22</v>
      </c>
      <c r="J5981" s="1" t="s">
        <v>55</v>
      </c>
      <c r="K5981" s="1" t="s">
        <v>10032</v>
      </c>
      <c r="L5981" s="1" t="s">
        <v>25</v>
      </c>
      <c r="M5981" s="1" t="s">
        <v>16154</v>
      </c>
      <c r="N5981" s="1" t="s">
        <v>26</v>
      </c>
      <c r="O5981" s="1" t="s">
        <v>16154</v>
      </c>
      <c r="P5981" s="1" t="s">
        <v>26</v>
      </c>
      <c r="Q5981" s="1" t="s">
        <v>26</v>
      </c>
      <c r="R5981" s="1" t="s">
        <v>26</v>
      </c>
    </row>
    <row r="5982" spans="1:18" x14ac:dyDescent="0.35">
      <c r="A5982">
        <v>345591</v>
      </c>
      <c r="B5982" s="1" t="s">
        <v>16156</v>
      </c>
      <c r="C5982" s="1" t="s">
        <v>19</v>
      </c>
      <c r="D5982" s="1" t="s">
        <v>16157</v>
      </c>
      <c r="E5982">
        <v>34.582261000000003</v>
      </c>
      <c r="F5982">
        <v>-118.145106</v>
      </c>
      <c r="G5982">
        <v>2743</v>
      </c>
      <c r="H5982" s="1" t="s">
        <v>21</v>
      </c>
      <c r="I5982" s="1" t="s">
        <v>22</v>
      </c>
      <c r="J5982" s="1" t="s">
        <v>55</v>
      </c>
      <c r="K5982" s="1" t="s">
        <v>910</v>
      </c>
      <c r="L5982" s="1" t="s">
        <v>25</v>
      </c>
      <c r="M5982" s="1" t="s">
        <v>16156</v>
      </c>
      <c r="N5982" s="1" t="s">
        <v>26</v>
      </c>
      <c r="O5982" s="1" t="s">
        <v>16156</v>
      </c>
      <c r="P5982" s="1" t="s">
        <v>26</v>
      </c>
      <c r="Q5982" s="1" t="s">
        <v>26</v>
      </c>
      <c r="R5982" s="1" t="s">
        <v>26</v>
      </c>
    </row>
    <row r="5983" spans="1:18" x14ac:dyDescent="0.35">
      <c r="A5983">
        <v>11826</v>
      </c>
      <c r="B5983" s="1" t="s">
        <v>16158</v>
      </c>
      <c r="C5983" s="1" t="s">
        <v>41</v>
      </c>
      <c r="D5983" s="1" t="s">
        <v>16159</v>
      </c>
      <c r="E5983">
        <v>40.658298000000002</v>
      </c>
      <c r="F5983">
        <v>-104.950996</v>
      </c>
      <c r="G5983">
        <v>5200</v>
      </c>
      <c r="H5983" s="1" t="s">
        <v>21</v>
      </c>
      <c r="I5983" s="1" t="s">
        <v>22</v>
      </c>
      <c r="J5983" s="1" t="s">
        <v>65</v>
      </c>
      <c r="K5983" s="1" t="s">
        <v>2205</v>
      </c>
      <c r="L5983" s="1" t="s">
        <v>25</v>
      </c>
      <c r="M5983" s="1" t="s">
        <v>26</v>
      </c>
      <c r="N5983" s="1" t="s">
        <v>26</v>
      </c>
      <c r="O5983" s="1" t="s">
        <v>26</v>
      </c>
      <c r="P5983" s="1" t="s">
        <v>26</v>
      </c>
      <c r="Q5983" s="1" t="s">
        <v>26</v>
      </c>
      <c r="R5983" s="1" t="s">
        <v>16158</v>
      </c>
    </row>
    <row r="5984" spans="1:18" x14ac:dyDescent="0.35">
      <c r="A5984">
        <v>345326</v>
      </c>
      <c r="B5984" s="1" t="s">
        <v>16160</v>
      </c>
      <c r="C5984" s="1" t="s">
        <v>19</v>
      </c>
      <c r="D5984" s="1" t="s">
        <v>16161</v>
      </c>
      <c r="E5984">
        <v>26.616596000000001</v>
      </c>
      <c r="F5984">
        <v>-81.659135000000006</v>
      </c>
      <c r="G5984">
        <v>23</v>
      </c>
      <c r="H5984" s="1" t="s">
        <v>21</v>
      </c>
      <c r="I5984" s="1" t="s">
        <v>22</v>
      </c>
      <c r="J5984" s="1" t="s">
        <v>69</v>
      </c>
      <c r="K5984" s="1" t="s">
        <v>16162</v>
      </c>
      <c r="L5984" s="1" t="s">
        <v>25</v>
      </c>
      <c r="M5984" s="1" t="s">
        <v>16160</v>
      </c>
      <c r="N5984" s="1" t="s">
        <v>26</v>
      </c>
      <c r="O5984" s="1" t="s">
        <v>16160</v>
      </c>
      <c r="P5984" s="1" t="s">
        <v>26</v>
      </c>
      <c r="Q5984" s="1" t="s">
        <v>26</v>
      </c>
      <c r="R5984" s="1" t="s">
        <v>26</v>
      </c>
    </row>
    <row r="5985" spans="1:18" x14ac:dyDescent="0.35">
      <c r="A5985">
        <v>11827</v>
      </c>
      <c r="B5985" s="1" t="s">
        <v>16163</v>
      </c>
      <c r="C5985" s="1" t="s">
        <v>28</v>
      </c>
      <c r="D5985" s="1" t="s">
        <v>16164</v>
      </c>
      <c r="E5985">
        <v>30.518199920654297</v>
      </c>
      <c r="F5985">
        <v>-85.198799133300781</v>
      </c>
      <c r="G5985">
        <v>120</v>
      </c>
      <c r="H5985" s="1" t="s">
        <v>21</v>
      </c>
      <c r="I5985" s="1" t="s">
        <v>22</v>
      </c>
      <c r="J5985" s="1" t="s">
        <v>69</v>
      </c>
      <c r="K5985" s="1" t="s">
        <v>7463</v>
      </c>
      <c r="L5985" s="1" t="s">
        <v>25</v>
      </c>
      <c r="M5985" s="1" t="s">
        <v>16163</v>
      </c>
      <c r="N5985" s="1" t="s">
        <v>26</v>
      </c>
      <c r="O5985" s="1" t="s">
        <v>16163</v>
      </c>
      <c r="P5985" s="1" t="s">
        <v>26</v>
      </c>
      <c r="Q5985" s="1" t="s">
        <v>26</v>
      </c>
      <c r="R5985" s="1" t="s">
        <v>26</v>
      </c>
    </row>
    <row r="5986" spans="1:18" x14ac:dyDescent="0.35">
      <c r="A5986">
        <v>11828</v>
      </c>
      <c r="B5986" s="1" t="s">
        <v>16165</v>
      </c>
      <c r="C5986" s="1" t="s">
        <v>28</v>
      </c>
      <c r="D5986" s="1" t="s">
        <v>16166</v>
      </c>
      <c r="E5986">
        <v>30.853300094604492</v>
      </c>
      <c r="F5986">
        <v>-87.239402770996094</v>
      </c>
      <c r="G5986">
        <v>245</v>
      </c>
      <c r="H5986" s="1" t="s">
        <v>21</v>
      </c>
      <c r="I5986" s="1" t="s">
        <v>22</v>
      </c>
      <c r="J5986" s="1" t="s">
        <v>69</v>
      </c>
      <c r="K5986" s="1" t="s">
        <v>4461</v>
      </c>
      <c r="L5986" s="1" t="s">
        <v>25</v>
      </c>
      <c r="M5986" s="1" t="s">
        <v>16165</v>
      </c>
      <c r="N5986" s="1" t="s">
        <v>26</v>
      </c>
      <c r="O5986" s="1" t="s">
        <v>16165</v>
      </c>
      <c r="P5986" s="1" t="s">
        <v>26</v>
      </c>
      <c r="Q5986" s="1" t="s">
        <v>26</v>
      </c>
      <c r="R5986" s="1" t="s">
        <v>26</v>
      </c>
    </row>
    <row r="5987" spans="1:18" x14ac:dyDescent="0.35">
      <c r="A5987">
        <v>11829</v>
      </c>
      <c r="B5987" s="1" t="s">
        <v>16167</v>
      </c>
      <c r="C5987" s="1" t="s">
        <v>28</v>
      </c>
      <c r="D5987" s="1" t="s">
        <v>16168</v>
      </c>
      <c r="E5987">
        <v>43.183399200439453</v>
      </c>
      <c r="F5987">
        <v>-84.13330078125</v>
      </c>
      <c r="G5987">
        <v>644</v>
      </c>
      <c r="H5987" s="1" t="s">
        <v>21</v>
      </c>
      <c r="I5987" s="1" t="s">
        <v>22</v>
      </c>
      <c r="J5987" s="1" t="s">
        <v>134</v>
      </c>
      <c r="K5987" s="1" t="s">
        <v>9557</v>
      </c>
      <c r="L5987" s="1" t="s">
        <v>25</v>
      </c>
      <c r="M5987" s="1" t="s">
        <v>16167</v>
      </c>
      <c r="N5987" s="1" t="s">
        <v>26</v>
      </c>
      <c r="O5987" s="1" t="s">
        <v>16167</v>
      </c>
      <c r="P5987" s="1" t="s">
        <v>26</v>
      </c>
      <c r="Q5987" s="1" t="s">
        <v>26</v>
      </c>
      <c r="R5987" s="1" t="s">
        <v>26</v>
      </c>
    </row>
    <row r="5988" spans="1:18" x14ac:dyDescent="0.35">
      <c r="A5988">
        <v>11830</v>
      </c>
      <c r="B5988" s="1" t="s">
        <v>16169</v>
      </c>
      <c r="C5988" s="1" t="s">
        <v>28</v>
      </c>
      <c r="D5988" s="1" t="s">
        <v>16170</v>
      </c>
      <c r="E5988">
        <v>30.950799942016602</v>
      </c>
      <c r="F5988">
        <v>-83.234199523925781</v>
      </c>
      <c r="G5988">
        <v>202</v>
      </c>
      <c r="H5988" s="1" t="s">
        <v>21</v>
      </c>
      <c r="I5988" s="1" t="s">
        <v>22</v>
      </c>
      <c r="J5988" s="1" t="s">
        <v>79</v>
      </c>
      <c r="K5988" s="1" t="s">
        <v>2363</v>
      </c>
      <c r="L5988" s="1" t="s">
        <v>25</v>
      </c>
      <c r="M5988" s="1" t="s">
        <v>16169</v>
      </c>
      <c r="N5988" s="1" t="s">
        <v>26</v>
      </c>
      <c r="O5988" s="1" t="s">
        <v>16169</v>
      </c>
      <c r="P5988" s="1" t="s">
        <v>26</v>
      </c>
      <c r="Q5988" s="1" t="s">
        <v>26</v>
      </c>
      <c r="R5988" s="1" t="s">
        <v>26</v>
      </c>
    </row>
    <row r="5989" spans="1:18" x14ac:dyDescent="0.35">
      <c r="A5989">
        <v>11831</v>
      </c>
      <c r="B5989" s="1" t="s">
        <v>16171</v>
      </c>
      <c r="C5989" s="1" t="s">
        <v>28</v>
      </c>
      <c r="D5989" s="1" t="s">
        <v>16172</v>
      </c>
      <c r="E5989">
        <v>39.773432</v>
      </c>
      <c r="F5989">
        <v>-86.754855000000006</v>
      </c>
      <c r="G5989">
        <v>890</v>
      </c>
      <c r="H5989" s="1" t="s">
        <v>21</v>
      </c>
      <c r="I5989" s="1" t="s">
        <v>22</v>
      </c>
      <c r="J5989" s="1" t="s">
        <v>98</v>
      </c>
      <c r="K5989" s="1" t="s">
        <v>5064</v>
      </c>
      <c r="L5989" s="1" t="s">
        <v>25</v>
      </c>
      <c r="M5989" s="1" t="s">
        <v>16171</v>
      </c>
      <c r="N5989" s="1" t="s">
        <v>26</v>
      </c>
      <c r="O5989" s="1" t="s">
        <v>16171</v>
      </c>
      <c r="P5989" s="1" t="s">
        <v>26</v>
      </c>
      <c r="Q5989" s="1" t="s">
        <v>26</v>
      </c>
      <c r="R5989" s="1" t="s">
        <v>26</v>
      </c>
    </row>
    <row r="5990" spans="1:18" x14ac:dyDescent="0.35">
      <c r="A5990">
        <v>11832</v>
      </c>
      <c r="B5990" s="1" t="s">
        <v>16173</v>
      </c>
      <c r="C5990" s="1" t="s">
        <v>28</v>
      </c>
      <c r="D5990" s="1" t="s">
        <v>16174</v>
      </c>
      <c r="E5990">
        <v>42.488899230957031</v>
      </c>
      <c r="F5990">
        <v>-88.174301147460938</v>
      </c>
      <c r="G5990">
        <v>750</v>
      </c>
      <c r="H5990" s="1" t="s">
        <v>21</v>
      </c>
      <c r="I5990" s="1" t="s">
        <v>22</v>
      </c>
      <c r="J5990" s="1" t="s">
        <v>102</v>
      </c>
      <c r="K5990" s="1" t="s">
        <v>16175</v>
      </c>
      <c r="L5990" s="1" t="s">
        <v>25</v>
      </c>
      <c r="M5990" s="1" t="s">
        <v>16173</v>
      </c>
      <c r="N5990" s="1" t="s">
        <v>26</v>
      </c>
      <c r="O5990" s="1" t="s">
        <v>16173</v>
      </c>
      <c r="P5990" s="1" t="s">
        <v>26</v>
      </c>
      <c r="Q5990" s="1" t="s">
        <v>26</v>
      </c>
      <c r="R5990" s="1" t="s">
        <v>26</v>
      </c>
    </row>
    <row r="5991" spans="1:18" x14ac:dyDescent="0.35">
      <c r="A5991">
        <v>11833</v>
      </c>
      <c r="B5991" s="1" t="s">
        <v>16176</v>
      </c>
      <c r="C5991" s="1" t="s">
        <v>41</v>
      </c>
      <c r="D5991" s="1" t="s">
        <v>16177</v>
      </c>
      <c r="E5991">
        <v>39.2181</v>
      </c>
      <c r="F5991">
        <v>-87.368101999999993</v>
      </c>
      <c r="G5991">
        <v>575</v>
      </c>
      <c r="H5991" s="1" t="s">
        <v>21</v>
      </c>
      <c r="I5991" s="1" t="s">
        <v>22</v>
      </c>
      <c r="J5991" s="1" t="s">
        <v>98</v>
      </c>
      <c r="K5991" s="1" t="s">
        <v>5163</v>
      </c>
      <c r="L5991" s="1" t="s">
        <v>25</v>
      </c>
      <c r="M5991" s="1" t="s">
        <v>26</v>
      </c>
      <c r="N5991" s="1" t="s">
        <v>26</v>
      </c>
      <c r="O5991" s="1" t="s">
        <v>26</v>
      </c>
      <c r="P5991" s="1" t="s">
        <v>26</v>
      </c>
      <c r="Q5991" s="1" t="s">
        <v>26</v>
      </c>
      <c r="R5991" s="1" t="s">
        <v>16176</v>
      </c>
    </row>
    <row r="5992" spans="1:18" x14ac:dyDescent="0.35">
      <c r="A5992">
        <v>11834</v>
      </c>
      <c r="B5992" s="1" t="s">
        <v>16178</v>
      </c>
      <c r="C5992" s="1" t="s">
        <v>19</v>
      </c>
      <c r="D5992" s="1" t="s">
        <v>16179</v>
      </c>
      <c r="E5992">
        <v>42.294498443603516</v>
      </c>
      <c r="F5992">
        <v>-89.637901306152344</v>
      </c>
      <c r="G5992">
        <v>870</v>
      </c>
      <c r="H5992" s="1" t="s">
        <v>21</v>
      </c>
      <c r="I5992" s="1" t="s">
        <v>22</v>
      </c>
      <c r="J5992" s="1" t="s">
        <v>102</v>
      </c>
      <c r="K5992" s="1" t="s">
        <v>2290</v>
      </c>
      <c r="L5992" s="1" t="s">
        <v>25</v>
      </c>
      <c r="M5992" s="1" t="s">
        <v>16178</v>
      </c>
      <c r="N5992" s="1" t="s">
        <v>26</v>
      </c>
      <c r="O5992" s="1" t="s">
        <v>16178</v>
      </c>
      <c r="P5992" s="1" t="s">
        <v>26</v>
      </c>
      <c r="Q5992" s="1" t="s">
        <v>26</v>
      </c>
      <c r="R5992" s="1" t="s">
        <v>26</v>
      </c>
    </row>
    <row r="5993" spans="1:18" x14ac:dyDescent="0.35">
      <c r="A5993">
        <v>11835</v>
      </c>
      <c r="B5993" s="1" t="s">
        <v>16180</v>
      </c>
      <c r="C5993" s="1" t="s">
        <v>28</v>
      </c>
      <c r="D5993" s="1" t="s">
        <v>16181</v>
      </c>
      <c r="E5993">
        <v>40.116100311279297</v>
      </c>
      <c r="F5993">
        <v>-96.194503784179688</v>
      </c>
      <c r="G5993">
        <v>1260</v>
      </c>
      <c r="H5993" s="1" t="s">
        <v>21</v>
      </c>
      <c r="I5993" s="1" t="s">
        <v>22</v>
      </c>
      <c r="J5993" s="1" t="s">
        <v>386</v>
      </c>
      <c r="K5993" s="1" t="s">
        <v>16182</v>
      </c>
      <c r="L5993" s="1" t="s">
        <v>25</v>
      </c>
      <c r="M5993" s="1" t="s">
        <v>16180</v>
      </c>
      <c r="N5993" s="1" t="s">
        <v>26</v>
      </c>
      <c r="O5993" s="1" t="s">
        <v>16180</v>
      </c>
      <c r="P5993" s="1" t="s">
        <v>26</v>
      </c>
      <c r="Q5993" s="1" t="s">
        <v>26</v>
      </c>
      <c r="R5993" s="1" t="s">
        <v>26</v>
      </c>
    </row>
    <row r="5994" spans="1:18" x14ac:dyDescent="0.35">
      <c r="A5994">
        <v>11836</v>
      </c>
      <c r="B5994" s="1" t="s">
        <v>16183</v>
      </c>
      <c r="C5994" s="1" t="s">
        <v>41</v>
      </c>
      <c r="D5994" s="1" t="s">
        <v>16184</v>
      </c>
      <c r="E5994">
        <v>37.665599999999998</v>
      </c>
      <c r="F5994">
        <v>-98.619795999999994</v>
      </c>
      <c r="G5994">
        <v>1820</v>
      </c>
      <c r="H5994" s="1" t="s">
        <v>21</v>
      </c>
      <c r="I5994" s="1" t="s">
        <v>22</v>
      </c>
      <c r="J5994" s="1" t="s">
        <v>30</v>
      </c>
      <c r="K5994" s="1" t="s">
        <v>16185</v>
      </c>
      <c r="L5994" s="1" t="s">
        <v>25</v>
      </c>
      <c r="M5994" s="1" t="s">
        <v>26</v>
      </c>
      <c r="N5994" s="1" t="s">
        <v>26</v>
      </c>
      <c r="O5994" s="1" t="s">
        <v>26</v>
      </c>
      <c r="P5994" s="1" t="s">
        <v>26</v>
      </c>
      <c r="Q5994" s="1" t="s">
        <v>26</v>
      </c>
      <c r="R5994" s="1" t="s">
        <v>16183</v>
      </c>
    </row>
    <row r="5995" spans="1:18" x14ac:dyDescent="0.35">
      <c r="A5995">
        <v>347531</v>
      </c>
      <c r="B5995" s="1" t="s">
        <v>16186</v>
      </c>
      <c r="C5995" s="1" t="s">
        <v>19</v>
      </c>
      <c r="D5995" s="1" t="s">
        <v>16187</v>
      </c>
      <c r="E5995">
        <v>37.728060999999997</v>
      </c>
      <c r="F5995">
        <v>-82.770116000000002</v>
      </c>
      <c r="G5995">
        <v>650</v>
      </c>
      <c r="H5995" s="1" t="s">
        <v>21</v>
      </c>
      <c r="I5995" s="1" t="s">
        <v>22</v>
      </c>
      <c r="J5995" s="1" t="s">
        <v>116</v>
      </c>
      <c r="K5995" s="1" t="s">
        <v>16188</v>
      </c>
      <c r="L5995" s="1" t="s">
        <v>25</v>
      </c>
      <c r="M5995" s="1" t="s">
        <v>16186</v>
      </c>
      <c r="N5995" s="1" t="s">
        <v>26</v>
      </c>
      <c r="O5995" s="1" t="s">
        <v>16186</v>
      </c>
      <c r="P5995" s="1" t="s">
        <v>26</v>
      </c>
      <c r="Q5995" s="1" t="s">
        <v>26</v>
      </c>
      <c r="R5995" s="1" t="s">
        <v>26</v>
      </c>
    </row>
    <row r="5996" spans="1:18" x14ac:dyDescent="0.35">
      <c r="A5996">
        <v>11837</v>
      </c>
      <c r="B5996" s="1" t="s">
        <v>16189</v>
      </c>
      <c r="C5996" s="1" t="s">
        <v>28</v>
      </c>
      <c r="D5996" s="1" t="s">
        <v>16190</v>
      </c>
      <c r="E5996">
        <v>38.129798889160156</v>
      </c>
      <c r="F5996">
        <v>-84.3302001953125</v>
      </c>
      <c r="G5996">
        <v>915</v>
      </c>
      <c r="H5996" s="1" t="s">
        <v>21</v>
      </c>
      <c r="I5996" s="1" t="s">
        <v>22</v>
      </c>
      <c r="J5996" s="1" t="s">
        <v>116</v>
      </c>
      <c r="K5996" s="1" t="s">
        <v>3398</v>
      </c>
      <c r="L5996" s="1" t="s">
        <v>25</v>
      </c>
      <c r="M5996" s="1" t="s">
        <v>16189</v>
      </c>
      <c r="N5996" s="1" t="s">
        <v>26</v>
      </c>
      <c r="O5996" s="1" t="s">
        <v>16189</v>
      </c>
      <c r="P5996" s="1" t="s">
        <v>26</v>
      </c>
      <c r="Q5996" s="1" t="s">
        <v>26</v>
      </c>
      <c r="R5996" s="1" t="s">
        <v>26</v>
      </c>
    </row>
    <row r="5997" spans="1:18" x14ac:dyDescent="0.35">
      <c r="A5997">
        <v>11838</v>
      </c>
      <c r="B5997" s="1" t="s">
        <v>16191</v>
      </c>
      <c r="C5997" s="1" t="s">
        <v>19</v>
      </c>
      <c r="D5997" s="1" t="s">
        <v>16192</v>
      </c>
      <c r="E5997">
        <v>29.679006999999999</v>
      </c>
      <c r="F5997">
        <v>-90.781547000000003</v>
      </c>
      <c r="G5997">
        <v>10</v>
      </c>
      <c r="H5997" s="1" t="s">
        <v>21</v>
      </c>
      <c r="I5997" s="1" t="s">
        <v>22</v>
      </c>
      <c r="J5997" s="1" t="s">
        <v>120</v>
      </c>
      <c r="K5997" s="1" t="s">
        <v>2677</v>
      </c>
      <c r="L5997" s="1" t="s">
        <v>25</v>
      </c>
      <c r="M5997" s="1" t="s">
        <v>16191</v>
      </c>
      <c r="N5997" s="1" t="s">
        <v>26</v>
      </c>
      <c r="O5997" s="1" t="s">
        <v>16191</v>
      </c>
      <c r="P5997" s="1" t="s">
        <v>26</v>
      </c>
      <c r="Q5997" s="1" t="s">
        <v>26</v>
      </c>
      <c r="R5997" s="1" t="s">
        <v>26</v>
      </c>
    </row>
    <row r="5998" spans="1:18" x14ac:dyDescent="0.35">
      <c r="A5998">
        <v>45434</v>
      </c>
      <c r="B5998" s="1" t="s">
        <v>16193</v>
      </c>
      <c r="C5998" s="1" t="s">
        <v>19</v>
      </c>
      <c r="D5998" s="1" t="s">
        <v>16194</v>
      </c>
      <c r="E5998">
        <v>30.481733999999999</v>
      </c>
      <c r="F5998">
        <v>-90.794051999999994</v>
      </c>
      <c r="G5998">
        <v>32</v>
      </c>
      <c r="H5998" s="1" t="s">
        <v>21</v>
      </c>
      <c r="I5998" s="1" t="s">
        <v>22</v>
      </c>
      <c r="J5998" s="1" t="s">
        <v>120</v>
      </c>
      <c r="K5998" s="1" t="s">
        <v>148</v>
      </c>
      <c r="L5998" s="1" t="s">
        <v>25</v>
      </c>
      <c r="M5998" s="1" t="s">
        <v>16193</v>
      </c>
      <c r="N5998" s="1" t="s">
        <v>26</v>
      </c>
      <c r="O5998" s="1" t="s">
        <v>16193</v>
      </c>
      <c r="P5998" s="1" t="s">
        <v>26</v>
      </c>
      <c r="Q5998" s="1" t="s">
        <v>26</v>
      </c>
      <c r="R5998" s="1" t="s">
        <v>26</v>
      </c>
    </row>
    <row r="5999" spans="1:18" x14ac:dyDescent="0.35">
      <c r="A5999">
        <v>11839</v>
      </c>
      <c r="B5999" s="1" t="s">
        <v>16195</v>
      </c>
      <c r="C5999" s="1" t="s">
        <v>28</v>
      </c>
      <c r="D5999" s="1" t="s">
        <v>16196</v>
      </c>
      <c r="E5999">
        <v>35.689399719238281</v>
      </c>
      <c r="F5999">
        <v>-86.614997863769531</v>
      </c>
      <c r="G5999">
        <v>780</v>
      </c>
      <c r="H5999" s="1" t="s">
        <v>21</v>
      </c>
      <c r="I5999" s="1" t="s">
        <v>22</v>
      </c>
      <c r="J5999" s="1" t="s">
        <v>212</v>
      </c>
      <c r="K5999" s="1" t="s">
        <v>16197</v>
      </c>
      <c r="L5999" s="1" t="s">
        <v>25</v>
      </c>
      <c r="M5999" s="1" t="s">
        <v>16195</v>
      </c>
      <c r="N5999" s="1" t="s">
        <v>26</v>
      </c>
      <c r="O5999" s="1" t="s">
        <v>16195</v>
      </c>
      <c r="P5999" s="1" t="s">
        <v>26</v>
      </c>
      <c r="Q5999" s="1" t="s">
        <v>26</v>
      </c>
      <c r="R5999" s="1" t="s">
        <v>26</v>
      </c>
    </row>
    <row r="6000" spans="1:18" x14ac:dyDescent="0.35">
      <c r="A6000">
        <v>325920</v>
      </c>
      <c r="B6000" s="1" t="s">
        <v>16198</v>
      </c>
      <c r="C6000" s="1" t="s">
        <v>19</v>
      </c>
      <c r="D6000" s="1" t="s">
        <v>16199</v>
      </c>
      <c r="E6000">
        <v>38.967522000000002</v>
      </c>
      <c r="F6000">
        <v>-76.182779999999994</v>
      </c>
      <c r="G6000">
        <v>26</v>
      </c>
      <c r="H6000" s="1" t="s">
        <v>21</v>
      </c>
      <c r="I6000" s="1" t="s">
        <v>22</v>
      </c>
      <c r="J6000" s="1" t="s">
        <v>130</v>
      </c>
      <c r="K6000" s="1" t="s">
        <v>16200</v>
      </c>
      <c r="L6000" s="1" t="s">
        <v>25</v>
      </c>
      <c r="M6000" s="1" t="s">
        <v>16198</v>
      </c>
      <c r="N6000" s="1" t="s">
        <v>26</v>
      </c>
      <c r="O6000" s="1" t="s">
        <v>16198</v>
      </c>
      <c r="P6000" s="1" t="s">
        <v>26</v>
      </c>
      <c r="Q6000" s="1" t="s">
        <v>26</v>
      </c>
      <c r="R6000" s="1" t="s">
        <v>26</v>
      </c>
    </row>
    <row r="6001" spans="1:18" x14ac:dyDescent="0.35">
      <c r="A6001">
        <v>11840</v>
      </c>
      <c r="B6001" s="1" t="s">
        <v>16201</v>
      </c>
      <c r="C6001" s="1" t="s">
        <v>161</v>
      </c>
      <c r="D6001" s="1" t="s">
        <v>16202</v>
      </c>
      <c r="E6001">
        <v>43.157299041748047</v>
      </c>
      <c r="F6001">
        <v>-85.294197082519531</v>
      </c>
      <c r="G6001">
        <v>799</v>
      </c>
      <c r="H6001" s="1" t="s">
        <v>21</v>
      </c>
      <c r="I6001" s="1" t="s">
        <v>22</v>
      </c>
      <c r="J6001" s="1" t="s">
        <v>134</v>
      </c>
      <c r="K6001" s="1" t="s">
        <v>577</v>
      </c>
      <c r="L6001" s="1" t="s">
        <v>25</v>
      </c>
      <c r="M6001" s="1" t="s">
        <v>16201</v>
      </c>
      <c r="N6001" s="1" t="s">
        <v>26</v>
      </c>
      <c r="O6001" s="1" t="s">
        <v>16201</v>
      </c>
      <c r="P6001" s="1" t="s">
        <v>26</v>
      </c>
      <c r="Q6001" s="1" t="s">
        <v>26</v>
      </c>
      <c r="R6001" s="1" t="s">
        <v>26</v>
      </c>
    </row>
    <row r="6002" spans="1:18" x14ac:dyDescent="0.35">
      <c r="A6002">
        <v>11841</v>
      </c>
      <c r="B6002" s="1" t="s">
        <v>16203</v>
      </c>
      <c r="C6002" s="1" t="s">
        <v>28</v>
      </c>
      <c r="D6002" s="1" t="s">
        <v>612</v>
      </c>
      <c r="E6002">
        <v>45.793598175048828</v>
      </c>
      <c r="F6002">
        <v>-96.300102233886719</v>
      </c>
      <c r="G6002">
        <v>1045</v>
      </c>
      <c r="H6002" s="1" t="s">
        <v>21</v>
      </c>
      <c r="I6002" s="1" t="s">
        <v>22</v>
      </c>
      <c r="J6002" s="1" t="s">
        <v>138</v>
      </c>
      <c r="K6002" s="1" t="s">
        <v>1452</v>
      </c>
      <c r="L6002" s="1" t="s">
        <v>25</v>
      </c>
      <c r="M6002" s="1" t="s">
        <v>16203</v>
      </c>
      <c r="N6002" s="1" t="s">
        <v>26</v>
      </c>
      <c r="O6002" s="1" t="s">
        <v>16203</v>
      </c>
      <c r="P6002" s="1" t="s">
        <v>26</v>
      </c>
      <c r="Q6002" s="1" t="s">
        <v>26</v>
      </c>
      <c r="R6002" s="1" t="s">
        <v>26</v>
      </c>
    </row>
    <row r="6003" spans="1:18" x14ac:dyDescent="0.35">
      <c r="A6003">
        <v>11842</v>
      </c>
      <c r="B6003" s="1" t="s">
        <v>16204</v>
      </c>
      <c r="C6003" s="1" t="s">
        <v>19</v>
      </c>
      <c r="D6003" s="1" t="s">
        <v>16205</v>
      </c>
      <c r="E6003">
        <v>36.738399505615234</v>
      </c>
      <c r="F6003">
        <v>-91.873802185058594</v>
      </c>
      <c r="G6003">
        <v>1006</v>
      </c>
      <c r="H6003" s="1" t="s">
        <v>21</v>
      </c>
      <c r="I6003" s="1" t="s">
        <v>22</v>
      </c>
      <c r="J6003" s="1" t="s">
        <v>142</v>
      </c>
      <c r="K6003" s="1" t="s">
        <v>16206</v>
      </c>
      <c r="L6003" s="1" t="s">
        <v>25</v>
      </c>
      <c r="M6003" s="1" t="s">
        <v>16204</v>
      </c>
      <c r="N6003" s="1" t="s">
        <v>26</v>
      </c>
      <c r="O6003" s="1" t="s">
        <v>16204</v>
      </c>
      <c r="P6003" s="1" t="s">
        <v>26</v>
      </c>
      <c r="Q6003" s="1" t="s">
        <v>26</v>
      </c>
      <c r="R6003" s="1" t="s">
        <v>26</v>
      </c>
    </row>
    <row r="6004" spans="1:18" x14ac:dyDescent="0.35">
      <c r="A6004">
        <v>322448</v>
      </c>
      <c r="B6004" s="1" t="s">
        <v>16207</v>
      </c>
      <c r="C6004" s="1" t="s">
        <v>19</v>
      </c>
      <c r="D6004" s="1" t="s">
        <v>16208</v>
      </c>
      <c r="E6004">
        <v>31.32741</v>
      </c>
      <c r="F6004">
        <v>-89.365555000000001</v>
      </c>
      <c r="G6004">
        <v>222</v>
      </c>
      <c r="H6004" s="1" t="s">
        <v>21</v>
      </c>
      <c r="I6004" s="1" t="s">
        <v>22</v>
      </c>
      <c r="J6004" s="1" t="s">
        <v>505</v>
      </c>
      <c r="K6004" s="1" t="s">
        <v>16209</v>
      </c>
      <c r="L6004" s="1" t="s">
        <v>25</v>
      </c>
      <c r="M6004" s="1" t="s">
        <v>16207</v>
      </c>
      <c r="N6004" s="1" t="s">
        <v>26</v>
      </c>
      <c r="O6004" s="1" t="s">
        <v>16207</v>
      </c>
      <c r="P6004" s="1" t="s">
        <v>26</v>
      </c>
      <c r="Q6004" s="1" t="s">
        <v>26</v>
      </c>
      <c r="R6004" s="1" t="s">
        <v>26</v>
      </c>
    </row>
    <row r="6005" spans="1:18" x14ac:dyDescent="0.35">
      <c r="A6005">
        <v>11843</v>
      </c>
      <c r="B6005" s="1" t="s">
        <v>16210</v>
      </c>
      <c r="C6005" s="1" t="s">
        <v>28</v>
      </c>
      <c r="D6005" s="1" t="s">
        <v>16211</v>
      </c>
      <c r="E6005">
        <v>35.544998168945313</v>
      </c>
      <c r="F6005">
        <v>-80.668601989746094</v>
      </c>
      <c r="G6005">
        <v>905</v>
      </c>
      <c r="H6005" s="1" t="s">
        <v>21</v>
      </c>
      <c r="I6005" s="1" t="s">
        <v>22</v>
      </c>
      <c r="J6005" s="1" t="s">
        <v>155</v>
      </c>
      <c r="K6005" s="1" t="s">
        <v>9731</v>
      </c>
      <c r="L6005" s="1" t="s">
        <v>25</v>
      </c>
      <c r="M6005" s="1" t="s">
        <v>16210</v>
      </c>
      <c r="N6005" s="1" t="s">
        <v>26</v>
      </c>
      <c r="O6005" s="1" t="s">
        <v>16210</v>
      </c>
      <c r="P6005" s="1" t="s">
        <v>26</v>
      </c>
      <c r="Q6005" s="1" t="s">
        <v>26</v>
      </c>
      <c r="R6005" s="1" t="s">
        <v>26</v>
      </c>
    </row>
    <row r="6006" spans="1:18" x14ac:dyDescent="0.35">
      <c r="A6006">
        <v>11844</v>
      </c>
      <c r="B6006" s="1" t="s">
        <v>16212</v>
      </c>
      <c r="C6006" s="1" t="s">
        <v>28</v>
      </c>
      <c r="D6006" s="1" t="s">
        <v>16213</v>
      </c>
      <c r="E6006">
        <v>40.939998626708984</v>
      </c>
      <c r="F6006">
        <v>-98.078102111816406</v>
      </c>
      <c r="G6006">
        <v>1800</v>
      </c>
      <c r="H6006" s="1" t="s">
        <v>21</v>
      </c>
      <c r="I6006" s="1" t="s">
        <v>22</v>
      </c>
      <c r="J6006" s="1" t="s">
        <v>386</v>
      </c>
      <c r="K6006" s="1" t="s">
        <v>1175</v>
      </c>
      <c r="L6006" s="1" t="s">
        <v>25</v>
      </c>
      <c r="M6006" s="1" t="s">
        <v>16212</v>
      </c>
      <c r="N6006" s="1" t="s">
        <v>26</v>
      </c>
      <c r="O6006" s="1" t="s">
        <v>16212</v>
      </c>
      <c r="P6006" s="1" t="s">
        <v>26</v>
      </c>
      <c r="Q6006" s="1" t="s">
        <v>26</v>
      </c>
      <c r="R6006" s="1" t="s">
        <v>26</v>
      </c>
    </row>
    <row r="6007" spans="1:18" x14ac:dyDescent="0.35">
      <c r="A6007">
        <v>350967</v>
      </c>
      <c r="B6007" s="1" t="s">
        <v>16214</v>
      </c>
      <c r="C6007" s="1" t="s">
        <v>19</v>
      </c>
      <c r="D6007" s="1" t="s">
        <v>16215</v>
      </c>
      <c r="E6007">
        <v>43.555146000000001</v>
      </c>
      <c r="F6007">
        <v>-71.309627000000006</v>
      </c>
      <c r="G6007">
        <v>499</v>
      </c>
      <c r="H6007" s="1" t="s">
        <v>21</v>
      </c>
      <c r="I6007" s="1" t="s">
        <v>22</v>
      </c>
      <c r="J6007" s="1" t="s">
        <v>390</v>
      </c>
      <c r="K6007" s="1" t="s">
        <v>228</v>
      </c>
      <c r="L6007" s="1" t="s">
        <v>25</v>
      </c>
      <c r="M6007" s="1" t="s">
        <v>16214</v>
      </c>
      <c r="N6007" s="1" t="s">
        <v>26</v>
      </c>
      <c r="O6007" s="1" t="s">
        <v>16214</v>
      </c>
      <c r="P6007" s="1" t="s">
        <v>26</v>
      </c>
      <c r="Q6007" s="1" t="s">
        <v>26</v>
      </c>
      <c r="R6007" s="1" t="s">
        <v>26</v>
      </c>
    </row>
    <row r="6008" spans="1:18" x14ac:dyDescent="0.35">
      <c r="A6008">
        <v>11845</v>
      </c>
      <c r="B6008" s="1" t="s">
        <v>16216</v>
      </c>
      <c r="C6008" s="1" t="s">
        <v>19</v>
      </c>
      <c r="D6008" s="1" t="s">
        <v>16217</v>
      </c>
      <c r="E6008">
        <v>39.952301025390625</v>
      </c>
      <c r="F6008">
        <v>-75.084098815917969</v>
      </c>
      <c r="G6008">
        <v>15</v>
      </c>
      <c r="H6008" s="1" t="s">
        <v>21</v>
      </c>
      <c r="I6008" s="1" t="s">
        <v>22</v>
      </c>
      <c r="J6008" s="1" t="s">
        <v>151</v>
      </c>
      <c r="K6008" s="1" t="s">
        <v>9362</v>
      </c>
      <c r="L6008" s="1" t="s">
        <v>25</v>
      </c>
      <c r="M6008" s="1" t="s">
        <v>16216</v>
      </c>
      <c r="N6008" s="1" t="s">
        <v>26</v>
      </c>
      <c r="O6008" s="1" t="s">
        <v>16216</v>
      </c>
      <c r="P6008" s="1" t="s">
        <v>26</v>
      </c>
      <c r="Q6008" s="1" t="s">
        <v>26</v>
      </c>
      <c r="R6008" s="1" t="s">
        <v>26</v>
      </c>
    </row>
    <row r="6009" spans="1:18" x14ac:dyDescent="0.35">
      <c r="A6009">
        <v>11846</v>
      </c>
      <c r="B6009" s="1" t="s">
        <v>16218</v>
      </c>
      <c r="C6009" s="1" t="s">
        <v>41</v>
      </c>
      <c r="D6009" s="1" t="s">
        <v>16219</v>
      </c>
      <c r="E6009">
        <v>36.302799</v>
      </c>
      <c r="F6009">
        <v>-106.487999</v>
      </c>
      <c r="G6009">
        <v>6440</v>
      </c>
      <c r="H6009" s="1" t="s">
        <v>21</v>
      </c>
      <c r="I6009" s="1" t="s">
        <v>22</v>
      </c>
      <c r="J6009" s="1" t="s">
        <v>398</v>
      </c>
      <c r="K6009" s="1" t="s">
        <v>16220</v>
      </c>
      <c r="L6009" s="1" t="s">
        <v>25</v>
      </c>
      <c r="M6009" s="1" t="s">
        <v>26</v>
      </c>
      <c r="N6009" s="1" t="s">
        <v>26</v>
      </c>
      <c r="O6009" s="1" t="s">
        <v>26</v>
      </c>
      <c r="P6009" s="1" t="s">
        <v>26</v>
      </c>
      <c r="Q6009" s="1" t="s">
        <v>26</v>
      </c>
      <c r="R6009" s="1" t="s">
        <v>16221</v>
      </c>
    </row>
    <row r="6010" spans="1:18" x14ac:dyDescent="0.35">
      <c r="A6010">
        <v>11847</v>
      </c>
      <c r="B6010" s="1" t="s">
        <v>16222</v>
      </c>
      <c r="C6010" s="1" t="s">
        <v>28</v>
      </c>
      <c r="D6010" s="1" t="s">
        <v>16223</v>
      </c>
      <c r="E6010">
        <v>42.814498901367188</v>
      </c>
      <c r="F6010">
        <v>-77.57330322265625</v>
      </c>
      <c r="G6010">
        <v>1050</v>
      </c>
      <c r="H6010" s="1" t="s">
        <v>21</v>
      </c>
      <c r="I6010" s="1" t="s">
        <v>22</v>
      </c>
      <c r="J6010" s="1" t="s">
        <v>163</v>
      </c>
      <c r="K6010" s="1" t="s">
        <v>16224</v>
      </c>
      <c r="L6010" s="1" t="s">
        <v>25</v>
      </c>
      <c r="M6010" s="1" t="s">
        <v>16222</v>
      </c>
      <c r="N6010" s="1" t="s">
        <v>26</v>
      </c>
      <c r="O6010" s="1" t="s">
        <v>16222</v>
      </c>
      <c r="P6010" s="1" t="s">
        <v>26</v>
      </c>
      <c r="Q6010" s="1" t="s">
        <v>26</v>
      </c>
      <c r="R6010" s="1" t="s">
        <v>26</v>
      </c>
    </row>
    <row r="6011" spans="1:18" x14ac:dyDescent="0.35">
      <c r="A6011">
        <v>45734</v>
      </c>
      <c r="B6011" s="1" t="s">
        <v>16225</v>
      </c>
      <c r="C6011" s="1" t="s">
        <v>19</v>
      </c>
      <c r="D6011" s="1" t="s">
        <v>16226</v>
      </c>
      <c r="E6011">
        <v>45.531416999999998</v>
      </c>
      <c r="F6011">
        <v>-123.08452800000001</v>
      </c>
      <c r="G6011">
        <v>185</v>
      </c>
      <c r="H6011" s="1" t="s">
        <v>21</v>
      </c>
      <c r="I6011" s="1" t="s">
        <v>22</v>
      </c>
      <c r="J6011" s="1" t="s">
        <v>181</v>
      </c>
      <c r="K6011" s="1" t="s">
        <v>1008</v>
      </c>
      <c r="L6011" s="1" t="s">
        <v>25</v>
      </c>
      <c r="M6011" s="1" t="s">
        <v>16225</v>
      </c>
      <c r="N6011" s="1" t="s">
        <v>26</v>
      </c>
      <c r="O6011" s="1" t="s">
        <v>16225</v>
      </c>
      <c r="P6011" s="1" t="s">
        <v>26</v>
      </c>
      <c r="Q6011" s="1" t="s">
        <v>26</v>
      </c>
      <c r="R6011" s="1" t="s">
        <v>26</v>
      </c>
    </row>
    <row r="6012" spans="1:18" x14ac:dyDescent="0.35">
      <c r="A6012">
        <v>11848</v>
      </c>
      <c r="B6012" s="1" t="s">
        <v>16227</v>
      </c>
      <c r="C6012" s="1" t="s">
        <v>28</v>
      </c>
      <c r="D6012" s="1" t="s">
        <v>16228</v>
      </c>
      <c r="E6012">
        <v>41.663101196289063</v>
      </c>
      <c r="F6012">
        <v>-83.415496826171875</v>
      </c>
      <c r="G6012">
        <v>620</v>
      </c>
      <c r="H6012" s="1" t="s">
        <v>21</v>
      </c>
      <c r="I6012" s="1" t="s">
        <v>22</v>
      </c>
      <c r="J6012" s="1" t="s">
        <v>170</v>
      </c>
      <c r="K6012" s="1" t="s">
        <v>3624</v>
      </c>
      <c r="L6012" s="1" t="s">
        <v>25</v>
      </c>
      <c r="M6012" s="1" t="s">
        <v>16227</v>
      </c>
      <c r="N6012" s="1" t="s">
        <v>26</v>
      </c>
      <c r="O6012" s="1" t="s">
        <v>16227</v>
      </c>
      <c r="P6012" s="1" t="s">
        <v>26</v>
      </c>
      <c r="Q6012" s="1" t="s">
        <v>26</v>
      </c>
      <c r="R6012" s="1" t="s">
        <v>26</v>
      </c>
    </row>
    <row r="6013" spans="1:18" x14ac:dyDescent="0.35">
      <c r="A6013">
        <v>11849</v>
      </c>
      <c r="B6013" s="1" t="s">
        <v>16229</v>
      </c>
      <c r="C6013" s="1" t="s">
        <v>41</v>
      </c>
      <c r="D6013" s="1" t="s">
        <v>16230</v>
      </c>
      <c r="E6013">
        <v>39.742569000000003</v>
      </c>
      <c r="F6013">
        <v>-83.038201000000001</v>
      </c>
      <c r="G6013">
        <v>760</v>
      </c>
      <c r="H6013" s="1" t="s">
        <v>21</v>
      </c>
      <c r="I6013" s="1" t="s">
        <v>22</v>
      </c>
      <c r="J6013" s="1" t="s">
        <v>170</v>
      </c>
      <c r="K6013" s="1" t="s">
        <v>8429</v>
      </c>
      <c r="L6013" s="1" t="s">
        <v>25</v>
      </c>
      <c r="M6013" s="1" t="s">
        <v>26</v>
      </c>
      <c r="N6013" s="1" t="s">
        <v>26</v>
      </c>
      <c r="O6013" s="1" t="s">
        <v>26</v>
      </c>
      <c r="P6013" s="1" t="s">
        <v>26</v>
      </c>
      <c r="Q6013" s="1" t="s">
        <v>26</v>
      </c>
      <c r="R6013" s="1" t="s">
        <v>16229</v>
      </c>
    </row>
    <row r="6014" spans="1:18" x14ac:dyDescent="0.35">
      <c r="A6014">
        <v>11850</v>
      </c>
      <c r="B6014" s="1" t="s">
        <v>16231</v>
      </c>
      <c r="C6014" s="1" t="s">
        <v>19</v>
      </c>
      <c r="D6014" s="1" t="s">
        <v>16232</v>
      </c>
      <c r="E6014">
        <v>35.422798156738281</v>
      </c>
      <c r="F6014">
        <v>-97.521102905273438</v>
      </c>
      <c r="G6014">
        <v>1260</v>
      </c>
      <c r="H6014" s="1" t="s">
        <v>21</v>
      </c>
      <c r="I6014" s="1" t="s">
        <v>22</v>
      </c>
      <c r="J6014" s="1" t="s">
        <v>47</v>
      </c>
      <c r="K6014" s="1" t="s">
        <v>619</v>
      </c>
      <c r="L6014" s="1" t="s">
        <v>25</v>
      </c>
      <c r="M6014" s="1" t="s">
        <v>16231</v>
      </c>
      <c r="N6014" s="1" t="s">
        <v>26</v>
      </c>
      <c r="O6014" s="1" t="s">
        <v>16231</v>
      </c>
      <c r="P6014" s="1" t="s">
        <v>26</v>
      </c>
      <c r="Q6014" s="1" t="s">
        <v>26</v>
      </c>
      <c r="R6014" s="1" t="s">
        <v>26</v>
      </c>
    </row>
    <row r="6015" spans="1:18" x14ac:dyDescent="0.35">
      <c r="A6015">
        <v>11851</v>
      </c>
      <c r="B6015" s="1" t="s">
        <v>16233</v>
      </c>
      <c r="C6015" s="1" t="s">
        <v>28</v>
      </c>
      <c r="D6015" s="1" t="s">
        <v>16234</v>
      </c>
      <c r="E6015">
        <v>44.095813</v>
      </c>
      <c r="F6015">
        <v>-120.94682299999999</v>
      </c>
      <c r="G6015">
        <v>3450</v>
      </c>
      <c r="H6015" s="1" t="s">
        <v>21</v>
      </c>
      <c r="I6015" s="1" t="s">
        <v>22</v>
      </c>
      <c r="J6015" s="1" t="s">
        <v>181</v>
      </c>
      <c r="K6015" s="1" t="s">
        <v>13961</v>
      </c>
      <c r="L6015" s="1" t="s">
        <v>25</v>
      </c>
      <c r="M6015" s="1" t="s">
        <v>16233</v>
      </c>
      <c r="N6015" s="1" t="s">
        <v>26</v>
      </c>
      <c r="O6015" s="1" t="s">
        <v>16233</v>
      </c>
      <c r="P6015" s="1" t="s">
        <v>26</v>
      </c>
      <c r="Q6015" s="1" t="s">
        <v>26</v>
      </c>
      <c r="R6015" s="1" t="s">
        <v>26</v>
      </c>
    </row>
    <row r="6016" spans="1:18" x14ac:dyDescent="0.35">
      <c r="A6016">
        <v>11852</v>
      </c>
      <c r="B6016" s="1" t="s">
        <v>16235</v>
      </c>
      <c r="C6016" s="1" t="s">
        <v>28</v>
      </c>
      <c r="D6016" s="1" t="s">
        <v>16236</v>
      </c>
      <c r="E6016">
        <v>40.933399200439453</v>
      </c>
      <c r="F6016">
        <v>-75.349601745605469</v>
      </c>
      <c r="G6016">
        <v>620</v>
      </c>
      <c r="H6016" s="1" t="s">
        <v>21</v>
      </c>
      <c r="I6016" s="1" t="s">
        <v>22</v>
      </c>
      <c r="J6016" s="1" t="s">
        <v>23</v>
      </c>
      <c r="K6016" s="1" t="s">
        <v>16237</v>
      </c>
      <c r="L6016" s="1" t="s">
        <v>25</v>
      </c>
      <c r="M6016" s="1" t="s">
        <v>16235</v>
      </c>
      <c r="N6016" s="1" t="s">
        <v>26</v>
      </c>
      <c r="O6016" s="1" t="s">
        <v>16235</v>
      </c>
      <c r="P6016" s="1" t="s">
        <v>26</v>
      </c>
      <c r="Q6016" s="1" t="s">
        <v>26</v>
      </c>
      <c r="R6016" s="1" t="s">
        <v>26</v>
      </c>
    </row>
    <row r="6017" spans="1:18" x14ac:dyDescent="0.35">
      <c r="A6017">
        <v>11853</v>
      </c>
      <c r="B6017" s="1" t="s">
        <v>16238</v>
      </c>
      <c r="C6017" s="1" t="s">
        <v>19</v>
      </c>
      <c r="D6017" s="1" t="s">
        <v>16239</v>
      </c>
      <c r="E6017">
        <v>40.391201019287109</v>
      </c>
      <c r="F6017">
        <v>-79.571197509765625</v>
      </c>
      <c r="G6017">
        <v>1210</v>
      </c>
      <c r="H6017" s="1" t="s">
        <v>21</v>
      </c>
      <c r="I6017" s="1" t="s">
        <v>22</v>
      </c>
      <c r="J6017" s="1" t="s">
        <v>23</v>
      </c>
      <c r="K6017" s="1" t="s">
        <v>16240</v>
      </c>
      <c r="L6017" s="1" t="s">
        <v>25</v>
      </c>
      <c r="M6017" s="1" t="s">
        <v>16238</v>
      </c>
      <c r="N6017" s="1" t="s">
        <v>26</v>
      </c>
      <c r="O6017" s="1" t="s">
        <v>16238</v>
      </c>
      <c r="P6017" s="1" t="s">
        <v>26</v>
      </c>
      <c r="Q6017" s="1" t="s">
        <v>26</v>
      </c>
      <c r="R6017" s="1" t="s">
        <v>26</v>
      </c>
    </row>
    <row r="6018" spans="1:18" x14ac:dyDescent="0.35">
      <c r="A6018">
        <v>11854</v>
      </c>
      <c r="B6018" s="1" t="s">
        <v>16241</v>
      </c>
      <c r="C6018" s="1" t="s">
        <v>28</v>
      </c>
      <c r="D6018" s="1" t="s">
        <v>16242</v>
      </c>
      <c r="E6018">
        <v>43.778800964355469</v>
      </c>
      <c r="F6018">
        <v>-116.93800354003906</v>
      </c>
      <c r="G6018">
        <v>2228</v>
      </c>
      <c r="H6018" s="1" t="s">
        <v>21</v>
      </c>
      <c r="I6018" s="1" t="s">
        <v>22</v>
      </c>
      <c r="J6018" s="1" t="s">
        <v>91</v>
      </c>
      <c r="K6018" s="1" t="s">
        <v>16243</v>
      </c>
      <c r="L6018" s="1" t="s">
        <v>25</v>
      </c>
      <c r="M6018" s="1" t="s">
        <v>16241</v>
      </c>
      <c r="N6018" s="1" t="s">
        <v>26</v>
      </c>
      <c r="O6018" s="1" t="s">
        <v>16241</v>
      </c>
      <c r="P6018" s="1" t="s">
        <v>26</v>
      </c>
      <c r="Q6018" s="1" t="s">
        <v>26</v>
      </c>
      <c r="R6018" s="1" t="s">
        <v>26</v>
      </c>
    </row>
    <row r="6019" spans="1:18" x14ac:dyDescent="0.35">
      <c r="A6019">
        <v>322684</v>
      </c>
      <c r="B6019" s="1" t="s">
        <v>16244</v>
      </c>
      <c r="C6019" s="1" t="s">
        <v>19</v>
      </c>
      <c r="D6019" s="1" t="s">
        <v>16245</v>
      </c>
      <c r="E6019">
        <v>34.800191699999999</v>
      </c>
      <c r="F6019">
        <v>-82.897210999999999</v>
      </c>
      <c r="G6019">
        <v>796</v>
      </c>
      <c r="H6019" s="1" t="s">
        <v>21</v>
      </c>
      <c r="I6019" s="1" t="s">
        <v>22</v>
      </c>
      <c r="J6019" s="1" t="s">
        <v>198</v>
      </c>
      <c r="K6019" s="1" t="s">
        <v>6108</v>
      </c>
      <c r="L6019" s="1" t="s">
        <v>25</v>
      </c>
      <c r="M6019" s="1" t="s">
        <v>16244</v>
      </c>
      <c r="N6019" s="1" t="s">
        <v>26</v>
      </c>
      <c r="O6019" s="1" t="s">
        <v>16244</v>
      </c>
      <c r="P6019" s="1" t="s">
        <v>26</v>
      </c>
      <c r="Q6019" s="1" t="s">
        <v>26</v>
      </c>
      <c r="R6019" s="1" t="s">
        <v>26</v>
      </c>
    </row>
    <row r="6020" spans="1:18" x14ac:dyDescent="0.35">
      <c r="A6020">
        <v>11855</v>
      </c>
      <c r="B6020" s="1" t="s">
        <v>16246</v>
      </c>
      <c r="C6020" s="1" t="s">
        <v>28</v>
      </c>
      <c r="D6020" s="1" t="s">
        <v>16247</v>
      </c>
      <c r="E6020">
        <v>29.687700271606445</v>
      </c>
      <c r="F6020">
        <v>-97.996101379394531</v>
      </c>
      <c r="G6020">
        <v>600</v>
      </c>
      <c r="H6020" s="1" t="s">
        <v>21</v>
      </c>
      <c r="I6020" s="1" t="s">
        <v>22</v>
      </c>
      <c r="J6020" s="1" t="s">
        <v>206</v>
      </c>
      <c r="K6020" s="1" t="s">
        <v>16248</v>
      </c>
      <c r="L6020" s="1" t="s">
        <v>25</v>
      </c>
      <c r="M6020" s="1" t="s">
        <v>16246</v>
      </c>
      <c r="N6020" s="1" t="s">
        <v>26</v>
      </c>
      <c r="O6020" s="1" t="s">
        <v>16246</v>
      </c>
      <c r="P6020" s="1" t="s">
        <v>26</v>
      </c>
      <c r="Q6020" s="1" t="s">
        <v>26</v>
      </c>
      <c r="R6020" s="1" t="s">
        <v>26</v>
      </c>
    </row>
    <row r="6021" spans="1:18" x14ac:dyDescent="0.35">
      <c r="A6021">
        <v>11856</v>
      </c>
      <c r="B6021" s="1" t="s">
        <v>16249</v>
      </c>
      <c r="C6021" s="1" t="s">
        <v>41</v>
      </c>
      <c r="D6021" s="1" t="s">
        <v>16250</v>
      </c>
      <c r="E6021">
        <v>30.230498999999998</v>
      </c>
      <c r="F6021">
        <v>-98.475303999999994</v>
      </c>
      <c r="G6021">
        <v>1550</v>
      </c>
      <c r="H6021" s="1" t="s">
        <v>21</v>
      </c>
      <c r="I6021" s="1" t="s">
        <v>22</v>
      </c>
      <c r="J6021" s="1" t="s">
        <v>206</v>
      </c>
      <c r="K6021" s="1" t="s">
        <v>3423</v>
      </c>
      <c r="L6021" s="1" t="s">
        <v>25</v>
      </c>
      <c r="M6021" s="1" t="s">
        <v>26</v>
      </c>
      <c r="N6021" s="1" t="s">
        <v>26</v>
      </c>
      <c r="O6021" s="1" t="s">
        <v>26</v>
      </c>
      <c r="P6021" s="1" t="s">
        <v>26</v>
      </c>
      <c r="Q6021" s="1" t="s">
        <v>26</v>
      </c>
      <c r="R6021" s="1" t="s">
        <v>16251</v>
      </c>
    </row>
    <row r="6022" spans="1:18" x14ac:dyDescent="0.35">
      <c r="A6022">
        <v>45960</v>
      </c>
      <c r="B6022" s="1" t="s">
        <v>16252</v>
      </c>
      <c r="C6022" s="1" t="s">
        <v>28</v>
      </c>
      <c r="D6022" s="1" t="s">
        <v>16253</v>
      </c>
      <c r="E6022">
        <v>36.352339000000001</v>
      </c>
      <c r="F6022">
        <v>-88.350492000000003</v>
      </c>
      <c r="G6022">
        <v>400</v>
      </c>
      <c r="H6022" s="1" t="s">
        <v>21</v>
      </c>
      <c r="I6022" s="1" t="s">
        <v>22</v>
      </c>
      <c r="J6022" s="1" t="s">
        <v>212</v>
      </c>
      <c r="K6022" s="1" t="s">
        <v>3398</v>
      </c>
      <c r="L6022" s="1" t="s">
        <v>25</v>
      </c>
      <c r="M6022" s="1" t="s">
        <v>16252</v>
      </c>
      <c r="N6022" s="1" t="s">
        <v>26</v>
      </c>
      <c r="O6022" s="1" t="s">
        <v>16252</v>
      </c>
      <c r="P6022" s="1" t="s">
        <v>26</v>
      </c>
      <c r="Q6022" s="1" t="s">
        <v>26</v>
      </c>
      <c r="R6022" s="1" t="s">
        <v>26</v>
      </c>
    </row>
    <row r="6023" spans="1:18" x14ac:dyDescent="0.35">
      <c r="A6023">
        <v>11857</v>
      </c>
      <c r="B6023" s="1" t="s">
        <v>16254</v>
      </c>
      <c r="C6023" s="1" t="s">
        <v>19</v>
      </c>
      <c r="D6023" s="1" t="s">
        <v>16255</v>
      </c>
      <c r="E6023">
        <v>29.459848999999998</v>
      </c>
      <c r="F6023">
        <v>-98.331970999999996</v>
      </c>
      <c r="G6023">
        <v>630</v>
      </c>
      <c r="H6023" s="1" t="s">
        <v>21</v>
      </c>
      <c r="I6023" s="1" t="s">
        <v>22</v>
      </c>
      <c r="J6023" s="1" t="s">
        <v>206</v>
      </c>
      <c r="K6023" s="1" t="s">
        <v>1953</v>
      </c>
      <c r="L6023" s="1" t="s">
        <v>25</v>
      </c>
      <c r="M6023" s="1" t="s">
        <v>16254</v>
      </c>
      <c r="N6023" s="1" t="s">
        <v>26</v>
      </c>
      <c r="O6023" s="1" t="s">
        <v>16254</v>
      </c>
      <c r="P6023" s="1" t="s">
        <v>26</v>
      </c>
      <c r="Q6023" s="1" t="s">
        <v>26</v>
      </c>
      <c r="R6023" s="1" t="s">
        <v>26</v>
      </c>
    </row>
    <row r="6024" spans="1:18" x14ac:dyDescent="0.35">
      <c r="A6024">
        <v>11858</v>
      </c>
      <c r="B6024" s="1" t="s">
        <v>16256</v>
      </c>
      <c r="C6024" s="1" t="s">
        <v>28</v>
      </c>
      <c r="D6024" s="1" t="s">
        <v>16257</v>
      </c>
      <c r="E6024">
        <v>30.137036999999999</v>
      </c>
      <c r="F6024">
        <v>-98.524017000000001</v>
      </c>
      <c r="G6024">
        <v>1598</v>
      </c>
      <c r="H6024" s="1" t="s">
        <v>21</v>
      </c>
      <c r="I6024" s="1" t="s">
        <v>22</v>
      </c>
      <c r="J6024" s="1" t="s">
        <v>206</v>
      </c>
      <c r="K6024" s="1" t="s">
        <v>8270</v>
      </c>
      <c r="L6024" s="1" t="s">
        <v>25</v>
      </c>
      <c r="M6024" s="1" t="s">
        <v>16256</v>
      </c>
      <c r="N6024" s="1" t="s">
        <v>26</v>
      </c>
      <c r="O6024" s="1" t="s">
        <v>16256</v>
      </c>
      <c r="P6024" s="1" t="s">
        <v>26</v>
      </c>
      <c r="Q6024" s="1" t="s">
        <v>26</v>
      </c>
      <c r="R6024" s="1" t="s">
        <v>26</v>
      </c>
    </row>
    <row r="6025" spans="1:18" x14ac:dyDescent="0.35">
      <c r="A6025">
        <v>11859</v>
      </c>
      <c r="B6025" s="1" t="s">
        <v>16258</v>
      </c>
      <c r="C6025" s="1" t="s">
        <v>19</v>
      </c>
      <c r="D6025" s="1" t="s">
        <v>16259</v>
      </c>
      <c r="E6025">
        <v>37.417400360107422</v>
      </c>
      <c r="F6025">
        <v>-79.172500610351563</v>
      </c>
      <c r="G6025">
        <v>700</v>
      </c>
      <c r="H6025" s="1" t="s">
        <v>21</v>
      </c>
      <c r="I6025" s="1" t="s">
        <v>22</v>
      </c>
      <c r="J6025" s="1" t="s">
        <v>227</v>
      </c>
      <c r="K6025" s="1" t="s">
        <v>6419</v>
      </c>
      <c r="L6025" s="1" t="s">
        <v>25</v>
      </c>
      <c r="M6025" s="1" t="s">
        <v>16258</v>
      </c>
      <c r="N6025" s="1" t="s">
        <v>26</v>
      </c>
      <c r="O6025" s="1" t="s">
        <v>16258</v>
      </c>
      <c r="P6025" s="1" t="s">
        <v>26</v>
      </c>
      <c r="Q6025" s="1" t="s">
        <v>26</v>
      </c>
      <c r="R6025" s="1" t="s">
        <v>26</v>
      </c>
    </row>
    <row r="6026" spans="1:18" x14ac:dyDescent="0.35">
      <c r="A6026">
        <v>11860</v>
      </c>
      <c r="B6026" s="1" t="s">
        <v>16260</v>
      </c>
      <c r="C6026" s="1" t="s">
        <v>28</v>
      </c>
      <c r="D6026" s="1" t="s">
        <v>16261</v>
      </c>
      <c r="E6026">
        <v>46.619800567626953</v>
      </c>
      <c r="F6026">
        <v>-122.96499633789063</v>
      </c>
      <c r="G6026">
        <v>400</v>
      </c>
      <c r="H6026" s="1" t="s">
        <v>21</v>
      </c>
      <c r="I6026" s="1" t="s">
        <v>22</v>
      </c>
      <c r="J6026" s="1" t="s">
        <v>234</v>
      </c>
      <c r="K6026" s="1" t="s">
        <v>3574</v>
      </c>
      <c r="L6026" s="1" t="s">
        <v>25</v>
      </c>
      <c r="M6026" s="1" t="s">
        <v>16260</v>
      </c>
      <c r="N6026" s="1" t="s">
        <v>26</v>
      </c>
      <c r="O6026" s="1" t="s">
        <v>16260</v>
      </c>
      <c r="P6026" s="1" t="s">
        <v>26</v>
      </c>
      <c r="Q6026" s="1" t="s">
        <v>26</v>
      </c>
      <c r="R6026" s="1" t="s">
        <v>26</v>
      </c>
    </row>
    <row r="6027" spans="1:18" x14ac:dyDescent="0.35">
      <c r="A6027">
        <v>11861</v>
      </c>
      <c r="B6027" s="1" t="s">
        <v>16262</v>
      </c>
      <c r="C6027" s="1" t="s">
        <v>41</v>
      </c>
      <c r="D6027" s="1" t="s">
        <v>16263</v>
      </c>
      <c r="E6027">
        <v>44.113899000000004</v>
      </c>
      <c r="F6027">
        <v>-88.527101000000002</v>
      </c>
      <c r="G6027">
        <v>775</v>
      </c>
      <c r="H6027" s="1" t="s">
        <v>21</v>
      </c>
      <c r="I6027" s="1" t="s">
        <v>22</v>
      </c>
      <c r="J6027" s="1" t="s">
        <v>243</v>
      </c>
      <c r="K6027" s="1" t="s">
        <v>3618</v>
      </c>
      <c r="L6027" s="1" t="s">
        <v>25</v>
      </c>
      <c r="M6027" s="1" t="s">
        <v>26</v>
      </c>
      <c r="N6027" s="1" t="s">
        <v>26</v>
      </c>
      <c r="O6027" s="1" t="s">
        <v>26</v>
      </c>
      <c r="P6027" s="1" t="s">
        <v>26</v>
      </c>
      <c r="Q6027" s="1" t="s">
        <v>26</v>
      </c>
      <c r="R6027" s="1" t="s">
        <v>16262</v>
      </c>
    </row>
    <row r="6028" spans="1:18" x14ac:dyDescent="0.35">
      <c r="A6028">
        <v>45965</v>
      </c>
      <c r="B6028" s="1" t="s">
        <v>16264</v>
      </c>
      <c r="C6028" s="1" t="s">
        <v>19</v>
      </c>
      <c r="D6028" s="1" t="s">
        <v>16265</v>
      </c>
      <c r="E6028">
        <v>42.826945000000002</v>
      </c>
      <c r="F6028">
        <v>-106.25389300000001</v>
      </c>
      <c r="G6028">
        <v>5255</v>
      </c>
      <c r="H6028" s="1" t="s">
        <v>21</v>
      </c>
      <c r="I6028" s="1" t="s">
        <v>22</v>
      </c>
      <c r="J6028" s="1" t="s">
        <v>254</v>
      </c>
      <c r="K6028" s="1" t="s">
        <v>255</v>
      </c>
      <c r="L6028" s="1" t="s">
        <v>25</v>
      </c>
      <c r="M6028" s="1" t="s">
        <v>16264</v>
      </c>
      <c r="N6028" s="1" t="s">
        <v>26</v>
      </c>
      <c r="O6028" s="1" t="s">
        <v>16264</v>
      </c>
      <c r="P6028" s="1" t="s">
        <v>26</v>
      </c>
      <c r="Q6028" s="1" t="s">
        <v>26</v>
      </c>
      <c r="R6028" s="1" t="s">
        <v>26</v>
      </c>
    </row>
    <row r="6029" spans="1:18" x14ac:dyDescent="0.35">
      <c r="A6029">
        <v>330694</v>
      </c>
      <c r="B6029" s="1" t="s">
        <v>16266</v>
      </c>
      <c r="C6029" s="1" t="s">
        <v>19</v>
      </c>
      <c r="D6029" s="1" t="s">
        <v>16267</v>
      </c>
      <c r="E6029">
        <v>31.770648000000001</v>
      </c>
      <c r="F6029">
        <v>-106.49838099999999</v>
      </c>
      <c r="G6029">
        <v>3897</v>
      </c>
      <c r="H6029" s="1" t="s">
        <v>21</v>
      </c>
      <c r="I6029" s="1" t="s">
        <v>22</v>
      </c>
      <c r="J6029" s="1" t="s">
        <v>206</v>
      </c>
      <c r="K6029" s="1" t="s">
        <v>890</v>
      </c>
      <c r="L6029" s="1" t="s">
        <v>25</v>
      </c>
      <c r="M6029" s="1" t="s">
        <v>16266</v>
      </c>
      <c r="N6029" s="1" t="s">
        <v>26</v>
      </c>
      <c r="O6029" s="1" t="s">
        <v>16266</v>
      </c>
      <c r="P6029" s="1" t="s">
        <v>26</v>
      </c>
      <c r="Q6029" s="1" t="s">
        <v>26</v>
      </c>
      <c r="R6029" s="1" t="s">
        <v>26</v>
      </c>
    </row>
    <row r="6030" spans="1:18" x14ac:dyDescent="0.35">
      <c r="A6030">
        <v>11862</v>
      </c>
      <c r="B6030" s="1" t="s">
        <v>16268</v>
      </c>
      <c r="C6030" s="1" t="s">
        <v>28</v>
      </c>
      <c r="D6030" s="1" t="s">
        <v>16269</v>
      </c>
      <c r="E6030">
        <v>29.043300628662109</v>
      </c>
      <c r="F6030">
        <v>-100.58499908447266</v>
      </c>
      <c r="G6030">
        <v>905</v>
      </c>
      <c r="H6030" s="1" t="s">
        <v>21</v>
      </c>
      <c r="I6030" s="1" t="s">
        <v>22</v>
      </c>
      <c r="J6030" s="1" t="s">
        <v>206</v>
      </c>
      <c r="K6030" s="1" t="s">
        <v>4381</v>
      </c>
      <c r="L6030" s="1" t="s">
        <v>25</v>
      </c>
      <c r="M6030" s="1" t="s">
        <v>16268</v>
      </c>
      <c r="N6030" s="1" t="s">
        <v>26</v>
      </c>
      <c r="O6030" s="1" t="s">
        <v>16268</v>
      </c>
      <c r="P6030" s="1" t="s">
        <v>26</v>
      </c>
      <c r="Q6030" s="1" t="s">
        <v>26</v>
      </c>
      <c r="R6030" s="1" t="s">
        <v>26</v>
      </c>
    </row>
    <row r="6031" spans="1:18" x14ac:dyDescent="0.35">
      <c r="A6031">
        <v>45276</v>
      </c>
      <c r="B6031" s="1" t="s">
        <v>16270</v>
      </c>
      <c r="C6031" s="1" t="s">
        <v>28</v>
      </c>
      <c r="D6031" s="1" t="s">
        <v>16271</v>
      </c>
      <c r="E6031">
        <v>62.23883</v>
      </c>
      <c r="F6031">
        <v>-150.063849</v>
      </c>
      <c r="G6031">
        <v>400</v>
      </c>
      <c r="H6031" s="1" t="s">
        <v>21</v>
      </c>
      <c r="I6031" s="1" t="s">
        <v>22</v>
      </c>
      <c r="J6031" s="1" t="s">
        <v>34</v>
      </c>
      <c r="K6031" s="1" t="s">
        <v>1810</v>
      </c>
      <c r="L6031" s="1" t="s">
        <v>25</v>
      </c>
      <c r="M6031" s="1" t="s">
        <v>16270</v>
      </c>
      <c r="N6031" s="1" t="s">
        <v>26</v>
      </c>
      <c r="O6031" s="1" t="s">
        <v>16270</v>
      </c>
      <c r="P6031" s="1" t="s">
        <v>26</v>
      </c>
      <c r="Q6031" s="1" t="s">
        <v>26</v>
      </c>
      <c r="R6031" s="1" t="s">
        <v>26</v>
      </c>
    </row>
    <row r="6032" spans="1:18" x14ac:dyDescent="0.35">
      <c r="A6032">
        <v>45297</v>
      </c>
      <c r="B6032" s="1" t="s">
        <v>16272</v>
      </c>
      <c r="C6032" s="1" t="s">
        <v>19</v>
      </c>
      <c r="D6032" s="1" t="s">
        <v>16273</v>
      </c>
      <c r="E6032">
        <v>34.591830000000002</v>
      </c>
      <c r="F6032">
        <v>-112.330763</v>
      </c>
      <c r="G6032">
        <v>5100</v>
      </c>
      <c r="H6032" s="1" t="s">
        <v>21</v>
      </c>
      <c r="I6032" s="1" t="s">
        <v>22</v>
      </c>
      <c r="J6032" s="1" t="s">
        <v>51</v>
      </c>
      <c r="K6032" s="1" t="s">
        <v>16274</v>
      </c>
      <c r="L6032" s="1" t="s">
        <v>25</v>
      </c>
      <c r="M6032" s="1" t="s">
        <v>16272</v>
      </c>
      <c r="N6032" s="1" t="s">
        <v>26</v>
      </c>
      <c r="O6032" s="1" t="s">
        <v>16272</v>
      </c>
      <c r="P6032" s="1" t="s">
        <v>26</v>
      </c>
      <c r="Q6032" s="1" t="s">
        <v>26</v>
      </c>
      <c r="R6032" s="1" t="s">
        <v>26</v>
      </c>
    </row>
    <row r="6033" spans="1:18" x14ac:dyDescent="0.35">
      <c r="A6033">
        <v>11863</v>
      </c>
      <c r="B6033" s="1" t="s">
        <v>16275</v>
      </c>
      <c r="C6033" s="1" t="s">
        <v>28</v>
      </c>
      <c r="D6033" s="1" t="s">
        <v>16276</v>
      </c>
      <c r="E6033">
        <v>34.423599243164063</v>
      </c>
      <c r="F6033">
        <v>-116.61699676513672</v>
      </c>
      <c r="G6033">
        <v>2806</v>
      </c>
      <c r="H6033" s="1" t="s">
        <v>21</v>
      </c>
      <c r="I6033" s="1" t="s">
        <v>22</v>
      </c>
      <c r="J6033" s="1" t="s">
        <v>55</v>
      </c>
      <c r="K6033" s="1" t="s">
        <v>14929</v>
      </c>
      <c r="L6033" s="1" t="s">
        <v>25</v>
      </c>
      <c r="M6033" s="1" t="s">
        <v>16275</v>
      </c>
      <c r="N6033" s="1" t="s">
        <v>26</v>
      </c>
      <c r="O6033" s="1" t="s">
        <v>16275</v>
      </c>
      <c r="P6033" s="1" t="s">
        <v>26</v>
      </c>
      <c r="Q6033" s="1" t="s">
        <v>26</v>
      </c>
      <c r="R6033" s="1" t="s">
        <v>26</v>
      </c>
    </row>
    <row r="6034" spans="1:18" x14ac:dyDescent="0.35">
      <c r="A6034">
        <v>11864</v>
      </c>
      <c r="B6034" s="1" t="s">
        <v>16277</v>
      </c>
      <c r="C6034" s="1" t="s">
        <v>28</v>
      </c>
      <c r="D6034" s="1" t="s">
        <v>16278</v>
      </c>
      <c r="E6034">
        <v>38.230499267578125</v>
      </c>
      <c r="F6034">
        <v>-121.22200012207031</v>
      </c>
      <c r="G6034">
        <v>80</v>
      </c>
      <c r="H6034" s="1" t="s">
        <v>21</v>
      </c>
      <c r="I6034" s="1" t="s">
        <v>22</v>
      </c>
      <c r="J6034" s="1" t="s">
        <v>55</v>
      </c>
      <c r="K6034" s="1" t="s">
        <v>8948</v>
      </c>
      <c r="L6034" s="1" t="s">
        <v>25</v>
      </c>
      <c r="M6034" s="1" t="s">
        <v>16277</v>
      </c>
      <c r="N6034" s="1" t="s">
        <v>26</v>
      </c>
      <c r="O6034" s="1" t="s">
        <v>16277</v>
      </c>
      <c r="P6034" s="1" t="s">
        <v>26</v>
      </c>
      <c r="Q6034" s="1" t="s">
        <v>26</v>
      </c>
      <c r="R6034" s="1" t="s">
        <v>26</v>
      </c>
    </row>
    <row r="6035" spans="1:18" x14ac:dyDescent="0.35">
      <c r="A6035">
        <v>11865</v>
      </c>
      <c r="B6035" s="1" t="s">
        <v>16279</v>
      </c>
      <c r="C6035" s="1" t="s">
        <v>28</v>
      </c>
      <c r="D6035" s="1" t="s">
        <v>16280</v>
      </c>
      <c r="E6035">
        <v>38.885601043701172</v>
      </c>
      <c r="F6035">
        <v>-107.80400085449219</v>
      </c>
      <c r="G6035">
        <v>7105</v>
      </c>
      <c r="H6035" s="1" t="s">
        <v>21</v>
      </c>
      <c r="I6035" s="1" t="s">
        <v>22</v>
      </c>
      <c r="J6035" s="1" t="s">
        <v>65</v>
      </c>
      <c r="K6035" s="1" t="s">
        <v>4080</v>
      </c>
      <c r="L6035" s="1" t="s">
        <v>25</v>
      </c>
      <c r="M6035" s="1" t="s">
        <v>16279</v>
      </c>
      <c r="N6035" s="1" t="s">
        <v>26</v>
      </c>
      <c r="O6035" s="1" t="s">
        <v>16279</v>
      </c>
      <c r="P6035" s="1" t="s">
        <v>26</v>
      </c>
      <c r="Q6035" s="1" t="s">
        <v>26</v>
      </c>
      <c r="R6035" s="1" t="s">
        <v>26</v>
      </c>
    </row>
    <row r="6036" spans="1:18" x14ac:dyDescent="0.35">
      <c r="A6036">
        <v>11866</v>
      </c>
      <c r="B6036" s="1" t="s">
        <v>16281</v>
      </c>
      <c r="C6036" s="1" t="s">
        <v>28</v>
      </c>
      <c r="D6036" s="1" t="s">
        <v>16282</v>
      </c>
      <c r="E6036">
        <v>28.667800903320313</v>
      </c>
      <c r="F6036">
        <v>-81.918098449707031</v>
      </c>
      <c r="G6036">
        <v>95</v>
      </c>
      <c r="H6036" s="1" t="s">
        <v>21</v>
      </c>
      <c r="I6036" s="1" t="s">
        <v>22</v>
      </c>
      <c r="J6036" s="1" t="s">
        <v>69</v>
      </c>
      <c r="K6036" s="1" t="s">
        <v>3759</v>
      </c>
      <c r="L6036" s="1" t="s">
        <v>25</v>
      </c>
      <c r="M6036" s="1" t="s">
        <v>16281</v>
      </c>
      <c r="N6036" s="1" t="s">
        <v>26</v>
      </c>
      <c r="O6036" s="1" t="s">
        <v>16281</v>
      </c>
      <c r="P6036" s="1" t="s">
        <v>26</v>
      </c>
      <c r="Q6036" s="1" t="s">
        <v>26</v>
      </c>
      <c r="R6036" s="1" t="s">
        <v>26</v>
      </c>
    </row>
    <row r="6037" spans="1:18" x14ac:dyDescent="0.35">
      <c r="A6037">
        <v>11867</v>
      </c>
      <c r="B6037" s="1" t="s">
        <v>16283</v>
      </c>
      <c r="C6037" s="1" t="s">
        <v>28</v>
      </c>
      <c r="D6037" s="1" t="s">
        <v>16284</v>
      </c>
      <c r="E6037">
        <v>29.394899370000001</v>
      </c>
      <c r="F6037">
        <v>-82.869796750000006</v>
      </c>
      <c r="G6037">
        <v>35</v>
      </c>
      <c r="H6037" s="1" t="s">
        <v>21</v>
      </c>
      <c r="I6037" s="1" t="s">
        <v>22</v>
      </c>
      <c r="J6037" s="1" t="s">
        <v>69</v>
      </c>
      <c r="K6037" s="1" t="s">
        <v>16285</v>
      </c>
      <c r="L6037" s="1" t="s">
        <v>25</v>
      </c>
      <c r="M6037" s="1" t="s">
        <v>16283</v>
      </c>
      <c r="N6037" s="1" t="s">
        <v>26</v>
      </c>
      <c r="O6037" s="1" t="s">
        <v>16283</v>
      </c>
      <c r="P6037" s="1" t="s">
        <v>26</v>
      </c>
      <c r="Q6037" s="1" t="s">
        <v>26</v>
      </c>
      <c r="R6037" s="1" t="s">
        <v>26</v>
      </c>
    </row>
    <row r="6038" spans="1:18" x14ac:dyDescent="0.35">
      <c r="A6038">
        <v>11868</v>
      </c>
      <c r="B6038" s="1" t="s">
        <v>16286</v>
      </c>
      <c r="C6038" s="1" t="s">
        <v>28</v>
      </c>
      <c r="D6038" s="1" t="s">
        <v>16287</v>
      </c>
      <c r="E6038">
        <v>43.143588000000001</v>
      </c>
      <c r="F6038">
        <v>-83.796937999999997</v>
      </c>
      <c r="G6038">
        <v>722</v>
      </c>
      <c r="H6038" s="1" t="s">
        <v>21</v>
      </c>
      <c r="I6038" s="1" t="s">
        <v>22</v>
      </c>
      <c r="J6038" s="1" t="s">
        <v>134</v>
      </c>
      <c r="K6038" s="1" t="s">
        <v>16288</v>
      </c>
      <c r="L6038" s="1" t="s">
        <v>25</v>
      </c>
      <c r="M6038" s="1" t="s">
        <v>26</v>
      </c>
      <c r="N6038" s="1" t="s">
        <v>26</v>
      </c>
      <c r="O6038" s="1" t="s">
        <v>16286</v>
      </c>
      <c r="P6038" s="1" t="s">
        <v>26</v>
      </c>
      <c r="Q6038" s="1" t="s">
        <v>26</v>
      </c>
      <c r="R6038" s="1" t="s">
        <v>16289</v>
      </c>
    </row>
    <row r="6039" spans="1:18" x14ac:dyDescent="0.35">
      <c r="A6039">
        <v>11869</v>
      </c>
      <c r="B6039" s="1" t="s">
        <v>16290</v>
      </c>
      <c r="C6039" s="1" t="s">
        <v>28</v>
      </c>
      <c r="D6039" s="1" t="s">
        <v>439</v>
      </c>
      <c r="E6039">
        <v>33.508098602294922</v>
      </c>
      <c r="F6039">
        <v>-84.600502014160156</v>
      </c>
      <c r="G6039">
        <v>920</v>
      </c>
      <c r="H6039" s="1" t="s">
        <v>21</v>
      </c>
      <c r="I6039" s="1" t="s">
        <v>22</v>
      </c>
      <c r="J6039" s="1" t="s">
        <v>79</v>
      </c>
      <c r="K6039" s="1" t="s">
        <v>16291</v>
      </c>
      <c r="L6039" s="1" t="s">
        <v>25</v>
      </c>
      <c r="M6039" s="1" t="s">
        <v>16290</v>
      </c>
      <c r="N6039" s="1" t="s">
        <v>26</v>
      </c>
      <c r="O6039" s="1" t="s">
        <v>16290</v>
      </c>
      <c r="P6039" s="1" t="s">
        <v>26</v>
      </c>
      <c r="Q6039" s="1" t="s">
        <v>26</v>
      </c>
      <c r="R6039" s="1" t="s">
        <v>26</v>
      </c>
    </row>
    <row r="6040" spans="1:18" x14ac:dyDescent="0.35">
      <c r="A6040">
        <v>11870</v>
      </c>
      <c r="B6040" s="1" t="s">
        <v>16292</v>
      </c>
      <c r="C6040" s="1" t="s">
        <v>28</v>
      </c>
      <c r="D6040" s="1" t="s">
        <v>16293</v>
      </c>
      <c r="E6040">
        <v>40.271701812744141</v>
      </c>
      <c r="F6040">
        <v>-88.494499206542969</v>
      </c>
      <c r="G6040">
        <v>797</v>
      </c>
      <c r="H6040" s="1" t="s">
        <v>21</v>
      </c>
      <c r="I6040" s="1" t="s">
        <v>22</v>
      </c>
      <c r="J6040" s="1" t="s">
        <v>102</v>
      </c>
      <c r="K6040" s="1" t="s">
        <v>949</v>
      </c>
      <c r="L6040" s="1" t="s">
        <v>25</v>
      </c>
      <c r="M6040" s="1" t="s">
        <v>16292</v>
      </c>
      <c r="N6040" s="1" t="s">
        <v>26</v>
      </c>
      <c r="O6040" s="1" t="s">
        <v>16292</v>
      </c>
      <c r="P6040" s="1" t="s">
        <v>26</v>
      </c>
      <c r="Q6040" s="1" t="s">
        <v>26</v>
      </c>
      <c r="R6040" s="1" t="s">
        <v>26</v>
      </c>
    </row>
    <row r="6041" spans="1:18" x14ac:dyDescent="0.35">
      <c r="A6041">
        <v>11871</v>
      </c>
      <c r="B6041" s="1" t="s">
        <v>16294</v>
      </c>
      <c r="C6041" s="1" t="s">
        <v>28</v>
      </c>
      <c r="D6041" s="1" t="s">
        <v>16295</v>
      </c>
      <c r="E6041">
        <v>40.492801666259766</v>
      </c>
      <c r="F6041">
        <v>-86.905601501464844</v>
      </c>
      <c r="G6041">
        <v>670</v>
      </c>
      <c r="H6041" s="1" t="s">
        <v>21</v>
      </c>
      <c r="I6041" s="1" t="s">
        <v>22</v>
      </c>
      <c r="J6041" s="1" t="s">
        <v>98</v>
      </c>
      <c r="K6041" s="1" t="s">
        <v>14038</v>
      </c>
      <c r="L6041" s="1" t="s">
        <v>25</v>
      </c>
      <c r="M6041" s="1" t="s">
        <v>16294</v>
      </c>
      <c r="N6041" s="1" t="s">
        <v>26</v>
      </c>
      <c r="O6041" s="1" t="s">
        <v>16294</v>
      </c>
      <c r="P6041" s="1" t="s">
        <v>26</v>
      </c>
      <c r="Q6041" s="1" t="s">
        <v>26</v>
      </c>
      <c r="R6041" s="1" t="s">
        <v>26</v>
      </c>
    </row>
    <row r="6042" spans="1:18" x14ac:dyDescent="0.35">
      <c r="A6042">
        <v>11872</v>
      </c>
      <c r="B6042" s="1" t="s">
        <v>16296</v>
      </c>
      <c r="C6042" s="1" t="s">
        <v>28</v>
      </c>
      <c r="D6042" s="1" t="s">
        <v>16297</v>
      </c>
      <c r="E6042">
        <v>39.659198760986328</v>
      </c>
      <c r="F6042">
        <v>-90.700103759765625</v>
      </c>
      <c r="G6042">
        <v>620</v>
      </c>
      <c r="H6042" s="1" t="s">
        <v>21</v>
      </c>
      <c r="I6042" s="1" t="s">
        <v>22</v>
      </c>
      <c r="J6042" s="1" t="s">
        <v>102</v>
      </c>
      <c r="K6042" s="1" t="s">
        <v>16298</v>
      </c>
      <c r="L6042" s="1" t="s">
        <v>25</v>
      </c>
      <c r="M6042" s="1" t="s">
        <v>16296</v>
      </c>
      <c r="N6042" s="1" t="s">
        <v>26</v>
      </c>
      <c r="O6042" s="1" t="s">
        <v>16296</v>
      </c>
      <c r="P6042" s="1" t="s">
        <v>26</v>
      </c>
      <c r="Q6042" s="1" t="s">
        <v>26</v>
      </c>
      <c r="R6042" s="1" t="s">
        <v>26</v>
      </c>
    </row>
    <row r="6043" spans="1:18" x14ac:dyDescent="0.35">
      <c r="A6043">
        <v>11873</v>
      </c>
      <c r="B6043" s="1" t="s">
        <v>16299</v>
      </c>
      <c r="C6043" s="1" t="s">
        <v>28</v>
      </c>
      <c r="D6043" s="1" t="s">
        <v>16300</v>
      </c>
      <c r="E6043">
        <v>38.931400299072266</v>
      </c>
      <c r="F6043">
        <v>-94.885002136230469</v>
      </c>
      <c r="G6043">
        <v>1020</v>
      </c>
      <c r="H6043" s="1" t="s">
        <v>21</v>
      </c>
      <c r="I6043" s="1" t="s">
        <v>22</v>
      </c>
      <c r="J6043" s="1" t="s">
        <v>30</v>
      </c>
      <c r="K6043" s="1" t="s">
        <v>5634</v>
      </c>
      <c r="L6043" s="1" t="s">
        <v>25</v>
      </c>
      <c r="M6043" s="1" t="s">
        <v>16299</v>
      </c>
      <c r="N6043" s="1" t="s">
        <v>26</v>
      </c>
      <c r="O6043" s="1" t="s">
        <v>16299</v>
      </c>
      <c r="P6043" s="1" t="s">
        <v>26</v>
      </c>
      <c r="Q6043" s="1" t="s">
        <v>26</v>
      </c>
      <c r="R6043" s="1" t="s">
        <v>26</v>
      </c>
    </row>
    <row r="6044" spans="1:18" x14ac:dyDescent="0.35">
      <c r="A6044">
        <v>11874</v>
      </c>
      <c r="B6044" s="1" t="s">
        <v>16301</v>
      </c>
      <c r="C6044" s="1" t="s">
        <v>28</v>
      </c>
      <c r="D6044" s="1" t="s">
        <v>16302</v>
      </c>
      <c r="E6044">
        <v>38.637001037597656</v>
      </c>
      <c r="F6044">
        <v>-97.213600158691406</v>
      </c>
      <c r="G6044">
        <v>1420</v>
      </c>
      <c r="H6044" s="1" t="s">
        <v>21</v>
      </c>
      <c r="I6044" s="1" t="s">
        <v>22</v>
      </c>
      <c r="J6044" s="1" t="s">
        <v>30</v>
      </c>
      <c r="K6044" s="1" t="s">
        <v>16303</v>
      </c>
      <c r="L6044" s="1" t="s">
        <v>25</v>
      </c>
      <c r="M6044" s="1" t="s">
        <v>16301</v>
      </c>
      <c r="N6044" s="1" t="s">
        <v>26</v>
      </c>
      <c r="O6044" s="1" t="s">
        <v>16301</v>
      </c>
      <c r="P6044" s="1" t="s">
        <v>26</v>
      </c>
      <c r="Q6044" s="1" t="s">
        <v>26</v>
      </c>
      <c r="R6044" s="1" t="s">
        <v>26</v>
      </c>
    </row>
    <row r="6045" spans="1:18" x14ac:dyDescent="0.35">
      <c r="A6045">
        <v>11875</v>
      </c>
      <c r="B6045" s="1" t="s">
        <v>16304</v>
      </c>
      <c r="C6045" s="1" t="s">
        <v>19</v>
      </c>
      <c r="D6045" s="1" t="s">
        <v>16305</v>
      </c>
      <c r="E6045">
        <v>37.113201141357422</v>
      </c>
      <c r="F6045">
        <v>-82.812400817871094</v>
      </c>
      <c r="G6045">
        <v>1220</v>
      </c>
      <c r="H6045" s="1" t="s">
        <v>21</v>
      </c>
      <c r="I6045" s="1" t="s">
        <v>22</v>
      </c>
      <c r="J6045" s="1" t="s">
        <v>116</v>
      </c>
      <c r="K6045" s="1" t="s">
        <v>2612</v>
      </c>
      <c r="L6045" s="1" t="s">
        <v>25</v>
      </c>
      <c r="M6045" s="1" t="s">
        <v>16304</v>
      </c>
      <c r="N6045" s="1" t="s">
        <v>26</v>
      </c>
      <c r="O6045" s="1" t="s">
        <v>16304</v>
      </c>
      <c r="P6045" s="1" t="s">
        <v>26</v>
      </c>
      <c r="Q6045" s="1" t="s">
        <v>26</v>
      </c>
      <c r="R6045" s="1" t="s">
        <v>26</v>
      </c>
    </row>
    <row r="6046" spans="1:18" x14ac:dyDescent="0.35">
      <c r="A6046">
        <v>11876</v>
      </c>
      <c r="B6046" s="1" t="s">
        <v>16306</v>
      </c>
      <c r="C6046" s="1" t="s">
        <v>28</v>
      </c>
      <c r="D6046" s="1" t="s">
        <v>16307</v>
      </c>
      <c r="E6046">
        <v>30.143499374389648</v>
      </c>
      <c r="F6046">
        <v>-91.1531982421875</v>
      </c>
      <c r="G6046">
        <v>15</v>
      </c>
      <c r="H6046" s="1" t="s">
        <v>21</v>
      </c>
      <c r="I6046" s="1" t="s">
        <v>22</v>
      </c>
      <c r="J6046" s="1" t="s">
        <v>120</v>
      </c>
      <c r="K6046" s="1" t="s">
        <v>16308</v>
      </c>
      <c r="L6046" s="1" t="s">
        <v>25</v>
      </c>
      <c r="M6046" s="1" t="s">
        <v>16306</v>
      </c>
      <c r="N6046" s="1" t="s">
        <v>26</v>
      </c>
      <c r="O6046" s="1" t="s">
        <v>16306</v>
      </c>
      <c r="P6046" s="1" t="s">
        <v>26</v>
      </c>
      <c r="Q6046" s="1" t="s">
        <v>26</v>
      </c>
      <c r="R6046" s="1" t="s">
        <v>26</v>
      </c>
    </row>
    <row r="6047" spans="1:18" x14ac:dyDescent="0.35">
      <c r="A6047">
        <v>45443</v>
      </c>
      <c r="B6047" s="1" t="s">
        <v>16309</v>
      </c>
      <c r="C6047" s="1" t="s">
        <v>28</v>
      </c>
      <c r="D6047" s="1" t="s">
        <v>16310</v>
      </c>
      <c r="E6047">
        <v>30.438053</v>
      </c>
      <c r="F6047">
        <v>-92.116652999999999</v>
      </c>
      <c r="G6047">
        <v>55</v>
      </c>
      <c r="H6047" s="1" t="s">
        <v>21</v>
      </c>
      <c r="I6047" s="1" t="s">
        <v>22</v>
      </c>
      <c r="J6047" s="1" t="s">
        <v>120</v>
      </c>
      <c r="K6047" s="1" t="s">
        <v>1701</v>
      </c>
      <c r="L6047" s="1" t="s">
        <v>25</v>
      </c>
      <c r="M6047" s="1" t="s">
        <v>16309</v>
      </c>
      <c r="N6047" s="1" t="s">
        <v>26</v>
      </c>
      <c r="O6047" s="1" t="s">
        <v>16309</v>
      </c>
      <c r="P6047" s="1" t="s">
        <v>26</v>
      </c>
      <c r="Q6047" s="1" t="s">
        <v>26</v>
      </c>
      <c r="R6047" s="1" t="s">
        <v>26</v>
      </c>
    </row>
    <row r="6048" spans="1:18" x14ac:dyDescent="0.35">
      <c r="A6048">
        <v>11877</v>
      </c>
      <c r="B6048" s="1" t="s">
        <v>16311</v>
      </c>
      <c r="C6048" s="1" t="s">
        <v>28</v>
      </c>
      <c r="D6048" s="1" t="s">
        <v>16312</v>
      </c>
      <c r="E6048">
        <v>44.674880999999999</v>
      </c>
      <c r="F6048">
        <v>-84.122314000000003</v>
      </c>
      <c r="G6048">
        <v>1050</v>
      </c>
      <c r="H6048" s="1" t="s">
        <v>21</v>
      </c>
      <c r="I6048" s="1" t="s">
        <v>22</v>
      </c>
      <c r="J6048" s="1" t="s">
        <v>134</v>
      </c>
      <c r="K6048" s="1" t="s">
        <v>16313</v>
      </c>
      <c r="L6048" s="1" t="s">
        <v>25</v>
      </c>
      <c r="M6048" s="1" t="s">
        <v>16314</v>
      </c>
      <c r="N6048" s="1" t="s">
        <v>26</v>
      </c>
      <c r="O6048" s="1" t="s">
        <v>16311</v>
      </c>
      <c r="P6048" s="1" t="s">
        <v>26</v>
      </c>
      <c r="Q6048" s="1" t="s">
        <v>26</v>
      </c>
      <c r="R6048" s="1" t="s">
        <v>26</v>
      </c>
    </row>
    <row r="6049" spans="1:18" x14ac:dyDescent="0.35">
      <c r="A6049">
        <v>345500</v>
      </c>
      <c r="B6049" s="1" t="s">
        <v>16315</v>
      </c>
      <c r="C6049" s="1" t="s">
        <v>19</v>
      </c>
      <c r="D6049" s="1" t="s">
        <v>16316</v>
      </c>
      <c r="E6049">
        <v>42.672583000000003</v>
      </c>
      <c r="F6049">
        <v>-70.622083000000003</v>
      </c>
      <c r="G6049">
        <v>40</v>
      </c>
      <c r="H6049" s="1" t="s">
        <v>21</v>
      </c>
      <c r="I6049" s="1" t="s">
        <v>22</v>
      </c>
      <c r="J6049" s="1" t="s">
        <v>357</v>
      </c>
      <c r="K6049" s="1" t="s">
        <v>7504</v>
      </c>
      <c r="L6049" s="1" t="s">
        <v>25</v>
      </c>
      <c r="M6049" s="1" t="s">
        <v>16315</v>
      </c>
      <c r="N6049" s="1" t="s">
        <v>26</v>
      </c>
      <c r="O6049" s="1" t="s">
        <v>16315</v>
      </c>
      <c r="P6049" s="1" t="s">
        <v>26</v>
      </c>
      <c r="Q6049" s="1" t="s">
        <v>26</v>
      </c>
      <c r="R6049" s="1" t="s">
        <v>26</v>
      </c>
    </row>
    <row r="6050" spans="1:18" x14ac:dyDescent="0.35">
      <c r="A6050">
        <v>11878</v>
      </c>
      <c r="B6050" s="1" t="s">
        <v>16317</v>
      </c>
      <c r="C6050" s="1" t="s">
        <v>161</v>
      </c>
      <c r="D6050" s="1" t="s">
        <v>16318</v>
      </c>
      <c r="E6050">
        <v>42.616100311279297</v>
      </c>
      <c r="F6050">
        <v>-83.356002807617188</v>
      </c>
      <c r="G6050">
        <v>990</v>
      </c>
      <c r="H6050" s="1" t="s">
        <v>21</v>
      </c>
      <c r="I6050" s="1" t="s">
        <v>22</v>
      </c>
      <c r="J6050" s="1" t="s">
        <v>134</v>
      </c>
      <c r="K6050" s="1" t="s">
        <v>9483</v>
      </c>
      <c r="L6050" s="1" t="s">
        <v>25</v>
      </c>
      <c r="M6050" s="1" t="s">
        <v>16317</v>
      </c>
      <c r="N6050" s="1" t="s">
        <v>26</v>
      </c>
      <c r="O6050" s="1" t="s">
        <v>16317</v>
      </c>
      <c r="P6050" s="1" t="s">
        <v>26</v>
      </c>
      <c r="Q6050" s="1" t="s">
        <v>26</v>
      </c>
      <c r="R6050" s="1" t="s">
        <v>26</v>
      </c>
    </row>
    <row r="6051" spans="1:18" x14ac:dyDescent="0.35">
      <c r="A6051">
        <v>45482</v>
      </c>
      <c r="B6051" s="1" t="s">
        <v>16319</v>
      </c>
      <c r="C6051" s="1" t="s">
        <v>19</v>
      </c>
      <c r="D6051" s="1" t="s">
        <v>16320</v>
      </c>
      <c r="E6051">
        <v>46.450952999999998</v>
      </c>
      <c r="F6051">
        <v>-95.848271999999994</v>
      </c>
      <c r="G6051">
        <v>1330</v>
      </c>
      <c r="H6051" s="1" t="s">
        <v>21</v>
      </c>
      <c r="I6051" s="1" t="s">
        <v>22</v>
      </c>
      <c r="J6051" s="1" t="s">
        <v>138</v>
      </c>
      <c r="K6051" s="1" t="s">
        <v>16321</v>
      </c>
      <c r="L6051" s="1" t="s">
        <v>25</v>
      </c>
      <c r="M6051" s="1" t="s">
        <v>16319</v>
      </c>
      <c r="N6051" s="1" t="s">
        <v>26</v>
      </c>
      <c r="O6051" s="1" t="s">
        <v>16319</v>
      </c>
      <c r="P6051" s="1" t="s">
        <v>26</v>
      </c>
      <c r="Q6051" s="1" t="s">
        <v>26</v>
      </c>
      <c r="R6051" s="1" t="s">
        <v>26</v>
      </c>
    </row>
    <row r="6052" spans="1:18" x14ac:dyDescent="0.35">
      <c r="A6052">
        <v>11879</v>
      </c>
      <c r="B6052" s="1" t="s">
        <v>16322</v>
      </c>
      <c r="C6052" s="1" t="s">
        <v>41</v>
      </c>
      <c r="D6052" s="1" t="s">
        <v>16323</v>
      </c>
      <c r="E6052">
        <v>37.121700286865234</v>
      </c>
      <c r="F6052">
        <v>-89.847602844238281</v>
      </c>
      <c r="G6052">
        <v>335</v>
      </c>
      <c r="H6052" s="1" t="s">
        <v>21</v>
      </c>
      <c r="I6052" s="1" t="s">
        <v>22</v>
      </c>
      <c r="J6052" s="1" t="s">
        <v>142</v>
      </c>
      <c r="K6052" s="1" t="s">
        <v>10648</v>
      </c>
      <c r="L6052" s="1" t="s">
        <v>25</v>
      </c>
      <c r="M6052" s="1" t="s">
        <v>16322</v>
      </c>
      <c r="N6052" s="1" t="s">
        <v>26</v>
      </c>
      <c r="O6052" s="1" t="s">
        <v>16322</v>
      </c>
      <c r="P6052" s="1" t="s">
        <v>26</v>
      </c>
      <c r="Q6052" s="1" t="s">
        <v>26</v>
      </c>
      <c r="R6052" s="1" t="s">
        <v>26</v>
      </c>
    </row>
    <row r="6053" spans="1:18" x14ac:dyDescent="0.35">
      <c r="A6053">
        <v>11880</v>
      </c>
      <c r="B6053" s="1" t="s">
        <v>16324</v>
      </c>
      <c r="C6053" s="1" t="s">
        <v>28</v>
      </c>
      <c r="D6053" s="1" t="s">
        <v>16325</v>
      </c>
      <c r="E6053">
        <v>35.8619001</v>
      </c>
      <c r="F6053">
        <v>-78.348602</v>
      </c>
      <c r="G6053">
        <v>355</v>
      </c>
      <c r="H6053" s="1" t="s">
        <v>21</v>
      </c>
      <c r="I6053" s="1" t="s">
        <v>22</v>
      </c>
      <c r="J6053" s="1" t="s">
        <v>155</v>
      </c>
      <c r="K6053" s="1" t="s">
        <v>12261</v>
      </c>
      <c r="L6053" s="1" t="s">
        <v>25</v>
      </c>
      <c r="M6053" s="1" t="s">
        <v>16324</v>
      </c>
      <c r="N6053" s="1" t="s">
        <v>26</v>
      </c>
      <c r="O6053" s="1" t="s">
        <v>16324</v>
      </c>
      <c r="P6053" s="1" t="s">
        <v>26</v>
      </c>
      <c r="Q6053" s="1" t="s">
        <v>26</v>
      </c>
      <c r="R6053" s="1" t="s">
        <v>16326</v>
      </c>
    </row>
    <row r="6054" spans="1:18" x14ac:dyDescent="0.35">
      <c r="A6054">
        <v>11881</v>
      </c>
      <c r="B6054" s="1" t="s">
        <v>16327</v>
      </c>
      <c r="C6054" s="1" t="s">
        <v>41</v>
      </c>
      <c r="D6054" s="1" t="s">
        <v>16328</v>
      </c>
      <c r="E6054">
        <v>41.470798000000002</v>
      </c>
      <c r="F6054">
        <v>-96.021102999999997</v>
      </c>
      <c r="G6054">
        <v>997</v>
      </c>
      <c r="H6054" s="1" t="s">
        <v>21</v>
      </c>
      <c r="I6054" s="1" t="s">
        <v>22</v>
      </c>
      <c r="J6054" s="1" t="s">
        <v>386</v>
      </c>
      <c r="K6054" s="1" t="s">
        <v>16329</v>
      </c>
      <c r="L6054" s="1" t="s">
        <v>25</v>
      </c>
      <c r="M6054" s="1" t="s">
        <v>26</v>
      </c>
      <c r="N6054" s="1" t="s">
        <v>26</v>
      </c>
      <c r="O6054" s="1" t="s">
        <v>26</v>
      </c>
      <c r="P6054" s="1" t="s">
        <v>26</v>
      </c>
      <c r="Q6054" s="1" t="s">
        <v>26</v>
      </c>
      <c r="R6054" s="1" t="s">
        <v>16327</v>
      </c>
    </row>
    <row r="6055" spans="1:18" x14ac:dyDescent="0.35">
      <c r="A6055">
        <v>346673</v>
      </c>
      <c r="B6055" s="1" t="s">
        <v>16330</v>
      </c>
      <c r="C6055" s="1" t="s">
        <v>28</v>
      </c>
      <c r="D6055" s="1" t="s">
        <v>16331</v>
      </c>
      <c r="E6055">
        <v>43.174782</v>
      </c>
      <c r="F6055">
        <v>-71.282843</v>
      </c>
      <c r="G6055">
        <v>863</v>
      </c>
      <c r="H6055" s="1" t="s">
        <v>21</v>
      </c>
      <c r="I6055" s="1" t="s">
        <v>22</v>
      </c>
      <c r="J6055" s="1" t="s">
        <v>390</v>
      </c>
      <c r="K6055" s="1" t="s">
        <v>16332</v>
      </c>
      <c r="L6055" s="1" t="s">
        <v>25</v>
      </c>
      <c r="M6055" s="1" t="s">
        <v>16330</v>
      </c>
      <c r="N6055" s="1" t="s">
        <v>26</v>
      </c>
      <c r="O6055" s="1" t="s">
        <v>16330</v>
      </c>
      <c r="P6055" s="1" t="s">
        <v>26</v>
      </c>
      <c r="Q6055" s="1" t="s">
        <v>26</v>
      </c>
      <c r="R6055" s="1" t="s">
        <v>26</v>
      </c>
    </row>
    <row r="6056" spans="1:18" x14ac:dyDescent="0.35">
      <c r="A6056">
        <v>11882</v>
      </c>
      <c r="B6056" s="1" t="s">
        <v>16333</v>
      </c>
      <c r="C6056" s="1" t="s">
        <v>19</v>
      </c>
      <c r="D6056" s="1" t="s">
        <v>16334</v>
      </c>
      <c r="E6056">
        <v>39.5010439498</v>
      </c>
      <c r="F6056">
        <v>-74.608454704300016</v>
      </c>
      <c r="G6056">
        <v>65</v>
      </c>
      <c r="H6056" s="1" t="s">
        <v>21</v>
      </c>
      <c r="I6056" s="1" t="s">
        <v>22</v>
      </c>
      <c r="J6056" s="1" t="s">
        <v>151</v>
      </c>
      <c r="K6056" s="1" t="s">
        <v>16335</v>
      </c>
      <c r="L6056" s="1" t="s">
        <v>25</v>
      </c>
      <c r="M6056" s="1" t="s">
        <v>16333</v>
      </c>
      <c r="N6056" s="1" t="s">
        <v>26</v>
      </c>
      <c r="O6056" s="1" t="s">
        <v>16333</v>
      </c>
      <c r="P6056" s="1" t="s">
        <v>26</v>
      </c>
      <c r="Q6056" s="1" t="s">
        <v>26</v>
      </c>
      <c r="R6056" s="1" t="s">
        <v>26</v>
      </c>
    </row>
    <row r="6057" spans="1:18" x14ac:dyDescent="0.35">
      <c r="A6057">
        <v>299727</v>
      </c>
      <c r="B6057" s="1" t="s">
        <v>16336</v>
      </c>
      <c r="C6057" s="1" t="s">
        <v>19</v>
      </c>
      <c r="D6057" s="1" t="s">
        <v>16337</v>
      </c>
      <c r="E6057">
        <v>40.799230224299997</v>
      </c>
      <c r="F6057">
        <v>-72.762899100799999</v>
      </c>
      <c r="G6057">
        <v>5</v>
      </c>
      <c r="H6057" s="1" t="s">
        <v>21</v>
      </c>
      <c r="I6057" s="1" t="s">
        <v>22</v>
      </c>
      <c r="J6057" s="1" t="s">
        <v>163</v>
      </c>
      <c r="K6057" s="1" t="s">
        <v>6368</v>
      </c>
      <c r="L6057" s="1" t="s">
        <v>25</v>
      </c>
      <c r="M6057" s="1" t="s">
        <v>16336</v>
      </c>
      <c r="N6057" s="1" t="s">
        <v>26</v>
      </c>
      <c r="O6057" s="1" t="s">
        <v>16336</v>
      </c>
      <c r="P6057" s="1" t="s">
        <v>26</v>
      </c>
      <c r="Q6057" s="1" t="s">
        <v>26</v>
      </c>
      <c r="R6057" s="1" t="s">
        <v>26</v>
      </c>
    </row>
    <row r="6058" spans="1:18" x14ac:dyDescent="0.35">
      <c r="A6058">
        <v>11883</v>
      </c>
      <c r="B6058" s="1" t="s">
        <v>16338</v>
      </c>
      <c r="C6058" s="1" t="s">
        <v>41</v>
      </c>
      <c r="D6058" s="1" t="s">
        <v>16339</v>
      </c>
      <c r="E6058">
        <v>43.179501000000002</v>
      </c>
      <c r="F6058">
        <v>-78.039704</v>
      </c>
      <c r="G6058">
        <v>615</v>
      </c>
      <c r="H6058" s="1" t="s">
        <v>21</v>
      </c>
      <c r="I6058" s="1" t="s">
        <v>22</v>
      </c>
      <c r="J6058" s="1" t="s">
        <v>163</v>
      </c>
      <c r="K6058" s="1" t="s">
        <v>16340</v>
      </c>
      <c r="L6058" s="1" t="s">
        <v>25</v>
      </c>
      <c r="M6058" s="1" t="s">
        <v>26</v>
      </c>
      <c r="N6058" s="1" t="s">
        <v>26</v>
      </c>
      <c r="O6058" s="1" t="s">
        <v>26</v>
      </c>
      <c r="P6058" s="1" t="s">
        <v>26</v>
      </c>
      <c r="Q6058" s="1" t="s">
        <v>26</v>
      </c>
      <c r="R6058" s="1" t="s">
        <v>16338</v>
      </c>
    </row>
    <row r="6059" spans="1:18" x14ac:dyDescent="0.35">
      <c r="A6059">
        <v>11884</v>
      </c>
      <c r="B6059" s="1" t="s">
        <v>16341</v>
      </c>
      <c r="C6059" s="1" t="s">
        <v>28</v>
      </c>
      <c r="D6059" s="1" t="s">
        <v>16342</v>
      </c>
      <c r="E6059">
        <v>41.070301055908203</v>
      </c>
      <c r="F6059">
        <v>-84.0863037109375</v>
      </c>
      <c r="G6059">
        <v>740</v>
      </c>
      <c r="H6059" s="1" t="s">
        <v>21</v>
      </c>
      <c r="I6059" s="1" t="s">
        <v>22</v>
      </c>
      <c r="J6059" s="1" t="s">
        <v>170</v>
      </c>
      <c r="K6059" s="1" t="s">
        <v>2567</v>
      </c>
      <c r="L6059" s="1" t="s">
        <v>25</v>
      </c>
      <c r="M6059" s="1" t="s">
        <v>16341</v>
      </c>
      <c r="N6059" s="1" t="s">
        <v>26</v>
      </c>
      <c r="O6059" s="1" t="s">
        <v>16341</v>
      </c>
      <c r="P6059" s="1" t="s">
        <v>26</v>
      </c>
      <c r="Q6059" s="1" t="s">
        <v>26</v>
      </c>
      <c r="R6059" s="1" t="s">
        <v>26</v>
      </c>
    </row>
    <row r="6060" spans="1:18" x14ac:dyDescent="0.35">
      <c r="A6060">
        <v>11885</v>
      </c>
      <c r="B6060" s="1" t="s">
        <v>16343</v>
      </c>
      <c r="C6060" s="1" t="s">
        <v>28</v>
      </c>
      <c r="D6060" s="1" t="s">
        <v>16344</v>
      </c>
      <c r="E6060">
        <v>40.855098724365234</v>
      </c>
      <c r="F6060">
        <v>-81.5989990234375</v>
      </c>
      <c r="G6060">
        <v>1035</v>
      </c>
      <c r="H6060" s="1" t="s">
        <v>21</v>
      </c>
      <c r="I6060" s="1" t="s">
        <v>22</v>
      </c>
      <c r="J6060" s="1" t="s">
        <v>170</v>
      </c>
      <c r="K6060" s="1" t="s">
        <v>16345</v>
      </c>
      <c r="L6060" s="1" t="s">
        <v>25</v>
      </c>
      <c r="M6060" s="1" t="s">
        <v>16343</v>
      </c>
      <c r="N6060" s="1" t="s">
        <v>26</v>
      </c>
      <c r="O6060" s="1" t="s">
        <v>16343</v>
      </c>
      <c r="P6060" s="1" t="s">
        <v>26</v>
      </c>
      <c r="Q6060" s="1" t="s">
        <v>26</v>
      </c>
      <c r="R6060" s="1" t="s">
        <v>26</v>
      </c>
    </row>
    <row r="6061" spans="1:18" x14ac:dyDescent="0.35">
      <c r="A6061">
        <v>11886</v>
      </c>
      <c r="B6061" s="1" t="s">
        <v>16346</v>
      </c>
      <c r="C6061" s="1" t="s">
        <v>28</v>
      </c>
      <c r="D6061" s="1" t="s">
        <v>16347</v>
      </c>
      <c r="E6061">
        <v>35.793610999999999</v>
      </c>
      <c r="F6061">
        <v>-96.029722000000007</v>
      </c>
      <c r="G6061">
        <v>740</v>
      </c>
      <c r="H6061" s="1" t="s">
        <v>21</v>
      </c>
      <c r="I6061" s="1" t="s">
        <v>22</v>
      </c>
      <c r="J6061" s="1" t="s">
        <v>47</v>
      </c>
      <c r="K6061" s="1" t="s">
        <v>16348</v>
      </c>
      <c r="L6061" s="1" t="s">
        <v>25</v>
      </c>
      <c r="M6061" s="1" t="s">
        <v>16346</v>
      </c>
      <c r="N6061" s="1" t="s">
        <v>26</v>
      </c>
      <c r="O6061" s="1" t="s">
        <v>16346</v>
      </c>
      <c r="P6061" s="1" t="s">
        <v>26</v>
      </c>
      <c r="Q6061" s="1" t="s">
        <v>26</v>
      </c>
      <c r="R6061" s="1" t="s">
        <v>26</v>
      </c>
    </row>
    <row r="6062" spans="1:18" x14ac:dyDescent="0.35">
      <c r="A6062">
        <v>11887</v>
      </c>
      <c r="B6062" s="1" t="s">
        <v>16349</v>
      </c>
      <c r="C6062" s="1" t="s">
        <v>19</v>
      </c>
      <c r="D6062" s="1" t="s">
        <v>16350</v>
      </c>
      <c r="E6062">
        <v>44.999599456787109</v>
      </c>
      <c r="F6062">
        <v>-122.97699737548828</v>
      </c>
      <c r="G6062">
        <v>182</v>
      </c>
      <c r="H6062" s="1" t="s">
        <v>21</v>
      </c>
      <c r="I6062" s="1" t="s">
        <v>22</v>
      </c>
      <c r="J6062" s="1" t="s">
        <v>181</v>
      </c>
      <c r="K6062" s="1" t="s">
        <v>182</v>
      </c>
      <c r="L6062" s="1" t="s">
        <v>25</v>
      </c>
      <c r="M6062" s="1" t="s">
        <v>16349</v>
      </c>
      <c r="N6062" s="1" t="s">
        <v>26</v>
      </c>
      <c r="O6062" s="1" t="s">
        <v>16349</v>
      </c>
      <c r="P6062" s="1" t="s">
        <v>26</v>
      </c>
      <c r="Q6062" s="1" t="s">
        <v>26</v>
      </c>
      <c r="R6062" s="1" t="s">
        <v>26</v>
      </c>
    </row>
    <row r="6063" spans="1:18" x14ac:dyDescent="0.35">
      <c r="A6063">
        <v>11888</v>
      </c>
      <c r="B6063" s="1" t="s">
        <v>16351</v>
      </c>
      <c r="C6063" s="1" t="s">
        <v>28</v>
      </c>
      <c r="D6063" s="1" t="s">
        <v>16352</v>
      </c>
      <c r="E6063">
        <v>39.883399963378906</v>
      </c>
      <c r="F6063">
        <v>-77.083000183105469</v>
      </c>
      <c r="G6063">
        <v>540</v>
      </c>
      <c r="H6063" s="1" t="s">
        <v>21</v>
      </c>
      <c r="I6063" s="1" t="s">
        <v>22</v>
      </c>
      <c r="J6063" s="1" t="s">
        <v>23</v>
      </c>
      <c r="K6063" s="1" t="s">
        <v>16353</v>
      </c>
      <c r="L6063" s="1" t="s">
        <v>25</v>
      </c>
      <c r="M6063" s="1" t="s">
        <v>16351</v>
      </c>
      <c r="N6063" s="1" t="s">
        <v>26</v>
      </c>
      <c r="O6063" s="1" t="s">
        <v>16351</v>
      </c>
      <c r="P6063" s="1" t="s">
        <v>26</v>
      </c>
      <c r="Q6063" s="1" t="s">
        <v>26</v>
      </c>
      <c r="R6063" s="1" t="s">
        <v>26</v>
      </c>
    </row>
    <row r="6064" spans="1:18" x14ac:dyDescent="0.35">
      <c r="A6064">
        <v>11889</v>
      </c>
      <c r="B6064" s="1" t="s">
        <v>16354</v>
      </c>
      <c r="C6064" s="1" t="s">
        <v>19</v>
      </c>
      <c r="D6064" s="1" t="s">
        <v>16355</v>
      </c>
      <c r="E6064">
        <v>40.499198913574219</v>
      </c>
      <c r="F6064">
        <v>-79.865303039550781</v>
      </c>
      <c r="G6064">
        <v>986</v>
      </c>
      <c r="H6064" s="1" t="s">
        <v>21</v>
      </c>
      <c r="I6064" s="1" t="s">
        <v>22</v>
      </c>
      <c r="J6064" s="1" t="s">
        <v>23</v>
      </c>
      <c r="K6064" s="1" t="s">
        <v>16356</v>
      </c>
      <c r="L6064" s="1" t="s">
        <v>25</v>
      </c>
      <c r="M6064" s="1" t="s">
        <v>16354</v>
      </c>
      <c r="N6064" s="1" t="s">
        <v>26</v>
      </c>
      <c r="O6064" s="1" t="s">
        <v>16354</v>
      </c>
      <c r="P6064" s="1" t="s">
        <v>26</v>
      </c>
      <c r="Q6064" s="1" t="s">
        <v>26</v>
      </c>
      <c r="R6064" s="1" t="s">
        <v>26</v>
      </c>
    </row>
    <row r="6065" spans="1:18" x14ac:dyDescent="0.35">
      <c r="A6065">
        <v>11890</v>
      </c>
      <c r="B6065" s="1" t="s">
        <v>16357</v>
      </c>
      <c r="C6065" s="1" t="s">
        <v>28</v>
      </c>
      <c r="D6065" s="1" t="s">
        <v>16358</v>
      </c>
      <c r="E6065">
        <v>33.142200469970703</v>
      </c>
      <c r="F6065">
        <v>-80.955596923828125</v>
      </c>
      <c r="G6065">
        <v>142</v>
      </c>
      <c r="H6065" s="1" t="s">
        <v>21</v>
      </c>
      <c r="I6065" s="1" t="s">
        <v>22</v>
      </c>
      <c r="J6065" s="1" t="s">
        <v>198</v>
      </c>
      <c r="K6065" s="1" t="s">
        <v>16359</v>
      </c>
      <c r="L6065" s="1" t="s">
        <v>25</v>
      </c>
      <c r="M6065" s="1" t="s">
        <v>16357</v>
      </c>
      <c r="N6065" s="1" t="s">
        <v>26</v>
      </c>
      <c r="O6065" s="1" t="s">
        <v>16357</v>
      </c>
      <c r="P6065" s="1" t="s">
        <v>26</v>
      </c>
      <c r="Q6065" s="1" t="s">
        <v>26</v>
      </c>
      <c r="R6065" s="1" t="s">
        <v>26</v>
      </c>
    </row>
    <row r="6066" spans="1:18" x14ac:dyDescent="0.35">
      <c r="A6066">
        <v>11891</v>
      </c>
      <c r="B6066" s="1" t="s">
        <v>16360</v>
      </c>
      <c r="C6066" s="1" t="s">
        <v>19</v>
      </c>
      <c r="D6066" s="1" t="s">
        <v>16361</v>
      </c>
      <c r="E6066">
        <v>32.656860000000002</v>
      </c>
      <c r="F6066">
        <v>-97.421715000000006</v>
      </c>
      <c r="G6066">
        <v>744</v>
      </c>
      <c r="H6066" s="1" t="s">
        <v>21</v>
      </c>
      <c r="I6066" s="1" t="s">
        <v>22</v>
      </c>
      <c r="J6066" s="1" t="s">
        <v>206</v>
      </c>
      <c r="K6066" s="1" t="s">
        <v>207</v>
      </c>
      <c r="L6066" s="1" t="s">
        <v>25</v>
      </c>
      <c r="M6066" s="1" t="s">
        <v>16360</v>
      </c>
      <c r="N6066" s="1" t="s">
        <v>26</v>
      </c>
      <c r="O6066" s="1" t="s">
        <v>16360</v>
      </c>
      <c r="P6066" s="1" t="s">
        <v>26</v>
      </c>
      <c r="Q6066" s="1" t="s">
        <v>26</v>
      </c>
      <c r="R6066" s="1" t="s">
        <v>26</v>
      </c>
    </row>
    <row r="6067" spans="1:18" x14ac:dyDescent="0.35">
      <c r="A6067">
        <v>11892</v>
      </c>
      <c r="B6067" s="1" t="s">
        <v>16362</v>
      </c>
      <c r="C6067" s="1" t="s">
        <v>28</v>
      </c>
      <c r="D6067" s="1" t="s">
        <v>16363</v>
      </c>
      <c r="E6067">
        <v>32.472422999999999</v>
      </c>
      <c r="F6067">
        <v>-96.789894000000004</v>
      </c>
      <c r="G6067">
        <v>555</v>
      </c>
      <c r="H6067" s="1" t="s">
        <v>21</v>
      </c>
      <c r="I6067" s="1" t="s">
        <v>22</v>
      </c>
      <c r="J6067" s="1" t="s">
        <v>206</v>
      </c>
      <c r="K6067" s="1" t="s">
        <v>451</v>
      </c>
      <c r="L6067" s="1" t="s">
        <v>25</v>
      </c>
      <c r="M6067" s="1" t="s">
        <v>16362</v>
      </c>
      <c r="N6067" s="1" t="s">
        <v>26</v>
      </c>
      <c r="O6067" s="1" t="s">
        <v>16362</v>
      </c>
      <c r="P6067" s="1" t="s">
        <v>26</v>
      </c>
      <c r="Q6067" s="1" t="s">
        <v>26</v>
      </c>
      <c r="R6067" s="1" t="s">
        <v>26</v>
      </c>
    </row>
    <row r="6068" spans="1:18" x14ac:dyDescent="0.35">
      <c r="A6068">
        <v>11893</v>
      </c>
      <c r="B6068" s="1" t="s">
        <v>16364</v>
      </c>
      <c r="C6068" s="1" t="s">
        <v>28</v>
      </c>
      <c r="D6068" s="1" t="s">
        <v>16365</v>
      </c>
      <c r="E6068">
        <v>35.533100128173828</v>
      </c>
      <c r="F6068">
        <v>-86.976898193359375</v>
      </c>
      <c r="G6068">
        <v>750</v>
      </c>
      <c r="H6068" s="1" t="s">
        <v>21</v>
      </c>
      <c r="I6068" s="1" t="s">
        <v>22</v>
      </c>
      <c r="J6068" s="1" t="s">
        <v>212</v>
      </c>
      <c r="K6068" s="1" t="s">
        <v>1422</v>
      </c>
      <c r="L6068" s="1" t="s">
        <v>25</v>
      </c>
      <c r="M6068" s="1" t="s">
        <v>16364</v>
      </c>
      <c r="N6068" s="1" t="s">
        <v>26</v>
      </c>
      <c r="O6068" s="1" t="s">
        <v>16364</v>
      </c>
      <c r="P6068" s="1" t="s">
        <v>26</v>
      </c>
      <c r="Q6068" s="1" t="s">
        <v>26</v>
      </c>
      <c r="R6068" s="1" t="s">
        <v>26</v>
      </c>
    </row>
    <row r="6069" spans="1:18" x14ac:dyDescent="0.35">
      <c r="A6069">
        <v>11894</v>
      </c>
      <c r="B6069" s="1" t="s">
        <v>16366</v>
      </c>
      <c r="C6069" s="1" t="s">
        <v>19</v>
      </c>
      <c r="D6069" s="1" t="s">
        <v>16367</v>
      </c>
      <c r="E6069">
        <v>33.637177999999999</v>
      </c>
      <c r="F6069">
        <v>-96.624247999999994</v>
      </c>
      <c r="G6069">
        <v>770</v>
      </c>
      <c r="H6069" s="1" t="s">
        <v>21</v>
      </c>
      <c r="I6069" s="1" t="s">
        <v>22</v>
      </c>
      <c r="J6069" s="1" t="s">
        <v>206</v>
      </c>
      <c r="K6069" s="1" t="s">
        <v>4034</v>
      </c>
      <c r="L6069" s="1" t="s">
        <v>25</v>
      </c>
      <c r="M6069" s="1" t="s">
        <v>16366</v>
      </c>
      <c r="N6069" s="1" t="s">
        <v>26</v>
      </c>
      <c r="O6069" s="1" t="s">
        <v>16366</v>
      </c>
      <c r="P6069" s="1" t="s">
        <v>26</v>
      </c>
      <c r="Q6069" s="1" t="s">
        <v>26</v>
      </c>
      <c r="R6069" s="1" t="s">
        <v>16368</v>
      </c>
    </row>
    <row r="6070" spans="1:18" x14ac:dyDescent="0.35">
      <c r="A6070">
        <v>343412</v>
      </c>
      <c r="B6070" s="1" t="s">
        <v>16369</v>
      </c>
      <c r="C6070" s="1" t="s">
        <v>28</v>
      </c>
      <c r="D6070" s="1" t="s">
        <v>16370</v>
      </c>
      <c r="E6070">
        <v>30.149440999999999</v>
      </c>
      <c r="F6070">
        <v>-97.734553000000005</v>
      </c>
      <c r="G6070">
        <v>572</v>
      </c>
      <c r="H6070" s="1" t="s">
        <v>21</v>
      </c>
      <c r="I6070" s="1" t="s">
        <v>22</v>
      </c>
      <c r="J6070" s="1" t="s">
        <v>206</v>
      </c>
      <c r="K6070" s="1" t="s">
        <v>687</v>
      </c>
      <c r="L6070" s="1" t="s">
        <v>25</v>
      </c>
      <c r="M6070" s="1" t="s">
        <v>16369</v>
      </c>
      <c r="N6070" s="1" t="s">
        <v>26</v>
      </c>
      <c r="O6070" s="1" t="s">
        <v>16369</v>
      </c>
      <c r="P6070" s="1" t="s">
        <v>26</v>
      </c>
      <c r="Q6070" s="1" t="s">
        <v>26</v>
      </c>
      <c r="R6070" s="1" t="s">
        <v>26</v>
      </c>
    </row>
    <row r="6071" spans="1:18" x14ac:dyDescent="0.35">
      <c r="A6071">
        <v>11895</v>
      </c>
      <c r="B6071" s="1" t="s">
        <v>16371</v>
      </c>
      <c r="C6071" s="1" t="s">
        <v>28</v>
      </c>
      <c r="D6071" s="1" t="s">
        <v>16372</v>
      </c>
      <c r="E6071">
        <v>32.539600372314453</v>
      </c>
      <c r="F6071">
        <v>-95.668296813964844</v>
      </c>
      <c r="G6071">
        <v>540</v>
      </c>
      <c r="H6071" s="1" t="s">
        <v>21</v>
      </c>
      <c r="I6071" s="1" t="s">
        <v>22</v>
      </c>
      <c r="J6071" s="1" t="s">
        <v>206</v>
      </c>
      <c r="K6071" s="1" t="s">
        <v>16373</v>
      </c>
      <c r="L6071" s="1" t="s">
        <v>25</v>
      </c>
      <c r="M6071" s="1" t="s">
        <v>16371</v>
      </c>
      <c r="N6071" s="1" t="s">
        <v>26</v>
      </c>
      <c r="O6071" s="1" t="s">
        <v>16371</v>
      </c>
      <c r="P6071" s="1" t="s">
        <v>26</v>
      </c>
      <c r="Q6071" s="1" t="s">
        <v>26</v>
      </c>
      <c r="R6071" s="1" t="s">
        <v>26</v>
      </c>
    </row>
    <row r="6072" spans="1:18" x14ac:dyDescent="0.35">
      <c r="A6072">
        <v>11896</v>
      </c>
      <c r="B6072" s="1" t="s">
        <v>16374</v>
      </c>
      <c r="C6072" s="1" t="s">
        <v>28</v>
      </c>
      <c r="D6072" s="1" t="s">
        <v>16375</v>
      </c>
      <c r="E6072">
        <v>38.716201782226563</v>
      </c>
      <c r="F6072">
        <v>-77.633903503417969</v>
      </c>
      <c r="G6072">
        <v>340</v>
      </c>
      <c r="H6072" s="1" t="s">
        <v>21</v>
      </c>
      <c r="I6072" s="1" t="s">
        <v>22</v>
      </c>
      <c r="J6072" s="1" t="s">
        <v>227</v>
      </c>
      <c r="K6072" s="1" t="s">
        <v>8401</v>
      </c>
      <c r="L6072" s="1" t="s">
        <v>25</v>
      </c>
      <c r="M6072" s="1" t="s">
        <v>16374</v>
      </c>
      <c r="N6072" s="1" t="s">
        <v>26</v>
      </c>
      <c r="O6072" s="1" t="s">
        <v>16374</v>
      </c>
      <c r="P6072" s="1" t="s">
        <v>26</v>
      </c>
      <c r="Q6072" s="1" t="s">
        <v>26</v>
      </c>
      <c r="R6072" s="1" t="s">
        <v>26</v>
      </c>
    </row>
    <row r="6073" spans="1:18" x14ac:dyDescent="0.35">
      <c r="A6073">
        <v>11897</v>
      </c>
      <c r="B6073" s="1" t="s">
        <v>16376</v>
      </c>
      <c r="C6073" s="1" t="s">
        <v>28</v>
      </c>
      <c r="D6073" s="1" t="s">
        <v>16377</v>
      </c>
      <c r="E6073">
        <v>47.268199920654297</v>
      </c>
      <c r="F6073">
        <v>-122.06800079345703</v>
      </c>
      <c r="G6073">
        <v>580</v>
      </c>
      <c r="H6073" s="1" t="s">
        <v>21</v>
      </c>
      <c r="I6073" s="1" t="s">
        <v>22</v>
      </c>
      <c r="J6073" s="1" t="s">
        <v>234</v>
      </c>
      <c r="K6073" s="1" t="s">
        <v>16378</v>
      </c>
      <c r="L6073" s="1" t="s">
        <v>25</v>
      </c>
      <c r="M6073" s="1" t="s">
        <v>16376</v>
      </c>
      <c r="N6073" s="1" t="s">
        <v>26</v>
      </c>
      <c r="O6073" s="1" t="s">
        <v>16376</v>
      </c>
      <c r="P6073" s="1" t="s">
        <v>26</v>
      </c>
      <c r="Q6073" s="1" t="s">
        <v>26</v>
      </c>
      <c r="R6073" s="1" t="s">
        <v>26</v>
      </c>
    </row>
    <row r="6074" spans="1:18" x14ac:dyDescent="0.35">
      <c r="A6074">
        <v>11898</v>
      </c>
      <c r="B6074" s="1" t="s">
        <v>16379</v>
      </c>
      <c r="C6074" s="1" t="s">
        <v>28</v>
      </c>
      <c r="D6074" s="1" t="s">
        <v>16380</v>
      </c>
      <c r="E6074">
        <v>44.064258000000002</v>
      </c>
      <c r="F6074">
        <v>-88.557706999999994</v>
      </c>
      <c r="G6074">
        <v>800</v>
      </c>
      <c r="H6074" s="1" t="s">
        <v>21</v>
      </c>
      <c r="I6074" s="1" t="s">
        <v>22</v>
      </c>
      <c r="J6074" s="1" t="s">
        <v>243</v>
      </c>
      <c r="K6074" s="1" t="s">
        <v>16381</v>
      </c>
      <c r="L6074" s="1" t="s">
        <v>25</v>
      </c>
      <c r="M6074" s="1" t="s">
        <v>16379</v>
      </c>
      <c r="N6074" s="1" t="s">
        <v>26</v>
      </c>
      <c r="O6074" s="1" t="s">
        <v>16379</v>
      </c>
      <c r="P6074" s="1" t="s">
        <v>26</v>
      </c>
      <c r="Q6074" s="1" t="s">
        <v>26</v>
      </c>
      <c r="R6074" s="1" t="s">
        <v>26</v>
      </c>
    </row>
    <row r="6075" spans="1:18" x14ac:dyDescent="0.35">
      <c r="A6075">
        <v>45909</v>
      </c>
      <c r="B6075" s="1" t="s">
        <v>16382</v>
      </c>
      <c r="C6075" s="1" t="s">
        <v>28</v>
      </c>
      <c r="D6075" s="1" t="s">
        <v>16383</v>
      </c>
      <c r="E6075">
        <v>48.010416999999997</v>
      </c>
      <c r="F6075">
        <v>-118.362028</v>
      </c>
      <c r="G6075">
        <v>1895</v>
      </c>
      <c r="H6075" s="1" t="s">
        <v>21</v>
      </c>
      <c r="I6075" s="1" t="s">
        <v>22</v>
      </c>
      <c r="J6075" s="1" t="s">
        <v>234</v>
      </c>
      <c r="K6075" s="1" t="s">
        <v>9215</v>
      </c>
      <c r="L6075" s="1" t="s">
        <v>25</v>
      </c>
      <c r="M6075" s="1" t="s">
        <v>16382</v>
      </c>
      <c r="N6075" s="1" t="s">
        <v>26</v>
      </c>
      <c r="O6075" s="1" t="s">
        <v>16382</v>
      </c>
      <c r="P6075" s="1" t="s">
        <v>26</v>
      </c>
      <c r="Q6075" s="1" t="s">
        <v>26</v>
      </c>
      <c r="R6075" s="1" t="s">
        <v>26</v>
      </c>
    </row>
    <row r="6076" spans="1:18" x14ac:dyDescent="0.35">
      <c r="A6076">
        <v>11899</v>
      </c>
      <c r="B6076" s="1" t="s">
        <v>16384</v>
      </c>
      <c r="C6076" s="1" t="s">
        <v>41</v>
      </c>
      <c r="D6076" s="1" t="s">
        <v>16385</v>
      </c>
      <c r="E6076">
        <v>29.693300000000001</v>
      </c>
      <c r="F6076">
        <v>-93.966797</v>
      </c>
      <c r="G6076">
        <v>10</v>
      </c>
      <c r="H6076" s="1" t="s">
        <v>21</v>
      </c>
      <c r="I6076" s="1" t="s">
        <v>22</v>
      </c>
      <c r="J6076" s="1" t="s">
        <v>206</v>
      </c>
      <c r="K6076" s="1" t="s">
        <v>10197</v>
      </c>
      <c r="L6076" s="1" t="s">
        <v>25</v>
      </c>
      <c r="M6076" s="1" t="s">
        <v>26</v>
      </c>
      <c r="N6076" s="1" t="s">
        <v>26</v>
      </c>
      <c r="O6076" s="1" t="s">
        <v>26</v>
      </c>
      <c r="P6076" s="1" t="s">
        <v>26</v>
      </c>
      <c r="Q6076" s="1" t="s">
        <v>26</v>
      </c>
      <c r="R6076" s="1" t="s">
        <v>16384</v>
      </c>
    </row>
    <row r="6077" spans="1:18" x14ac:dyDescent="0.35">
      <c r="A6077">
        <v>11900</v>
      </c>
      <c r="B6077" s="1" t="s">
        <v>16386</v>
      </c>
      <c r="C6077" s="1" t="s">
        <v>28</v>
      </c>
      <c r="D6077" s="1" t="s">
        <v>16387</v>
      </c>
      <c r="E6077">
        <v>65.143699999999995</v>
      </c>
      <c r="F6077">
        <v>-149.36999499999999</v>
      </c>
      <c r="G6077">
        <v>460</v>
      </c>
      <c r="H6077" s="1" t="s">
        <v>21</v>
      </c>
      <c r="I6077" s="1" t="s">
        <v>22</v>
      </c>
      <c r="J6077" s="1" t="s">
        <v>34</v>
      </c>
      <c r="K6077" s="1" t="s">
        <v>16388</v>
      </c>
      <c r="L6077" s="1" t="s">
        <v>25</v>
      </c>
      <c r="M6077" s="1" t="s">
        <v>26</v>
      </c>
      <c r="N6077" s="1" t="s">
        <v>16389</v>
      </c>
      <c r="O6077" s="1" t="s">
        <v>16386</v>
      </c>
      <c r="P6077" s="1" t="s">
        <v>26</v>
      </c>
      <c r="Q6077" s="1" t="s">
        <v>16390</v>
      </c>
      <c r="R6077" s="1" t="s">
        <v>26</v>
      </c>
    </row>
    <row r="6078" spans="1:18" x14ac:dyDescent="0.35">
      <c r="A6078">
        <v>11901</v>
      </c>
      <c r="B6078" s="1" t="s">
        <v>16391</v>
      </c>
      <c r="C6078" s="1" t="s">
        <v>41</v>
      </c>
      <c r="D6078" s="1" t="s">
        <v>16392</v>
      </c>
      <c r="E6078">
        <v>60.505512000000003</v>
      </c>
      <c r="F6078">
        <v>-151.24860799999999</v>
      </c>
      <c r="G6078">
        <v>63</v>
      </c>
      <c r="H6078" s="1" t="s">
        <v>21</v>
      </c>
      <c r="I6078" s="1" t="s">
        <v>22</v>
      </c>
      <c r="J6078" s="1" t="s">
        <v>34</v>
      </c>
      <c r="K6078" s="1" t="s">
        <v>693</v>
      </c>
      <c r="L6078" s="1" t="s">
        <v>25</v>
      </c>
      <c r="M6078" s="1" t="s">
        <v>26</v>
      </c>
      <c r="N6078" s="1" t="s">
        <v>26</v>
      </c>
      <c r="O6078" s="1" t="s">
        <v>26</v>
      </c>
      <c r="P6078" s="1" t="s">
        <v>26</v>
      </c>
      <c r="Q6078" s="1" t="s">
        <v>26</v>
      </c>
      <c r="R6078" s="1" t="s">
        <v>16391</v>
      </c>
    </row>
    <row r="6079" spans="1:18" x14ac:dyDescent="0.35">
      <c r="A6079">
        <v>11902</v>
      </c>
      <c r="B6079" s="1" t="s">
        <v>16393</v>
      </c>
      <c r="C6079" s="1" t="s">
        <v>28</v>
      </c>
      <c r="D6079" s="1" t="s">
        <v>16394</v>
      </c>
      <c r="E6079">
        <v>35.279235</v>
      </c>
      <c r="F6079">
        <v>-92.240943000000001</v>
      </c>
      <c r="G6079">
        <v>590</v>
      </c>
      <c r="H6079" s="1" t="s">
        <v>21</v>
      </c>
      <c r="I6079" s="1" t="s">
        <v>22</v>
      </c>
      <c r="J6079" s="1" t="s">
        <v>43</v>
      </c>
      <c r="K6079" s="1" t="s">
        <v>16395</v>
      </c>
      <c r="L6079" s="1" t="s">
        <v>25</v>
      </c>
      <c r="M6079" s="1" t="s">
        <v>16393</v>
      </c>
      <c r="N6079" s="1" t="s">
        <v>26</v>
      </c>
      <c r="O6079" s="1" t="s">
        <v>16393</v>
      </c>
      <c r="P6079" s="1" t="s">
        <v>26</v>
      </c>
      <c r="Q6079" s="1" t="s">
        <v>26</v>
      </c>
      <c r="R6079" s="1" t="s">
        <v>26</v>
      </c>
    </row>
    <row r="6080" spans="1:18" x14ac:dyDescent="0.35">
      <c r="A6080">
        <v>11903</v>
      </c>
      <c r="B6080" s="1" t="s">
        <v>16396</v>
      </c>
      <c r="C6080" s="1" t="s">
        <v>28</v>
      </c>
      <c r="D6080" s="1" t="s">
        <v>16397</v>
      </c>
      <c r="E6080">
        <v>35.380774000000002</v>
      </c>
      <c r="F6080">
        <v>-113.301042</v>
      </c>
      <c r="G6080">
        <v>5585</v>
      </c>
      <c r="H6080" s="1" t="s">
        <v>21</v>
      </c>
      <c r="I6080" s="1" t="s">
        <v>22</v>
      </c>
      <c r="J6080" s="1" t="s">
        <v>51</v>
      </c>
      <c r="K6080" s="1" t="s">
        <v>16398</v>
      </c>
      <c r="L6080" s="1" t="s">
        <v>25</v>
      </c>
      <c r="M6080" s="1" t="s">
        <v>16396</v>
      </c>
      <c r="N6080" s="1" t="s">
        <v>26</v>
      </c>
      <c r="O6080" s="1" t="s">
        <v>16396</v>
      </c>
      <c r="P6080" s="1" t="s">
        <v>26</v>
      </c>
      <c r="Q6080" s="1" t="s">
        <v>26</v>
      </c>
      <c r="R6080" s="1" t="s">
        <v>26</v>
      </c>
    </row>
    <row r="6081" spans="1:18" x14ac:dyDescent="0.35">
      <c r="A6081">
        <v>11904</v>
      </c>
      <c r="B6081" s="1" t="s">
        <v>16399</v>
      </c>
      <c r="C6081" s="1" t="s">
        <v>161</v>
      </c>
      <c r="D6081" s="1" t="s">
        <v>16400</v>
      </c>
      <c r="E6081">
        <v>45.461200714111328</v>
      </c>
      <c r="F6081">
        <v>-69.597801208496094</v>
      </c>
      <c r="G6081">
        <v>1028</v>
      </c>
      <c r="H6081" s="1" t="s">
        <v>21</v>
      </c>
      <c r="I6081" s="1" t="s">
        <v>22</v>
      </c>
      <c r="J6081" s="1" t="s">
        <v>364</v>
      </c>
      <c r="K6081" s="1" t="s">
        <v>577</v>
      </c>
      <c r="L6081" s="1" t="s">
        <v>25</v>
      </c>
      <c r="M6081" s="1" t="s">
        <v>16399</v>
      </c>
      <c r="N6081" s="1" t="s">
        <v>26</v>
      </c>
      <c r="O6081" s="1" t="s">
        <v>16399</v>
      </c>
      <c r="P6081" s="1" t="s">
        <v>26</v>
      </c>
      <c r="Q6081" s="1" t="s">
        <v>26</v>
      </c>
      <c r="R6081" s="1" t="s">
        <v>26</v>
      </c>
    </row>
    <row r="6082" spans="1:18" x14ac:dyDescent="0.35">
      <c r="A6082">
        <v>11905</v>
      </c>
      <c r="B6082" s="1" t="s">
        <v>16401</v>
      </c>
      <c r="C6082" s="1" t="s">
        <v>41</v>
      </c>
      <c r="D6082" s="1" t="s">
        <v>16402</v>
      </c>
      <c r="E6082">
        <v>33.853099999999998</v>
      </c>
      <c r="F6082">
        <v>-117.424004</v>
      </c>
      <c r="G6082">
        <v>1385</v>
      </c>
      <c r="H6082" s="1" t="s">
        <v>21</v>
      </c>
      <c r="I6082" s="1" t="s">
        <v>22</v>
      </c>
      <c r="J6082" s="1" t="s">
        <v>55</v>
      </c>
      <c r="K6082" s="1" t="s">
        <v>16403</v>
      </c>
      <c r="L6082" s="1" t="s">
        <v>25</v>
      </c>
      <c r="M6082" s="1" t="s">
        <v>26</v>
      </c>
      <c r="N6082" s="1" t="s">
        <v>26</v>
      </c>
      <c r="O6082" s="1" t="s">
        <v>26</v>
      </c>
      <c r="P6082" s="1" t="s">
        <v>26</v>
      </c>
      <c r="Q6082" s="1" t="s">
        <v>26</v>
      </c>
      <c r="R6082" s="1" t="s">
        <v>16401</v>
      </c>
    </row>
    <row r="6083" spans="1:18" x14ac:dyDescent="0.35">
      <c r="A6083">
        <v>11906</v>
      </c>
      <c r="B6083" s="1" t="s">
        <v>16404</v>
      </c>
      <c r="C6083" s="1" t="s">
        <v>28</v>
      </c>
      <c r="D6083" s="1" t="s">
        <v>16405</v>
      </c>
      <c r="E6083">
        <v>34.537498474121001</v>
      </c>
      <c r="F6083">
        <v>-117.46099853516</v>
      </c>
      <c r="G6083">
        <v>3075</v>
      </c>
      <c r="H6083" s="1" t="s">
        <v>21</v>
      </c>
      <c r="I6083" s="1" t="s">
        <v>22</v>
      </c>
      <c r="J6083" s="1" t="s">
        <v>55</v>
      </c>
      <c r="K6083" s="1" t="s">
        <v>2162</v>
      </c>
      <c r="L6083" s="1" t="s">
        <v>25</v>
      </c>
      <c r="M6083" s="1" t="s">
        <v>16404</v>
      </c>
      <c r="N6083" s="1" t="s">
        <v>26</v>
      </c>
      <c r="O6083" s="1" t="s">
        <v>16404</v>
      </c>
      <c r="P6083" s="1" t="s">
        <v>16406</v>
      </c>
      <c r="Q6083" s="1" t="s">
        <v>26</v>
      </c>
      <c r="R6083" s="1" t="s">
        <v>16407</v>
      </c>
    </row>
    <row r="6084" spans="1:18" x14ac:dyDescent="0.35">
      <c r="A6084">
        <v>11907</v>
      </c>
      <c r="B6084" s="1" t="s">
        <v>16408</v>
      </c>
      <c r="C6084" s="1" t="s">
        <v>28</v>
      </c>
      <c r="D6084" s="1" t="s">
        <v>16409</v>
      </c>
      <c r="E6084">
        <v>40.34429931640625</v>
      </c>
      <c r="F6084">
        <v>-121.77500152587891</v>
      </c>
      <c r="G6084">
        <v>3454</v>
      </c>
      <c r="H6084" s="1" t="s">
        <v>21</v>
      </c>
      <c r="I6084" s="1" t="s">
        <v>22</v>
      </c>
      <c r="J6084" s="1" t="s">
        <v>55</v>
      </c>
      <c r="K6084" s="1" t="s">
        <v>16410</v>
      </c>
      <c r="L6084" s="1" t="s">
        <v>25</v>
      </c>
      <c r="M6084" s="1" t="s">
        <v>16408</v>
      </c>
      <c r="N6084" s="1" t="s">
        <v>26</v>
      </c>
      <c r="O6084" s="1" t="s">
        <v>16408</v>
      </c>
      <c r="P6084" s="1" t="s">
        <v>26</v>
      </c>
      <c r="Q6084" s="1" t="s">
        <v>26</v>
      </c>
      <c r="R6084" s="1" t="s">
        <v>26</v>
      </c>
    </row>
    <row r="6085" spans="1:18" x14ac:dyDescent="0.35">
      <c r="A6085">
        <v>11908</v>
      </c>
      <c r="B6085" s="1" t="s">
        <v>16411</v>
      </c>
      <c r="C6085" s="1" t="s">
        <v>28</v>
      </c>
      <c r="D6085" s="1" t="s">
        <v>16412</v>
      </c>
      <c r="E6085">
        <v>39.109699249267578</v>
      </c>
      <c r="F6085">
        <v>-104.65399932861328</v>
      </c>
      <c r="G6085">
        <v>7500</v>
      </c>
      <c r="H6085" s="1" t="s">
        <v>21</v>
      </c>
      <c r="I6085" s="1" t="s">
        <v>22</v>
      </c>
      <c r="J6085" s="1" t="s">
        <v>65</v>
      </c>
      <c r="K6085" s="1" t="s">
        <v>4201</v>
      </c>
      <c r="L6085" s="1" t="s">
        <v>25</v>
      </c>
      <c r="M6085" s="1" t="s">
        <v>16411</v>
      </c>
      <c r="N6085" s="1" t="s">
        <v>26</v>
      </c>
      <c r="O6085" s="1" t="s">
        <v>16411</v>
      </c>
      <c r="P6085" s="1" t="s">
        <v>26</v>
      </c>
      <c r="Q6085" s="1" t="s">
        <v>26</v>
      </c>
      <c r="R6085" s="1" t="s">
        <v>26</v>
      </c>
    </row>
    <row r="6086" spans="1:18" x14ac:dyDescent="0.35">
      <c r="A6086">
        <v>45343</v>
      </c>
      <c r="B6086" s="1" t="s">
        <v>16413</v>
      </c>
      <c r="C6086" s="1" t="s">
        <v>28</v>
      </c>
      <c r="D6086" s="1" t="s">
        <v>16414</v>
      </c>
      <c r="E6086">
        <v>27.939610999999999</v>
      </c>
      <c r="F6086">
        <v>-81.432028000000003</v>
      </c>
      <c r="G6086">
        <v>73</v>
      </c>
      <c r="H6086" s="1" t="s">
        <v>21</v>
      </c>
      <c r="I6086" s="1" t="s">
        <v>22</v>
      </c>
      <c r="J6086" s="1" t="s">
        <v>69</v>
      </c>
      <c r="K6086" s="1" t="s">
        <v>16415</v>
      </c>
      <c r="L6086" s="1" t="s">
        <v>25</v>
      </c>
      <c r="M6086" s="1" t="s">
        <v>16413</v>
      </c>
      <c r="N6086" s="1" t="s">
        <v>26</v>
      </c>
      <c r="O6086" s="1" t="s">
        <v>16413</v>
      </c>
      <c r="P6086" s="1" t="s">
        <v>26</v>
      </c>
      <c r="Q6086" s="1" t="s">
        <v>26</v>
      </c>
      <c r="R6086" s="1" t="s">
        <v>26</v>
      </c>
    </row>
    <row r="6087" spans="1:18" x14ac:dyDescent="0.35">
      <c r="A6087">
        <v>11909</v>
      </c>
      <c r="B6087" s="1" t="s">
        <v>16416</v>
      </c>
      <c r="C6087" s="1" t="s">
        <v>19</v>
      </c>
      <c r="D6087" s="1" t="s">
        <v>16417</v>
      </c>
      <c r="E6087">
        <v>30.402399063110352</v>
      </c>
      <c r="F6087">
        <v>-86.866600036621094</v>
      </c>
      <c r="G6087">
        <v>20</v>
      </c>
      <c r="H6087" s="1" t="s">
        <v>21</v>
      </c>
      <c r="I6087" s="1" t="s">
        <v>22</v>
      </c>
      <c r="J6087" s="1" t="s">
        <v>69</v>
      </c>
      <c r="K6087" s="1" t="s">
        <v>5989</v>
      </c>
      <c r="L6087" s="1" t="s">
        <v>25</v>
      </c>
      <c r="M6087" s="1" t="s">
        <v>16416</v>
      </c>
      <c r="N6087" s="1" t="s">
        <v>26</v>
      </c>
      <c r="O6087" s="1" t="s">
        <v>16416</v>
      </c>
      <c r="P6087" s="1" t="s">
        <v>26</v>
      </c>
      <c r="Q6087" s="1" t="s">
        <v>26</v>
      </c>
      <c r="R6087" s="1" t="s">
        <v>26</v>
      </c>
    </row>
    <row r="6088" spans="1:18" x14ac:dyDescent="0.35">
      <c r="A6088">
        <v>11910</v>
      </c>
      <c r="B6088" s="1" t="s">
        <v>16418</v>
      </c>
      <c r="C6088" s="1" t="s">
        <v>28</v>
      </c>
      <c r="D6088" s="1" t="s">
        <v>16419</v>
      </c>
      <c r="E6088">
        <v>27.750299453735352</v>
      </c>
      <c r="F6088">
        <v>-81.559501647949219</v>
      </c>
      <c r="G6088">
        <v>140</v>
      </c>
      <c r="H6088" s="1" t="s">
        <v>21</v>
      </c>
      <c r="I6088" s="1" t="s">
        <v>22</v>
      </c>
      <c r="J6088" s="1" t="s">
        <v>69</v>
      </c>
      <c r="K6088" s="1" t="s">
        <v>11694</v>
      </c>
      <c r="L6088" s="1" t="s">
        <v>25</v>
      </c>
      <c r="M6088" s="1" t="s">
        <v>16418</v>
      </c>
      <c r="N6088" s="1" t="s">
        <v>26</v>
      </c>
      <c r="O6088" s="1" t="s">
        <v>16418</v>
      </c>
      <c r="P6088" s="1" t="s">
        <v>26</v>
      </c>
      <c r="Q6088" s="1" t="s">
        <v>26</v>
      </c>
      <c r="R6088" s="1" t="s">
        <v>26</v>
      </c>
    </row>
    <row r="6089" spans="1:18" x14ac:dyDescent="0.35">
      <c r="A6089">
        <v>11911</v>
      </c>
      <c r="B6089" s="1" t="s">
        <v>16420</v>
      </c>
      <c r="C6089" s="1" t="s">
        <v>19</v>
      </c>
      <c r="D6089" s="1" t="s">
        <v>16421</v>
      </c>
      <c r="E6089">
        <v>33.538101196289063</v>
      </c>
      <c r="F6089">
        <v>-84.474403381347656</v>
      </c>
      <c r="G6089">
        <v>900</v>
      </c>
      <c r="H6089" s="1" t="s">
        <v>21</v>
      </c>
      <c r="I6089" s="1" t="s">
        <v>22</v>
      </c>
      <c r="J6089" s="1" t="s">
        <v>79</v>
      </c>
      <c r="K6089" s="1" t="s">
        <v>5821</v>
      </c>
      <c r="L6089" s="1" t="s">
        <v>25</v>
      </c>
      <c r="M6089" s="1" t="s">
        <v>16420</v>
      </c>
      <c r="N6089" s="1" t="s">
        <v>26</v>
      </c>
      <c r="O6089" s="1" t="s">
        <v>16420</v>
      </c>
      <c r="P6089" s="1" t="s">
        <v>26</v>
      </c>
      <c r="Q6089" s="1" t="s">
        <v>26</v>
      </c>
      <c r="R6089" s="1" t="s">
        <v>26</v>
      </c>
    </row>
    <row r="6090" spans="1:18" x14ac:dyDescent="0.35">
      <c r="A6090">
        <v>11912</v>
      </c>
      <c r="B6090" s="1" t="s">
        <v>16422</v>
      </c>
      <c r="C6090" s="1" t="s">
        <v>28</v>
      </c>
      <c r="D6090" s="1" t="s">
        <v>16423</v>
      </c>
      <c r="E6090">
        <v>43.846900939941406</v>
      </c>
      <c r="F6090">
        <v>-84.011398315429688</v>
      </c>
      <c r="G6090">
        <v>615</v>
      </c>
      <c r="H6090" s="1" t="s">
        <v>21</v>
      </c>
      <c r="I6090" s="1" t="s">
        <v>22</v>
      </c>
      <c r="J6090" s="1" t="s">
        <v>134</v>
      </c>
      <c r="K6090" s="1" t="s">
        <v>16424</v>
      </c>
      <c r="L6090" s="1" t="s">
        <v>25</v>
      </c>
      <c r="M6090" s="1" t="s">
        <v>16422</v>
      </c>
      <c r="N6090" s="1" t="s">
        <v>26</v>
      </c>
      <c r="O6090" s="1" t="s">
        <v>16422</v>
      </c>
      <c r="P6090" s="1" t="s">
        <v>26</v>
      </c>
      <c r="Q6090" s="1" t="s">
        <v>26</v>
      </c>
      <c r="R6090" s="1" t="s">
        <v>26</v>
      </c>
    </row>
    <row r="6091" spans="1:18" x14ac:dyDescent="0.35">
      <c r="A6091">
        <v>11913</v>
      </c>
      <c r="B6091" s="1" t="s">
        <v>16425</v>
      </c>
      <c r="C6091" s="1" t="s">
        <v>19</v>
      </c>
      <c r="D6091" s="1" t="s">
        <v>16426</v>
      </c>
      <c r="E6091">
        <v>41.338901519775391</v>
      </c>
      <c r="F6091">
        <v>-86.263298034667969</v>
      </c>
      <c r="G6091">
        <v>824</v>
      </c>
      <c r="H6091" s="1" t="s">
        <v>21</v>
      </c>
      <c r="I6091" s="1" t="s">
        <v>22</v>
      </c>
      <c r="J6091" s="1" t="s">
        <v>98</v>
      </c>
      <c r="K6091" s="1" t="s">
        <v>1528</v>
      </c>
      <c r="L6091" s="1" t="s">
        <v>25</v>
      </c>
      <c r="M6091" s="1" t="s">
        <v>16425</v>
      </c>
      <c r="N6091" s="1" t="s">
        <v>26</v>
      </c>
      <c r="O6091" s="1" t="s">
        <v>16425</v>
      </c>
      <c r="P6091" s="1" t="s">
        <v>26</v>
      </c>
      <c r="Q6091" s="1" t="s">
        <v>26</v>
      </c>
      <c r="R6091" s="1" t="s">
        <v>26</v>
      </c>
    </row>
    <row r="6092" spans="1:18" x14ac:dyDescent="0.35">
      <c r="A6092">
        <v>11914</v>
      </c>
      <c r="B6092" s="1" t="s">
        <v>16427</v>
      </c>
      <c r="C6092" s="1" t="s">
        <v>28</v>
      </c>
      <c r="D6092" s="1" t="s">
        <v>16428</v>
      </c>
      <c r="E6092">
        <v>40.410301208496094</v>
      </c>
      <c r="F6092">
        <v>-88.064903259277344</v>
      </c>
      <c r="G6092">
        <v>800</v>
      </c>
      <c r="H6092" s="1" t="s">
        <v>21</v>
      </c>
      <c r="I6092" s="1" t="s">
        <v>22</v>
      </c>
      <c r="J6092" s="1" t="s">
        <v>102</v>
      </c>
      <c r="K6092" s="1" t="s">
        <v>11162</v>
      </c>
      <c r="L6092" s="1" t="s">
        <v>25</v>
      </c>
      <c r="M6092" s="1" t="s">
        <v>16427</v>
      </c>
      <c r="N6092" s="1" t="s">
        <v>26</v>
      </c>
      <c r="O6092" s="1" t="s">
        <v>16427</v>
      </c>
      <c r="P6092" s="1" t="s">
        <v>26</v>
      </c>
      <c r="Q6092" s="1" t="s">
        <v>26</v>
      </c>
      <c r="R6092" s="1" t="s">
        <v>26</v>
      </c>
    </row>
    <row r="6093" spans="1:18" x14ac:dyDescent="0.35">
      <c r="A6093">
        <v>11915</v>
      </c>
      <c r="B6093" s="1" t="s">
        <v>16429</v>
      </c>
      <c r="C6093" s="1" t="s">
        <v>28</v>
      </c>
      <c r="D6093" s="1" t="s">
        <v>16430</v>
      </c>
      <c r="E6093">
        <v>39.341400146484375</v>
      </c>
      <c r="F6093">
        <v>-87.531402587890625</v>
      </c>
      <c r="G6093">
        <v>452</v>
      </c>
      <c r="H6093" s="1" t="s">
        <v>21</v>
      </c>
      <c r="I6093" s="1" t="s">
        <v>22</v>
      </c>
      <c r="J6093" s="1" t="s">
        <v>98</v>
      </c>
      <c r="K6093" s="1" t="s">
        <v>16431</v>
      </c>
      <c r="L6093" s="1" t="s">
        <v>25</v>
      </c>
      <c r="M6093" s="1" t="s">
        <v>16429</v>
      </c>
      <c r="N6093" s="1" t="s">
        <v>26</v>
      </c>
      <c r="O6093" s="1" t="s">
        <v>16429</v>
      </c>
      <c r="P6093" s="1" t="s">
        <v>26</v>
      </c>
      <c r="Q6093" s="1" t="s">
        <v>26</v>
      </c>
      <c r="R6093" s="1" t="s">
        <v>26</v>
      </c>
    </row>
    <row r="6094" spans="1:18" x14ac:dyDescent="0.35">
      <c r="A6094">
        <v>11916</v>
      </c>
      <c r="B6094" s="1" t="s">
        <v>16432</v>
      </c>
      <c r="C6094" s="1" t="s">
        <v>19</v>
      </c>
      <c r="D6094" s="1" t="s">
        <v>16433</v>
      </c>
      <c r="E6094">
        <v>41.38690185546875</v>
      </c>
      <c r="F6094">
        <v>-88.265800476074219</v>
      </c>
      <c r="G6094">
        <v>509</v>
      </c>
      <c r="H6094" s="1" t="s">
        <v>21</v>
      </c>
      <c r="I6094" s="1" t="s">
        <v>22</v>
      </c>
      <c r="J6094" s="1" t="s">
        <v>102</v>
      </c>
      <c r="K6094" s="1" t="s">
        <v>14035</v>
      </c>
      <c r="L6094" s="1" t="s">
        <v>25</v>
      </c>
      <c r="M6094" s="1" t="s">
        <v>16432</v>
      </c>
      <c r="N6094" s="1" t="s">
        <v>26</v>
      </c>
      <c r="O6094" s="1" t="s">
        <v>16432</v>
      </c>
      <c r="P6094" s="1" t="s">
        <v>26</v>
      </c>
      <c r="Q6094" s="1" t="s">
        <v>26</v>
      </c>
      <c r="R6094" s="1" t="s">
        <v>26</v>
      </c>
    </row>
    <row r="6095" spans="1:18" x14ac:dyDescent="0.35">
      <c r="A6095">
        <v>11917</v>
      </c>
      <c r="B6095" s="1" t="s">
        <v>16434</v>
      </c>
      <c r="C6095" s="1" t="s">
        <v>28</v>
      </c>
      <c r="D6095" s="1" t="s">
        <v>16435</v>
      </c>
      <c r="E6095">
        <v>39.4989013671875</v>
      </c>
      <c r="F6095">
        <v>-96.171699523925781</v>
      </c>
      <c r="G6095">
        <v>1183</v>
      </c>
      <c r="H6095" s="1" t="s">
        <v>21</v>
      </c>
      <c r="I6095" s="1" t="s">
        <v>22</v>
      </c>
      <c r="J6095" s="1" t="s">
        <v>30</v>
      </c>
      <c r="K6095" s="1" t="s">
        <v>16436</v>
      </c>
      <c r="L6095" s="1" t="s">
        <v>25</v>
      </c>
      <c r="M6095" s="1" t="s">
        <v>16434</v>
      </c>
      <c r="N6095" s="1" t="s">
        <v>26</v>
      </c>
      <c r="O6095" s="1" t="s">
        <v>16434</v>
      </c>
      <c r="P6095" s="1" t="s">
        <v>26</v>
      </c>
      <c r="Q6095" s="1" t="s">
        <v>26</v>
      </c>
      <c r="R6095" s="1" t="s">
        <v>26</v>
      </c>
    </row>
    <row r="6096" spans="1:18" x14ac:dyDescent="0.35">
      <c r="A6096">
        <v>11918</v>
      </c>
      <c r="B6096" s="1" t="s">
        <v>16437</v>
      </c>
      <c r="C6096" s="1" t="s">
        <v>28</v>
      </c>
      <c r="D6096" s="1" t="s">
        <v>16438</v>
      </c>
      <c r="E6096">
        <v>38.902801513671875</v>
      </c>
      <c r="F6096">
        <v>-95.1322021484375</v>
      </c>
      <c r="G6096">
        <v>935</v>
      </c>
      <c r="H6096" s="1" t="s">
        <v>21</v>
      </c>
      <c r="I6096" s="1" t="s">
        <v>22</v>
      </c>
      <c r="J6096" s="1" t="s">
        <v>30</v>
      </c>
      <c r="K6096" s="1" t="s">
        <v>16439</v>
      </c>
      <c r="L6096" s="1" t="s">
        <v>25</v>
      </c>
      <c r="M6096" s="1" t="s">
        <v>16437</v>
      </c>
      <c r="N6096" s="1" t="s">
        <v>26</v>
      </c>
      <c r="O6096" s="1" t="s">
        <v>16437</v>
      </c>
      <c r="P6096" s="1" t="s">
        <v>26</v>
      </c>
      <c r="Q6096" s="1" t="s">
        <v>26</v>
      </c>
      <c r="R6096" s="1" t="s">
        <v>26</v>
      </c>
    </row>
    <row r="6097" spans="1:18" x14ac:dyDescent="0.35">
      <c r="A6097">
        <v>11919</v>
      </c>
      <c r="B6097" s="1" t="s">
        <v>16440</v>
      </c>
      <c r="C6097" s="1" t="s">
        <v>28</v>
      </c>
      <c r="D6097" s="1" t="s">
        <v>16441</v>
      </c>
      <c r="E6097">
        <v>38.118099212646484</v>
      </c>
      <c r="F6097">
        <v>-84.302398681640625</v>
      </c>
      <c r="G6097">
        <v>900</v>
      </c>
      <c r="H6097" s="1" t="s">
        <v>21</v>
      </c>
      <c r="I6097" s="1" t="s">
        <v>22</v>
      </c>
      <c r="J6097" s="1" t="s">
        <v>116</v>
      </c>
      <c r="K6097" s="1" t="s">
        <v>3398</v>
      </c>
      <c r="L6097" s="1" t="s">
        <v>25</v>
      </c>
      <c r="M6097" s="1" t="s">
        <v>16440</v>
      </c>
      <c r="N6097" s="1" t="s">
        <v>26</v>
      </c>
      <c r="O6097" s="1" t="s">
        <v>16440</v>
      </c>
      <c r="P6097" s="1" t="s">
        <v>26</v>
      </c>
      <c r="Q6097" s="1" t="s">
        <v>26</v>
      </c>
      <c r="R6097" s="1" t="s">
        <v>26</v>
      </c>
    </row>
    <row r="6098" spans="1:18" x14ac:dyDescent="0.35">
      <c r="A6098">
        <v>11920</v>
      </c>
      <c r="B6098" s="1" t="s">
        <v>16442</v>
      </c>
      <c r="C6098" s="1" t="s">
        <v>41</v>
      </c>
      <c r="D6098" s="1" t="s">
        <v>16443</v>
      </c>
      <c r="E6098">
        <v>29.950199000000001</v>
      </c>
      <c r="F6098">
        <v>-90.070899999999995</v>
      </c>
      <c r="G6098">
        <v>700</v>
      </c>
      <c r="H6098" s="1" t="s">
        <v>21</v>
      </c>
      <c r="I6098" s="1" t="s">
        <v>22</v>
      </c>
      <c r="J6098" s="1" t="s">
        <v>120</v>
      </c>
      <c r="K6098" s="1" t="s">
        <v>14542</v>
      </c>
      <c r="L6098" s="1" t="s">
        <v>25</v>
      </c>
      <c r="M6098" s="1" t="s">
        <v>26</v>
      </c>
      <c r="N6098" s="1" t="s">
        <v>26</v>
      </c>
      <c r="O6098" s="1" t="s">
        <v>26</v>
      </c>
      <c r="P6098" s="1" t="s">
        <v>26</v>
      </c>
      <c r="Q6098" s="1" t="s">
        <v>26</v>
      </c>
      <c r="R6098" s="1" t="s">
        <v>16442</v>
      </c>
    </row>
    <row r="6099" spans="1:18" x14ac:dyDescent="0.35">
      <c r="A6099">
        <v>337203</v>
      </c>
      <c r="B6099" s="1" t="s">
        <v>16444</v>
      </c>
      <c r="C6099" s="1" t="s">
        <v>19</v>
      </c>
      <c r="D6099" s="1" t="s">
        <v>16445</v>
      </c>
      <c r="E6099">
        <v>39.519897</v>
      </c>
      <c r="F6099">
        <v>-76.176610999999994</v>
      </c>
      <c r="G6099">
        <v>170</v>
      </c>
      <c r="H6099" s="1" t="s">
        <v>21</v>
      </c>
      <c r="I6099" s="1" t="s">
        <v>22</v>
      </c>
      <c r="J6099" s="1" t="s">
        <v>130</v>
      </c>
      <c r="K6099" s="1" t="s">
        <v>10678</v>
      </c>
      <c r="L6099" s="1" t="s">
        <v>25</v>
      </c>
      <c r="M6099" s="1" t="s">
        <v>16444</v>
      </c>
      <c r="N6099" s="1" t="s">
        <v>26</v>
      </c>
      <c r="O6099" s="1" t="s">
        <v>16444</v>
      </c>
      <c r="P6099" s="1" t="s">
        <v>26</v>
      </c>
      <c r="Q6099" s="1" t="s">
        <v>26</v>
      </c>
      <c r="R6099" s="1" t="s">
        <v>26</v>
      </c>
    </row>
    <row r="6100" spans="1:18" x14ac:dyDescent="0.35">
      <c r="A6100">
        <v>347633</v>
      </c>
      <c r="B6100" s="1" t="s">
        <v>16446</v>
      </c>
      <c r="C6100" s="1" t="s">
        <v>19</v>
      </c>
      <c r="D6100" s="1" t="s">
        <v>16447</v>
      </c>
      <c r="E6100">
        <v>42.721656000000003</v>
      </c>
      <c r="F6100">
        <v>-83.181585999999996</v>
      </c>
      <c r="G6100">
        <v>1013</v>
      </c>
      <c r="H6100" s="1" t="s">
        <v>21</v>
      </c>
      <c r="I6100" s="1" t="s">
        <v>22</v>
      </c>
      <c r="J6100" s="1" t="s">
        <v>134</v>
      </c>
      <c r="K6100" s="1" t="s">
        <v>16448</v>
      </c>
      <c r="L6100" s="1" t="s">
        <v>25</v>
      </c>
      <c r="M6100" s="1" t="s">
        <v>16446</v>
      </c>
      <c r="N6100" s="1" t="s">
        <v>26</v>
      </c>
      <c r="O6100" s="1" t="s">
        <v>16446</v>
      </c>
      <c r="P6100" s="1" t="s">
        <v>26</v>
      </c>
      <c r="Q6100" s="1" t="s">
        <v>26</v>
      </c>
      <c r="R6100" s="1" t="s">
        <v>26</v>
      </c>
    </row>
    <row r="6101" spans="1:18" x14ac:dyDescent="0.35">
      <c r="A6101">
        <v>11921</v>
      </c>
      <c r="B6101" s="1" t="s">
        <v>16449</v>
      </c>
      <c r="C6101" s="1" t="s">
        <v>28</v>
      </c>
      <c r="D6101" s="1" t="s">
        <v>16450</v>
      </c>
      <c r="E6101">
        <v>48.643001556396484</v>
      </c>
      <c r="F6101">
        <v>-96.807296752929688</v>
      </c>
      <c r="G6101">
        <v>800</v>
      </c>
      <c r="H6101" s="1" t="s">
        <v>21</v>
      </c>
      <c r="I6101" s="1" t="s">
        <v>22</v>
      </c>
      <c r="J6101" s="1" t="s">
        <v>138</v>
      </c>
      <c r="K6101" s="1" t="s">
        <v>16451</v>
      </c>
      <c r="L6101" s="1" t="s">
        <v>25</v>
      </c>
      <c r="M6101" s="1" t="s">
        <v>16449</v>
      </c>
      <c r="N6101" s="1" t="s">
        <v>26</v>
      </c>
      <c r="O6101" s="1" t="s">
        <v>16449</v>
      </c>
      <c r="P6101" s="1" t="s">
        <v>26</v>
      </c>
      <c r="Q6101" s="1" t="s">
        <v>26</v>
      </c>
      <c r="R6101" s="1" t="s">
        <v>26</v>
      </c>
    </row>
    <row r="6102" spans="1:18" x14ac:dyDescent="0.35">
      <c r="A6102">
        <v>11922</v>
      </c>
      <c r="B6102" s="1" t="s">
        <v>16452</v>
      </c>
      <c r="C6102" s="1" t="s">
        <v>28</v>
      </c>
      <c r="D6102" s="1" t="s">
        <v>16453</v>
      </c>
      <c r="E6102">
        <v>37.962299346923828</v>
      </c>
      <c r="F6102">
        <v>-90.144302368164063</v>
      </c>
      <c r="G6102">
        <v>700</v>
      </c>
      <c r="H6102" s="1" t="s">
        <v>21</v>
      </c>
      <c r="I6102" s="1" t="s">
        <v>22</v>
      </c>
      <c r="J6102" s="1" t="s">
        <v>142</v>
      </c>
      <c r="K6102" s="1" t="s">
        <v>16454</v>
      </c>
      <c r="L6102" s="1" t="s">
        <v>25</v>
      </c>
      <c r="M6102" s="1" t="s">
        <v>16452</v>
      </c>
      <c r="N6102" s="1" t="s">
        <v>26</v>
      </c>
      <c r="O6102" s="1" t="s">
        <v>16452</v>
      </c>
      <c r="P6102" s="1" t="s">
        <v>26</v>
      </c>
      <c r="Q6102" s="1" t="s">
        <v>26</v>
      </c>
      <c r="R6102" s="1" t="s">
        <v>26</v>
      </c>
    </row>
    <row r="6103" spans="1:18" x14ac:dyDescent="0.35">
      <c r="A6103">
        <v>353830</v>
      </c>
      <c r="B6103" s="1" t="s">
        <v>16455</v>
      </c>
      <c r="C6103" s="1" t="s">
        <v>19</v>
      </c>
      <c r="D6103" s="1" t="s">
        <v>16456</v>
      </c>
      <c r="E6103">
        <v>45.320787000000003</v>
      </c>
      <c r="F6103">
        <v>-93.000919999999994</v>
      </c>
      <c r="G6103">
        <v>915</v>
      </c>
      <c r="H6103" s="1" t="s">
        <v>21</v>
      </c>
      <c r="I6103" s="1" t="s">
        <v>22</v>
      </c>
      <c r="J6103" s="1" t="s">
        <v>138</v>
      </c>
      <c r="K6103" s="1" t="s">
        <v>4688</v>
      </c>
      <c r="L6103" s="1" t="s">
        <v>25</v>
      </c>
      <c r="M6103" s="1" t="s">
        <v>16455</v>
      </c>
      <c r="N6103" s="1" t="s">
        <v>26</v>
      </c>
      <c r="O6103" s="1" t="s">
        <v>16455</v>
      </c>
      <c r="P6103" s="1" t="s">
        <v>26</v>
      </c>
      <c r="Q6103" s="1" t="s">
        <v>26</v>
      </c>
      <c r="R6103" s="1" t="s">
        <v>26</v>
      </c>
    </row>
    <row r="6104" spans="1:18" x14ac:dyDescent="0.35">
      <c r="A6104">
        <v>11923</v>
      </c>
      <c r="B6104" s="1" t="s">
        <v>16457</v>
      </c>
      <c r="C6104" s="1" t="s">
        <v>28</v>
      </c>
      <c r="D6104" s="1" t="s">
        <v>16458</v>
      </c>
      <c r="E6104">
        <v>34.844600677490234</v>
      </c>
      <c r="F6104">
        <v>-77.266700744628906</v>
      </c>
      <c r="G6104">
        <v>43</v>
      </c>
      <c r="H6104" s="1" t="s">
        <v>21</v>
      </c>
      <c r="I6104" s="1" t="s">
        <v>22</v>
      </c>
      <c r="J6104" s="1" t="s">
        <v>155</v>
      </c>
      <c r="K6104" s="1" t="s">
        <v>1000</v>
      </c>
      <c r="L6104" s="1" t="s">
        <v>25</v>
      </c>
      <c r="M6104" s="1" t="s">
        <v>16457</v>
      </c>
      <c r="N6104" s="1" t="s">
        <v>26</v>
      </c>
      <c r="O6104" s="1" t="s">
        <v>16457</v>
      </c>
      <c r="P6104" s="1" t="s">
        <v>26</v>
      </c>
      <c r="Q6104" s="1" t="s">
        <v>26</v>
      </c>
      <c r="R6104" s="1" t="s">
        <v>26</v>
      </c>
    </row>
    <row r="6105" spans="1:18" x14ac:dyDescent="0.35">
      <c r="A6105">
        <v>11924</v>
      </c>
      <c r="B6105" s="1" t="s">
        <v>16459</v>
      </c>
      <c r="C6105" s="1" t="s">
        <v>28</v>
      </c>
      <c r="D6105" s="1" t="s">
        <v>16460</v>
      </c>
      <c r="E6105">
        <v>47.189399719238281</v>
      </c>
      <c r="F6105">
        <v>-97.289497375488281</v>
      </c>
      <c r="G6105">
        <v>1047</v>
      </c>
      <c r="H6105" s="1" t="s">
        <v>21</v>
      </c>
      <c r="I6105" s="1" t="s">
        <v>22</v>
      </c>
      <c r="J6105" s="1" t="s">
        <v>799</v>
      </c>
      <c r="K6105" s="1" t="s">
        <v>16461</v>
      </c>
      <c r="L6105" s="1" t="s">
        <v>25</v>
      </c>
      <c r="M6105" s="1" t="s">
        <v>16459</v>
      </c>
      <c r="N6105" s="1" t="s">
        <v>26</v>
      </c>
      <c r="O6105" s="1" t="s">
        <v>16459</v>
      </c>
      <c r="P6105" s="1" t="s">
        <v>26</v>
      </c>
      <c r="Q6105" s="1" t="s">
        <v>26</v>
      </c>
      <c r="R6105" s="1" t="s">
        <v>26</v>
      </c>
    </row>
    <row r="6106" spans="1:18" x14ac:dyDescent="0.35">
      <c r="A6106">
        <v>11925</v>
      </c>
      <c r="B6106" s="1" t="s">
        <v>16462</v>
      </c>
      <c r="C6106" s="1" t="s">
        <v>28</v>
      </c>
      <c r="D6106" s="1" t="s">
        <v>16463</v>
      </c>
      <c r="E6106">
        <v>42.044998168945313</v>
      </c>
      <c r="F6106">
        <v>-103.96600341796875</v>
      </c>
      <c r="G6106">
        <v>4183</v>
      </c>
      <c r="H6106" s="1" t="s">
        <v>21</v>
      </c>
      <c r="I6106" s="1" t="s">
        <v>22</v>
      </c>
      <c r="J6106" s="1" t="s">
        <v>386</v>
      </c>
      <c r="K6106" s="1" t="s">
        <v>16464</v>
      </c>
      <c r="L6106" s="1" t="s">
        <v>25</v>
      </c>
      <c r="M6106" s="1" t="s">
        <v>16462</v>
      </c>
      <c r="N6106" s="1" t="s">
        <v>26</v>
      </c>
      <c r="O6106" s="1" t="s">
        <v>16462</v>
      </c>
      <c r="P6106" s="1" t="s">
        <v>26</v>
      </c>
      <c r="Q6106" s="1" t="s">
        <v>26</v>
      </c>
      <c r="R6106" s="1" t="s">
        <v>26</v>
      </c>
    </row>
    <row r="6107" spans="1:18" x14ac:dyDescent="0.35">
      <c r="A6107">
        <v>11926</v>
      </c>
      <c r="B6107" s="1" t="s">
        <v>16465</v>
      </c>
      <c r="C6107" s="1" t="s">
        <v>19</v>
      </c>
      <c r="D6107" s="1" t="s">
        <v>16466</v>
      </c>
      <c r="E6107">
        <v>40.636833000000003</v>
      </c>
      <c r="F6107">
        <v>-74.869111000000004</v>
      </c>
      <c r="G6107">
        <v>381</v>
      </c>
      <c r="H6107" s="1" t="s">
        <v>21</v>
      </c>
      <c r="I6107" s="1" t="s">
        <v>22</v>
      </c>
      <c r="J6107" s="1" t="s">
        <v>151</v>
      </c>
      <c r="K6107" s="1" t="s">
        <v>12627</v>
      </c>
      <c r="L6107" s="1" t="s">
        <v>25</v>
      </c>
      <c r="M6107" s="1" t="s">
        <v>16465</v>
      </c>
      <c r="N6107" s="1" t="s">
        <v>26</v>
      </c>
      <c r="O6107" s="1" t="s">
        <v>16465</v>
      </c>
      <c r="P6107" s="1" t="s">
        <v>26</v>
      </c>
      <c r="Q6107" s="1" t="s">
        <v>26</v>
      </c>
      <c r="R6107" s="1" t="s">
        <v>26</v>
      </c>
    </row>
    <row r="6108" spans="1:18" x14ac:dyDescent="0.35">
      <c r="A6108">
        <v>352244</v>
      </c>
      <c r="B6108" s="1" t="s">
        <v>16467</v>
      </c>
      <c r="C6108" s="1" t="s">
        <v>28</v>
      </c>
      <c r="D6108" s="1" t="s">
        <v>16468</v>
      </c>
      <c r="E6108">
        <v>43.224243999999999</v>
      </c>
      <c r="F6108">
        <v>-75.675528</v>
      </c>
      <c r="G6108">
        <v>381</v>
      </c>
      <c r="H6108" s="1" t="s">
        <v>21</v>
      </c>
      <c r="I6108" s="1" t="s">
        <v>22</v>
      </c>
      <c r="J6108" s="1" t="s">
        <v>163</v>
      </c>
      <c r="K6108" s="1" t="s">
        <v>16469</v>
      </c>
      <c r="L6108" s="1" t="s">
        <v>790</v>
      </c>
      <c r="M6108" s="1" t="s">
        <v>16467</v>
      </c>
      <c r="N6108" s="1" t="s">
        <v>26</v>
      </c>
      <c r="O6108" s="1" t="s">
        <v>16467</v>
      </c>
      <c r="P6108" s="1" t="s">
        <v>26</v>
      </c>
      <c r="Q6108" s="1" t="s">
        <v>26</v>
      </c>
      <c r="R6108" s="1" t="s">
        <v>26</v>
      </c>
    </row>
    <row r="6109" spans="1:18" x14ac:dyDescent="0.35">
      <c r="A6109">
        <v>11927</v>
      </c>
      <c r="B6109" s="1" t="s">
        <v>16470</v>
      </c>
      <c r="C6109" s="1" t="s">
        <v>28</v>
      </c>
      <c r="D6109" s="1" t="s">
        <v>16471</v>
      </c>
      <c r="E6109">
        <v>32.633899999999997</v>
      </c>
      <c r="F6109">
        <v>-105.687361</v>
      </c>
      <c r="G6109">
        <v>6940</v>
      </c>
      <c r="H6109" s="1" t="s">
        <v>21</v>
      </c>
      <c r="I6109" s="1" t="s">
        <v>22</v>
      </c>
      <c r="J6109" s="1" t="s">
        <v>398</v>
      </c>
      <c r="K6109" s="1" t="s">
        <v>16472</v>
      </c>
      <c r="L6109" s="1" t="s">
        <v>25</v>
      </c>
      <c r="M6109" s="1" t="s">
        <v>26</v>
      </c>
      <c r="N6109" s="1" t="s">
        <v>26</v>
      </c>
      <c r="O6109" s="1" t="s">
        <v>16473</v>
      </c>
      <c r="P6109" s="1" t="s">
        <v>16474</v>
      </c>
      <c r="Q6109" s="1" t="s">
        <v>26</v>
      </c>
      <c r="R6109" s="1" t="s">
        <v>16475</v>
      </c>
    </row>
    <row r="6110" spans="1:18" x14ac:dyDescent="0.35">
      <c r="A6110">
        <v>11928</v>
      </c>
      <c r="B6110" s="1" t="s">
        <v>16476</v>
      </c>
      <c r="C6110" s="1" t="s">
        <v>28</v>
      </c>
      <c r="D6110" s="1" t="s">
        <v>16477</v>
      </c>
      <c r="E6110">
        <v>42.930599212646484</v>
      </c>
      <c r="F6110">
        <v>-77.644203186035156</v>
      </c>
      <c r="G6110">
        <v>804</v>
      </c>
      <c r="H6110" s="1" t="s">
        <v>21</v>
      </c>
      <c r="I6110" s="1" t="s">
        <v>22</v>
      </c>
      <c r="J6110" s="1" t="s">
        <v>163</v>
      </c>
      <c r="K6110" s="1" t="s">
        <v>16478</v>
      </c>
      <c r="L6110" s="1" t="s">
        <v>25</v>
      </c>
      <c r="M6110" s="1" t="s">
        <v>16476</v>
      </c>
      <c r="N6110" s="1" t="s">
        <v>26</v>
      </c>
      <c r="O6110" s="1" t="s">
        <v>16476</v>
      </c>
      <c r="P6110" s="1" t="s">
        <v>26</v>
      </c>
      <c r="Q6110" s="1" t="s">
        <v>26</v>
      </c>
      <c r="R6110" s="1" t="s">
        <v>26</v>
      </c>
    </row>
    <row r="6111" spans="1:18" x14ac:dyDescent="0.35">
      <c r="A6111">
        <v>11929</v>
      </c>
      <c r="B6111" s="1" t="s">
        <v>16479</v>
      </c>
      <c r="C6111" s="1" t="s">
        <v>19</v>
      </c>
      <c r="D6111" s="1" t="s">
        <v>16480</v>
      </c>
      <c r="E6111">
        <v>40.271130999999997</v>
      </c>
      <c r="F6111">
        <v>-81.848519999999994</v>
      </c>
      <c r="G6111">
        <v>800</v>
      </c>
      <c r="H6111" s="1" t="s">
        <v>21</v>
      </c>
      <c r="I6111" s="1" t="s">
        <v>22</v>
      </c>
      <c r="J6111" s="1" t="s">
        <v>170</v>
      </c>
      <c r="K6111" s="1" t="s">
        <v>16481</v>
      </c>
      <c r="L6111" s="1" t="s">
        <v>25</v>
      </c>
      <c r="M6111" s="1" t="s">
        <v>16479</v>
      </c>
      <c r="N6111" s="1" t="s">
        <v>26</v>
      </c>
      <c r="O6111" s="1" t="s">
        <v>16479</v>
      </c>
      <c r="P6111" s="1" t="s">
        <v>26</v>
      </c>
      <c r="Q6111" s="1" t="s">
        <v>26</v>
      </c>
      <c r="R6111" s="1" t="s">
        <v>16482</v>
      </c>
    </row>
    <row r="6112" spans="1:18" x14ac:dyDescent="0.35">
      <c r="A6112">
        <v>11930</v>
      </c>
      <c r="B6112" s="1" t="s">
        <v>16483</v>
      </c>
      <c r="C6112" s="1" t="s">
        <v>19</v>
      </c>
      <c r="D6112" s="1" t="s">
        <v>16484</v>
      </c>
      <c r="E6112">
        <v>40.812801361083984</v>
      </c>
      <c r="F6112">
        <v>-81.396202087402344</v>
      </c>
      <c r="G6112">
        <v>1110</v>
      </c>
      <c r="H6112" s="1" t="s">
        <v>21</v>
      </c>
      <c r="I6112" s="1" t="s">
        <v>22</v>
      </c>
      <c r="J6112" s="1" t="s">
        <v>170</v>
      </c>
      <c r="K6112" s="1" t="s">
        <v>6805</v>
      </c>
      <c r="L6112" s="1" t="s">
        <v>25</v>
      </c>
      <c r="M6112" s="1" t="s">
        <v>16483</v>
      </c>
      <c r="N6112" s="1" t="s">
        <v>26</v>
      </c>
      <c r="O6112" s="1" t="s">
        <v>16483</v>
      </c>
      <c r="P6112" s="1" t="s">
        <v>26</v>
      </c>
      <c r="Q6112" s="1" t="s">
        <v>26</v>
      </c>
      <c r="R6112" s="1" t="s">
        <v>26</v>
      </c>
    </row>
    <row r="6113" spans="1:18" x14ac:dyDescent="0.35">
      <c r="A6113">
        <v>11931</v>
      </c>
      <c r="B6113" s="1" t="s">
        <v>16485</v>
      </c>
      <c r="C6113" s="1" t="s">
        <v>19</v>
      </c>
      <c r="D6113" s="1" t="s">
        <v>16486</v>
      </c>
      <c r="E6113">
        <v>36.142299652099609</v>
      </c>
      <c r="F6113">
        <v>-95.958602905273438</v>
      </c>
      <c r="G6113">
        <v>720</v>
      </c>
      <c r="H6113" s="1" t="s">
        <v>21</v>
      </c>
      <c r="I6113" s="1" t="s">
        <v>22</v>
      </c>
      <c r="J6113" s="1" t="s">
        <v>47</v>
      </c>
      <c r="K6113" s="1" t="s">
        <v>5832</v>
      </c>
      <c r="L6113" s="1" t="s">
        <v>25</v>
      </c>
      <c r="M6113" s="1" t="s">
        <v>16485</v>
      </c>
      <c r="N6113" s="1" t="s">
        <v>26</v>
      </c>
      <c r="O6113" s="1" t="s">
        <v>16485</v>
      </c>
      <c r="P6113" s="1" t="s">
        <v>26</v>
      </c>
      <c r="Q6113" s="1" t="s">
        <v>26</v>
      </c>
      <c r="R6113" s="1" t="s">
        <v>26</v>
      </c>
    </row>
    <row r="6114" spans="1:18" x14ac:dyDescent="0.35">
      <c r="A6114">
        <v>11932</v>
      </c>
      <c r="B6114" s="1" t="s">
        <v>16487</v>
      </c>
      <c r="C6114" s="1" t="s">
        <v>28</v>
      </c>
      <c r="D6114" s="1" t="s">
        <v>16488</v>
      </c>
      <c r="E6114">
        <v>45.748232999999999</v>
      </c>
      <c r="F6114">
        <v>-122.851304</v>
      </c>
      <c r="G6114">
        <v>40</v>
      </c>
      <c r="H6114" s="1" t="s">
        <v>21</v>
      </c>
      <c r="I6114" s="1" t="s">
        <v>22</v>
      </c>
      <c r="J6114" s="1" t="s">
        <v>181</v>
      </c>
      <c r="K6114" s="1" t="s">
        <v>16489</v>
      </c>
      <c r="L6114" s="1" t="s">
        <v>25</v>
      </c>
      <c r="M6114" s="1" t="s">
        <v>16487</v>
      </c>
      <c r="N6114" s="1" t="s">
        <v>26</v>
      </c>
      <c r="O6114" s="1" t="s">
        <v>16487</v>
      </c>
      <c r="P6114" s="1" t="s">
        <v>26</v>
      </c>
      <c r="Q6114" s="1" t="s">
        <v>26</v>
      </c>
      <c r="R6114" s="1" t="s">
        <v>26</v>
      </c>
    </row>
    <row r="6115" spans="1:18" x14ac:dyDescent="0.35">
      <c r="A6115">
        <v>11933</v>
      </c>
      <c r="B6115" s="1" t="s">
        <v>16490</v>
      </c>
      <c r="C6115" s="1" t="s">
        <v>28</v>
      </c>
      <c r="D6115" s="1" t="s">
        <v>16491</v>
      </c>
      <c r="E6115">
        <v>40.763099670410156</v>
      </c>
      <c r="F6115">
        <v>-76.00469970703125</v>
      </c>
      <c r="G6115">
        <v>980</v>
      </c>
      <c r="H6115" s="1" t="s">
        <v>21</v>
      </c>
      <c r="I6115" s="1" t="s">
        <v>22</v>
      </c>
      <c r="J6115" s="1" t="s">
        <v>23</v>
      </c>
      <c r="K6115" s="1" t="s">
        <v>16492</v>
      </c>
      <c r="L6115" s="1" t="s">
        <v>25</v>
      </c>
      <c r="M6115" s="1" t="s">
        <v>16490</v>
      </c>
      <c r="N6115" s="1" t="s">
        <v>26</v>
      </c>
      <c r="O6115" s="1" t="s">
        <v>16490</v>
      </c>
      <c r="P6115" s="1" t="s">
        <v>26</v>
      </c>
      <c r="Q6115" s="1" t="s">
        <v>26</v>
      </c>
      <c r="R6115" s="1" t="s">
        <v>26</v>
      </c>
    </row>
    <row r="6116" spans="1:18" x14ac:dyDescent="0.35">
      <c r="A6116">
        <v>11934</v>
      </c>
      <c r="B6116" s="1" t="s">
        <v>16493</v>
      </c>
      <c r="C6116" s="1" t="s">
        <v>19</v>
      </c>
      <c r="D6116" s="1" t="s">
        <v>16494</v>
      </c>
      <c r="E6116">
        <v>39.750099182128906</v>
      </c>
      <c r="F6116">
        <v>-77.699699401855469</v>
      </c>
      <c r="G6116">
        <v>720</v>
      </c>
      <c r="H6116" s="1" t="s">
        <v>21</v>
      </c>
      <c r="I6116" s="1" t="s">
        <v>22</v>
      </c>
      <c r="J6116" s="1" t="s">
        <v>23</v>
      </c>
      <c r="K6116" s="1" t="s">
        <v>11707</v>
      </c>
      <c r="L6116" s="1" t="s">
        <v>25</v>
      </c>
      <c r="M6116" s="1" t="s">
        <v>16493</v>
      </c>
      <c r="N6116" s="1" t="s">
        <v>26</v>
      </c>
      <c r="O6116" s="1" t="s">
        <v>16493</v>
      </c>
      <c r="P6116" s="1" t="s">
        <v>26</v>
      </c>
      <c r="Q6116" s="1" t="s">
        <v>26</v>
      </c>
      <c r="R6116" s="1" t="s">
        <v>26</v>
      </c>
    </row>
    <row r="6117" spans="1:18" x14ac:dyDescent="0.35">
      <c r="A6117">
        <v>11935</v>
      </c>
      <c r="B6117" s="1" t="s">
        <v>16495</v>
      </c>
      <c r="C6117" s="1" t="s">
        <v>28</v>
      </c>
      <c r="D6117" s="1" t="s">
        <v>16496</v>
      </c>
      <c r="E6117">
        <v>47.325006999999999</v>
      </c>
      <c r="F6117">
        <v>-114.08098</v>
      </c>
      <c r="G6117">
        <v>3006</v>
      </c>
      <c r="H6117" s="1" t="s">
        <v>21</v>
      </c>
      <c r="I6117" s="1" t="s">
        <v>22</v>
      </c>
      <c r="J6117" s="1" t="s">
        <v>147</v>
      </c>
      <c r="K6117" s="1" t="s">
        <v>16497</v>
      </c>
      <c r="L6117" s="1" t="s">
        <v>25</v>
      </c>
      <c r="M6117" s="1" t="s">
        <v>16498</v>
      </c>
      <c r="N6117" s="1" t="s">
        <v>26</v>
      </c>
      <c r="O6117" s="1" t="s">
        <v>16495</v>
      </c>
      <c r="P6117" s="1" t="s">
        <v>26</v>
      </c>
      <c r="Q6117" s="1" t="s">
        <v>26</v>
      </c>
      <c r="R6117" s="1" t="s">
        <v>26</v>
      </c>
    </row>
    <row r="6118" spans="1:18" x14ac:dyDescent="0.35">
      <c r="A6118">
        <v>11936</v>
      </c>
      <c r="B6118" s="1" t="s">
        <v>16499</v>
      </c>
      <c r="C6118" s="1" t="s">
        <v>28</v>
      </c>
      <c r="D6118" s="1" t="s">
        <v>16500</v>
      </c>
      <c r="E6118">
        <v>33.464000701904297</v>
      </c>
      <c r="F6118">
        <v>-96.350303649902344</v>
      </c>
      <c r="G6118">
        <v>755</v>
      </c>
      <c r="H6118" s="1" t="s">
        <v>21</v>
      </c>
      <c r="I6118" s="1" t="s">
        <v>22</v>
      </c>
      <c r="J6118" s="1" t="s">
        <v>206</v>
      </c>
      <c r="K6118" s="1" t="s">
        <v>2375</v>
      </c>
      <c r="L6118" s="1" t="s">
        <v>25</v>
      </c>
      <c r="M6118" s="1" t="s">
        <v>16499</v>
      </c>
      <c r="N6118" s="1" t="s">
        <v>26</v>
      </c>
      <c r="O6118" s="1" t="s">
        <v>16499</v>
      </c>
      <c r="P6118" s="1" t="s">
        <v>26</v>
      </c>
      <c r="Q6118" s="1" t="s">
        <v>26</v>
      </c>
      <c r="R6118" s="1" t="s">
        <v>26</v>
      </c>
    </row>
    <row r="6119" spans="1:18" x14ac:dyDescent="0.35">
      <c r="A6119">
        <v>11937</v>
      </c>
      <c r="B6119" s="1" t="s">
        <v>16501</v>
      </c>
      <c r="C6119" s="1" t="s">
        <v>28</v>
      </c>
      <c r="D6119" s="1" t="s">
        <v>16502</v>
      </c>
      <c r="E6119">
        <v>30.525960000000001</v>
      </c>
      <c r="F6119">
        <v>-99.520330000000001</v>
      </c>
      <c r="G6119">
        <v>2100</v>
      </c>
      <c r="H6119" s="1" t="s">
        <v>21</v>
      </c>
      <c r="I6119" s="1" t="s">
        <v>22</v>
      </c>
      <c r="J6119" s="1" t="s">
        <v>206</v>
      </c>
      <c r="K6119" s="1" t="s">
        <v>5240</v>
      </c>
      <c r="L6119" s="1" t="s">
        <v>25</v>
      </c>
      <c r="M6119" s="1" t="s">
        <v>16501</v>
      </c>
      <c r="N6119" s="1" t="s">
        <v>26</v>
      </c>
      <c r="O6119" s="1" t="s">
        <v>16501</v>
      </c>
      <c r="P6119" s="1" t="s">
        <v>26</v>
      </c>
      <c r="Q6119" s="1" t="s">
        <v>26</v>
      </c>
      <c r="R6119" s="1" t="s">
        <v>26</v>
      </c>
    </row>
    <row r="6120" spans="1:18" x14ac:dyDescent="0.35">
      <c r="A6120">
        <v>11938</v>
      </c>
      <c r="B6120" s="1" t="s">
        <v>16503</v>
      </c>
      <c r="C6120" s="1" t="s">
        <v>28</v>
      </c>
      <c r="D6120" s="1" t="s">
        <v>16504</v>
      </c>
      <c r="E6120">
        <v>30.418500900268555</v>
      </c>
      <c r="F6120">
        <v>-98.162803649902344</v>
      </c>
      <c r="G6120">
        <v>915</v>
      </c>
      <c r="H6120" s="1" t="s">
        <v>21</v>
      </c>
      <c r="I6120" s="1" t="s">
        <v>22</v>
      </c>
      <c r="J6120" s="1" t="s">
        <v>206</v>
      </c>
      <c r="K6120" s="1" t="s">
        <v>3707</v>
      </c>
      <c r="L6120" s="1" t="s">
        <v>25</v>
      </c>
      <c r="M6120" s="1" t="s">
        <v>16503</v>
      </c>
      <c r="N6120" s="1" t="s">
        <v>26</v>
      </c>
      <c r="O6120" s="1" t="s">
        <v>16503</v>
      </c>
      <c r="P6120" s="1" t="s">
        <v>26</v>
      </c>
      <c r="Q6120" s="1" t="s">
        <v>26</v>
      </c>
      <c r="R6120" s="1" t="s">
        <v>26</v>
      </c>
    </row>
    <row r="6121" spans="1:18" x14ac:dyDescent="0.35">
      <c r="A6121">
        <v>11939</v>
      </c>
      <c r="B6121" s="1" t="s">
        <v>16505</v>
      </c>
      <c r="C6121" s="1" t="s">
        <v>19</v>
      </c>
      <c r="D6121" s="1" t="s">
        <v>16506</v>
      </c>
      <c r="E6121">
        <v>28.966400146484375</v>
      </c>
      <c r="F6121">
        <v>-95.290603637695313</v>
      </c>
      <c r="G6121">
        <v>4</v>
      </c>
      <c r="H6121" s="1" t="s">
        <v>21</v>
      </c>
      <c r="I6121" s="1" t="s">
        <v>22</v>
      </c>
      <c r="J6121" s="1" t="s">
        <v>206</v>
      </c>
      <c r="K6121" s="1" t="s">
        <v>2290</v>
      </c>
      <c r="L6121" s="1" t="s">
        <v>25</v>
      </c>
      <c r="M6121" s="1" t="s">
        <v>16505</v>
      </c>
      <c r="N6121" s="1" t="s">
        <v>26</v>
      </c>
      <c r="O6121" s="1" t="s">
        <v>16505</v>
      </c>
      <c r="P6121" s="1" t="s">
        <v>26</v>
      </c>
      <c r="Q6121" s="1" t="s">
        <v>26</v>
      </c>
      <c r="R6121" s="1" t="s">
        <v>26</v>
      </c>
    </row>
    <row r="6122" spans="1:18" x14ac:dyDescent="0.35">
      <c r="A6122">
        <v>11940</v>
      </c>
      <c r="B6122" s="1" t="s">
        <v>16507</v>
      </c>
      <c r="C6122" s="1" t="s">
        <v>28</v>
      </c>
      <c r="D6122" s="1" t="s">
        <v>16508</v>
      </c>
      <c r="E6122">
        <v>43.824901580800002</v>
      </c>
      <c r="F6122">
        <v>-115.332000732</v>
      </c>
      <c r="G6122">
        <v>4494</v>
      </c>
      <c r="H6122" s="1" t="s">
        <v>21</v>
      </c>
      <c r="I6122" s="1" t="s">
        <v>22</v>
      </c>
      <c r="J6122" s="1" t="s">
        <v>91</v>
      </c>
      <c r="K6122" s="1" t="s">
        <v>5821</v>
      </c>
      <c r="L6122" s="1" t="s">
        <v>25</v>
      </c>
      <c r="M6122" s="1" t="s">
        <v>16507</v>
      </c>
      <c r="N6122" s="1" t="s">
        <v>26</v>
      </c>
      <c r="O6122" s="1" t="s">
        <v>16507</v>
      </c>
      <c r="P6122" s="1" t="s">
        <v>26</v>
      </c>
      <c r="Q6122" s="1" t="s">
        <v>26</v>
      </c>
      <c r="R6122" s="1" t="s">
        <v>26</v>
      </c>
    </row>
    <row r="6123" spans="1:18" x14ac:dyDescent="0.35">
      <c r="A6123">
        <v>11941</v>
      </c>
      <c r="B6123" s="1" t="s">
        <v>16509</v>
      </c>
      <c r="C6123" s="1" t="s">
        <v>19</v>
      </c>
      <c r="D6123" s="1" t="s">
        <v>16510</v>
      </c>
      <c r="E6123">
        <v>38.759799957275391</v>
      </c>
      <c r="F6123">
        <v>-77.506401062011719</v>
      </c>
      <c r="G6123">
        <v>230</v>
      </c>
      <c r="H6123" s="1" t="s">
        <v>21</v>
      </c>
      <c r="I6123" s="1" t="s">
        <v>22</v>
      </c>
      <c r="J6123" s="1" t="s">
        <v>227</v>
      </c>
      <c r="K6123" s="1" t="s">
        <v>8401</v>
      </c>
      <c r="L6123" s="1" t="s">
        <v>25</v>
      </c>
      <c r="M6123" s="1" t="s">
        <v>16509</v>
      </c>
      <c r="N6123" s="1" t="s">
        <v>26</v>
      </c>
      <c r="O6123" s="1" t="s">
        <v>16509</v>
      </c>
      <c r="P6123" s="1" t="s">
        <v>26</v>
      </c>
      <c r="Q6123" s="1" t="s">
        <v>26</v>
      </c>
      <c r="R6123" s="1" t="s">
        <v>26</v>
      </c>
    </row>
    <row r="6124" spans="1:18" x14ac:dyDescent="0.35">
      <c r="A6124">
        <v>11942</v>
      </c>
      <c r="B6124" s="1" t="s">
        <v>16511</v>
      </c>
      <c r="C6124" s="1" t="s">
        <v>28</v>
      </c>
      <c r="D6124" s="1" t="s">
        <v>16512</v>
      </c>
      <c r="E6124">
        <v>46.932098388671875</v>
      </c>
      <c r="F6124">
        <v>-117.97599792480469</v>
      </c>
      <c r="G6124">
        <v>1620</v>
      </c>
      <c r="H6124" s="1" t="s">
        <v>21</v>
      </c>
      <c r="I6124" s="1" t="s">
        <v>22</v>
      </c>
      <c r="J6124" s="1" t="s">
        <v>234</v>
      </c>
      <c r="K6124" s="1" t="s">
        <v>16513</v>
      </c>
      <c r="L6124" s="1" t="s">
        <v>25</v>
      </c>
      <c r="M6124" s="1" t="s">
        <v>16511</v>
      </c>
      <c r="N6124" s="1" t="s">
        <v>26</v>
      </c>
      <c r="O6124" s="1" t="s">
        <v>16511</v>
      </c>
      <c r="P6124" s="1" t="s">
        <v>26</v>
      </c>
      <c r="Q6124" s="1" t="s">
        <v>26</v>
      </c>
      <c r="R6124" s="1" t="s">
        <v>26</v>
      </c>
    </row>
    <row r="6125" spans="1:18" x14ac:dyDescent="0.35">
      <c r="A6125">
        <v>45931</v>
      </c>
      <c r="B6125" s="1" t="s">
        <v>16514</v>
      </c>
      <c r="C6125" s="1" t="s">
        <v>28</v>
      </c>
      <c r="D6125" s="1" t="s">
        <v>16515</v>
      </c>
      <c r="E6125">
        <v>45.159644</v>
      </c>
      <c r="F6125">
        <v>-90.057389000000001</v>
      </c>
      <c r="G6125">
        <v>1450</v>
      </c>
      <c r="H6125" s="1" t="s">
        <v>21</v>
      </c>
      <c r="I6125" s="1" t="s">
        <v>22</v>
      </c>
      <c r="J6125" s="1" t="s">
        <v>243</v>
      </c>
      <c r="K6125" s="1" t="s">
        <v>483</v>
      </c>
      <c r="L6125" s="1" t="s">
        <v>25</v>
      </c>
      <c r="M6125" s="1" t="s">
        <v>16514</v>
      </c>
      <c r="N6125" s="1" t="s">
        <v>26</v>
      </c>
      <c r="O6125" s="1" t="s">
        <v>16514</v>
      </c>
      <c r="P6125" s="1" t="s">
        <v>26</v>
      </c>
      <c r="Q6125" s="1" t="s">
        <v>26</v>
      </c>
      <c r="R6125" s="1" t="s">
        <v>26</v>
      </c>
    </row>
    <row r="6126" spans="1:18" x14ac:dyDescent="0.35">
      <c r="A6126">
        <v>345770</v>
      </c>
      <c r="B6126" s="1" t="s">
        <v>16516</v>
      </c>
      <c r="C6126" s="1" t="s">
        <v>28</v>
      </c>
      <c r="D6126" s="1" t="s">
        <v>16517</v>
      </c>
      <c r="E6126">
        <v>46.022810999999997</v>
      </c>
      <c r="F6126">
        <v>-118.543843</v>
      </c>
      <c r="G6126">
        <v>580</v>
      </c>
      <c r="H6126" s="1" t="s">
        <v>21</v>
      </c>
      <c r="I6126" s="1" t="s">
        <v>22</v>
      </c>
      <c r="J6126" s="1" t="s">
        <v>234</v>
      </c>
      <c r="K6126" s="1" t="s">
        <v>16518</v>
      </c>
      <c r="L6126" s="1" t="s">
        <v>25</v>
      </c>
      <c r="M6126" s="1" t="s">
        <v>16516</v>
      </c>
      <c r="N6126" s="1" t="s">
        <v>26</v>
      </c>
      <c r="O6126" s="1" t="s">
        <v>16516</v>
      </c>
      <c r="P6126" s="1" t="s">
        <v>26</v>
      </c>
      <c r="Q6126" s="1" t="s">
        <v>26</v>
      </c>
      <c r="R6126" s="1" t="s">
        <v>26</v>
      </c>
    </row>
    <row r="6127" spans="1:18" x14ac:dyDescent="0.35">
      <c r="A6127">
        <v>346931</v>
      </c>
      <c r="B6127" s="1" t="s">
        <v>16519</v>
      </c>
      <c r="C6127" s="1" t="s">
        <v>28</v>
      </c>
      <c r="D6127" s="1" t="s">
        <v>16520</v>
      </c>
      <c r="E6127">
        <v>34.048544</v>
      </c>
      <c r="F6127">
        <v>-98.426993999999993</v>
      </c>
      <c r="G6127">
        <v>1040</v>
      </c>
      <c r="H6127" s="1" t="s">
        <v>21</v>
      </c>
      <c r="I6127" s="1" t="s">
        <v>22</v>
      </c>
      <c r="J6127" s="1" t="s">
        <v>206</v>
      </c>
      <c r="K6127" s="1" t="s">
        <v>8698</v>
      </c>
      <c r="L6127" s="1" t="s">
        <v>25</v>
      </c>
      <c r="M6127" s="1" t="s">
        <v>16519</v>
      </c>
      <c r="N6127" s="1" t="s">
        <v>26</v>
      </c>
      <c r="O6127" s="1" t="s">
        <v>16519</v>
      </c>
      <c r="P6127" s="1" t="s">
        <v>26</v>
      </c>
      <c r="Q6127" s="1" t="s">
        <v>26</v>
      </c>
      <c r="R6127" s="1" t="s">
        <v>26</v>
      </c>
    </row>
    <row r="6128" spans="1:18" x14ac:dyDescent="0.35">
      <c r="A6128">
        <v>11943</v>
      </c>
      <c r="B6128" s="1" t="s">
        <v>16521</v>
      </c>
      <c r="C6128" s="1" t="s">
        <v>19</v>
      </c>
      <c r="D6128" s="1" t="s">
        <v>16522</v>
      </c>
      <c r="E6128">
        <v>29.541409000000002</v>
      </c>
      <c r="F6128">
        <v>-95.128647999999998</v>
      </c>
      <c r="G6128">
        <v>51</v>
      </c>
      <c r="H6128" s="1" t="s">
        <v>21</v>
      </c>
      <c r="I6128" s="1" t="s">
        <v>22</v>
      </c>
      <c r="J6128" s="1" t="s">
        <v>206</v>
      </c>
      <c r="K6128" s="1" t="s">
        <v>6258</v>
      </c>
      <c r="L6128" s="1" t="s">
        <v>25</v>
      </c>
      <c r="M6128" s="1" t="s">
        <v>16521</v>
      </c>
      <c r="N6128" s="1" t="s">
        <v>26</v>
      </c>
      <c r="O6128" s="1" t="s">
        <v>16521</v>
      </c>
      <c r="P6128" s="1" t="s">
        <v>26</v>
      </c>
      <c r="Q6128" s="1" t="s">
        <v>26</v>
      </c>
      <c r="R6128" s="1" t="s">
        <v>26</v>
      </c>
    </row>
    <row r="6129" spans="1:18" x14ac:dyDescent="0.35">
      <c r="A6129">
        <v>11944</v>
      </c>
      <c r="B6129" s="1" t="s">
        <v>16523</v>
      </c>
      <c r="C6129" s="1" t="s">
        <v>28</v>
      </c>
      <c r="D6129" s="1" t="s">
        <v>16524</v>
      </c>
      <c r="E6129">
        <v>47.068000793457031</v>
      </c>
      <c r="F6129">
        <v>-93.914100646972656</v>
      </c>
      <c r="G6129">
        <v>1350</v>
      </c>
      <c r="H6129" s="1" t="s">
        <v>21</v>
      </c>
      <c r="I6129" s="1" t="s">
        <v>22</v>
      </c>
      <c r="J6129" s="1" t="s">
        <v>138</v>
      </c>
      <c r="K6129" s="1" t="s">
        <v>16525</v>
      </c>
      <c r="L6129" s="1" t="s">
        <v>25</v>
      </c>
      <c r="M6129" s="1" t="s">
        <v>16523</v>
      </c>
      <c r="N6129" s="1" t="s">
        <v>26</v>
      </c>
      <c r="O6129" s="1" t="s">
        <v>16523</v>
      </c>
      <c r="P6129" s="1" t="s">
        <v>26</v>
      </c>
      <c r="Q6129" s="1" t="s">
        <v>26</v>
      </c>
      <c r="R6129" s="1" t="s">
        <v>26</v>
      </c>
    </row>
    <row r="6130" spans="1:18" x14ac:dyDescent="0.35">
      <c r="A6130">
        <v>11945</v>
      </c>
      <c r="B6130" s="1" t="s">
        <v>16526</v>
      </c>
      <c r="C6130" s="1" t="s">
        <v>161</v>
      </c>
      <c r="D6130" s="1" t="s">
        <v>16527</v>
      </c>
      <c r="E6130">
        <v>60.641101837158203</v>
      </c>
      <c r="F6130">
        <v>-149.49699401855469</v>
      </c>
      <c r="G6130">
        <v>1300</v>
      </c>
      <c r="H6130" s="1" t="s">
        <v>21</v>
      </c>
      <c r="I6130" s="1" t="s">
        <v>22</v>
      </c>
      <c r="J6130" s="1" t="s">
        <v>34</v>
      </c>
      <c r="K6130" s="1" t="s">
        <v>16528</v>
      </c>
      <c r="L6130" s="1" t="s">
        <v>25</v>
      </c>
      <c r="M6130" s="1" t="s">
        <v>16526</v>
      </c>
      <c r="N6130" s="1" t="s">
        <v>26</v>
      </c>
      <c r="O6130" s="1" t="s">
        <v>16526</v>
      </c>
      <c r="P6130" s="1" t="s">
        <v>26</v>
      </c>
      <c r="Q6130" s="1" t="s">
        <v>26</v>
      </c>
      <c r="R6130" s="1" t="s">
        <v>26</v>
      </c>
    </row>
    <row r="6131" spans="1:18" x14ac:dyDescent="0.35">
      <c r="A6131">
        <v>11946</v>
      </c>
      <c r="B6131" s="1" t="s">
        <v>16529</v>
      </c>
      <c r="C6131" s="1" t="s">
        <v>28</v>
      </c>
      <c r="D6131" s="1" t="s">
        <v>16530</v>
      </c>
      <c r="E6131">
        <v>60.533749</v>
      </c>
      <c r="F6131">
        <v>-150.85659699999999</v>
      </c>
      <c r="G6131">
        <v>110</v>
      </c>
      <c r="H6131" s="1" t="s">
        <v>21</v>
      </c>
      <c r="I6131" s="1" t="s">
        <v>22</v>
      </c>
      <c r="J6131" s="1" t="s">
        <v>34</v>
      </c>
      <c r="K6131" s="1" t="s">
        <v>1274</v>
      </c>
      <c r="L6131" s="1" t="s">
        <v>25</v>
      </c>
      <c r="M6131" s="1" t="s">
        <v>16529</v>
      </c>
      <c r="N6131" s="1" t="s">
        <v>26</v>
      </c>
      <c r="O6131" s="1" t="s">
        <v>16529</v>
      </c>
      <c r="P6131" s="1" t="s">
        <v>26</v>
      </c>
      <c r="Q6131" s="1" t="s">
        <v>26</v>
      </c>
      <c r="R6131" s="1" t="s">
        <v>26</v>
      </c>
    </row>
    <row r="6132" spans="1:18" x14ac:dyDescent="0.35">
      <c r="A6132">
        <v>323198</v>
      </c>
      <c r="B6132" s="1" t="s">
        <v>16531</v>
      </c>
      <c r="C6132" s="1" t="s">
        <v>19</v>
      </c>
      <c r="D6132" s="1" t="s">
        <v>16532</v>
      </c>
      <c r="E6132">
        <v>36.308447000000001</v>
      </c>
      <c r="F6132">
        <v>-94.184224999999998</v>
      </c>
      <c r="G6132">
        <v>1276</v>
      </c>
      <c r="H6132" s="1" t="s">
        <v>21</v>
      </c>
      <c r="I6132" s="1" t="s">
        <v>22</v>
      </c>
      <c r="J6132" s="1" t="s">
        <v>43</v>
      </c>
      <c r="K6132" s="1" t="s">
        <v>8802</v>
      </c>
      <c r="L6132" s="1" t="s">
        <v>25</v>
      </c>
      <c r="M6132" s="1" t="s">
        <v>16531</v>
      </c>
      <c r="N6132" s="1" t="s">
        <v>26</v>
      </c>
      <c r="O6132" s="1" t="s">
        <v>16531</v>
      </c>
      <c r="P6132" s="1" t="s">
        <v>26</v>
      </c>
      <c r="Q6132" s="1" t="s">
        <v>26</v>
      </c>
      <c r="R6132" s="1" t="s">
        <v>26</v>
      </c>
    </row>
    <row r="6133" spans="1:18" x14ac:dyDescent="0.35">
      <c r="A6133">
        <v>11947</v>
      </c>
      <c r="B6133" s="1" t="s">
        <v>16533</v>
      </c>
      <c r="C6133" s="1" t="s">
        <v>28</v>
      </c>
      <c r="D6133" s="1" t="s">
        <v>16534</v>
      </c>
      <c r="E6133">
        <v>36.588100433349609</v>
      </c>
      <c r="F6133">
        <v>-110.65499877929688</v>
      </c>
      <c r="G6133">
        <v>6449</v>
      </c>
      <c r="H6133" s="1" t="s">
        <v>21</v>
      </c>
      <c r="I6133" s="1" t="s">
        <v>22</v>
      </c>
      <c r="J6133" s="1" t="s">
        <v>51</v>
      </c>
      <c r="K6133" s="1" t="s">
        <v>16535</v>
      </c>
      <c r="L6133" s="1" t="s">
        <v>25</v>
      </c>
      <c r="M6133" s="1" t="s">
        <v>16533</v>
      </c>
      <c r="N6133" s="1" t="s">
        <v>26</v>
      </c>
      <c r="O6133" s="1" t="s">
        <v>16533</v>
      </c>
      <c r="P6133" s="1" t="s">
        <v>26</v>
      </c>
      <c r="Q6133" s="1" t="s">
        <v>26</v>
      </c>
      <c r="R6133" s="1" t="s">
        <v>26</v>
      </c>
    </row>
    <row r="6134" spans="1:18" x14ac:dyDescent="0.35">
      <c r="A6134">
        <v>11948</v>
      </c>
      <c r="B6134" s="1" t="s">
        <v>16536</v>
      </c>
      <c r="C6134" s="1" t="s">
        <v>19</v>
      </c>
      <c r="D6134" s="1" t="s">
        <v>16537</v>
      </c>
      <c r="E6134">
        <v>34.281898498535156</v>
      </c>
      <c r="F6134">
        <v>-118.65499877929688</v>
      </c>
      <c r="G6134">
        <v>1411</v>
      </c>
      <c r="H6134" s="1" t="s">
        <v>21</v>
      </c>
      <c r="I6134" s="1" t="s">
        <v>22</v>
      </c>
      <c r="J6134" s="1" t="s">
        <v>55</v>
      </c>
      <c r="K6134" s="1" t="s">
        <v>5555</v>
      </c>
      <c r="L6134" s="1" t="s">
        <v>25</v>
      </c>
      <c r="M6134" s="1" t="s">
        <v>16536</v>
      </c>
      <c r="N6134" s="1" t="s">
        <v>26</v>
      </c>
      <c r="O6134" s="1" t="s">
        <v>16536</v>
      </c>
      <c r="P6134" s="1" t="s">
        <v>26</v>
      </c>
      <c r="Q6134" s="1" t="s">
        <v>26</v>
      </c>
      <c r="R6134" s="1" t="s">
        <v>26</v>
      </c>
    </row>
    <row r="6135" spans="1:18" x14ac:dyDescent="0.35">
      <c r="A6135">
        <v>11949</v>
      </c>
      <c r="B6135" s="1" t="s">
        <v>16538</v>
      </c>
      <c r="C6135" s="1" t="s">
        <v>28</v>
      </c>
      <c r="D6135" s="1" t="s">
        <v>16539</v>
      </c>
      <c r="E6135">
        <v>38.859600067138672</v>
      </c>
      <c r="F6135">
        <v>-123.59100341796875</v>
      </c>
      <c r="G6135">
        <v>1317</v>
      </c>
      <c r="H6135" s="1" t="s">
        <v>21</v>
      </c>
      <c r="I6135" s="1" t="s">
        <v>22</v>
      </c>
      <c r="J6135" s="1" t="s">
        <v>55</v>
      </c>
      <c r="K6135" s="1" t="s">
        <v>16540</v>
      </c>
      <c r="L6135" s="1" t="s">
        <v>25</v>
      </c>
      <c r="M6135" s="1" t="s">
        <v>16538</v>
      </c>
      <c r="N6135" s="1" t="s">
        <v>26</v>
      </c>
      <c r="O6135" s="1" t="s">
        <v>16538</v>
      </c>
      <c r="P6135" s="1" t="s">
        <v>26</v>
      </c>
      <c r="Q6135" s="1" t="s">
        <v>26</v>
      </c>
      <c r="R6135" s="1" t="s">
        <v>26</v>
      </c>
    </row>
    <row r="6136" spans="1:18" x14ac:dyDescent="0.35">
      <c r="A6136">
        <v>11950</v>
      </c>
      <c r="B6136" s="1" t="s">
        <v>16541</v>
      </c>
      <c r="C6136" s="1" t="s">
        <v>28</v>
      </c>
      <c r="D6136" s="1" t="s">
        <v>16542</v>
      </c>
      <c r="E6136">
        <v>39.074902000000002</v>
      </c>
      <c r="F6136">
        <v>-121.91799899999999</v>
      </c>
      <c r="G6136">
        <v>54</v>
      </c>
      <c r="H6136" s="1" t="s">
        <v>21</v>
      </c>
      <c r="I6136" s="1" t="s">
        <v>22</v>
      </c>
      <c r="J6136" s="1" t="s">
        <v>55</v>
      </c>
      <c r="K6136" s="1" t="s">
        <v>11284</v>
      </c>
      <c r="L6136" s="1" t="s">
        <v>25</v>
      </c>
      <c r="M6136" s="1" t="s">
        <v>16541</v>
      </c>
      <c r="N6136" s="1" t="s">
        <v>26</v>
      </c>
      <c r="O6136" s="1" t="s">
        <v>16541</v>
      </c>
      <c r="P6136" s="1" t="s">
        <v>26</v>
      </c>
      <c r="Q6136" s="1" t="s">
        <v>26</v>
      </c>
      <c r="R6136" s="1" t="s">
        <v>16543</v>
      </c>
    </row>
    <row r="6137" spans="1:18" x14ac:dyDescent="0.35">
      <c r="A6137">
        <v>11951</v>
      </c>
      <c r="B6137" s="1" t="s">
        <v>16544</v>
      </c>
      <c r="C6137" s="1" t="s">
        <v>28</v>
      </c>
      <c r="D6137" s="1" t="s">
        <v>16545</v>
      </c>
      <c r="E6137">
        <v>37.5531005859375</v>
      </c>
      <c r="F6137">
        <v>-102.39199829101563</v>
      </c>
      <c r="G6137">
        <v>4096</v>
      </c>
      <c r="H6137" s="1" t="s">
        <v>21</v>
      </c>
      <c r="I6137" s="1" t="s">
        <v>22</v>
      </c>
      <c r="J6137" s="1" t="s">
        <v>65</v>
      </c>
      <c r="K6137" s="1" t="s">
        <v>16546</v>
      </c>
      <c r="L6137" s="1" t="s">
        <v>25</v>
      </c>
      <c r="M6137" s="1" t="s">
        <v>16544</v>
      </c>
      <c r="N6137" s="1" t="s">
        <v>26</v>
      </c>
      <c r="O6137" s="1" t="s">
        <v>16544</v>
      </c>
      <c r="P6137" s="1" t="s">
        <v>26</v>
      </c>
      <c r="Q6137" s="1" t="s">
        <v>26</v>
      </c>
      <c r="R6137" s="1" t="s">
        <v>26</v>
      </c>
    </row>
    <row r="6138" spans="1:18" x14ac:dyDescent="0.35">
      <c r="A6138">
        <v>338704</v>
      </c>
      <c r="B6138" s="1" t="s">
        <v>16547</v>
      </c>
      <c r="C6138" s="1" t="s">
        <v>19</v>
      </c>
      <c r="D6138" s="1" t="s">
        <v>16548</v>
      </c>
      <c r="E6138">
        <v>28.308026999999999</v>
      </c>
      <c r="F6138">
        <v>-82.486879999999999</v>
      </c>
      <c r="G6138">
        <v>79</v>
      </c>
      <c r="H6138" s="1" t="s">
        <v>21</v>
      </c>
      <c r="I6138" s="1" t="s">
        <v>22</v>
      </c>
      <c r="J6138" s="1" t="s">
        <v>69</v>
      </c>
      <c r="K6138" s="1" t="s">
        <v>16549</v>
      </c>
      <c r="L6138" s="1" t="s">
        <v>25</v>
      </c>
      <c r="M6138" s="1" t="s">
        <v>16547</v>
      </c>
      <c r="N6138" s="1" t="s">
        <v>26</v>
      </c>
      <c r="O6138" s="1" t="s">
        <v>16547</v>
      </c>
      <c r="P6138" s="1" t="s">
        <v>26</v>
      </c>
      <c r="Q6138" s="1" t="s">
        <v>26</v>
      </c>
      <c r="R6138" s="1" t="s">
        <v>26</v>
      </c>
    </row>
    <row r="6139" spans="1:18" x14ac:dyDescent="0.35">
      <c r="A6139">
        <v>11952</v>
      </c>
      <c r="B6139" s="1" t="s">
        <v>16550</v>
      </c>
      <c r="C6139" s="1" t="s">
        <v>28</v>
      </c>
      <c r="D6139" s="1" t="s">
        <v>16551</v>
      </c>
      <c r="E6139">
        <v>30.477500915527344</v>
      </c>
      <c r="F6139">
        <v>-84.034698486328125</v>
      </c>
      <c r="G6139">
        <v>80</v>
      </c>
      <c r="H6139" s="1" t="s">
        <v>21</v>
      </c>
      <c r="I6139" s="1" t="s">
        <v>22</v>
      </c>
      <c r="J6139" s="1" t="s">
        <v>69</v>
      </c>
      <c r="K6139" s="1" t="s">
        <v>16552</v>
      </c>
      <c r="L6139" s="1" t="s">
        <v>25</v>
      </c>
      <c r="M6139" s="1" t="s">
        <v>16550</v>
      </c>
      <c r="N6139" s="1" t="s">
        <v>26</v>
      </c>
      <c r="O6139" s="1" t="s">
        <v>16550</v>
      </c>
      <c r="P6139" s="1" t="s">
        <v>26</v>
      </c>
      <c r="Q6139" s="1" t="s">
        <v>26</v>
      </c>
      <c r="R6139" s="1" t="s">
        <v>26</v>
      </c>
    </row>
    <row r="6140" spans="1:18" x14ac:dyDescent="0.35">
      <c r="A6140">
        <v>11953</v>
      </c>
      <c r="B6140" s="1" t="s">
        <v>16553</v>
      </c>
      <c r="C6140" s="1" t="s">
        <v>19</v>
      </c>
      <c r="D6140" s="1" t="s">
        <v>16554</v>
      </c>
      <c r="E6140">
        <v>29.644100189208984</v>
      </c>
      <c r="F6140">
        <v>-82.353202819824219</v>
      </c>
      <c r="G6140">
        <v>125</v>
      </c>
      <c r="H6140" s="1" t="s">
        <v>21</v>
      </c>
      <c r="I6140" s="1" t="s">
        <v>22</v>
      </c>
      <c r="J6140" s="1" t="s">
        <v>69</v>
      </c>
      <c r="K6140" s="1" t="s">
        <v>3978</v>
      </c>
      <c r="L6140" s="1" t="s">
        <v>25</v>
      </c>
      <c r="M6140" s="1" t="s">
        <v>16553</v>
      </c>
      <c r="N6140" s="1" t="s">
        <v>26</v>
      </c>
      <c r="O6140" s="1" t="s">
        <v>16553</v>
      </c>
      <c r="P6140" s="1" t="s">
        <v>26</v>
      </c>
      <c r="Q6140" s="1" t="s">
        <v>26</v>
      </c>
      <c r="R6140" s="1" t="s">
        <v>26</v>
      </c>
    </row>
    <row r="6141" spans="1:18" x14ac:dyDescent="0.35">
      <c r="A6141">
        <v>11954</v>
      </c>
      <c r="B6141" s="1" t="s">
        <v>16555</v>
      </c>
      <c r="C6141" s="1" t="s">
        <v>28</v>
      </c>
      <c r="D6141" s="1" t="s">
        <v>16556</v>
      </c>
      <c r="E6141">
        <v>34.167800999999997</v>
      </c>
      <c r="F6141">
        <v>-85.258598000000006</v>
      </c>
      <c r="G6141">
        <v>675</v>
      </c>
      <c r="H6141" s="1" t="s">
        <v>21</v>
      </c>
      <c r="I6141" s="1" t="s">
        <v>22</v>
      </c>
      <c r="J6141" s="1" t="s">
        <v>79</v>
      </c>
      <c r="K6141" s="1" t="s">
        <v>16557</v>
      </c>
      <c r="L6141" s="1" t="s">
        <v>25</v>
      </c>
      <c r="M6141" s="1" t="s">
        <v>16555</v>
      </c>
      <c r="N6141" s="1" t="s">
        <v>26</v>
      </c>
      <c r="O6141" s="1" t="s">
        <v>16555</v>
      </c>
      <c r="P6141" s="1" t="s">
        <v>26</v>
      </c>
      <c r="Q6141" s="1" t="s">
        <v>26</v>
      </c>
      <c r="R6141" s="1" t="s">
        <v>26</v>
      </c>
    </row>
    <row r="6142" spans="1:18" x14ac:dyDescent="0.35">
      <c r="A6142">
        <v>11955</v>
      </c>
      <c r="B6142" s="1" t="s">
        <v>16558</v>
      </c>
      <c r="C6142" s="1" t="s">
        <v>28</v>
      </c>
      <c r="D6142" s="1" t="s">
        <v>16559</v>
      </c>
      <c r="E6142">
        <v>41.950000762939453</v>
      </c>
      <c r="F6142">
        <v>-92.57659912109375</v>
      </c>
      <c r="G6142">
        <v>813</v>
      </c>
      <c r="H6142" s="1" t="s">
        <v>21</v>
      </c>
      <c r="I6142" s="1" t="s">
        <v>22</v>
      </c>
      <c r="J6142" s="1" t="s">
        <v>316</v>
      </c>
      <c r="K6142" s="1" t="s">
        <v>16560</v>
      </c>
      <c r="L6142" s="1" t="s">
        <v>25</v>
      </c>
      <c r="M6142" s="1" t="s">
        <v>16558</v>
      </c>
      <c r="N6142" s="1" t="s">
        <v>26</v>
      </c>
      <c r="O6142" s="1" t="s">
        <v>16558</v>
      </c>
      <c r="P6142" s="1" t="s">
        <v>26</v>
      </c>
      <c r="Q6142" s="1" t="s">
        <v>26</v>
      </c>
      <c r="R6142" s="1" t="s">
        <v>26</v>
      </c>
    </row>
    <row r="6143" spans="1:18" x14ac:dyDescent="0.35">
      <c r="A6143">
        <v>11956</v>
      </c>
      <c r="B6143" s="1" t="s">
        <v>16561</v>
      </c>
      <c r="C6143" s="1" t="s">
        <v>28</v>
      </c>
      <c r="D6143" s="1" t="s">
        <v>16562</v>
      </c>
      <c r="E6143">
        <v>41.073101000000001</v>
      </c>
      <c r="F6143">
        <v>-84.840796999999995</v>
      </c>
      <c r="G6143">
        <v>760</v>
      </c>
      <c r="H6143" s="1" t="s">
        <v>21</v>
      </c>
      <c r="I6143" s="1" t="s">
        <v>22</v>
      </c>
      <c r="J6143" s="1" t="s">
        <v>98</v>
      </c>
      <c r="K6143" s="1" t="s">
        <v>12336</v>
      </c>
      <c r="L6143" s="1" t="s">
        <v>25</v>
      </c>
      <c r="M6143" s="1" t="s">
        <v>16561</v>
      </c>
      <c r="N6143" s="1" t="s">
        <v>26</v>
      </c>
      <c r="O6143" s="1" t="s">
        <v>16561</v>
      </c>
      <c r="P6143" s="1" t="s">
        <v>26</v>
      </c>
      <c r="Q6143" s="1" t="s">
        <v>26</v>
      </c>
      <c r="R6143" s="1" t="s">
        <v>26</v>
      </c>
    </row>
    <row r="6144" spans="1:18" x14ac:dyDescent="0.35">
      <c r="A6144">
        <v>11957</v>
      </c>
      <c r="B6144" s="1" t="s">
        <v>16563</v>
      </c>
      <c r="C6144" s="1" t="s">
        <v>41</v>
      </c>
      <c r="D6144" s="1" t="s">
        <v>16564</v>
      </c>
      <c r="E6144">
        <v>40.152802000000001</v>
      </c>
      <c r="F6144">
        <v>-88.516700999999998</v>
      </c>
      <c r="G6144">
        <v>710</v>
      </c>
      <c r="H6144" s="1" t="s">
        <v>21</v>
      </c>
      <c r="I6144" s="1" t="s">
        <v>22</v>
      </c>
      <c r="J6144" s="1" t="s">
        <v>102</v>
      </c>
      <c r="K6144" s="1" t="s">
        <v>949</v>
      </c>
      <c r="L6144" s="1" t="s">
        <v>25</v>
      </c>
      <c r="M6144" s="1" t="s">
        <v>26</v>
      </c>
      <c r="N6144" s="1" t="s">
        <v>26</v>
      </c>
      <c r="O6144" s="1" t="s">
        <v>26</v>
      </c>
      <c r="P6144" s="1" t="s">
        <v>26</v>
      </c>
      <c r="Q6144" s="1" t="s">
        <v>26</v>
      </c>
      <c r="R6144" s="1" t="s">
        <v>16563</v>
      </c>
    </row>
    <row r="6145" spans="1:18" x14ac:dyDescent="0.35">
      <c r="A6145">
        <v>11958</v>
      </c>
      <c r="B6145" s="1" t="s">
        <v>16565</v>
      </c>
      <c r="C6145" s="1" t="s">
        <v>28</v>
      </c>
      <c r="D6145" s="1" t="s">
        <v>16566</v>
      </c>
      <c r="E6145">
        <v>40.521400451660156</v>
      </c>
      <c r="F6145">
        <v>-86.214996337890625</v>
      </c>
      <c r="G6145">
        <v>818</v>
      </c>
      <c r="H6145" s="1" t="s">
        <v>21</v>
      </c>
      <c r="I6145" s="1" t="s">
        <v>22</v>
      </c>
      <c r="J6145" s="1" t="s">
        <v>98</v>
      </c>
      <c r="K6145" s="1" t="s">
        <v>9244</v>
      </c>
      <c r="L6145" s="1" t="s">
        <v>25</v>
      </c>
      <c r="M6145" s="1" t="s">
        <v>16565</v>
      </c>
      <c r="N6145" s="1" t="s">
        <v>26</v>
      </c>
      <c r="O6145" s="1" t="s">
        <v>16565</v>
      </c>
      <c r="P6145" s="1" t="s">
        <v>26</v>
      </c>
      <c r="Q6145" s="1" t="s">
        <v>26</v>
      </c>
      <c r="R6145" s="1" t="s">
        <v>26</v>
      </c>
    </row>
    <row r="6146" spans="1:18" x14ac:dyDescent="0.35">
      <c r="A6146">
        <v>11959</v>
      </c>
      <c r="B6146" s="1" t="s">
        <v>16567</v>
      </c>
      <c r="C6146" s="1" t="s">
        <v>19</v>
      </c>
      <c r="D6146" s="1" t="s">
        <v>16568</v>
      </c>
      <c r="E6146">
        <v>38.0093994140625</v>
      </c>
      <c r="F6146">
        <v>-88.918601989746094</v>
      </c>
      <c r="G6146">
        <v>445</v>
      </c>
      <c r="H6146" s="1" t="s">
        <v>21</v>
      </c>
      <c r="I6146" s="1" t="s">
        <v>22</v>
      </c>
      <c r="J6146" s="1" t="s">
        <v>102</v>
      </c>
      <c r="K6146" s="1" t="s">
        <v>903</v>
      </c>
      <c r="L6146" s="1" t="s">
        <v>25</v>
      </c>
      <c r="M6146" s="1" t="s">
        <v>16567</v>
      </c>
      <c r="N6146" s="1" t="s">
        <v>26</v>
      </c>
      <c r="O6146" s="1" t="s">
        <v>16567</v>
      </c>
      <c r="P6146" s="1" t="s">
        <v>26</v>
      </c>
      <c r="Q6146" s="1" t="s">
        <v>26</v>
      </c>
      <c r="R6146" s="1" t="s">
        <v>26</v>
      </c>
    </row>
    <row r="6147" spans="1:18" x14ac:dyDescent="0.35">
      <c r="A6147">
        <v>11960</v>
      </c>
      <c r="B6147" s="1" t="s">
        <v>16569</v>
      </c>
      <c r="C6147" s="1" t="s">
        <v>28</v>
      </c>
      <c r="D6147" s="1" t="s">
        <v>16570</v>
      </c>
      <c r="E6147">
        <v>38.633533999999997</v>
      </c>
      <c r="F6147">
        <v>-95.801848000000007</v>
      </c>
      <c r="G6147">
        <v>1105</v>
      </c>
      <c r="H6147" s="1" t="s">
        <v>21</v>
      </c>
      <c r="I6147" s="1" t="s">
        <v>22</v>
      </c>
      <c r="J6147" s="1" t="s">
        <v>30</v>
      </c>
      <c r="K6147" s="1" t="s">
        <v>2564</v>
      </c>
      <c r="L6147" s="1" t="s">
        <v>25</v>
      </c>
      <c r="M6147" s="1" t="s">
        <v>16571</v>
      </c>
      <c r="N6147" s="1" t="s">
        <v>26</v>
      </c>
      <c r="O6147" s="1" t="s">
        <v>16569</v>
      </c>
      <c r="P6147" s="1" t="s">
        <v>26</v>
      </c>
      <c r="Q6147" s="1" t="s">
        <v>26</v>
      </c>
      <c r="R6147" s="1" t="s">
        <v>26</v>
      </c>
    </row>
    <row r="6148" spans="1:18" x14ac:dyDescent="0.35">
      <c r="A6148">
        <v>11961</v>
      </c>
      <c r="B6148" s="1" t="s">
        <v>16572</v>
      </c>
      <c r="C6148" s="1" t="s">
        <v>28</v>
      </c>
      <c r="D6148" s="1" t="s">
        <v>16573</v>
      </c>
      <c r="E6148">
        <v>38.108299255371094</v>
      </c>
      <c r="F6148">
        <v>-97.43280029296875</v>
      </c>
      <c r="G6148">
        <v>1460</v>
      </c>
      <c r="H6148" s="1" t="s">
        <v>21</v>
      </c>
      <c r="I6148" s="1" t="s">
        <v>22</v>
      </c>
      <c r="J6148" s="1" t="s">
        <v>30</v>
      </c>
      <c r="K6148" s="1" t="s">
        <v>16574</v>
      </c>
      <c r="L6148" s="1" t="s">
        <v>25</v>
      </c>
      <c r="M6148" s="1" t="s">
        <v>16572</v>
      </c>
      <c r="N6148" s="1" t="s">
        <v>26</v>
      </c>
      <c r="O6148" s="1" t="s">
        <v>16572</v>
      </c>
      <c r="P6148" s="1" t="s">
        <v>26</v>
      </c>
      <c r="Q6148" s="1" t="s">
        <v>26</v>
      </c>
      <c r="R6148" s="1" t="s">
        <v>26</v>
      </c>
    </row>
    <row r="6149" spans="1:18" x14ac:dyDescent="0.35">
      <c r="A6149">
        <v>11962</v>
      </c>
      <c r="B6149" s="1" t="s">
        <v>16575</v>
      </c>
      <c r="C6149" s="1" t="s">
        <v>41</v>
      </c>
      <c r="D6149" s="1" t="s">
        <v>16576</v>
      </c>
      <c r="E6149">
        <v>37.272300999999999</v>
      </c>
      <c r="F6149">
        <v>-84.557198</v>
      </c>
      <c r="G6149">
        <v>1130</v>
      </c>
      <c r="H6149" s="1" t="s">
        <v>21</v>
      </c>
      <c r="I6149" s="1" t="s">
        <v>22</v>
      </c>
      <c r="J6149" s="1" t="s">
        <v>116</v>
      </c>
      <c r="K6149" s="1" t="s">
        <v>16577</v>
      </c>
      <c r="L6149" s="1" t="s">
        <v>25</v>
      </c>
      <c r="M6149" s="1" t="s">
        <v>26</v>
      </c>
      <c r="N6149" s="1" t="s">
        <v>26</v>
      </c>
      <c r="O6149" s="1" t="s">
        <v>26</v>
      </c>
      <c r="P6149" s="1" t="s">
        <v>26</v>
      </c>
      <c r="Q6149" s="1" t="s">
        <v>26</v>
      </c>
      <c r="R6149" s="1" t="s">
        <v>16575</v>
      </c>
    </row>
    <row r="6150" spans="1:18" x14ac:dyDescent="0.35">
      <c r="A6150">
        <v>11963</v>
      </c>
      <c r="B6150" s="1" t="s">
        <v>16578</v>
      </c>
      <c r="C6150" s="1" t="s">
        <v>161</v>
      </c>
      <c r="D6150" s="1" t="s">
        <v>16579</v>
      </c>
      <c r="E6150">
        <v>29.057199478149414</v>
      </c>
      <c r="F6150">
        <v>-89.302803039550781</v>
      </c>
      <c r="H6150" s="1" t="s">
        <v>21</v>
      </c>
      <c r="I6150" s="1" t="s">
        <v>22</v>
      </c>
      <c r="J6150" s="1" t="s">
        <v>120</v>
      </c>
      <c r="K6150" s="1" t="s">
        <v>2682</v>
      </c>
      <c r="L6150" s="1" t="s">
        <v>25</v>
      </c>
      <c r="M6150" s="1" t="s">
        <v>16578</v>
      </c>
      <c r="N6150" s="1" t="s">
        <v>26</v>
      </c>
      <c r="O6150" s="1" t="s">
        <v>16578</v>
      </c>
      <c r="P6150" s="1" t="s">
        <v>26</v>
      </c>
      <c r="Q6150" s="1" t="s">
        <v>26</v>
      </c>
      <c r="R6150" s="1" t="s">
        <v>26</v>
      </c>
    </row>
    <row r="6151" spans="1:18" x14ac:dyDescent="0.35">
      <c r="A6151">
        <v>11964</v>
      </c>
      <c r="B6151" s="1" t="s">
        <v>16580</v>
      </c>
      <c r="C6151" s="1" t="s">
        <v>28</v>
      </c>
      <c r="D6151" s="1" t="s">
        <v>16581</v>
      </c>
      <c r="E6151">
        <v>45.132300999999998</v>
      </c>
      <c r="F6151">
        <v>-83.447997999999998</v>
      </c>
      <c r="G6151">
        <v>680</v>
      </c>
      <c r="H6151" s="1" t="s">
        <v>21</v>
      </c>
      <c r="I6151" s="1" t="s">
        <v>22</v>
      </c>
      <c r="J6151" s="1" t="s">
        <v>134</v>
      </c>
      <c r="K6151" s="1" t="s">
        <v>16582</v>
      </c>
      <c r="L6151" s="1" t="s">
        <v>25</v>
      </c>
      <c r="M6151" s="1" t="s">
        <v>26</v>
      </c>
      <c r="N6151" s="1" t="s">
        <v>26</v>
      </c>
      <c r="O6151" s="1" t="s">
        <v>26</v>
      </c>
      <c r="P6151" s="1" t="s">
        <v>26</v>
      </c>
      <c r="Q6151" s="1" t="s">
        <v>26</v>
      </c>
      <c r="R6151" s="1" t="s">
        <v>16583</v>
      </c>
    </row>
    <row r="6152" spans="1:18" x14ac:dyDescent="0.35">
      <c r="A6152">
        <v>11965</v>
      </c>
      <c r="B6152" s="1" t="s">
        <v>16584</v>
      </c>
      <c r="C6152" s="1" t="s">
        <v>19</v>
      </c>
      <c r="D6152" s="1" t="s">
        <v>16585</v>
      </c>
      <c r="E6152">
        <v>42.593898773193359</v>
      </c>
      <c r="F6152">
        <v>-83.499198913574219</v>
      </c>
      <c r="G6152">
        <v>980</v>
      </c>
      <c r="H6152" s="1" t="s">
        <v>21</v>
      </c>
      <c r="I6152" s="1" t="s">
        <v>22</v>
      </c>
      <c r="J6152" s="1" t="s">
        <v>134</v>
      </c>
      <c r="K6152" s="1" t="s">
        <v>528</v>
      </c>
      <c r="L6152" s="1" t="s">
        <v>25</v>
      </c>
      <c r="M6152" s="1" t="s">
        <v>16584</v>
      </c>
      <c r="N6152" s="1" t="s">
        <v>26</v>
      </c>
      <c r="O6152" s="1" t="s">
        <v>16584</v>
      </c>
      <c r="P6152" s="1" t="s">
        <v>26</v>
      </c>
      <c r="Q6152" s="1" t="s">
        <v>26</v>
      </c>
      <c r="R6152" s="1" t="s">
        <v>26</v>
      </c>
    </row>
    <row r="6153" spans="1:18" x14ac:dyDescent="0.35">
      <c r="A6153">
        <v>11966</v>
      </c>
      <c r="B6153" s="1" t="s">
        <v>16586</v>
      </c>
      <c r="C6153" s="1" t="s">
        <v>28</v>
      </c>
      <c r="D6153" s="1" t="s">
        <v>16587</v>
      </c>
      <c r="E6153">
        <v>43.5458984375</v>
      </c>
      <c r="F6153">
        <v>-93.026603698730469</v>
      </c>
      <c r="G6153">
        <v>1240</v>
      </c>
      <c r="H6153" s="1" t="s">
        <v>21</v>
      </c>
      <c r="I6153" s="1" t="s">
        <v>22</v>
      </c>
      <c r="J6153" s="1" t="s">
        <v>138</v>
      </c>
      <c r="K6153" s="1" t="s">
        <v>16588</v>
      </c>
      <c r="L6153" s="1" t="s">
        <v>25</v>
      </c>
      <c r="M6153" s="1" t="s">
        <v>16586</v>
      </c>
      <c r="N6153" s="1" t="s">
        <v>26</v>
      </c>
      <c r="O6153" s="1" t="s">
        <v>16586</v>
      </c>
      <c r="P6153" s="1" t="s">
        <v>26</v>
      </c>
      <c r="Q6153" s="1" t="s">
        <v>26</v>
      </c>
      <c r="R6153" s="1" t="s">
        <v>26</v>
      </c>
    </row>
    <row r="6154" spans="1:18" x14ac:dyDescent="0.35">
      <c r="A6154">
        <v>11967</v>
      </c>
      <c r="B6154" s="1" t="s">
        <v>16589</v>
      </c>
      <c r="C6154" s="1" t="s">
        <v>19</v>
      </c>
      <c r="D6154" s="1" t="s">
        <v>16590</v>
      </c>
      <c r="E6154">
        <v>37.152000427246094</v>
      </c>
      <c r="F6154">
        <v>-90.070899963378906</v>
      </c>
      <c r="G6154">
        <v>475</v>
      </c>
      <c r="H6154" s="1" t="s">
        <v>21</v>
      </c>
      <c r="I6154" s="1" t="s">
        <v>22</v>
      </c>
      <c r="J6154" s="1" t="s">
        <v>142</v>
      </c>
      <c r="K6154" s="1" t="s">
        <v>16591</v>
      </c>
      <c r="L6154" s="1" t="s">
        <v>25</v>
      </c>
      <c r="M6154" s="1" t="s">
        <v>16589</v>
      </c>
      <c r="N6154" s="1" t="s">
        <v>26</v>
      </c>
      <c r="O6154" s="1" t="s">
        <v>16589</v>
      </c>
      <c r="P6154" s="1" t="s">
        <v>26</v>
      </c>
      <c r="Q6154" s="1" t="s">
        <v>26</v>
      </c>
      <c r="R6154" s="1" t="s">
        <v>26</v>
      </c>
    </row>
    <row r="6155" spans="1:18" x14ac:dyDescent="0.35">
      <c r="A6155">
        <v>11968</v>
      </c>
      <c r="B6155" s="1" t="s">
        <v>16592</v>
      </c>
      <c r="C6155" s="1" t="s">
        <v>28</v>
      </c>
      <c r="D6155" s="1" t="s">
        <v>16593</v>
      </c>
      <c r="E6155">
        <v>34.378101348876953</v>
      </c>
      <c r="F6155">
        <v>-79.080596923828125</v>
      </c>
      <c r="G6155">
        <v>95</v>
      </c>
      <c r="H6155" s="1" t="s">
        <v>21</v>
      </c>
      <c r="I6155" s="1" t="s">
        <v>22</v>
      </c>
      <c r="J6155" s="1" t="s">
        <v>155</v>
      </c>
      <c r="K6155" s="1" t="s">
        <v>16594</v>
      </c>
      <c r="L6155" s="1" t="s">
        <v>25</v>
      </c>
      <c r="M6155" s="1" t="s">
        <v>16592</v>
      </c>
      <c r="N6155" s="1" t="s">
        <v>26</v>
      </c>
      <c r="O6155" s="1" t="s">
        <v>16592</v>
      </c>
      <c r="P6155" s="1" t="s">
        <v>26</v>
      </c>
      <c r="Q6155" s="1" t="s">
        <v>26</v>
      </c>
      <c r="R6155" s="1" t="s">
        <v>26</v>
      </c>
    </row>
    <row r="6156" spans="1:18" x14ac:dyDescent="0.35">
      <c r="A6156">
        <v>11969</v>
      </c>
      <c r="B6156" s="1" t="s">
        <v>16595</v>
      </c>
      <c r="C6156" s="1" t="s">
        <v>28</v>
      </c>
      <c r="D6156" s="1" t="s">
        <v>16596</v>
      </c>
      <c r="E6156">
        <v>47.548099517822266</v>
      </c>
      <c r="F6156">
        <v>-99.947097778320313</v>
      </c>
      <c r="G6156">
        <v>1894</v>
      </c>
      <c r="H6156" s="1" t="s">
        <v>21</v>
      </c>
      <c r="I6156" s="1" t="s">
        <v>22</v>
      </c>
      <c r="J6156" s="1" t="s">
        <v>799</v>
      </c>
      <c r="K6156" s="1" t="s">
        <v>16597</v>
      </c>
      <c r="L6156" s="1" t="s">
        <v>25</v>
      </c>
      <c r="M6156" s="1" t="s">
        <v>16595</v>
      </c>
      <c r="N6156" s="1" t="s">
        <v>26</v>
      </c>
      <c r="O6156" s="1" t="s">
        <v>16595</v>
      </c>
      <c r="P6156" s="1" t="s">
        <v>26</v>
      </c>
      <c r="Q6156" s="1" t="s">
        <v>26</v>
      </c>
      <c r="R6156" s="1" t="s">
        <v>26</v>
      </c>
    </row>
    <row r="6157" spans="1:18" x14ac:dyDescent="0.35">
      <c r="A6157">
        <v>11970</v>
      </c>
      <c r="B6157" s="1" t="s">
        <v>16598</v>
      </c>
      <c r="C6157" s="1" t="s">
        <v>28</v>
      </c>
      <c r="D6157" s="1" t="s">
        <v>16599</v>
      </c>
      <c r="E6157">
        <v>41.081401824951172</v>
      </c>
      <c r="F6157">
        <v>-96.403396606445313</v>
      </c>
      <c r="G6157">
        <v>1090</v>
      </c>
      <c r="H6157" s="1" t="s">
        <v>21</v>
      </c>
      <c r="I6157" s="1" t="s">
        <v>22</v>
      </c>
      <c r="J6157" s="1" t="s">
        <v>386</v>
      </c>
      <c r="K6157" s="1" t="s">
        <v>2000</v>
      </c>
      <c r="L6157" s="1" t="s">
        <v>25</v>
      </c>
      <c r="M6157" s="1" t="s">
        <v>16598</v>
      </c>
      <c r="N6157" s="1" t="s">
        <v>26</v>
      </c>
      <c r="O6157" s="1" t="s">
        <v>16598</v>
      </c>
      <c r="P6157" s="1" t="s">
        <v>26</v>
      </c>
      <c r="Q6157" s="1" t="s">
        <v>26</v>
      </c>
      <c r="R6157" s="1" t="s">
        <v>26</v>
      </c>
    </row>
    <row r="6158" spans="1:18" x14ac:dyDescent="0.35">
      <c r="A6158">
        <v>11971</v>
      </c>
      <c r="B6158" s="1" t="s">
        <v>16600</v>
      </c>
      <c r="C6158" s="1" t="s">
        <v>19</v>
      </c>
      <c r="D6158" s="1" t="s">
        <v>16334</v>
      </c>
      <c r="E6158">
        <v>39.490398406982422</v>
      </c>
      <c r="F6158">
        <v>-74.606796264648438</v>
      </c>
      <c r="G6158">
        <v>65</v>
      </c>
      <c r="H6158" s="1" t="s">
        <v>21</v>
      </c>
      <c r="I6158" s="1" t="s">
        <v>22</v>
      </c>
      <c r="J6158" s="1" t="s">
        <v>151</v>
      </c>
      <c r="K6158" s="1" t="s">
        <v>16601</v>
      </c>
      <c r="L6158" s="1" t="s">
        <v>25</v>
      </c>
      <c r="M6158" s="1" t="s">
        <v>16600</v>
      </c>
      <c r="N6158" s="1" t="s">
        <v>26</v>
      </c>
      <c r="O6158" s="1" t="s">
        <v>16600</v>
      </c>
      <c r="P6158" s="1" t="s">
        <v>26</v>
      </c>
      <c r="Q6158" s="1" t="s">
        <v>26</v>
      </c>
      <c r="R6158" s="1" t="s">
        <v>26</v>
      </c>
    </row>
    <row r="6159" spans="1:18" x14ac:dyDescent="0.35">
      <c r="A6159">
        <v>332479</v>
      </c>
      <c r="B6159" s="1" t="s">
        <v>16602</v>
      </c>
      <c r="C6159" s="1" t="s">
        <v>19</v>
      </c>
      <c r="D6159" s="1" t="s">
        <v>16603</v>
      </c>
      <c r="E6159">
        <v>40.641030999999998</v>
      </c>
      <c r="F6159">
        <v>-116.94089099999999</v>
      </c>
      <c r="G6159">
        <v>4515</v>
      </c>
      <c r="H6159" s="1" t="s">
        <v>21</v>
      </c>
      <c r="I6159" s="1" t="s">
        <v>22</v>
      </c>
      <c r="J6159" s="1" t="s">
        <v>402</v>
      </c>
      <c r="K6159" s="1" t="s">
        <v>16604</v>
      </c>
      <c r="L6159" s="1" t="s">
        <v>25</v>
      </c>
      <c r="M6159" s="1" t="s">
        <v>16602</v>
      </c>
      <c r="N6159" s="1" t="s">
        <v>26</v>
      </c>
      <c r="O6159" s="1" t="s">
        <v>16602</v>
      </c>
      <c r="P6159" s="1" t="s">
        <v>26</v>
      </c>
      <c r="Q6159" s="1" t="s">
        <v>26</v>
      </c>
      <c r="R6159" s="1" t="s">
        <v>26</v>
      </c>
    </row>
    <row r="6160" spans="1:18" x14ac:dyDescent="0.35">
      <c r="A6160">
        <v>11972</v>
      </c>
      <c r="B6160" s="1" t="s">
        <v>16605</v>
      </c>
      <c r="C6160" s="1" t="s">
        <v>28</v>
      </c>
      <c r="D6160" s="1" t="s">
        <v>16606</v>
      </c>
      <c r="E6160">
        <v>42.958400726318359</v>
      </c>
      <c r="F6160">
        <v>-77.615798950195313</v>
      </c>
      <c r="G6160">
        <v>627</v>
      </c>
      <c r="H6160" s="1" t="s">
        <v>21</v>
      </c>
      <c r="I6160" s="1" t="s">
        <v>22</v>
      </c>
      <c r="J6160" s="1" t="s">
        <v>163</v>
      </c>
      <c r="K6160" s="1" t="s">
        <v>16478</v>
      </c>
      <c r="L6160" s="1" t="s">
        <v>25</v>
      </c>
      <c r="M6160" s="1" t="s">
        <v>16605</v>
      </c>
      <c r="N6160" s="1" t="s">
        <v>26</v>
      </c>
      <c r="O6160" s="1" t="s">
        <v>16605</v>
      </c>
      <c r="P6160" s="1" t="s">
        <v>26</v>
      </c>
      <c r="Q6160" s="1" t="s">
        <v>26</v>
      </c>
      <c r="R6160" s="1" t="s">
        <v>26</v>
      </c>
    </row>
    <row r="6161" spans="1:18" x14ac:dyDescent="0.35">
      <c r="A6161">
        <v>11973</v>
      </c>
      <c r="B6161" s="1" t="s">
        <v>16607</v>
      </c>
      <c r="C6161" s="1" t="s">
        <v>28</v>
      </c>
      <c r="D6161" s="1" t="s">
        <v>16608</v>
      </c>
      <c r="E6161">
        <v>41.134498596191406</v>
      </c>
      <c r="F6161">
        <v>-84.450798034667969</v>
      </c>
      <c r="G6161">
        <v>721</v>
      </c>
      <c r="H6161" s="1" t="s">
        <v>21</v>
      </c>
      <c r="I6161" s="1" t="s">
        <v>22</v>
      </c>
      <c r="J6161" s="1" t="s">
        <v>170</v>
      </c>
      <c r="K6161" s="1" t="s">
        <v>9170</v>
      </c>
      <c r="L6161" s="1" t="s">
        <v>25</v>
      </c>
      <c r="M6161" s="1" t="s">
        <v>16607</v>
      </c>
      <c r="N6161" s="1" t="s">
        <v>26</v>
      </c>
      <c r="O6161" s="1" t="s">
        <v>16607</v>
      </c>
      <c r="P6161" s="1" t="s">
        <v>26</v>
      </c>
      <c r="Q6161" s="1" t="s">
        <v>26</v>
      </c>
      <c r="R6161" s="1" t="s">
        <v>26</v>
      </c>
    </row>
    <row r="6162" spans="1:18" x14ac:dyDescent="0.35">
      <c r="A6162">
        <v>11974</v>
      </c>
      <c r="B6162" s="1" t="s">
        <v>16609</v>
      </c>
      <c r="C6162" s="1" t="s">
        <v>19</v>
      </c>
      <c r="D6162" s="1" t="s">
        <v>16610</v>
      </c>
      <c r="E6162">
        <v>41.460899353027344</v>
      </c>
      <c r="F6162">
        <v>-81.697601318359375</v>
      </c>
      <c r="G6162">
        <v>690</v>
      </c>
      <c r="H6162" s="1" t="s">
        <v>21</v>
      </c>
      <c r="I6162" s="1" t="s">
        <v>22</v>
      </c>
      <c r="J6162" s="1" t="s">
        <v>170</v>
      </c>
      <c r="K6162" s="1" t="s">
        <v>1419</v>
      </c>
      <c r="L6162" s="1" t="s">
        <v>25</v>
      </c>
      <c r="M6162" s="1" t="s">
        <v>16609</v>
      </c>
      <c r="N6162" s="1" t="s">
        <v>26</v>
      </c>
      <c r="O6162" s="1" t="s">
        <v>16609</v>
      </c>
      <c r="P6162" s="1" t="s">
        <v>26</v>
      </c>
      <c r="Q6162" s="1" t="s">
        <v>26</v>
      </c>
      <c r="R6162" s="1" t="s">
        <v>26</v>
      </c>
    </row>
    <row r="6163" spans="1:18" x14ac:dyDescent="0.35">
      <c r="A6163">
        <v>11975</v>
      </c>
      <c r="B6163" s="1" t="s">
        <v>16611</v>
      </c>
      <c r="C6163" s="1" t="s">
        <v>28</v>
      </c>
      <c r="D6163" s="1" t="s">
        <v>16612</v>
      </c>
      <c r="E6163">
        <v>35.242840000000001</v>
      </c>
      <c r="F6163">
        <v>-97.763840000000002</v>
      </c>
      <c r="G6163">
        <v>1280</v>
      </c>
      <c r="H6163" s="1" t="s">
        <v>21</v>
      </c>
      <c r="I6163" s="1" t="s">
        <v>22</v>
      </c>
      <c r="J6163" s="1" t="s">
        <v>47</v>
      </c>
      <c r="K6163" s="1" t="s">
        <v>12763</v>
      </c>
      <c r="L6163" s="1" t="s">
        <v>25</v>
      </c>
      <c r="M6163" s="1" t="s">
        <v>16611</v>
      </c>
      <c r="N6163" s="1" t="s">
        <v>26</v>
      </c>
      <c r="O6163" s="1" t="s">
        <v>16611</v>
      </c>
      <c r="P6163" s="1" t="s">
        <v>26</v>
      </c>
      <c r="Q6163" s="1" t="s">
        <v>26</v>
      </c>
      <c r="R6163" s="1" t="s">
        <v>26</v>
      </c>
    </row>
    <row r="6164" spans="1:18" x14ac:dyDescent="0.35">
      <c r="A6164">
        <v>11976</v>
      </c>
      <c r="B6164" s="1" t="s">
        <v>16613</v>
      </c>
      <c r="C6164" s="1" t="s">
        <v>19</v>
      </c>
      <c r="D6164" s="1" t="s">
        <v>16614</v>
      </c>
      <c r="E6164">
        <v>45.510905000000001</v>
      </c>
      <c r="F6164">
        <v>-122.774102</v>
      </c>
      <c r="G6164">
        <v>478</v>
      </c>
      <c r="H6164" s="1" t="s">
        <v>21</v>
      </c>
      <c r="I6164" s="1" t="s">
        <v>22</v>
      </c>
      <c r="J6164" s="1" t="s">
        <v>181</v>
      </c>
      <c r="K6164" s="1" t="s">
        <v>7919</v>
      </c>
      <c r="L6164" s="1" t="s">
        <v>25</v>
      </c>
      <c r="M6164" s="1" t="s">
        <v>16613</v>
      </c>
      <c r="N6164" s="1" t="s">
        <v>26</v>
      </c>
      <c r="O6164" s="1" t="s">
        <v>16613</v>
      </c>
      <c r="P6164" s="1" t="s">
        <v>26</v>
      </c>
      <c r="Q6164" s="1" t="s">
        <v>26</v>
      </c>
      <c r="R6164" s="1" t="s">
        <v>16615</v>
      </c>
    </row>
    <row r="6165" spans="1:18" x14ac:dyDescent="0.35">
      <c r="A6165">
        <v>11977</v>
      </c>
      <c r="B6165" s="1" t="s">
        <v>16616</v>
      </c>
      <c r="C6165" s="1" t="s">
        <v>19</v>
      </c>
      <c r="D6165" s="1" t="s">
        <v>16617</v>
      </c>
      <c r="E6165">
        <v>40.920600891113281</v>
      </c>
      <c r="F6165">
        <v>-76.991401672363281</v>
      </c>
      <c r="G6165">
        <v>625</v>
      </c>
      <c r="H6165" s="1" t="s">
        <v>21</v>
      </c>
      <c r="I6165" s="1" t="s">
        <v>22</v>
      </c>
      <c r="J6165" s="1" t="s">
        <v>23</v>
      </c>
      <c r="K6165" s="1" t="s">
        <v>16618</v>
      </c>
      <c r="L6165" s="1" t="s">
        <v>25</v>
      </c>
      <c r="M6165" s="1" t="s">
        <v>16616</v>
      </c>
      <c r="N6165" s="1" t="s">
        <v>26</v>
      </c>
      <c r="O6165" s="1" t="s">
        <v>16616</v>
      </c>
      <c r="P6165" s="1" t="s">
        <v>26</v>
      </c>
      <c r="Q6165" s="1" t="s">
        <v>26</v>
      </c>
      <c r="R6165" s="1" t="s">
        <v>26</v>
      </c>
    </row>
    <row r="6166" spans="1:18" x14ac:dyDescent="0.35">
      <c r="A6166">
        <v>11978</v>
      </c>
      <c r="B6166" s="1" t="s">
        <v>16619</v>
      </c>
      <c r="C6166" s="1" t="s">
        <v>19</v>
      </c>
      <c r="D6166" s="1" t="s">
        <v>16620</v>
      </c>
      <c r="E6166">
        <v>40.630100250244141</v>
      </c>
      <c r="F6166">
        <v>-79.113601684570313</v>
      </c>
      <c r="G6166">
        <v>1360</v>
      </c>
      <c r="H6166" s="1" t="s">
        <v>21</v>
      </c>
      <c r="I6166" s="1" t="s">
        <v>22</v>
      </c>
      <c r="J6166" s="1" t="s">
        <v>23</v>
      </c>
      <c r="K6166" s="1" t="s">
        <v>16621</v>
      </c>
      <c r="L6166" s="1" t="s">
        <v>25</v>
      </c>
      <c r="M6166" s="1" t="s">
        <v>16619</v>
      </c>
      <c r="N6166" s="1" t="s">
        <v>26</v>
      </c>
      <c r="O6166" s="1" t="s">
        <v>16619</v>
      </c>
      <c r="P6166" s="1" t="s">
        <v>26</v>
      </c>
      <c r="Q6166" s="1" t="s">
        <v>26</v>
      </c>
      <c r="R6166" s="1" t="s">
        <v>26</v>
      </c>
    </row>
    <row r="6167" spans="1:18" x14ac:dyDescent="0.35">
      <c r="A6167">
        <v>11979</v>
      </c>
      <c r="B6167" s="1" t="s">
        <v>16622</v>
      </c>
      <c r="C6167" s="1" t="s">
        <v>41</v>
      </c>
      <c r="D6167" s="1" t="s">
        <v>16623</v>
      </c>
      <c r="E6167">
        <v>34.154300999999997</v>
      </c>
      <c r="F6167">
        <v>-99.264197999999993</v>
      </c>
      <c r="G6167">
        <v>1215</v>
      </c>
      <c r="H6167" s="1" t="s">
        <v>21</v>
      </c>
      <c r="I6167" s="1" t="s">
        <v>22</v>
      </c>
      <c r="J6167" s="1" t="s">
        <v>206</v>
      </c>
      <c r="K6167" s="1" t="s">
        <v>5619</v>
      </c>
      <c r="L6167" s="1" t="s">
        <v>25</v>
      </c>
      <c r="M6167" s="1" t="s">
        <v>26</v>
      </c>
      <c r="N6167" s="1" t="s">
        <v>26</v>
      </c>
      <c r="O6167" s="1" t="s">
        <v>26</v>
      </c>
      <c r="P6167" s="1" t="s">
        <v>26</v>
      </c>
      <c r="Q6167" s="1" t="s">
        <v>26</v>
      </c>
      <c r="R6167" s="1" t="s">
        <v>16622</v>
      </c>
    </row>
    <row r="6168" spans="1:18" x14ac:dyDescent="0.35">
      <c r="A6168">
        <v>11980</v>
      </c>
      <c r="B6168" s="1" t="s">
        <v>16624</v>
      </c>
      <c r="C6168" s="1" t="s">
        <v>19</v>
      </c>
      <c r="D6168" s="1" t="s">
        <v>16625</v>
      </c>
      <c r="E6168">
        <v>29.467590999999999</v>
      </c>
      <c r="F6168">
        <v>-98.695329999999998</v>
      </c>
      <c r="G6168">
        <v>906</v>
      </c>
      <c r="H6168" s="1" t="s">
        <v>21</v>
      </c>
      <c r="I6168" s="1" t="s">
        <v>22</v>
      </c>
      <c r="J6168" s="1" t="s">
        <v>206</v>
      </c>
      <c r="K6168" s="1" t="s">
        <v>1953</v>
      </c>
      <c r="L6168" s="1" t="s">
        <v>25</v>
      </c>
      <c r="M6168" s="1" t="s">
        <v>16624</v>
      </c>
      <c r="N6168" s="1" t="s">
        <v>26</v>
      </c>
      <c r="O6168" s="1" t="s">
        <v>16624</v>
      </c>
      <c r="P6168" s="1" t="s">
        <v>26</v>
      </c>
      <c r="Q6168" s="1" t="s">
        <v>26</v>
      </c>
      <c r="R6168" s="1" t="s">
        <v>26</v>
      </c>
    </row>
    <row r="6169" spans="1:18" x14ac:dyDescent="0.35">
      <c r="A6169">
        <v>11981</v>
      </c>
      <c r="B6169" s="1" t="s">
        <v>16626</v>
      </c>
      <c r="C6169" s="1" t="s">
        <v>28</v>
      </c>
      <c r="D6169" s="1" t="s">
        <v>16627</v>
      </c>
      <c r="E6169">
        <v>33.484001159667969</v>
      </c>
      <c r="F6169">
        <v>-96.839202880859375</v>
      </c>
      <c r="G6169">
        <v>715</v>
      </c>
      <c r="H6169" s="1" t="s">
        <v>21</v>
      </c>
      <c r="I6169" s="1" t="s">
        <v>22</v>
      </c>
      <c r="J6169" s="1" t="s">
        <v>206</v>
      </c>
      <c r="K6169" s="1" t="s">
        <v>644</v>
      </c>
      <c r="L6169" s="1" t="s">
        <v>25</v>
      </c>
      <c r="M6169" s="1" t="s">
        <v>16626</v>
      </c>
      <c r="N6169" s="1" t="s">
        <v>26</v>
      </c>
      <c r="O6169" s="1" t="s">
        <v>16626</v>
      </c>
      <c r="P6169" s="1" t="s">
        <v>26</v>
      </c>
      <c r="Q6169" s="1" t="s">
        <v>26</v>
      </c>
      <c r="R6169" s="1" t="s">
        <v>26</v>
      </c>
    </row>
    <row r="6170" spans="1:18" x14ac:dyDescent="0.35">
      <c r="A6170">
        <v>11982</v>
      </c>
      <c r="B6170" s="1" t="s">
        <v>16628</v>
      </c>
      <c r="C6170" s="1" t="s">
        <v>41</v>
      </c>
      <c r="D6170" s="1" t="s">
        <v>16629</v>
      </c>
      <c r="E6170">
        <v>29.216100999999998</v>
      </c>
      <c r="F6170">
        <v>-98.549499999999995</v>
      </c>
      <c r="G6170">
        <v>610</v>
      </c>
      <c r="H6170" s="1" t="s">
        <v>21</v>
      </c>
      <c r="I6170" s="1" t="s">
        <v>22</v>
      </c>
      <c r="J6170" s="1" t="s">
        <v>206</v>
      </c>
      <c r="K6170" s="1" t="s">
        <v>7948</v>
      </c>
      <c r="L6170" s="1" t="s">
        <v>25</v>
      </c>
      <c r="M6170" s="1" t="s">
        <v>26</v>
      </c>
      <c r="N6170" s="1" t="s">
        <v>26</v>
      </c>
      <c r="O6170" s="1" t="s">
        <v>26</v>
      </c>
      <c r="P6170" s="1" t="s">
        <v>26</v>
      </c>
      <c r="Q6170" s="1" t="s">
        <v>26</v>
      </c>
      <c r="R6170" s="1" t="s">
        <v>16628</v>
      </c>
    </row>
    <row r="6171" spans="1:18" x14ac:dyDescent="0.35">
      <c r="A6171">
        <v>11983</v>
      </c>
      <c r="B6171" s="1" t="s">
        <v>16630</v>
      </c>
      <c r="C6171" s="1" t="s">
        <v>28</v>
      </c>
      <c r="D6171" s="1" t="s">
        <v>16631</v>
      </c>
      <c r="E6171">
        <v>48.061045</v>
      </c>
      <c r="F6171">
        <v>-114.00137700000001</v>
      </c>
      <c r="G6171">
        <v>3060</v>
      </c>
      <c r="H6171" s="1" t="s">
        <v>21</v>
      </c>
      <c r="I6171" s="1" t="s">
        <v>22</v>
      </c>
      <c r="J6171" s="1" t="s">
        <v>147</v>
      </c>
      <c r="K6171" s="1" t="s">
        <v>6244</v>
      </c>
      <c r="L6171" s="1" t="s">
        <v>25</v>
      </c>
      <c r="M6171" s="1" t="s">
        <v>26</v>
      </c>
      <c r="N6171" s="1" t="s">
        <v>26</v>
      </c>
      <c r="O6171" s="1" t="s">
        <v>16630</v>
      </c>
      <c r="P6171" s="1" t="s">
        <v>26</v>
      </c>
      <c r="Q6171" s="1" t="s">
        <v>26</v>
      </c>
      <c r="R6171" s="1" t="s">
        <v>26</v>
      </c>
    </row>
    <row r="6172" spans="1:18" x14ac:dyDescent="0.35">
      <c r="A6172">
        <v>11984</v>
      </c>
      <c r="B6172" s="1" t="s">
        <v>16632</v>
      </c>
      <c r="C6172" s="1" t="s">
        <v>28</v>
      </c>
      <c r="D6172" s="1" t="s">
        <v>16633</v>
      </c>
      <c r="E6172">
        <v>38.633998870849609</v>
      </c>
      <c r="F6172">
        <v>-77.757499694824219</v>
      </c>
      <c r="G6172">
        <v>390</v>
      </c>
      <c r="H6172" s="1" t="s">
        <v>21</v>
      </c>
      <c r="I6172" s="1" t="s">
        <v>22</v>
      </c>
      <c r="J6172" s="1" t="s">
        <v>227</v>
      </c>
      <c r="K6172" s="1" t="s">
        <v>9882</v>
      </c>
      <c r="L6172" s="1" t="s">
        <v>25</v>
      </c>
      <c r="M6172" s="1" t="s">
        <v>16632</v>
      </c>
      <c r="N6172" s="1" t="s">
        <v>26</v>
      </c>
      <c r="O6172" s="1" t="s">
        <v>16632</v>
      </c>
      <c r="P6172" s="1" t="s">
        <v>26</v>
      </c>
      <c r="Q6172" s="1" t="s">
        <v>26</v>
      </c>
      <c r="R6172" s="1" t="s">
        <v>26</v>
      </c>
    </row>
    <row r="6173" spans="1:18" x14ac:dyDescent="0.35">
      <c r="A6173">
        <v>316955</v>
      </c>
      <c r="B6173" s="1" t="s">
        <v>16634</v>
      </c>
      <c r="C6173" s="1" t="s">
        <v>28</v>
      </c>
      <c r="D6173" s="1" t="s">
        <v>16635</v>
      </c>
      <c r="E6173">
        <v>37.613888899999999</v>
      </c>
      <c r="F6173">
        <v>-75.8011111</v>
      </c>
      <c r="G6173">
        <v>41</v>
      </c>
      <c r="H6173" s="1" t="s">
        <v>21</v>
      </c>
      <c r="I6173" s="1" t="s">
        <v>22</v>
      </c>
      <c r="J6173" s="1" t="s">
        <v>227</v>
      </c>
      <c r="K6173" s="1" t="s">
        <v>16636</v>
      </c>
      <c r="L6173" s="1" t="s">
        <v>25</v>
      </c>
      <c r="M6173" s="1" t="s">
        <v>16634</v>
      </c>
      <c r="N6173" s="1" t="s">
        <v>26</v>
      </c>
      <c r="O6173" s="1" t="s">
        <v>16634</v>
      </c>
      <c r="P6173" s="1" t="s">
        <v>16637</v>
      </c>
      <c r="Q6173" s="1" t="s">
        <v>26</v>
      </c>
      <c r="R6173" s="1" t="s">
        <v>26</v>
      </c>
    </row>
    <row r="6174" spans="1:18" x14ac:dyDescent="0.35">
      <c r="A6174">
        <v>11985</v>
      </c>
      <c r="B6174" s="1" t="s">
        <v>16638</v>
      </c>
      <c r="C6174" s="1" t="s">
        <v>28</v>
      </c>
      <c r="D6174" s="1" t="s">
        <v>16639</v>
      </c>
      <c r="E6174">
        <v>43.554500579833984</v>
      </c>
      <c r="F6174">
        <v>-84.978897094726563</v>
      </c>
      <c r="G6174">
        <v>940</v>
      </c>
      <c r="H6174" s="1" t="s">
        <v>21</v>
      </c>
      <c r="I6174" s="1" t="s">
        <v>22</v>
      </c>
      <c r="J6174" s="1" t="s">
        <v>134</v>
      </c>
      <c r="K6174" s="1" t="s">
        <v>16640</v>
      </c>
      <c r="L6174" s="1" t="s">
        <v>25</v>
      </c>
      <c r="M6174" s="1" t="s">
        <v>16638</v>
      </c>
      <c r="N6174" s="1" t="s">
        <v>26</v>
      </c>
      <c r="O6174" s="1" t="s">
        <v>16638</v>
      </c>
      <c r="P6174" s="1" t="s">
        <v>26</v>
      </c>
      <c r="Q6174" s="1" t="s">
        <v>26</v>
      </c>
      <c r="R6174" s="1" t="s">
        <v>26</v>
      </c>
    </row>
    <row r="6175" spans="1:18" x14ac:dyDescent="0.35">
      <c r="A6175">
        <v>11986</v>
      </c>
      <c r="B6175" s="1" t="s">
        <v>16641</v>
      </c>
      <c r="C6175" s="1" t="s">
        <v>28</v>
      </c>
      <c r="D6175" s="1" t="s">
        <v>16642</v>
      </c>
      <c r="E6175">
        <v>46.292400360107422</v>
      </c>
      <c r="F6175">
        <v>-118.98300170898438</v>
      </c>
      <c r="G6175">
        <v>535</v>
      </c>
      <c r="H6175" s="1" t="s">
        <v>21</v>
      </c>
      <c r="I6175" s="1" t="s">
        <v>22</v>
      </c>
      <c r="J6175" s="1" t="s">
        <v>234</v>
      </c>
      <c r="K6175" s="1" t="s">
        <v>5261</v>
      </c>
      <c r="L6175" s="1" t="s">
        <v>25</v>
      </c>
      <c r="M6175" s="1" t="s">
        <v>16641</v>
      </c>
      <c r="N6175" s="1" t="s">
        <v>26</v>
      </c>
      <c r="O6175" s="1" t="s">
        <v>16641</v>
      </c>
      <c r="P6175" s="1" t="s">
        <v>26</v>
      </c>
      <c r="Q6175" s="1" t="s">
        <v>26</v>
      </c>
      <c r="R6175" s="1" t="s">
        <v>26</v>
      </c>
    </row>
    <row r="6176" spans="1:18" x14ac:dyDescent="0.35">
      <c r="A6176">
        <v>11987</v>
      </c>
      <c r="B6176" s="1" t="s">
        <v>16643</v>
      </c>
      <c r="C6176" s="1" t="s">
        <v>41</v>
      </c>
      <c r="D6176" s="1" t="s">
        <v>16276</v>
      </c>
      <c r="E6176">
        <v>42.698101000000001</v>
      </c>
      <c r="F6176">
        <v>-89.786795999999995</v>
      </c>
      <c r="G6176">
        <v>1020</v>
      </c>
      <c r="H6176" s="1" t="s">
        <v>21</v>
      </c>
      <c r="I6176" s="1" t="s">
        <v>22</v>
      </c>
      <c r="J6176" s="1" t="s">
        <v>243</v>
      </c>
      <c r="K6176" s="1" t="s">
        <v>5544</v>
      </c>
      <c r="L6176" s="1" t="s">
        <v>25</v>
      </c>
      <c r="M6176" s="1" t="s">
        <v>26</v>
      </c>
      <c r="N6176" s="1" t="s">
        <v>26</v>
      </c>
      <c r="O6176" s="1" t="s">
        <v>26</v>
      </c>
      <c r="P6176" s="1" t="s">
        <v>26</v>
      </c>
      <c r="Q6176" s="1" t="s">
        <v>26</v>
      </c>
      <c r="R6176" s="1" t="s">
        <v>16643</v>
      </c>
    </row>
    <row r="6177" spans="1:18" x14ac:dyDescent="0.35">
      <c r="A6177">
        <v>45970</v>
      </c>
      <c r="B6177" s="1" t="s">
        <v>16644</v>
      </c>
      <c r="C6177" s="1" t="s">
        <v>19</v>
      </c>
      <c r="D6177" s="1" t="s">
        <v>16645</v>
      </c>
      <c r="E6177">
        <v>47.946441999999998</v>
      </c>
      <c r="F6177">
        <v>-124.393664</v>
      </c>
      <c r="G6177">
        <v>290</v>
      </c>
      <c r="H6177" s="1" t="s">
        <v>21</v>
      </c>
      <c r="I6177" s="1" t="s">
        <v>22</v>
      </c>
      <c r="J6177" s="1" t="s">
        <v>234</v>
      </c>
      <c r="K6177" s="1" t="s">
        <v>16646</v>
      </c>
      <c r="L6177" s="1" t="s">
        <v>25</v>
      </c>
      <c r="M6177" s="1" t="s">
        <v>16644</v>
      </c>
      <c r="N6177" s="1" t="s">
        <v>26</v>
      </c>
      <c r="O6177" s="1" t="s">
        <v>16644</v>
      </c>
      <c r="P6177" s="1" t="s">
        <v>26</v>
      </c>
      <c r="Q6177" s="1" t="s">
        <v>26</v>
      </c>
      <c r="R6177" s="1" t="s">
        <v>26</v>
      </c>
    </row>
    <row r="6178" spans="1:18" x14ac:dyDescent="0.35">
      <c r="A6178">
        <v>11988</v>
      </c>
      <c r="B6178" s="1" t="s">
        <v>16647</v>
      </c>
      <c r="C6178" s="1" t="s">
        <v>28</v>
      </c>
      <c r="D6178" s="1" t="s">
        <v>16648</v>
      </c>
      <c r="E6178">
        <v>26.148399353027344</v>
      </c>
      <c r="F6178">
        <v>-97.591697692871094</v>
      </c>
      <c r="G6178">
        <v>30</v>
      </c>
      <c r="H6178" s="1" t="s">
        <v>21</v>
      </c>
      <c r="I6178" s="1" t="s">
        <v>22</v>
      </c>
      <c r="J6178" s="1" t="s">
        <v>206</v>
      </c>
      <c r="K6178" s="1" t="s">
        <v>16649</v>
      </c>
      <c r="L6178" s="1" t="s">
        <v>25</v>
      </c>
      <c r="M6178" s="1" t="s">
        <v>16647</v>
      </c>
      <c r="N6178" s="1" t="s">
        <v>26</v>
      </c>
      <c r="O6178" s="1" t="s">
        <v>16647</v>
      </c>
      <c r="P6178" s="1" t="s">
        <v>26</v>
      </c>
      <c r="Q6178" s="1" t="s">
        <v>26</v>
      </c>
      <c r="R6178" s="1" t="s">
        <v>26</v>
      </c>
    </row>
    <row r="6179" spans="1:18" x14ac:dyDescent="0.35">
      <c r="A6179">
        <v>11989</v>
      </c>
      <c r="B6179" s="1" t="s">
        <v>16650</v>
      </c>
      <c r="C6179" s="1" t="s">
        <v>161</v>
      </c>
      <c r="D6179" s="1" t="s">
        <v>16651</v>
      </c>
      <c r="E6179">
        <v>61.607101440429688</v>
      </c>
      <c r="F6179">
        <v>-149.57400512695313</v>
      </c>
      <c r="G6179">
        <v>400</v>
      </c>
      <c r="H6179" s="1" t="s">
        <v>21</v>
      </c>
      <c r="I6179" s="1" t="s">
        <v>22</v>
      </c>
      <c r="J6179" s="1" t="s">
        <v>34</v>
      </c>
      <c r="K6179" s="1" t="s">
        <v>270</v>
      </c>
      <c r="L6179" s="1" t="s">
        <v>25</v>
      </c>
      <c r="M6179" s="1" t="s">
        <v>16650</v>
      </c>
      <c r="N6179" s="1" t="s">
        <v>26</v>
      </c>
      <c r="O6179" s="1" t="s">
        <v>16650</v>
      </c>
      <c r="P6179" s="1" t="s">
        <v>26</v>
      </c>
      <c r="Q6179" s="1" t="s">
        <v>26</v>
      </c>
      <c r="R6179" s="1" t="s">
        <v>26</v>
      </c>
    </row>
    <row r="6180" spans="1:18" x14ac:dyDescent="0.35">
      <c r="A6180">
        <v>347066</v>
      </c>
      <c r="B6180" s="1" t="s">
        <v>16652</v>
      </c>
      <c r="C6180" s="1" t="s">
        <v>28</v>
      </c>
      <c r="D6180" s="1" t="s">
        <v>16653</v>
      </c>
      <c r="E6180">
        <v>30.597517</v>
      </c>
      <c r="F6180">
        <v>-87.821419000000006</v>
      </c>
      <c r="G6180">
        <v>150</v>
      </c>
      <c r="H6180" s="1" t="s">
        <v>21</v>
      </c>
      <c r="I6180" s="1" t="s">
        <v>22</v>
      </c>
      <c r="J6180" s="1" t="s">
        <v>38</v>
      </c>
      <c r="K6180" s="1" t="s">
        <v>16654</v>
      </c>
      <c r="L6180" s="1" t="s">
        <v>25</v>
      </c>
      <c r="M6180" s="1" t="s">
        <v>16652</v>
      </c>
      <c r="N6180" s="1" t="s">
        <v>26</v>
      </c>
      <c r="O6180" s="1" t="s">
        <v>16652</v>
      </c>
      <c r="P6180" s="1" t="s">
        <v>26</v>
      </c>
      <c r="Q6180" s="1" t="s">
        <v>26</v>
      </c>
      <c r="R6180" s="1" t="s">
        <v>26</v>
      </c>
    </row>
    <row r="6181" spans="1:18" x14ac:dyDescent="0.35">
      <c r="A6181">
        <v>45303</v>
      </c>
      <c r="B6181" s="1" t="s">
        <v>16655</v>
      </c>
      <c r="C6181" s="1" t="s">
        <v>28</v>
      </c>
      <c r="D6181" s="1" t="s">
        <v>16656</v>
      </c>
      <c r="E6181">
        <v>35.392856000000002</v>
      </c>
      <c r="F6181">
        <v>-93.758706000000004</v>
      </c>
      <c r="G6181">
        <v>390</v>
      </c>
      <c r="H6181" s="1" t="s">
        <v>21</v>
      </c>
      <c r="I6181" s="1" t="s">
        <v>22</v>
      </c>
      <c r="J6181" s="1" t="s">
        <v>43</v>
      </c>
      <c r="K6181" s="1" t="s">
        <v>16657</v>
      </c>
      <c r="L6181" s="1" t="s">
        <v>25</v>
      </c>
      <c r="M6181" s="1" t="s">
        <v>16655</v>
      </c>
      <c r="N6181" s="1" t="s">
        <v>26</v>
      </c>
      <c r="O6181" s="1" t="s">
        <v>16655</v>
      </c>
      <c r="P6181" s="1" t="s">
        <v>26</v>
      </c>
      <c r="Q6181" s="1" t="s">
        <v>26</v>
      </c>
      <c r="R6181" s="1" t="s">
        <v>26</v>
      </c>
    </row>
    <row r="6182" spans="1:18" x14ac:dyDescent="0.35">
      <c r="A6182">
        <v>11990</v>
      </c>
      <c r="B6182" s="1" t="s">
        <v>16658</v>
      </c>
      <c r="C6182" s="1" t="s">
        <v>28</v>
      </c>
      <c r="D6182" s="1" t="s">
        <v>16659</v>
      </c>
      <c r="E6182">
        <v>32.602469999999997</v>
      </c>
      <c r="F6182">
        <v>-114.66748200000001</v>
      </c>
      <c r="G6182">
        <v>177</v>
      </c>
      <c r="H6182" s="1" t="s">
        <v>21</v>
      </c>
      <c r="I6182" s="1" t="s">
        <v>22</v>
      </c>
      <c r="J6182" s="1" t="s">
        <v>51</v>
      </c>
      <c r="K6182" s="1" t="s">
        <v>16660</v>
      </c>
      <c r="L6182" s="1" t="s">
        <v>25</v>
      </c>
      <c r="M6182" s="1" t="s">
        <v>16658</v>
      </c>
      <c r="N6182" s="1" t="s">
        <v>26</v>
      </c>
      <c r="O6182" s="1" t="s">
        <v>16658</v>
      </c>
      <c r="P6182" s="1" t="s">
        <v>26</v>
      </c>
      <c r="Q6182" s="1" t="s">
        <v>26</v>
      </c>
      <c r="R6182" s="1" t="s">
        <v>26</v>
      </c>
    </row>
    <row r="6183" spans="1:18" x14ac:dyDescent="0.35">
      <c r="A6183">
        <v>11991</v>
      </c>
      <c r="B6183" s="1" t="s">
        <v>16661</v>
      </c>
      <c r="C6183" s="1" t="s">
        <v>41</v>
      </c>
      <c r="D6183" s="1" t="s">
        <v>16662</v>
      </c>
      <c r="E6183">
        <v>32.683898999999997</v>
      </c>
      <c r="F6183">
        <v>-117.08200100000001</v>
      </c>
      <c r="G6183">
        <v>116</v>
      </c>
      <c r="H6183" s="1" t="s">
        <v>21</v>
      </c>
      <c r="I6183" s="1" t="s">
        <v>22</v>
      </c>
      <c r="J6183" s="1" t="s">
        <v>55</v>
      </c>
      <c r="K6183" s="1" t="s">
        <v>16663</v>
      </c>
      <c r="L6183" s="1" t="s">
        <v>25</v>
      </c>
      <c r="M6183" s="1" t="s">
        <v>26</v>
      </c>
      <c r="N6183" s="1" t="s">
        <v>26</v>
      </c>
      <c r="O6183" s="1" t="s">
        <v>26</v>
      </c>
      <c r="P6183" s="1" t="s">
        <v>26</v>
      </c>
      <c r="Q6183" s="1" t="s">
        <v>26</v>
      </c>
      <c r="R6183" s="1" t="s">
        <v>16661</v>
      </c>
    </row>
    <row r="6184" spans="1:18" x14ac:dyDescent="0.35">
      <c r="A6184">
        <v>11992</v>
      </c>
      <c r="B6184" s="1" t="s">
        <v>16664</v>
      </c>
      <c r="C6184" s="1" t="s">
        <v>28</v>
      </c>
      <c r="D6184" s="1" t="s">
        <v>16665</v>
      </c>
      <c r="E6184">
        <v>33.520900726318359</v>
      </c>
      <c r="F6184">
        <v>-116.7969970703125</v>
      </c>
      <c r="G6184">
        <v>3410</v>
      </c>
      <c r="H6184" s="1" t="s">
        <v>21</v>
      </c>
      <c r="I6184" s="1" t="s">
        <v>22</v>
      </c>
      <c r="J6184" s="1" t="s">
        <v>55</v>
      </c>
      <c r="K6184" s="1" t="s">
        <v>16666</v>
      </c>
      <c r="L6184" s="1" t="s">
        <v>25</v>
      </c>
      <c r="M6184" s="1" t="s">
        <v>16664</v>
      </c>
      <c r="N6184" s="1" t="s">
        <v>26</v>
      </c>
      <c r="O6184" s="1" t="s">
        <v>16664</v>
      </c>
      <c r="P6184" s="1" t="s">
        <v>26</v>
      </c>
      <c r="Q6184" s="1" t="s">
        <v>26</v>
      </c>
      <c r="R6184" s="1" t="s">
        <v>26</v>
      </c>
    </row>
    <row r="6185" spans="1:18" x14ac:dyDescent="0.35">
      <c r="A6185">
        <v>11993</v>
      </c>
      <c r="B6185" s="1" t="s">
        <v>16667</v>
      </c>
      <c r="C6185" s="1" t="s">
        <v>28</v>
      </c>
      <c r="D6185" s="1" t="s">
        <v>16668</v>
      </c>
      <c r="E6185">
        <v>38.754100999999999</v>
      </c>
      <c r="F6185">
        <v>-120.899002</v>
      </c>
      <c r="G6185">
        <v>1595</v>
      </c>
      <c r="H6185" s="1" t="s">
        <v>21</v>
      </c>
      <c r="I6185" s="1" t="s">
        <v>22</v>
      </c>
      <c r="J6185" s="1" t="s">
        <v>55</v>
      </c>
      <c r="K6185" s="1" t="s">
        <v>287</v>
      </c>
      <c r="L6185" s="1" t="s">
        <v>25</v>
      </c>
      <c r="M6185" s="1" t="s">
        <v>16667</v>
      </c>
      <c r="N6185" s="1" t="s">
        <v>26</v>
      </c>
      <c r="O6185" s="1" t="s">
        <v>16667</v>
      </c>
      <c r="P6185" s="1" t="s">
        <v>26</v>
      </c>
      <c r="Q6185" s="1" t="s">
        <v>26</v>
      </c>
      <c r="R6185" s="1" t="s">
        <v>16669</v>
      </c>
    </row>
    <row r="6186" spans="1:18" x14ac:dyDescent="0.35">
      <c r="A6186">
        <v>11994</v>
      </c>
      <c r="B6186" s="1" t="s">
        <v>16670</v>
      </c>
      <c r="C6186" s="1" t="s">
        <v>19</v>
      </c>
      <c r="D6186" s="1" t="s">
        <v>16671</v>
      </c>
      <c r="E6186">
        <v>40.519238999999999</v>
      </c>
      <c r="F6186">
        <v>-107.579708</v>
      </c>
      <c r="G6186">
        <v>6316</v>
      </c>
      <c r="H6186" s="1" t="s">
        <v>21</v>
      </c>
      <c r="I6186" s="1" t="s">
        <v>22</v>
      </c>
      <c r="J6186" s="1" t="s">
        <v>65</v>
      </c>
      <c r="K6186" s="1" t="s">
        <v>5426</v>
      </c>
      <c r="L6186" s="1" t="s">
        <v>25</v>
      </c>
      <c r="M6186" s="1" t="s">
        <v>16670</v>
      </c>
      <c r="N6186" s="1" t="s">
        <v>26</v>
      </c>
      <c r="O6186" s="1" t="s">
        <v>16670</v>
      </c>
      <c r="P6186" s="1" t="s">
        <v>26</v>
      </c>
      <c r="Q6186" s="1" t="s">
        <v>26</v>
      </c>
      <c r="R6186" s="1" t="s">
        <v>26</v>
      </c>
    </row>
    <row r="6187" spans="1:18" x14ac:dyDescent="0.35">
      <c r="A6187">
        <v>11995</v>
      </c>
      <c r="B6187" s="1" t="s">
        <v>16672</v>
      </c>
      <c r="C6187" s="1" t="s">
        <v>19</v>
      </c>
      <c r="D6187" s="1" t="s">
        <v>16673</v>
      </c>
      <c r="E6187">
        <v>28.188600540161133</v>
      </c>
      <c r="F6187">
        <v>-82.626701354980469</v>
      </c>
      <c r="G6187">
        <v>41</v>
      </c>
      <c r="H6187" s="1" t="s">
        <v>21</v>
      </c>
      <c r="I6187" s="1" t="s">
        <v>22</v>
      </c>
      <c r="J6187" s="1" t="s">
        <v>69</v>
      </c>
      <c r="K6187" s="1" t="s">
        <v>10984</v>
      </c>
      <c r="L6187" s="1" t="s">
        <v>25</v>
      </c>
      <c r="M6187" s="1" t="s">
        <v>16672</v>
      </c>
      <c r="N6187" s="1" t="s">
        <v>26</v>
      </c>
      <c r="O6187" s="1" t="s">
        <v>16672</v>
      </c>
      <c r="P6187" s="1" t="s">
        <v>26</v>
      </c>
      <c r="Q6187" s="1" t="s">
        <v>26</v>
      </c>
      <c r="R6187" s="1" t="s">
        <v>26</v>
      </c>
    </row>
    <row r="6188" spans="1:18" x14ac:dyDescent="0.35">
      <c r="A6188">
        <v>11996</v>
      </c>
      <c r="B6188" s="1" t="s">
        <v>16674</v>
      </c>
      <c r="C6188" s="1" t="s">
        <v>19</v>
      </c>
      <c r="D6188" s="1" t="s">
        <v>16675</v>
      </c>
      <c r="E6188">
        <v>27.949699401855469</v>
      </c>
      <c r="F6188">
        <v>-82.460098266601563</v>
      </c>
      <c r="G6188">
        <v>150</v>
      </c>
      <c r="H6188" s="1" t="s">
        <v>21</v>
      </c>
      <c r="I6188" s="1" t="s">
        <v>22</v>
      </c>
      <c r="J6188" s="1" t="s">
        <v>69</v>
      </c>
      <c r="K6188" s="1" t="s">
        <v>5713</v>
      </c>
      <c r="L6188" s="1" t="s">
        <v>25</v>
      </c>
      <c r="M6188" s="1" t="s">
        <v>16674</v>
      </c>
      <c r="N6188" s="1" t="s">
        <v>26</v>
      </c>
      <c r="O6188" s="1" t="s">
        <v>16674</v>
      </c>
      <c r="P6188" s="1" t="s">
        <v>26</v>
      </c>
      <c r="Q6188" s="1" t="s">
        <v>26</v>
      </c>
      <c r="R6188" s="1" t="s">
        <v>26</v>
      </c>
    </row>
    <row r="6189" spans="1:18" x14ac:dyDescent="0.35">
      <c r="A6189">
        <v>11997</v>
      </c>
      <c r="B6189" s="1" t="s">
        <v>16676</v>
      </c>
      <c r="C6189" s="1" t="s">
        <v>28</v>
      </c>
      <c r="D6189" s="1" t="s">
        <v>16677</v>
      </c>
      <c r="E6189">
        <v>33.464298248291016</v>
      </c>
      <c r="F6189">
        <v>-84.268302917480469</v>
      </c>
      <c r="G6189">
        <v>890</v>
      </c>
      <c r="H6189" s="1" t="s">
        <v>21</v>
      </c>
      <c r="I6189" s="1" t="s">
        <v>22</v>
      </c>
      <c r="J6189" s="1" t="s">
        <v>79</v>
      </c>
      <c r="K6189" s="1" t="s">
        <v>2340</v>
      </c>
      <c r="L6189" s="1" t="s">
        <v>25</v>
      </c>
      <c r="M6189" s="1" t="s">
        <v>16676</v>
      </c>
      <c r="N6189" s="1" t="s">
        <v>26</v>
      </c>
      <c r="O6189" s="1" t="s">
        <v>16676</v>
      </c>
      <c r="P6189" s="1" t="s">
        <v>26</v>
      </c>
      <c r="Q6189" s="1" t="s">
        <v>26</v>
      </c>
      <c r="R6189" s="1" t="s">
        <v>26</v>
      </c>
    </row>
    <row r="6190" spans="1:18" x14ac:dyDescent="0.35">
      <c r="A6190">
        <v>11998</v>
      </c>
      <c r="B6190" s="1" t="s">
        <v>16678</v>
      </c>
      <c r="C6190" s="1" t="s">
        <v>28</v>
      </c>
      <c r="D6190" s="1" t="s">
        <v>16679</v>
      </c>
      <c r="E6190">
        <v>40.624500274658203</v>
      </c>
      <c r="F6190">
        <v>-86.155296325683594</v>
      </c>
      <c r="G6190">
        <v>800</v>
      </c>
      <c r="H6190" s="1" t="s">
        <v>21</v>
      </c>
      <c r="I6190" s="1" t="s">
        <v>22</v>
      </c>
      <c r="J6190" s="1" t="s">
        <v>98</v>
      </c>
      <c r="K6190" s="1" t="s">
        <v>2462</v>
      </c>
      <c r="L6190" s="1" t="s">
        <v>25</v>
      </c>
      <c r="M6190" s="1" t="s">
        <v>16678</v>
      </c>
      <c r="N6190" s="1" t="s">
        <v>26</v>
      </c>
      <c r="O6190" s="1" t="s">
        <v>16678</v>
      </c>
      <c r="P6190" s="1" t="s">
        <v>26</v>
      </c>
      <c r="Q6190" s="1" t="s">
        <v>26</v>
      </c>
      <c r="R6190" s="1" t="s">
        <v>26</v>
      </c>
    </row>
    <row r="6191" spans="1:18" x14ac:dyDescent="0.35">
      <c r="A6191">
        <v>11999</v>
      </c>
      <c r="B6191" s="1" t="s">
        <v>16680</v>
      </c>
      <c r="C6191" s="1" t="s">
        <v>28</v>
      </c>
      <c r="D6191" s="1" t="s">
        <v>16681</v>
      </c>
      <c r="E6191">
        <v>41.126271000000003</v>
      </c>
      <c r="F6191">
        <v>-88.801848000000007</v>
      </c>
      <c r="G6191">
        <v>653</v>
      </c>
      <c r="H6191" s="1" t="s">
        <v>21</v>
      </c>
      <c r="I6191" s="1" t="s">
        <v>22</v>
      </c>
      <c r="J6191" s="1" t="s">
        <v>102</v>
      </c>
      <c r="K6191" s="1" t="s">
        <v>11860</v>
      </c>
      <c r="L6191" s="1" t="s">
        <v>25</v>
      </c>
      <c r="M6191" s="1" t="s">
        <v>16680</v>
      </c>
      <c r="N6191" s="1" t="s">
        <v>26</v>
      </c>
      <c r="O6191" s="1" t="s">
        <v>16680</v>
      </c>
      <c r="P6191" s="1" t="s">
        <v>26</v>
      </c>
      <c r="Q6191" s="1" t="s">
        <v>26</v>
      </c>
      <c r="R6191" s="1" t="s">
        <v>26</v>
      </c>
    </row>
    <row r="6192" spans="1:18" x14ac:dyDescent="0.35">
      <c r="A6192">
        <v>12000</v>
      </c>
      <c r="B6192" s="1" t="s">
        <v>16682</v>
      </c>
      <c r="C6192" s="1" t="s">
        <v>19</v>
      </c>
      <c r="D6192" s="1" t="s">
        <v>16683</v>
      </c>
      <c r="E6192">
        <v>39.788700103759766</v>
      </c>
      <c r="F6192">
        <v>-86.161903381347656</v>
      </c>
      <c r="G6192">
        <v>815</v>
      </c>
      <c r="H6192" s="1" t="s">
        <v>21</v>
      </c>
      <c r="I6192" s="1" t="s">
        <v>22</v>
      </c>
      <c r="J6192" s="1" t="s">
        <v>98</v>
      </c>
      <c r="K6192" s="1" t="s">
        <v>2523</v>
      </c>
      <c r="L6192" s="1" t="s">
        <v>25</v>
      </c>
      <c r="M6192" s="1" t="s">
        <v>16682</v>
      </c>
      <c r="N6192" s="1" t="s">
        <v>26</v>
      </c>
      <c r="O6192" s="1" t="s">
        <v>16682</v>
      </c>
      <c r="P6192" s="1" t="s">
        <v>26</v>
      </c>
      <c r="Q6192" s="1" t="s">
        <v>26</v>
      </c>
      <c r="R6192" s="1" t="s">
        <v>26</v>
      </c>
    </row>
    <row r="6193" spans="1:18" x14ac:dyDescent="0.35">
      <c r="A6193">
        <v>12001</v>
      </c>
      <c r="B6193" s="1" t="s">
        <v>16684</v>
      </c>
      <c r="C6193" s="1" t="s">
        <v>28</v>
      </c>
      <c r="D6193" s="1" t="s">
        <v>16685</v>
      </c>
      <c r="E6193">
        <v>41.526699066162109</v>
      </c>
      <c r="F6193">
        <v>-89.418098449707031</v>
      </c>
      <c r="G6193">
        <v>766</v>
      </c>
      <c r="H6193" s="1" t="s">
        <v>21</v>
      </c>
      <c r="I6193" s="1" t="s">
        <v>22</v>
      </c>
      <c r="J6193" s="1" t="s">
        <v>102</v>
      </c>
      <c r="K6193" s="1" t="s">
        <v>3086</v>
      </c>
      <c r="L6193" s="1" t="s">
        <v>25</v>
      </c>
      <c r="M6193" s="1" t="s">
        <v>16684</v>
      </c>
      <c r="N6193" s="1" t="s">
        <v>26</v>
      </c>
      <c r="O6193" s="1" t="s">
        <v>16684</v>
      </c>
      <c r="P6193" s="1" t="s">
        <v>26</v>
      </c>
      <c r="Q6193" s="1" t="s">
        <v>26</v>
      </c>
      <c r="R6193" s="1" t="s">
        <v>26</v>
      </c>
    </row>
    <row r="6194" spans="1:18" x14ac:dyDescent="0.35">
      <c r="A6194">
        <v>12002</v>
      </c>
      <c r="B6194" s="1" t="s">
        <v>16686</v>
      </c>
      <c r="C6194" s="1" t="s">
        <v>28</v>
      </c>
      <c r="D6194" s="1" t="s">
        <v>16687</v>
      </c>
      <c r="E6194">
        <v>38.802799224853516</v>
      </c>
      <c r="F6194">
        <v>-95.112701416015625</v>
      </c>
      <c r="G6194">
        <v>1020</v>
      </c>
      <c r="H6194" s="1" t="s">
        <v>21</v>
      </c>
      <c r="I6194" s="1" t="s">
        <v>22</v>
      </c>
      <c r="J6194" s="1" t="s">
        <v>30</v>
      </c>
      <c r="K6194" s="1" t="s">
        <v>1865</v>
      </c>
      <c r="L6194" s="1" t="s">
        <v>25</v>
      </c>
      <c r="M6194" s="1" t="s">
        <v>16686</v>
      </c>
      <c r="N6194" s="1" t="s">
        <v>26</v>
      </c>
      <c r="O6194" s="1" t="s">
        <v>16686</v>
      </c>
      <c r="P6194" s="1" t="s">
        <v>26</v>
      </c>
      <c r="Q6194" s="1" t="s">
        <v>26</v>
      </c>
      <c r="R6194" s="1" t="s">
        <v>26</v>
      </c>
    </row>
    <row r="6195" spans="1:18" x14ac:dyDescent="0.35">
      <c r="A6195">
        <v>12003</v>
      </c>
      <c r="B6195" s="1" t="s">
        <v>16688</v>
      </c>
      <c r="C6195" s="1" t="s">
        <v>28</v>
      </c>
      <c r="D6195" s="1" t="s">
        <v>16689</v>
      </c>
      <c r="E6195">
        <v>36.731098000000003</v>
      </c>
      <c r="F6195">
        <v>-88.247200000000007</v>
      </c>
      <c r="G6195">
        <v>350</v>
      </c>
      <c r="H6195" s="1" t="s">
        <v>21</v>
      </c>
      <c r="I6195" s="1" t="s">
        <v>22</v>
      </c>
      <c r="J6195" s="1" t="s">
        <v>116</v>
      </c>
      <c r="K6195" s="1" t="s">
        <v>8476</v>
      </c>
      <c r="L6195" s="1" t="s">
        <v>25</v>
      </c>
      <c r="M6195" s="1" t="s">
        <v>16688</v>
      </c>
      <c r="N6195" s="1" t="s">
        <v>26</v>
      </c>
      <c r="O6195" s="1" t="s">
        <v>16688</v>
      </c>
      <c r="P6195" s="1" t="s">
        <v>26</v>
      </c>
      <c r="Q6195" s="1" t="s">
        <v>26</v>
      </c>
      <c r="R6195" s="1" t="s">
        <v>3904</v>
      </c>
    </row>
    <row r="6196" spans="1:18" x14ac:dyDescent="0.35">
      <c r="A6196">
        <v>12004</v>
      </c>
      <c r="B6196" s="1" t="s">
        <v>16690</v>
      </c>
      <c r="C6196" s="1" t="s">
        <v>41</v>
      </c>
      <c r="D6196" s="1" t="s">
        <v>16691</v>
      </c>
      <c r="E6196">
        <v>34.058101999999998</v>
      </c>
      <c r="F6196">
        <v>-118.236</v>
      </c>
      <c r="G6196">
        <v>355</v>
      </c>
      <c r="H6196" s="1" t="s">
        <v>21</v>
      </c>
      <c r="I6196" s="1" t="s">
        <v>22</v>
      </c>
      <c r="J6196" s="1" t="s">
        <v>55</v>
      </c>
      <c r="K6196" s="1" t="s">
        <v>290</v>
      </c>
      <c r="L6196" s="1" t="s">
        <v>25</v>
      </c>
      <c r="M6196" s="1" t="s">
        <v>26</v>
      </c>
      <c r="N6196" s="1" t="s">
        <v>26</v>
      </c>
      <c r="O6196" s="1" t="s">
        <v>16690</v>
      </c>
      <c r="P6196" s="1" t="s">
        <v>26</v>
      </c>
      <c r="Q6196" s="1" t="s">
        <v>26</v>
      </c>
      <c r="R6196" s="1" t="s">
        <v>26</v>
      </c>
    </row>
    <row r="6197" spans="1:18" x14ac:dyDescent="0.35">
      <c r="A6197">
        <v>12005</v>
      </c>
      <c r="B6197" s="1" t="s">
        <v>16692</v>
      </c>
      <c r="C6197" s="1" t="s">
        <v>41</v>
      </c>
      <c r="D6197" s="1" t="s">
        <v>16693</v>
      </c>
      <c r="E6197">
        <v>30.5627</v>
      </c>
      <c r="F6197">
        <v>-91.038398999999998</v>
      </c>
      <c r="G6197">
        <v>69</v>
      </c>
      <c r="H6197" s="1" t="s">
        <v>21</v>
      </c>
      <c r="I6197" s="1" t="s">
        <v>22</v>
      </c>
      <c r="J6197" s="1" t="s">
        <v>120</v>
      </c>
      <c r="K6197" s="1" t="s">
        <v>965</v>
      </c>
      <c r="L6197" s="1" t="s">
        <v>25</v>
      </c>
      <c r="M6197" s="1" t="s">
        <v>26</v>
      </c>
      <c r="N6197" s="1" t="s">
        <v>26</v>
      </c>
      <c r="O6197" s="1" t="s">
        <v>26</v>
      </c>
      <c r="P6197" s="1" t="s">
        <v>26</v>
      </c>
      <c r="Q6197" s="1" t="s">
        <v>26</v>
      </c>
      <c r="R6197" s="1" t="s">
        <v>16692</v>
      </c>
    </row>
    <row r="6198" spans="1:18" x14ac:dyDescent="0.35">
      <c r="A6198">
        <v>12006</v>
      </c>
      <c r="B6198" s="1" t="s">
        <v>16694</v>
      </c>
      <c r="C6198" s="1" t="s">
        <v>19</v>
      </c>
      <c r="D6198" s="1" t="s">
        <v>16695</v>
      </c>
      <c r="E6198">
        <v>39.809799194299998</v>
      </c>
      <c r="F6198">
        <v>-89.655097961399989</v>
      </c>
      <c r="G6198">
        <v>688</v>
      </c>
      <c r="H6198" s="1" t="s">
        <v>21</v>
      </c>
      <c r="I6198" s="1" t="s">
        <v>22</v>
      </c>
      <c r="J6198" s="1" t="s">
        <v>102</v>
      </c>
      <c r="K6198" s="1" t="s">
        <v>2802</v>
      </c>
      <c r="L6198" s="1" t="s">
        <v>25</v>
      </c>
      <c r="M6198" s="1" t="s">
        <v>16694</v>
      </c>
      <c r="N6198" s="1" t="s">
        <v>26</v>
      </c>
      <c r="O6198" s="1" t="s">
        <v>16694</v>
      </c>
      <c r="P6198" s="1" t="s">
        <v>26</v>
      </c>
      <c r="Q6198" s="1" t="s">
        <v>26</v>
      </c>
      <c r="R6198" s="1" t="s">
        <v>26</v>
      </c>
    </row>
    <row r="6199" spans="1:18" x14ac:dyDescent="0.35">
      <c r="A6199">
        <v>12007</v>
      </c>
      <c r="B6199" s="1" t="s">
        <v>16696</v>
      </c>
      <c r="C6199" s="1" t="s">
        <v>28</v>
      </c>
      <c r="D6199" s="1" t="s">
        <v>16697</v>
      </c>
      <c r="E6199">
        <v>35.054000854492188</v>
      </c>
      <c r="F6199">
        <v>-89.580001831054688</v>
      </c>
      <c r="G6199">
        <v>310</v>
      </c>
      <c r="H6199" s="1" t="s">
        <v>21</v>
      </c>
      <c r="I6199" s="1" t="s">
        <v>22</v>
      </c>
      <c r="J6199" s="1" t="s">
        <v>212</v>
      </c>
      <c r="K6199" s="1" t="s">
        <v>16698</v>
      </c>
      <c r="L6199" s="1" t="s">
        <v>25</v>
      </c>
      <c r="M6199" s="1" t="s">
        <v>16696</v>
      </c>
      <c r="N6199" s="1" t="s">
        <v>26</v>
      </c>
      <c r="O6199" s="1" t="s">
        <v>16696</v>
      </c>
      <c r="P6199" s="1" t="s">
        <v>26</v>
      </c>
      <c r="Q6199" s="1" t="s">
        <v>26</v>
      </c>
      <c r="R6199" s="1" t="s">
        <v>26</v>
      </c>
    </row>
    <row r="6200" spans="1:18" x14ac:dyDescent="0.35">
      <c r="A6200">
        <v>12008</v>
      </c>
      <c r="B6200" s="1" t="s">
        <v>16699</v>
      </c>
      <c r="C6200" s="1" t="s">
        <v>28</v>
      </c>
      <c r="D6200" s="1" t="s">
        <v>16700</v>
      </c>
      <c r="E6200">
        <v>43.949444</v>
      </c>
      <c r="F6200">
        <v>-70.320278000000002</v>
      </c>
      <c r="G6200">
        <v>415</v>
      </c>
      <c r="H6200" s="1" t="s">
        <v>21</v>
      </c>
      <c r="I6200" s="1" t="s">
        <v>22</v>
      </c>
      <c r="J6200" s="1" t="s">
        <v>364</v>
      </c>
      <c r="K6200" s="1" t="s">
        <v>16701</v>
      </c>
      <c r="L6200" s="1" t="s">
        <v>25</v>
      </c>
      <c r="M6200" s="1" t="s">
        <v>16699</v>
      </c>
      <c r="N6200" s="1" t="s">
        <v>26</v>
      </c>
      <c r="O6200" s="1" t="s">
        <v>16699</v>
      </c>
      <c r="P6200" s="1" t="s">
        <v>26</v>
      </c>
      <c r="Q6200" s="1" t="s">
        <v>26</v>
      </c>
      <c r="R6200" s="1" t="s">
        <v>26</v>
      </c>
    </row>
    <row r="6201" spans="1:18" x14ac:dyDescent="0.35">
      <c r="A6201">
        <v>12009</v>
      </c>
      <c r="B6201" s="1" t="s">
        <v>16702</v>
      </c>
      <c r="C6201" s="1" t="s">
        <v>28</v>
      </c>
      <c r="D6201" s="1" t="s">
        <v>16703</v>
      </c>
      <c r="E6201">
        <v>42.810298919677734</v>
      </c>
      <c r="F6201">
        <v>-84.083099365234375</v>
      </c>
      <c r="G6201">
        <v>880</v>
      </c>
      <c r="H6201" s="1" t="s">
        <v>21</v>
      </c>
      <c r="I6201" s="1" t="s">
        <v>22</v>
      </c>
      <c r="J6201" s="1" t="s">
        <v>134</v>
      </c>
      <c r="K6201" s="1" t="s">
        <v>16704</v>
      </c>
      <c r="L6201" s="1" t="s">
        <v>25</v>
      </c>
      <c r="M6201" s="1" t="s">
        <v>16702</v>
      </c>
      <c r="N6201" s="1" t="s">
        <v>26</v>
      </c>
      <c r="O6201" s="1" t="s">
        <v>16702</v>
      </c>
      <c r="P6201" s="1" t="s">
        <v>26</v>
      </c>
      <c r="Q6201" s="1" t="s">
        <v>26</v>
      </c>
      <c r="R6201" s="1" t="s">
        <v>26</v>
      </c>
    </row>
    <row r="6202" spans="1:18" x14ac:dyDescent="0.35">
      <c r="A6202">
        <v>12010</v>
      </c>
      <c r="B6202" s="1" t="s">
        <v>16705</v>
      </c>
      <c r="C6202" s="1" t="s">
        <v>41</v>
      </c>
      <c r="D6202" s="1" t="s">
        <v>16706</v>
      </c>
      <c r="E6202">
        <v>44.879100999999999</v>
      </c>
      <c r="F6202">
        <v>-93.885497999999998</v>
      </c>
      <c r="G6202">
        <v>980</v>
      </c>
      <c r="H6202" s="1" t="s">
        <v>21</v>
      </c>
      <c r="I6202" s="1" t="s">
        <v>22</v>
      </c>
      <c r="J6202" s="1" t="s">
        <v>138</v>
      </c>
      <c r="K6202" s="1" t="s">
        <v>13745</v>
      </c>
      <c r="L6202" s="1" t="s">
        <v>25</v>
      </c>
      <c r="M6202" s="1" t="s">
        <v>26</v>
      </c>
      <c r="N6202" s="1" t="s">
        <v>26</v>
      </c>
      <c r="O6202" s="1" t="s">
        <v>26</v>
      </c>
      <c r="P6202" s="1" t="s">
        <v>26</v>
      </c>
      <c r="Q6202" s="1" t="s">
        <v>26</v>
      </c>
      <c r="R6202" s="1" t="s">
        <v>16705</v>
      </c>
    </row>
    <row r="6203" spans="1:18" x14ac:dyDescent="0.35">
      <c r="A6203">
        <v>12011</v>
      </c>
      <c r="B6203" s="1" t="s">
        <v>16707</v>
      </c>
      <c r="C6203" s="1" t="s">
        <v>41</v>
      </c>
      <c r="D6203" s="1" t="s">
        <v>16708</v>
      </c>
      <c r="E6203">
        <v>37.001401000000001</v>
      </c>
      <c r="F6203">
        <v>-92.940496999999993</v>
      </c>
      <c r="G6203">
        <v>1530</v>
      </c>
      <c r="H6203" s="1" t="s">
        <v>21</v>
      </c>
      <c r="I6203" s="1" t="s">
        <v>22</v>
      </c>
      <c r="J6203" s="1" t="s">
        <v>142</v>
      </c>
      <c r="K6203" s="1" t="s">
        <v>8457</v>
      </c>
      <c r="L6203" s="1" t="s">
        <v>25</v>
      </c>
      <c r="M6203" s="1" t="s">
        <v>26</v>
      </c>
      <c r="N6203" s="1" t="s">
        <v>26</v>
      </c>
      <c r="O6203" s="1" t="s">
        <v>26</v>
      </c>
      <c r="P6203" s="1" t="s">
        <v>26</v>
      </c>
      <c r="Q6203" s="1" t="s">
        <v>26</v>
      </c>
      <c r="R6203" s="1" t="s">
        <v>16707</v>
      </c>
    </row>
    <row r="6204" spans="1:18" x14ac:dyDescent="0.35">
      <c r="A6204">
        <v>347896</v>
      </c>
      <c r="B6204" s="1" t="s">
        <v>16709</v>
      </c>
      <c r="C6204" s="1" t="s">
        <v>19</v>
      </c>
      <c r="D6204" s="1" t="s">
        <v>16710</v>
      </c>
      <c r="E6204">
        <v>34.959842000000002</v>
      </c>
      <c r="F6204">
        <v>-89.245628999999994</v>
      </c>
      <c r="G6204">
        <v>315</v>
      </c>
      <c r="H6204" s="1" t="s">
        <v>21</v>
      </c>
      <c r="I6204" s="1" t="s">
        <v>22</v>
      </c>
      <c r="J6204" s="1" t="s">
        <v>505</v>
      </c>
      <c r="K6204" s="1" t="s">
        <v>8617</v>
      </c>
      <c r="L6204" s="1" t="s">
        <v>25</v>
      </c>
      <c r="M6204" s="1" t="s">
        <v>16709</v>
      </c>
      <c r="N6204" s="1" t="s">
        <v>26</v>
      </c>
      <c r="O6204" s="1" t="s">
        <v>16709</v>
      </c>
      <c r="P6204" s="1" t="s">
        <v>26</v>
      </c>
      <c r="Q6204" s="1" t="s">
        <v>26</v>
      </c>
      <c r="R6204" s="1" t="s">
        <v>26</v>
      </c>
    </row>
    <row r="6205" spans="1:18" x14ac:dyDescent="0.35">
      <c r="A6205">
        <v>354116</v>
      </c>
      <c r="B6205" s="1" t="s">
        <v>16711</v>
      </c>
      <c r="C6205" s="1" t="s">
        <v>28</v>
      </c>
      <c r="D6205" s="1" t="s">
        <v>13119</v>
      </c>
      <c r="E6205">
        <v>40.300432999999998</v>
      </c>
      <c r="F6205">
        <v>-95.112168999999994</v>
      </c>
      <c r="G6205">
        <v>1004</v>
      </c>
      <c r="H6205" s="1" t="s">
        <v>21</v>
      </c>
      <c r="I6205" s="1" t="s">
        <v>22</v>
      </c>
      <c r="J6205" s="1" t="s">
        <v>142</v>
      </c>
      <c r="K6205" s="1" t="s">
        <v>16712</v>
      </c>
      <c r="L6205" s="1" t="s">
        <v>25</v>
      </c>
      <c r="M6205" s="1" t="s">
        <v>16711</v>
      </c>
      <c r="N6205" s="1" t="s">
        <v>26</v>
      </c>
      <c r="O6205" s="1" t="s">
        <v>16711</v>
      </c>
      <c r="P6205" s="1" t="s">
        <v>26</v>
      </c>
      <c r="Q6205" s="1" t="s">
        <v>26</v>
      </c>
      <c r="R6205" s="1" t="s">
        <v>26</v>
      </c>
    </row>
    <row r="6206" spans="1:18" x14ac:dyDescent="0.35">
      <c r="A6206">
        <v>12012</v>
      </c>
      <c r="B6206" s="1" t="s">
        <v>16713</v>
      </c>
      <c r="C6206" s="1" t="s">
        <v>28</v>
      </c>
      <c r="D6206" s="1" t="s">
        <v>16714</v>
      </c>
      <c r="E6206">
        <v>36.239398956298828</v>
      </c>
      <c r="F6206">
        <v>-76.417198181152344</v>
      </c>
      <c r="G6206">
        <v>15</v>
      </c>
      <c r="H6206" s="1" t="s">
        <v>21</v>
      </c>
      <c r="I6206" s="1" t="s">
        <v>22</v>
      </c>
      <c r="J6206" s="1" t="s">
        <v>155</v>
      </c>
      <c r="K6206" s="1" t="s">
        <v>16715</v>
      </c>
      <c r="L6206" s="1" t="s">
        <v>25</v>
      </c>
      <c r="M6206" s="1" t="s">
        <v>16713</v>
      </c>
      <c r="N6206" s="1" t="s">
        <v>26</v>
      </c>
      <c r="O6206" s="1" t="s">
        <v>16713</v>
      </c>
      <c r="P6206" s="1" t="s">
        <v>26</v>
      </c>
      <c r="Q6206" s="1" t="s">
        <v>26</v>
      </c>
      <c r="R6206" s="1" t="s">
        <v>26</v>
      </c>
    </row>
    <row r="6207" spans="1:18" x14ac:dyDescent="0.35">
      <c r="A6207">
        <v>12013</v>
      </c>
      <c r="B6207" s="1" t="s">
        <v>16716</v>
      </c>
      <c r="C6207" s="1" t="s">
        <v>19</v>
      </c>
      <c r="D6207" s="1" t="s">
        <v>16717</v>
      </c>
      <c r="E6207">
        <v>43.691881000000002</v>
      </c>
      <c r="F6207">
        <v>-71.490959000000004</v>
      </c>
      <c r="G6207">
        <v>785</v>
      </c>
      <c r="H6207" s="1" t="s">
        <v>21</v>
      </c>
      <c r="I6207" s="1" t="s">
        <v>22</v>
      </c>
      <c r="J6207" s="1" t="s">
        <v>390</v>
      </c>
      <c r="K6207" s="1" t="s">
        <v>16718</v>
      </c>
      <c r="L6207" s="1" t="s">
        <v>25</v>
      </c>
      <c r="M6207" s="1" t="s">
        <v>16716</v>
      </c>
      <c r="N6207" s="1" t="s">
        <v>26</v>
      </c>
      <c r="O6207" s="1" t="s">
        <v>16716</v>
      </c>
      <c r="P6207" s="1" t="s">
        <v>26</v>
      </c>
      <c r="Q6207" s="1" t="s">
        <v>26</v>
      </c>
      <c r="R6207" s="1" t="s">
        <v>26</v>
      </c>
    </row>
    <row r="6208" spans="1:18" x14ac:dyDescent="0.35">
      <c r="A6208">
        <v>12014</v>
      </c>
      <c r="B6208" s="1" t="s">
        <v>16719</v>
      </c>
      <c r="C6208" s="1" t="s">
        <v>161</v>
      </c>
      <c r="D6208" s="1" t="s">
        <v>14082</v>
      </c>
      <c r="E6208">
        <v>40.416801452636719</v>
      </c>
      <c r="F6208">
        <v>-73.999603271484375</v>
      </c>
      <c r="H6208" s="1" t="s">
        <v>21</v>
      </c>
      <c r="I6208" s="1" t="s">
        <v>22</v>
      </c>
      <c r="J6208" s="1" t="s">
        <v>151</v>
      </c>
      <c r="K6208" s="1" t="s">
        <v>16720</v>
      </c>
      <c r="L6208" s="1" t="s">
        <v>25</v>
      </c>
      <c r="M6208" s="1" t="s">
        <v>16719</v>
      </c>
      <c r="N6208" s="1" t="s">
        <v>26</v>
      </c>
      <c r="O6208" s="1" t="s">
        <v>16719</v>
      </c>
      <c r="P6208" s="1" t="s">
        <v>26</v>
      </c>
      <c r="Q6208" s="1" t="s">
        <v>26</v>
      </c>
      <c r="R6208" s="1" t="s">
        <v>26</v>
      </c>
    </row>
    <row r="6209" spans="1:18" x14ac:dyDescent="0.35">
      <c r="A6209">
        <v>12015</v>
      </c>
      <c r="B6209" s="1" t="s">
        <v>16721</v>
      </c>
      <c r="C6209" s="1" t="s">
        <v>28</v>
      </c>
      <c r="D6209" s="1" t="s">
        <v>16722</v>
      </c>
      <c r="E6209">
        <v>42.355098724365234</v>
      </c>
      <c r="F6209">
        <v>-78.035301208496094</v>
      </c>
      <c r="G6209">
        <v>1940</v>
      </c>
      <c r="H6209" s="1" t="s">
        <v>21</v>
      </c>
      <c r="I6209" s="1" t="s">
        <v>22</v>
      </c>
      <c r="J6209" s="1" t="s">
        <v>163</v>
      </c>
      <c r="K6209" s="1" t="s">
        <v>16723</v>
      </c>
      <c r="L6209" s="1" t="s">
        <v>25</v>
      </c>
      <c r="M6209" s="1" t="s">
        <v>16721</v>
      </c>
      <c r="N6209" s="1" t="s">
        <v>26</v>
      </c>
      <c r="O6209" s="1" t="s">
        <v>16721</v>
      </c>
      <c r="P6209" s="1" t="s">
        <v>26</v>
      </c>
      <c r="Q6209" s="1" t="s">
        <v>26</v>
      </c>
      <c r="R6209" s="1" t="s">
        <v>26</v>
      </c>
    </row>
    <row r="6210" spans="1:18" x14ac:dyDescent="0.35">
      <c r="A6210">
        <v>12016</v>
      </c>
      <c r="B6210" s="1" t="s">
        <v>16724</v>
      </c>
      <c r="C6210" s="1" t="s">
        <v>28</v>
      </c>
      <c r="D6210" s="1" t="s">
        <v>6042</v>
      </c>
      <c r="E6210">
        <v>41.123401641845703</v>
      </c>
      <c r="F6210">
        <v>-84.617698669433594</v>
      </c>
      <c r="G6210">
        <v>728</v>
      </c>
      <c r="H6210" s="1" t="s">
        <v>21</v>
      </c>
      <c r="I6210" s="1" t="s">
        <v>22</v>
      </c>
      <c r="J6210" s="1" t="s">
        <v>170</v>
      </c>
      <c r="K6210" s="1" t="s">
        <v>9170</v>
      </c>
      <c r="L6210" s="1" t="s">
        <v>25</v>
      </c>
      <c r="M6210" s="1" t="s">
        <v>16724</v>
      </c>
      <c r="N6210" s="1" t="s">
        <v>26</v>
      </c>
      <c r="O6210" s="1" t="s">
        <v>16724</v>
      </c>
      <c r="P6210" s="1" t="s">
        <v>26</v>
      </c>
      <c r="Q6210" s="1" t="s">
        <v>26</v>
      </c>
      <c r="R6210" s="1" t="s">
        <v>26</v>
      </c>
    </row>
    <row r="6211" spans="1:18" x14ac:dyDescent="0.35">
      <c r="A6211">
        <v>12017</v>
      </c>
      <c r="B6211" s="1" t="s">
        <v>16725</v>
      </c>
      <c r="C6211" s="1" t="s">
        <v>19</v>
      </c>
      <c r="D6211" s="1" t="s">
        <v>329</v>
      </c>
      <c r="E6211">
        <v>40.480300903320313</v>
      </c>
      <c r="F6211">
        <v>-83.638496398925781</v>
      </c>
      <c r="G6211">
        <v>9</v>
      </c>
      <c r="H6211" s="1" t="s">
        <v>21</v>
      </c>
      <c r="I6211" s="1" t="s">
        <v>22</v>
      </c>
      <c r="J6211" s="1" t="s">
        <v>170</v>
      </c>
      <c r="K6211" s="1" t="s">
        <v>1722</v>
      </c>
      <c r="L6211" s="1" t="s">
        <v>25</v>
      </c>
      <c r="M6211" s="1" t="s">
        <v>16725</v>
      </c>
      <c r="N6211" s="1" t="s">
        <v>26</v>
      </c>
      <c r="O6211" s="1" t="s">
        <v>16725</v>
      </c>
      <c r="P6211" s="1" t="s">
        <v>26</v>
      </c>
      <c r="Q6211" s="1" t="s">
        <v>26</v>
      </c>
      <c r="R6211" s="1" t="s">
        <v>26</v>
      </c>
    </row>
    <row r="6212" spans="1:18" x14ac:dyDescent="0.35">
      <c r="A6212">
        <v>12018</v>
      </c>
      <c r="B6212" s="1" t="s">
        <v>16726</v>
      </c>
      <c r="C6212" s="1" t="s">
        <v>28</v>
      </c>
      <c r="D6212" s="1" t="s">
        <v>16727</v>
      </c>
      <c r="E6212">
        <v>35.869499206542969</v>
      </c>
      <c r="F6212">
        <v>-96.035003662109375</v>
      </c>
      <c r="G6212">
        <v>687</v>
      </c>
      <c r="H6212" s="1" t="s">
        <v>21</v>
      </c>
      <c r="I6212" s="1" t="s">
        <v>22</v>
      </c>
      <c r="J6212" s="1" t="s">
        <v>47</v>
      </c>
      <c r="K6212" s="1" t="s">
        <v>8227</v>
      </c>
      <c r="L6212" s="1" t="s">
        <v>25</v>
      </c>
      <c r="M6212" s="1" t="s">
        <v>16726</v>
      </c>
      <c r="N6212" s="1" t="s">
        <v>26</v>
      </c>
      <c r="O6212" s="1" t="s">
        <v>16726</v>
      </c>
      <c r="P6212" s="1" t="s">
        <v>26</v>
      </c>
      <c r="Q6212" s="1" t="s">
        <v>26</v>
      </c>
      <c r="R6212" s="1" t="s">
        <v>26</v>
      </c>
    </row>
    <row r="6213" spans="1:18" x14ac:dyDescent="0.35">
      <c r="A6213">
        <v>12019</v>
      </c>
      <c r="B6213" s="1" t="s">
        <v>16728</v>
      </c>
      <c r="C6213" s="1" t="s">
        <v>19</v>
      </c>
      <c r="D6213" s="1" t="s">
        <v>16729</v>
      </c>
      <c r="E6213">
        <v>44.067100524902344</v>
      </c>
      <c r="F6213">
        <v>-121.26899719238281</v>
      </c>
      <c r="G6213">
        <v>3590</v>
      </c>
      <c r="H6213" s="1" t="s">
        <v>21</v>
      </c>
      <c r="I6213" s="1" t="s">
        <v>22</v>
      </c>
      <c r="J6213" s="1" t="s">
        <v>181</v>
      </c>
      <c r="K6213" s="1" t="s">
        <v>13961</v>
      </c>
      <c r="L6213" s="1" t="s">
        <v>25</v>
      </c>
      <c r="M6213" s="1" t="s">
        <v>16728</v>
      </c>
      <c r="N6213" s="1" t="s">
        <v>26</v>
      </c>
      <c r="O6213" s="1" t="s">
        <v>16728</v>
      </c>
      <c r="P6213" s="1" t="s">
        <v>26</v>
      </c>
      <c r="Q6213" s="1" t="s">
        <v>26</v>
      </c>
      <c r="R6213" s="1" t="s">
        <v>26</v>
      </c>
    </row>
    <row r="6214" spans="1:18" x14ac:dyDescent="0.35">
      <c r="A6214">
        <v>12020</v>
      </c>
      <c r="B6214" s="1" t="s">
        <v>16730</v>
      </c>
      <c r="C6214" s="1" t="s">
        <v>19</v>
      </c>
      <c r="D6214" s="1" t="s">
        <v>16731</v>
      </c>
      <c r="E6214">
        <v>40.236198425292969</v>
      </c>
      <c r="F6214">
        <v>-78.3052978515625</v>
      </c>
      <c r="G6214">
        <v>1504</v>
      </c>
      <c r="H6214" s="1" t="s">
        <v>21</v>
      </c>
      <c r="I6214" s="1" t="s">
        <v>22</v>
      </c>
      <c r="J6214" s="1" t="s">
        <v>23</v>
      </c>
      <c r="K6214" s="1" t="s">
        <v>16732</v>
      </c>
      <c r="L6214" s="1" t="s">
        <v>25</v>
      </c>
      <c r="M6214" s="1" t="s">
        <v>16730</v>
      </c>
      <c r="N6214" s="1" t="s">
        <v>26</v>
      </c>
      <c r="O6214" s="1" t="s">
        <v>16730</v>
      </c>
      <c r="P6214" s="1" t="s">
        <v>26</v>
      </c>
      <c r="Q6214" s="1" t="s">
        <v>26</v>
      </c>
      <c r="R6214" s="1" t="s">
        <v>26</v>
      </c>
    </row>
    <row r="6215" spans="1:18" x14ac:dyDescent="0.35">
      <c r="A6215">
        <v>12021</v>
      </c>
      <c r="B6215" s="1" t="s">
        <v>16733</v>
      </c>
      <c r="C6215" s="1" t="s">
        <v>19</v>
      </c>
      <c r="D6215" s="1" t="s">
        <v>16734</v>
      </c>
      <c r="E6215">
        <v>40.427299499511719</v>
      </c>
      <c r="F6215">
        <v>-79.74749755859375</v>
      </c>
      <c r="G6215">
        <v>1199</v>
      </c>
      <c r="H6215" s="1" t="s">
        <v>21</v>
      </c>
      <c r="I6215" s="1" t="s">
        <v>22</v>
      </c>
      <c r="J6215" s="1" t="s">
        <v>23</v>
      </c>
      <c r="K6215" s="1" t="s">
        <v>633</v>
      </c>
      <c r="L6215" s="1" t="s">
        <v>25</v>
      </c>
      <c r="M6215" s="1" t="s">
        <v>16733</v>
      </c>
      <c r="N6215" s="1" t="s">
        <v>26</v>
      </c>
      <c r="O6215" s="1" t="s">
        <v>16733</v>
      </c>
      <c r="P6215" s="1" t="s">
        <v>26</v>
      </c>
      <c r="Q6215" s="1" t="s">
        <v>26</v>
      </c>
      <c r="R6215" s="1" t="s">
        <v>26</v>
      </c>
    </row>
    <row r="6216" spans="1:18" x14ac:dyDescent="0.35">
      <c r="A6216">
        <v>12022</v>
      </c>
      <c r="B6216" s="1" t="s">
        <v>16735</v>
      </c>
      <c r="C6216" s="1" t="s">
        <v>28</v>
      </c>
      <c r="D6216" s="1" t="s">
        <v>16736</v>
      </c>
      <c r="E6216">
        <v>32.299701690673828</v>
      </c>
      <c r="F6216">
        <v>-96.873298645019531</v>
      </c>
      <c r="G6216">
        <v>610</v>
      </c>
      <c r="H6216" s="1" t="s">
        <v>21</v>
      </c>
      <c r="I6216" s="1" t="s">
        <v>22</v>
      </c>
      <c r="J6216" s="1" t="s">
        <v>206</v>
      </c>
      <c r="K6216" s="1" t="s">
        <v>451</v>
      </c>
      <c r="L6216" s="1" t="s">
        <v>25</v>
      </c>
      <c r="M6216" s="1" t="s">
        <v>16735</v>
      </c>
      <c r="N6216" s="1" t="s">
        <v>26</v>
      </c>
      <c r="O6216" s="1" t="s">
        <v>16735</v>
      </c>
      <c r="P6216" s="1" t="s">
        <v>26</v>
      </c>
      <c r="Q6216" s="1" t="s">
        <v>26</v>
      </c>
      <c r="R6216" s="1" t="s">
        <v>26</v>
      </c>
    </row>
    <row r="6217" spans="1:18" x14ac:dyDescent="0.35">
      <c r="A6217">
        <v>12023</v>
      </c>
      <c r="B6217" s="1" t="s">
        <v>16737</v>
      </c>
      <c r="C6217" s="1" t="s">
        <v>41</v>
      </c>
      <c r="D6217" s="1" t="s">
        <v>16738</v>
      </c>
      <c r="E6217">
        <v>30.5152</v>
      </c>
      <c r="F6217">
        <v>-97.266898999999995</v>
      </c>
      <c r="G6217">
        <v>480</v>
      </c>
      <c r="H6217" s="1" t="s">
        <v>21</v>
      </c>
      <c r="I6217" s="1" t="s">
        <v>22</v>
      </c>
      <c r="J6217" s="1" t="s">
        <v>206</v>
      </c>
      <c r="K6217" s="1" t="s">
        <v>16739</v>
      </c>
      <c r="L6217" s="1" t="s">
        <v>25</v>
      </c>
      <c r="M6217" s="1" t="s">
        <v>26</v>
      </c>
      <c r="N6217" s="1" t="s">
        <v>26</v>
      </c>
      <c r="O6217" s="1" t="s">
        <v>26</v>
      </c>
      <c r="P6217" s="1" t="s">
        <v>26</v>
      </c>
      <c r="Q6217" s="1" t="s">
        <v>26</v>
      </c>
      <c r="R6217" s="1" t="s">
        <v>16737</v>
      </c>
    </row>
    <row r="6218" spans="1:18" x14ac:dyDescent="0.35">
      <c r="A6218">
        <v>12024</v>
      </c>
      <c r="B6218" s="1" t="s">
        <v>16740</v>
      </c>
      <c r="C6218" s="1" t="s">
        <v>28</v>
      </c>
      <c r="D6218" s="1" t="s">
        <v>16741</v>
      </c>
      <c r="E6218">
        <v>32.811199000000002</v>
      </c>
      <c r="F6218">
        <v>-99.851799</v>
      </c>
      <c r="G6218">
        <v>1235</v>
      </c>
      <c r="H6218" s="1" t="s">
        <v>21</v>
      </c>
      <c r="I6218" s="1" t="s">
        <v>22</v>
      </c>
      <c r="J6218" s="1" t="s">
        <v>206</v>
      </c>
      <c r="K6218" s="1" t="s">
        <v>16742</v>
      </c>
      <c r="L6218" s="1" t="s">
        <v>25</v>
      </c>
      <c r="M6218" s="1" t="s">
        <v>16740</v>
      </c>
      <c r="N6218" s="1" t="s">
        <v>26</v>
      </c>
      <c r="O6218" s="1" t="s">
        <v>16740</v>
      </c>
      <c r="P6218" s="1" t="s">
        <v>26</v>
      </c>
      <c r="Q6218" s="1" t="s">
        <v>26</v>
      </c>
      <c r="R6218" s="1" t="s">
        <v>26</v>
      </c>
    </row>
    <row r="6219" spans="1:18" x14ac:dyDescent="0.35">
      <c r="A6219">
        <v>12025</v>
      </c>
      <c r="B6219" s="1" t="s">
        <v>16743</v>
      </c>
      <c r="C6219" s="1" t="s">
        <v>28</v>
      </c>
      <c r="D6219" s="1" t="s">
        <v>11977</v>
      </c>
      <c r="E6219">
        <v>30.677400588989258</v>
      </c>
      <c r="F6219">
        <v>-98.525299072265625</v>
      </c>
      <c r="G6219">
        <v>1000</v>
      </c>
      <c r="H6219" s="1" t="s">
        <v>21</v>
      </c>
      <c r="I6219" s="1" t="s">
        <v>22</v>
      </c>
      <c r="J6219" s="1" t="s">
        <v>206</v>
      </c>
      <c r="K6219" s="1" t="s">
        <v>14113</v>
      </c>
      <c r="L6219" s="1" t="s">
        <v>25</v>
      </c>
      <c r="M6219" s="1" t="s">
        <v>16743</v>
      </c>
      <c r="N6219" s="1" t="s">
        <v>26</v>
      </c>
      <c r="O6219" s="1" t="s">
        <v>16743</v>
      </c>
      <c r="P6219" s="1" t="s">
        <v>26</v>
      </c>
      <c r="Q6219" s="1" t="s">
        <v>26</v>
      </c>
      <c r="R6219" s="1" t="s">
        <v>26</v>
      </c>
    </row>
    <row r="6220" spans="1:18" x14ac:dyDescent="0.35">
      <c r="A6220">
        <v>12026</v>
      </c>
      <c r="B6220" s="1" t="s">
        <v>16744</v>
      </c>
      <c r="C6220" s="1" t="s">
        <v>19</v>
      </c>
      <c r="D6220" s="1" t="s">
        <v>16745</v>
      </c>
      <c r="E6220">
        <v>45.133201599121094</v>
      </c>
      <c r="F6220">
        <v>-115.31800079345703</v>
      </c>
      <c r="G6220">
        <v>5750</v>
      </c>
      <c r="H6220" s="1" t="s">
        <v>21</v>
      </c>
      <c r="I6220" s="1" t="s">
        <v>22</v>
      </c>
      <c r="J6220" s="1" t="s">
        <v>91</v>
      </c>
      <c r="K6220" s="1" t="s">
        <v>16746</v>
      </c>
      <c r="L6220" s="1" t="s">
        <v>25</v>
      </c>
      <c r="M6220" s="1" t="s">
        <v>16744</v>
      </c>
      <c r="N6220" s="1" t="s">
        <v>26</v>
      </c>
      <c r="O6220" s="1" t="s">
        <v>16744</v>
      </c>
      <c r="P6220" s="1" t="s">
        <v>26</v>
      </c>
      <c r="Q6220" s="1" t="s">
        <v>26</v>
      </c>
      <c r="R6220" s="1" t="s">
        <v>26</v>
      </c>
    </row>
    <row r="6221" spans="1:18" x14ac:dyDescent="0.35">
      <c r="A6221">
        <v>45866</v>
      </c>
      <c r="B6221" s="1" t="s">
        <v>16747</v>
      </c>
      <c r="C6221" s="1" t="s">
        <v>19</v>
      </c>
      <c r="D6221" s="1" t="s">
        <v>16748</v>
      </c>
      <c r="E6221">
        <v>41.164368000000003</v>
      </c>
      <c r="F6221">
        <v>-111.972178</v>
      </c>
      <c r="G6221">
        <v>4722</v>
      </c>
      <c r="H6221" s="1" t="s">
        <v>21</v>
      </c>
      <c r="I6221" s="1" t="s">
        <v>22</v>
      </c>
      <c r="J6221" s="1" t="s">
        <v>222</v>
      </c>
      <c r="K6221" s="1" t="s">
        <v>16749</v>
      </c>
      <c r="L6221" s="1" t="s">
        <v>25</v>
      </c>
      <c r="M6221" s="1" t="s">
        <v>16747</v>
      </c>
      <c r="N6221" s="1" t="s">
        <v>26</v>
      </c>
      <c r="O6221" s="1" t="s">
        <v>16747</v>
      </c>
      <c r="P6221" s="1" t="s">
        <v>26</v>
      </c>
      <c r="Q6221" s="1" t="s">
        <v>26</v>
      </c>
      <c r="R6221" s="1" t="s">
        <v>26</v>
      </c>
    </row>
    <row r="6222" spans="1:18" x14ac:dyDescent="0.35">
      <c r="A6222">
        <v>12027</v>
      </c>
      <c r="B6222" s="1" t="s">
        <v>16750</v>
      </c>
      <c r="C6222" s="1" t="s">
        <v>19</v>
      </c>
      <c r="D6222" s="1" t="s">
        <v>15669</v>
      </c>
      <c r="E6222">
        <v>37.065399169921875</v>
      </c>
      <c r="F6222">
        <v>-76.483802795410156</v>
      </c>
      <c r="G6222">
        <v>35</v>
      </c>
      <c r="H6222" s="1" t="s">
        <v>21</v>
      </c>
      <c r="I6222" s="1" t="s">
        <v>22</v>
      </c>
      <c r="J6222" s="1" t="s">
        <v>227</v>
      </c>
      <c r="K6222" s="1" t="s">
        <v>16751</v>
      </c>
      <c r="L6222" s="1" t="s">
        <v>25</v>
      </c>
      <c r="M6222" s="1" t="s">
        <v>16750</v>
      </c>
      <c r="N6222" s="1" t="s">
        <v>26</v>
      </c>
      <c r="O6222" s="1" t="s">
        <v>16750</v>
      </c>
      <c r="P6222" s="1" t="s">
        <v>26</v>
      </c>
      <c r="Q6222" s="1" t="s">
        <v>26</v>
      </c>
      <c r="R6222" s="1" t="s">
        <v>26</v>
      </c>
    </row>
    <row r="6223" spans="1:18" x14ac:dyDescent="0.35">
      <c r="A6223">
        <v>314846</v>
      </c>
      <c r="B6223" s="1" t="s">
        <v>16752</v>
      </c>
      <c r="C6223" s="1" t="s">
        <v>28</v>
      </c>
      <c r="D6223" s="1" t="s">
        <v>16753</v>
      </c>
      <c r="E6223">
        <v>42.717368</v>
      </c>
      <c r="F6223">
        <v>-89.423935</v>
      </c>
      <c r="G6223">
        <v>815</v>
      </c>
      <c r="H6223" s="1" t="s">
        <v>21</v>
      </c>
      <c r="I6223" s="1" t="s">
        <v>22</v>
      </c>
      <c r="J6223" s="1" t="s">
        <v>243</v>
      </c>
      <c r="K6223" s="1" t="s">
        <v>2454</v>
      </c>
      <c r="L6223" s="1" t="s">
        <v>25</v>
      </c>
      <c r="M6223" s="1" t="s">
        <v>16754</v>
      </c>
      <c r="N6223" s="1" t="s">
        <v>26</v>
      </c>
      <c r="O6223" s="1" t="s">
        <v>16752</v>
      </c>
      <c r="P6223" s="1" t="s">
        <v>26</v>
      </c>
      <c r="Q6223" s="1" t="s">
        <v>26</v>
      </c>
      <c r="R6223" s="1" t="s">
        <v>16755</v>
      </c>
    </row>
    <row r="6224" spans="1:18" x14ac:dyDescent="0.35">
      <c r="A6224">
        <v>12028</v>
      </c>
      <c r="B6224" s="1" t="s">
        <v>16756</v>
      </c>
      <c r="C6224" s="1" t="s">
        <v>19</v>
      </c>
      <c r="D6224" s="1" t="s">
        <v>16757</v>
      </c>
      <c r="E6224">
        <v>47.439300537109375</v>
      </c>
      <c r="F6224">
        <v>-122.24800109863281</v>
      </c>
      <c r="G6224">
        <v>21</v>
      </c>
      <c r="H6224" s="1" t="s">
        <v>21</v>
      </c>
      <c r="I6224" s="1" t="s">
        <v>22</v>
      </c>
      <c r="J6224" s="1" t="s">
        <v>234</v>
      </c>
      <c r="K6224" s="1" t="s">
        <v>16758</v>
      </c>
      <c r="L6224" s="1" t="s">
        <v>25</v>
      </c>
      <c r="M6224" s="1" t="s">
        <v>16756</v>
      </c>
      <c r="N6224" s="1" t="s">
        <v>26</v>
      </c>
      <c r="O6224" s="1" t="s">
        <v>16756</v>
      </c>
      <c r="P6224" s="1" t="s">
        <v>26</v>
      </c>
      <c r="Q6224" s="1" t="s">
        <v>26</v>
      </c>
      <c r="R6224" s="1" t="s">
        <v>26</v>
      </c>
    </row>
    <row r="6225" spans="1:18" x14ac:dyDescent="0.35">
      <c r="A6225">
        <v>12029</v>
      </c>
      <c r="B6225" s="1" t="s">
        <v>16759</v>
      </c>
      <c r="C6225" s="1" t="s">
        <v>28</v>
      </c>
      <c r="D6225" s="1" t="s">
        <v>16760</v>
      </c>
      <c r="E6225">
        <v>44.963819999999998</v>
      </c>
      <c r="F6225">
        <v>-92.295230000000004</v>
      </c>
      <c r="G6225">
        <v>1300</v>
      </c>
      <c r="H6225" s="1" t="s">
        <v>21</v>
      </c>
      <c r="I6225" s="1" t="s">
        <v>22</v>
      </c>
      <c r="J6225" s="1" t="s">
        <v>243</v>
      </c>
      <c r="K6225" s="1" t="s">
        <v>4152</v>
      </c>
      <c r="L6225" s="1" t="s">
        <v>25</v>
      </c>
      <c r="M6225" s="1" t="s">
        <v>16759</v>
      </c>
      <c r="N6225" s="1" t="s">
        <v>26</v>
      </c>
      <c r="O6225" s="1" t="s">
        <v>16759</v>
      </c>
      <c r="P6225" s="1" t="s">
        <v>26</v>
      </c>
      <c r="Q6225" s="1" t="s">
        <v>26</v>
      </c>
      <c r="R6225" s="1" t="s">
        <v>26</v>
      </c>
    </row>
    <row r="6226" spans="1:18" x14ac:dyDescent="0.35">
      <c r="A6226">
        <v>45857</v>
      </c>
      <c r="B6226" s="1" t="s">
        <v>16761</v>
      </c>
      <c r="C6226" s="1" t="s">
        <v>41</v>
      </c>
      <c r="D6226" s="1" t="s">
        <v>6488</v>
      </c>
      <c r="E6226">
        <v>31.574580000000001</v>
      </c>
      <c r="F6226">
        <v>-97.300709999999995</v>
      </c>
      <c r="G6226">
        <v>570</v>
      </c>
      <c r="H6226" s="1" t="s">
        <v>21</v>
      </c>
      <c r="I6226" s="1" t="s">
        <v>22</v>
      </c>
      <c r="J6226" s="1" t="s">
        <v>206</v>
      </c>
      <c r="K6226" s="1" t="s">
        <v>7094</v>
      </c>
      <c r="L6226" s="1" t="s">
        <v>25</v>
      </c>
      <c r="M6226" s="1" t="s">
        <v>26</v>
      </c>
      <c r="N6226" s="1" t="s">
        <v>26</v>
      </c>
      <c r="O6226" s="1" t="s">
        <v>26</v>
      </c>
      <c r="P6226" s="1" t="s">
        <v>26</v>
      </c>
      <c r="Q6226" s="1" t="s">
        <v>26</v>
      </c>
      <c r="R6226" s="1" t="s">
        <v>16762</v>
      </c>
    </row>
    <row r="6227" spans="1:18" x14ac:dyDescent="0.35">
      <c r="A6227">
        <v>344875</v>
      </c>
      <c r="B6227" s="1" t="s">
        <v>16763</v>
      </c>
      <c r="C6227" s="1" t="s">
        <v>28</v>
      </c>
      <c r="D6227" s="1" t="s">
        <v>16764</v>
      </c>
      <c r="E6227">
        <v>33.489310000000003</v>
      </c>
      <c r="F6227">
        <v>-97.201679999999996</v>
      </c>
      <c r="G6227">
        <v>802</v>
      </c>
      <c r="H6227" s="1" t="s">
        <v>21</v>
      </c>
      <c r="I6227" s="1" t="s">
        <v>22</v>
      </c>
      <c r="J6227" s="1" t="s">
        <v>206</v>
      </c>
      <c r="K6227" s="1" t="s">
        <v>7071</v>
      </c>
      <c r="L6227" s="1" t="s">
        <v>25</v>
      </c>
      <c r="M6227" s="1" t="s">
        <v>16763</v>
      </c>
      <c r="N6227" s="1" t="s">
        <v>26</v>
      </c>
      <c r="O6227" s="1" t="s">
        <v>16763</v>
      </c>
      <c r="P6227" s="1" t="s">
        <v>26</v>
      </c>
      <c r="Q6227" s="1" t="s">
        <v>26</v>
      </c>
      <c r="R6227" s="1" t="s">
        <v>26</v>
      </c>
    </row>
    <row r="6228" spans="1:18" x14ac:dyDescent="0.35">
      <c r="A6228">
        <v>345432</v>
      </c>
      <c r="B6228" s="1" t="s">
        <v>16765</v>
      </c>
      <c r="C6228" s="1" t="s">
        <v>28</v>
      </c>
      <c r="D6228" s="1" t="s">
        <v>16766</v>
      </c>
      <c r="E6228">
        <v>29.944987999999999</v>
      </c>
      <c r="F6228">
        <v>-100.686307</v>
      </c>
      <c r="G6228">
        <v>1856</v>
      </c>
      <c r="H6228" s="1" t="s">
        <v>21</v>
      </c>
      <c r="I6228" s="1" t="s">
        <v>22</v>
      </c>
      <c r="J6228" s="1" t="s">
        <v>206</v>
      </c>
      <c r="K6228" s="1" t="s">
        <v>7762</v>
      </c>
      <c r="L6228" s="1" t="s">
        <v>25</v>
      </c>
      <c r="M6228" s="1" t="s">
        <v>16765</v>
      </c>
      <c r="N6228" s="1" t="s">
        <v>26</v>
      </c>
      <c r="O6228" s="1" t="s">
        <v>16765</v>
      </c>
      <c r="P6228" s="1" t="s">
        <v>26</v>
      </c>
      <c r="Q6228" s="1" t="s">
        <v>26</v>
      </c>
      <c r="R6228" s="1" t="s">
        <v>26</v>
      </c>
    </row>
    <row r="6229" spans="1:18" x14ac:dyDescent="0.35">
      <c r="A6229">
        <v>12031</v>
      </c>
      <c r="B6229" s="1" t="s">
        <v>16767</v>
      </c>
      <c r="C6229" s="1" t="s">
        <v>28</v>
      </c>
      <c r="D6229" s="1" t="s">
        <v>16768</v>
      </c>
      <c r="E6229">
        <v>61.495800018310547</v>
      </c>
      <c r="F6229">
        <v>-149.69900512695313</v>
      </c>
      <c r="G6229">
        <v>200</v>
      </c>
      <c r="H6229" s="1" t="s">
        <v>21</v>
      </c>
      <c r="I6229" s="1" t="s">
        <v>22</v>
      </c>
      <c r="J6229" s="1" t="s">
        <v>34</v>
      </c>
      <c r="K6229" s="1" t="s">
        <v>270</v>
      </c>
      <c r="L6229" s="1" t="s">
        <v>25</v>
      </c>
      <c r="M6229" s="1" t="s">
        <v>16767</v>
      </c>
      <c r="N6229" s="1" t="s">
        <v>26</v>
      </c>
      <c r="O6229" s="1" t="s">
        <v>16767</v>
      </c>
      <c r="P6229" s="1" t="s">
        <v>26</v>
      </c>
      <c r="Q6229" s="1" t="s">
        <v>26</v>
      </c>
      <c r="R6229" s="1" t="s">
        <v>26</v>
      </c>
    </row>
    <row r="6230" spans="1:18" x14ac:dyDescent="0.35">
      <c r="A6230">
        <v>333469</v>
      </c>
      <c r="B6230" s="1" t="s">
        <v>16769</v>
      </c>
      <c r="C6230" s="1" t="s">
        <v>19</v>
      </c>
      <c r="D6230" s="1" t="s">
        <v>16770</v>
      </c>
      <c r="E6230">
        <v>33.166547000000001</v>
      </c>
      <c r="F6230">
        <v>-86.255354999999994</v>
      </c>
      <c r="G6230">
        <v>562</v>
      </c>
      <c r="H6230" s="1" t="s">
        <v>21</v>
      </c>
      <c r="I6230" s="1" t="s">
        <v>22</v>
      </c>
      <c r="J6230" s="1" t="s">
        <v>38</v>
      </c>
      <c r="K6230" s="1" t="s">
        <v>14271</v>
      </c>
      <c r="L6230" s="1" t="s">
        <v>25</v>
      </c>
      <c r="M6230" s="1" t="s">
        <v>16769</v>
      </c>
      <c r="N6230" s="1" t="s">
        <v>26</v>
      </c>
      <c r="O6230" s="1" t="s">
        <v>16769</v>
      </c>
      <c r="P6230" s="1" t="s">
        <v>26</v>
      </c>
      <c r="Q6230" s="1" t="s">
        <v>26</v>
      </c>
      <c r="R6230" s="1" t="s">
        <v>26</v>
      </c>
    </row>
    <row r="6231" spans="1:18" x14ac:dyDescent="0.35">
      <c r="A6231">
        <v>12032</v>
      </c>
      <c r="B6231" s="1" t="s">
        <v>16771</v>
      </c>
      <c r="C6231" s="1" t="s">
        <v>28</v>
      </c>
      <c r="D6231" s="1" t="s">
        <v>16772</v>
      </c>
      <c r="E6231">
        <v>32.874018999999997</v>
      </c>
      <c r="F6231">
        <v>-111.959395</v>
      </c>
      <c r="G6231">
        <v>1309</v>
      </c>
      <c r="H6231" s="1" t="s">
        <v>21</v>
      </c>
      <c r="I6231" s="1" t="s">
        <v>22</v>
      </c>
      <c r="J6231" s="1" t="s">
        <v>51</v>
      </c>
      <c r="K6231" s="1" t="s">
        <v>16773</v>
      </c>
      <c r="L6231" s="1" t="s">
        <v>25</v>
      </c>
      <c r="M6231" s="1" t="s">
        <v>16771</v>
      </c>
      <c r="N6231" s="1" t="s">
        <v>26</v>
      </c>
      <c r="O6231" s="1" t="s">
        <v>16771</v>
      </c>
      <c r="P6231" s="1" t="s">
        <v>26</v>
      </c>
      <c r="Q6231" s="1" t="s">
        <v>26</v>
      </c>
      <c r="R6231" s="1" t="s">
        <v>16774</v>
      </c>
    </row>
    <row r="6232" spans="1:18" x14ac:dyDescent="0.35">
      <c r="A6232">
        <v>12033</v>
      </c>
      <c r="B6232" s="1" t="s">
        <v>16775</v>
      </c>
      <c r="C6232" s="1" t="s">
        <v>41</v>
      </c>
      <c r="D6232" s="1" t="s">
        <v>16776</v>
      </c>
      <c r="E6232">
        <v>37.766899000000002</v>
      </c>
      <c r="F6232">
        <v>-122.15100099999999</v>
      </c>
      <c r="G6232">
        <v>374</v>
      </c>
      <c r="H6232" s="1" t="s">
        <v>21</v>
      </c>
      <c r="I6232" s="1" t="s">
        <v>22</v>
      </c>
      <c r="J6232" s="1" t="s">
        <v>55</v>
      </c>
      <c r="K6232" s="1" t="s">
        <v>2274</v>
      </c>
      <c r="L6232" s="1" t="s">
        <v>25</v>
      </c>
      <c r="M6232" s="1" t="s">
        <v>26</v>
      </c>
      <c r="N6232" s="1" t="s">
        <v>26</v>
      </c>
      <c r="O6232" s="1" t="s">
        <v>26</v>
      </c>
      <c r="P6232" s="1" t="s">
        <v>26</v>
      </c>
      <c r="Q6232" s="1" t="s">
        <v>26</v>
      </c>
      <c r="R6232" s="1" t="s">
        <v>16775</v>
      </c>
    </row>
    <row r="6233" spans="1:18" x14ac:dyDescent="0.35">
      <c r="A6233">
        <v>12034</v>
      </c>
      <c r="B6233" s="1" t="s">
        <v>16777</v>
      </c>
      <c r="C6233" s="1" t="s">
        <v>41</v>
      </c>
      <c r="D6233" s="1" t="s">
        <v>16778</v>
      </c>
      <c r="E6233">
        <v>35.263302000000003</v>
      </c>
      <c r="F6233">
        <v>-119.045998</v>
      </c>
      <c r="G6233">
        <v>346</v>
      </c>
      <c r="H6233" s="1" t="s">
        <v>21</v>
      </c>
      <c r="I6233" s="1" t="s">
        <v>22</v>
      </c>
      <c r="J6233" s="1" t="s">
        <v>55</v>
      </c>
      <c r="K6233" s="1" t="s">
        <v>3743</v>
      </c>
      <c r="L6233" s="1" t="s">
        <v>25</v>
      </c>
      <c r="M6233" s="1" t="s">
        <v>26</v>
      </c>
      <c r="N6233" s="1" t="s">
        <v>26</v>
      </c>
      <c r="O6233" s="1" t="s">
        <v>16777</v>
      </c>
      <c r="P6233" s="1" t="s">
        <v>26</v>
      </c>
      <c r="Q6233" s="1" t="s">
        <v>26</v>
      </c>
      <c r="R6233" s="1" t="s">
        <v>16779</v>
      </c>
    </row>
    <row r="6234" spans="1:18" x14ac:dyDescent="0.35">
      <c r="A6234">
        <v>12035</v>
      </c>
      <c r="B6234" s="1" t="s">
        <v>16780</v>
      </c>
      <c r="C6234" s="1" t="s">
        <v>19</v>
      </c>
      <c r="D6234" s="1" t="s">
        <v>16781</v>
      </c>
      <c r="E6234">
        <v>34.077800750732422</v>
      </c>
      <c r="F6234">
        <v>-118.26000213623047</v>
      </c>
      <c r="G6234">
        <v>556</v>
      </c>
      <c r="H6234" s="1" t="s">
        <v>21</v>
      </c>
      <c r="I6234" s="1" t="s">
        <v>22</v>
      </c>
      <c r="J6234" s="1" t="s">
        <v>55</v>
      </c>
      <c r="K6234" s="1" t="s">
        <v>290</v>
      </c>
      <c r="L6234" s="1" t="s">
        <v>25</v>
      </c>
      <c r="M6234" s="1" t="s">
        <v>16780</v>
      </c>
      <c r="N6234" s="1" t="s">
        <v>26</v>
      </c>
      <c r="O6234" s="1" t="s">
        <v>16780</v>
      </c>
      <c r="P6234" s="1" t="s">
        <v>26</v>
      </c>
      <c r="Q6234" s="1" t="s">
        <v>26</v>
      </c>
      <c r="R6234" s="1" t="s">
        <v>26</v>
      </c>
    </row>
    <row r="6235" spans="1:18" x14ac:dyDescent="0.35">
      <c r="A6235">
        <v>12036</v>
      </c>
      <c r="B6235" s="1" t="s">
        <v>16782</v>
      </c>
      <c r="C6235" s="1" t="s">
        <v>19</v>
      </c>
      <c r="D6235" s="1" t="s">
        <v>16783</v>
      </c>
      <c r="E6235">
        <v>39.362499237060547</v>
      </c>
      <c r="F6235">
        <v>-104.59999847412109</v>
      </c>
      <c r="G6235">
        <v>6512</v>
      </c>
      <c r="H6235" s="1" t="s">
        <v>21</v>
      </c>
      <c r="I6235" s="1" t="s">
        <v>22</v>
      </c>
      <c r="J6235" s="1" t="s">
        <v>65</v>
      </c>
      <c r="K6235" s="1" t="s">
        <v>5955</v>
      </c>
      <c r="L6235" s="1" t="s">
        <v>25</v>
      </c>
      <c r="M6235" s="1" t="s">
        <v>16782</v>
      </c>
      <c r="N6235" s="1" t="s">
        <v>26</v>
      </c>
      <c r="O6235" s="1" t="s">
        <v>16782</v>
      </c>
      <c r="P6235" s="1" t="s">
        <v>26</v>
      </c>
      <c r="Q6235" s="1" t="s">
        <v>26</v>
      </c>
      <c r="R6235" s="1" t="s">
        <v>26</v>
      </c>
    </row>
    <row r="6236" spans="1:18" x14ac:dyDescent="0.35">
      <c r="A6236">
        <v>12037</v>
      </c>
      <c r="B6236" s="1" t="s">
        <v>16784</v>
      </c>
      <c r="C6236" s="1" t="s">
        <v>28</v>
      </c>
      <c r="D6236" s="1" t="s">
        <v>16785</v>
      </c>
      <c r="E6236">
        <v>30.818500518798828</v>
      </c>
      <c r="F6236">
        <v>-86.688003540039063</v>
      </c>
      <c r="G6236">
        <v>251</v>
      </c>
      <c r="H6236" s="1" t="s">
        <v>21</v>
      </c>
      <c r="I6236" s="1" t="s">
        <v>22</v>
      </c>
      <c r="J6236" s="1" t="s">
        <v>69</v>
      </c>
      <c r="K6236" s="1" t="s">
        <v>522</v>
      </c>
      <c r="L6236" s="1" t="s">
        <v>25</v>
      </c>
      <c r="M6236" s="1" t="s">
        <v>16784</v>
      </c>
      <c r="N6236" s="1" t="s">
        <v>26</v>
      </c>
      <c r="O6236" s="1" t="s">
        <v>16784</v>
      </c>
      <c r="P6236" s="1" t="s">
        <v>26</v>
      </c>
      <c r="Q6236" s="1" t="s">
        <v>26</v>
      </c>
      <c r="R6236" s="1" t="s">
        <v>26</v>
      </c>
    </row>
    <row r="6237" spans="1:18" x14ac:dyDescent="0.35">
      <c r="A6237">
        <v>12038</v>
      </c>
      <c r="B6237" s="1" t="s">
        <v>16786</v>
      </c>
      <c r="C6237" s="1" t="s">
        <v>19</v>
      </c>
      <c r="D6237" s="1" t="s">
        <v>16787</v>
      </c>
      <c r="E6237">
        <v>26.687299728393555</v>
      </c>
      <c r="F6237">
        <v>-80.057296752929688</v>
      </c>
      <c r="G6237">
        <v>15</v>
      </c>
      <c r="H6237" s="1" t="s">
        <v>21</v>
      </c>
      <c r="I6237" s="1" t="s">
        <v>22</v>
      </c>
      <c r="J6237" s="1" t="s">
        <v>69</v>
      </c>
      <c r="K6237" s="1" t="s">
        <v>718</v>
      </c>
      <c r="L6237" s="1" t="s">
        <v>25</v>
      </c>
      <c r="M6237" s="1" t="s">
        <v>16786</v>
      </c>
      <c r="N6237" s="1" t="s">
        <v>26</v>
      </c>
      <c r="O6237" s="1" t="s">
        <v>16786</v>
      </c>
      <c r="P6237" s="1" t="s">
        <v>26</v>
      </c>
      <c r="Q6237" s="1" t="s">
        <v>26</v>
      </c>
      <c r="R6237" s="1" t="s">
        <v>26</v>
      </c>
    </row>
    <row r="6238" spans="1:18" x14ac:dyDescent="0.35">
      <c r="A6238">
        <v>12039</v>
      </c>
      <c r="B6238" s="1" t="s">
        <v>16788</v>
      </c>
      <c r="C6238" s="1" t="s">
        <v>28</v>
      </c>
      <c r="D6238" s="1" t="s">
        <v>15458</v>
      </c>
      <c r="E6238">
        <v>43.297798156738281</v>
      </c>
      <c r="F6238">
        <v>-82.606597900390625</v>
      </c>
      <c r="G6238">
        <v>780</v>
      </c>
      <c r="H6238" s="1" t="s">
        <v>21</v>
      </c>
      <c r="I6238" s="1" t="s">
        <v>22</v>
      </c>
      <c r="J6238" s="1" t="s">
        <v>134</v>
      </c>
      <c r="K6238" s="1" t="s">
        <v>16789</v>
      </c>
      <c r="L6238" s="1" t="s">
        <v>25</v>
      </c>
      <c r="M6238" s="1" t="s">
        <v>16788</v>
      </c>
      <c r="N6238" s="1" t="s">
        <v>26</v>
      </c>
      <c r="O6238" s="1" t="s">
        <v>16788</v>
      </c>
      <c r="P6238" s="1" t="s">
        <v>26</v>
      </c>
      <c r="Q6238" s="1" t="s">
        <v>26</v>
      </c>
      <c r="R6238" s="1" t="s">
        <v>26</v>
      </c>
    </row>
    <row r="6239" spans="1:18" x14ac:dyDescent="0.35">
      <c r="A6239">
        <v>12040</v>
      </c>
      <c r="B6239" s="1" t="s">
        <v>16790</v>
      </c>
      <c r="C6239" s="1" t="s">
        <v>19</v>
      </c>
      <c r="D6239" s="1" t="s">
        <v>16791</v>
      </c>
      <c r="E6239">
        <v>33.963521999999998</v>
      </c>
      <c r="F6239">
        <v>-84.018293</v>
      </c>
      <c r="G6239">
        <v>1044</v>
      </c>
      <c r="H6239" s="1" t="s">
        <v>21</v>
      </c>
      <c r="I6239" s="1" t="s">
        <v>22</v>
      </c>
      <c r="J6239" s="1" t="s">
        <v>79</v>
      </c>
      <c r="K6239" s="1" t="s">
        <v>6111</v>
      </c>
      <c r="L6239" s="1" t="s">
        <v>25</v>
      </c>
      <c r="M6239" s="1" t="s">
        <v>16790</v>
      </c>
      <c r="N6239" s="1" t="s">
        <v>26</v>
      </c>
      <c r="O6239" s="1" t="s">
        <v>16790</v>
      </c>
      <c r="P6239" s="1" t="s">
        <v>26</v>
      </c>
      <c r="Q6239" s="1" t="s">
        <v>26</v>
      </c>
      <c r="R6239" s="1" t="s">
        <v>16792</v>
      </c>
    </row>
    <row r="6240" spans="1:18" x14ac:dyDescent="0.35">
      <c r="A6240">
        <v>12041</v>
      </c>
      <c r="B6240" s="1" t="s">
        <v>16793</v>
      </c>
      <c r="C6240" s="1" t="s">
        <v>28</v>
      </c>
      <c r="D6240" s="1" t="s">
        <v>16794</v>
      </c>
      <c r="E6240">
        <v>34.980598449707031</v>
      </c>
      <c r="F6240">
        <v>-84.741600036621094</v>
      </c>
      <c r="G6240">
        <v>887</v>
      </c>
      <c r="H6240" s="1" t="s">
        <v>21</v>
      </c>
      <c r="I6240" s="1" t="s">
        <v>22</v>
      </c>
      <c r="J6240" s="1" t="s">
        <v>79</v>
      </c>
      <c r="K6240" s="1" t="s">
        <v>16795</v>
      </c>
      <c r="L6240" s="1" t="s">
        <v>25</v>
      </c>
      <c r="M6240" s="1" t="s">
        <v>16793</v>
      </c>
      <c r="N6240" s="1" t="s">
        <v>26</v>
      </c>
      <c r="O6240" s="1" t="s">
        <v>16793</v>
      </c>
      <c r="P6240" s="1" t="s">
        <v>26</v>
      </c>
      <c r="Q6240" s="1" t="s">
        <v>26</v>
      </c>
      <c r="R6240" s="1" t="s">
        <v>26</v>
      </c>
    </row>
    <row r="6241" spans="1:18" x14ac:dyDescent="0.35">
      <c r="A6241">
        <v>12042</v>
      </c>
      <c r="B6241" s="1" t="s">
        <v>16796</v>
      </c>
      <c r="C6241" s="1" t="s">
        <v>28</v>
      </c>
      <c r="D6241" s="1" t="s">
        <v>16797</v>
      </c>
      <c r="E6241">
        <v>43.810417999999999</v>
      </c>
      <c r="F6241">
        <v>-115.13414400000001</v>
      </c>
      <c r="G6241">
        <v>5500</v>
      </c>
      <c r="H6241" s="1" t="s">
        <v>21</v>
      </c>
      <c r="I6241" s="1" t="s">
        <v>22</v>
      </c>
      <c r="J6241" s="1" t="s">
        <v>91</v>
      </c>
      <c r="K6241" s="1" t="s">
        <v>5821</v>
      </c>
      <c r="L6241" s="1" t="s">
        <v>25</v>
      </c>
      <c r="M6241" s="1" t="s">
        <v>26</v>
      </c>
      <c r="N6241" s="1" t="s">
        <v>26</v>
      </c>
      <c r="O6241" s="1" t="s">
        <v>16796</v>
      </c>
      <c r="P6241" s="1" t="s">
        <v>26</v>
      </c>
      <c r="Q6241" s="1" t="s">
        <v>26</v>
      </c>
      <c r="R6241" s="1" t="s">
        <v>26</v>
      </c>
    </row>
    <row r="6242" spans="1:18" x14ac:dyDescent="0.35">
      <c r="A6242">
        <v>347493</v>
      </c>
      <c r="B6242" s="1" t="s">
        <v>16798</v>
      </c>
      <c r="C6242" s="1" t="s">
        <v>28</v>
      </c>
      <c r="D6242" s="1" t="s">
        <v>16799</v>
      </c>
      <c r="E6242">
        <v>48.379559999999998</v>
      </c>
      <c r="F6242">
        <v>-116.484781</v>
      </c>
      <c r="G6242">
        <v>2220</v>
      </c>
      <c r="H6242" s="1" t="s">
        <v>21</v>
      </c>
      <c r="I6242" s="1" t="s">
        <v>22</v>
      </c>
      <c r="J6242" s="1" t="s">
        <v>91</v>
      </c>
      <c r="K6242" s="1" t="s">
        <v>5878</v>
      </c>
      <c r="L6242" s="1" t="s">
        <v>25</v>
      </c>
      <c r="M6242" s="1" t="s">
        <v>16798</v>
      </c>
      <c r="N6242" s="1" t="s">
        <v>26</v>
      </c>
      <c r="O6242" s="1" t="s">
        <v>16798</v>
      </c>
      <c r="P6242" s="1" t="s">
        <v>26</v>
      </c>
      <c r="Q6242" s="1" t="s">
        <v>26</v>
      </c>
      <c r="R6242" s="1" t="s">
        <v>26</v>
      </c>
    </row>
    <row r="6243" spans="1:18" x14ac:dyDescent="0.35">
      <c r="A6243">
        <v>12043</v>
      </c>
      <c r="B6243" s="1" t="s">
        <v>16800</v>
      </c>
      <c r="C6243" s="1" t="s">
        <v>19</v>
      </c>
      <c r="D6243" s="1" t="s">
        <v>16801</v>
      </c>
      <c r="E6243">
        <v>39.479999542236328</v>
      </c>
      <c r="F6243">
        <v>-86.077796936035156</v>
      </c>
      <c r="G6243">
        <v>742</v>
      </c>
      <c r="H6243" s="1" t="s">
        <v>21</v>
      </c>
      <c r="I6243" s="1" t="s">
        <v>22</v>
      </c>
      <c r="J6243" s="1" t="s">
        <v>98</v>
      </c>
      <c r="K6243" s="1" t="s">
        <v>2592</v>
      </c>
      <c r="L6243" s="1" t="s">
        <v>25</v>
      </c>
      <c r="M6243" s="1" t="s">
        <v>16800</v>
      </c>
      <c r="N6243" s="1" t="s">
        <v>26</v>
      </c>
      <c r="O6243" s="1" t="s">
        <v>16800</v>
      </c>
      <c r="P6243" s="1" t="s">
        <v>26</v>
      </c>
      <c r="Q6243" s="1" t="s">
        <v>26</v>
      </c>
      <c r="R6243" s="1" t="s">
        <v>26</v>
      </c>
    </row>
    <row r="6244" spans="1:18" x14ac:dyDescent="0.35">
      <c r="A6244">
        <v>12044</v>
      </c>
      <c r="B6244" s="1" t="s">
        <v>16802</v>
      </c>
      <c r="C6244" s="1" t="s">
        <v>41</v>
      </c>
      <c r="D6244" s="1" t="s">
        <v>16803</v>
      </c>
      <c r="E6244">
        <v>41.277802000000001</v>
      </c>
      <c r="F6244">
        <v>-87.822304000000003</v>
      </c>
      <c r="G6244">
        <v>680</v>
      </c>
      <c r="H6244" s="1" t="s">
        <v>21</v>
      </c>
      <c r="I6244" s="1" t="s">
        <v>22</v>
      </c>
      <c r="J6244" s="1" t="s">
        <v>102</v>
      </c>
      <c r="K6244" s="1" t="s">
        <v>5326</v>
      </c>
      <c r="L6244" s="1" t="s">
        <v>25</v>
      </c>
      <c r="M6244" s="1" t="s">
        <v>26</v>
      </c>
      <c r="N6244" s="1" t="s">
        <v>26</v>
      </c>
      <c r="O6244" s="1" t="s">
        <v>26</v>
      </c>
      <c r="P6244" s="1" t="s">
        <v>26</v>
      </c>
      <c r="Q6244" s="1" t="s">
        <v>26</v>
      </c>
      <c r="R6244" s="1" t="s">
        <v>16802</v>
      </c>
    </row>
    <row r="6245" spans="1:18" x14ac:dyDescent="0.35">
      <c r="A6245">
        <v>12045</v>
      </c>
      <c r="B6245" s="1" t="s">
        <v>16804</v>
      </c>
      <c r="C6245" s="1" t="s">
        <v>41</v>
      </c>
      <c r="D6245" s="1" t="s">
        <v>16805</v>
      </c>
      <c r="E6245">
        <v>41.144699000000003</v>
      </c>
      <c r="F6245">
        <v>-84.862198000000006</v>
      </c>
      <c r="G6245">
        <v>790</v>
      </c>
      <c r="H6245" s="1" t="s">
        <v>21</v>
      </c>
      <c r="I6245" s="1" t="s">
        <v>22</v>
      </c>
      <c r="J6245" s="1" t="s">
        <v>98</v>
      </c>
      <c r="K6245" s="1" t="s">
        <v>12336</v>
      </c>
      <c r="L6245" s="1" t="s">
        <v>25</v>
      </c>
      <c r="M6245" s="1" t="s">
        <v>26</v>
      </c>
      <c r="N6245" s="1" t="s">
        <v>26</v>
      </c>
      <c r="O6245" s="1" t="s">
        <v>26</v>
      </c>
      <c r="P6245" s="1" t="s">
        <v>26</v>
      </c>
      <c r="Q6245" s="1" t="s">
        <v>26</v>
      </c>
      <c r="R6245" s="1" t="s">
        <v>16804</v>
      </c>
    </row>
    <row r="6246" spans="1:18" x14ac:dyDescent="0.35">
      <c r="A6246">
        <v>12046</v>
      </c>
      <c r="B6246" s="1" t="s">
        <v>16806</v>
      </c>
      <c r="C6246" s="1" t="s">
        <v>41</v>
      </c>
      <c r="D6246" s="1" t="s">
        <v>16807</v>
      </c>
      <c r="E6246">
        <v>39.525002000000001</v>
      </c>
      <c r="F6246">
        <v>-87.805899999999994</v>
      </c>
      <c r="G6246">
        <v>765</v>
      </c>
      <c r="H6246" s="1" t="s">
        <v>21</v>
      </c>
      <c r="I6246" s="1" t="s">
        <v>22</v>
      </c>
      <c r="J6246" s="1" t="s">
        <v>102</v>
      </c>
      <c r="K6246" s="1" t="s">
        <v>4025</v>
      </c>
      <c r="L6246" s="1" t="s">
        <v>25</v>
      </c>
      <c r="M6246" s="1" t="s">
        <v>26</v>
      </c>
      <c r="N6246" s="1" t="s">
        <v>26</v>
      </c>
      <c r="O6246" s="1" t="s">
        <v>26</v>
      </c>
      <c r="P6246" s="1" t="s">
        <v>26</v>
      </c>
      <c r="Q6246" s="1" t="s">
        <v>26</v>
      </c>
      <c r="R6246" s="1" t="s">
        <v>16806</v>
      </c>
    </row>
    <row r="6247" spans="1:18" x14ac:dyDescent="0.35">
      <c r="A6247">
        <v>322184</v>
      </c>
      <c r="B6247" s="1" t="s">
        <v>16808</v>
      </c>
      <c r="C6247" s="1" t="s">
        <v>28</v>
      </c>
      <c r="D6247" s="1" t="s">
        <v>16809</v>
      </c>
      <c r="E6247">
        <v>39.300435</v>
      </c>
      <c r="F6247">
        <v>-98.458349999999996</v>
      </c>
      <c r="G6247">
        <v>1586</v>
      </c>
      <c r="H6247" s="1" t="s">
        <v>21</v>
      </c>
      <c r="I6247" s="1" t="s">
        <v>22</v>
      </c>
      <c r="J6247" s="1" t="s">
        <v>30</v>
      </c>
      <c r="K6247" s="1" t="s">
        <v>9260</v>
      </c>
      <c r="L6247" s="1" t="s">
        <v>25</v>
      </c>
      <c r="M6247" s="1" t="s">
        <v>16808</v>
      </c>
      <c r="N6247" s="1" t="s">
        <v>26</v>
      </c>
      <c r="O6247" s="1" t="s">
        <v>16808</v>
      </c>
      <c r="P6247" s="1" t="s">
        <v>26</v>
      </c>
      <c r="Q6247" s="1" t="s">
        <v>26</v>
      </c>
      <c r="R6247" s="1" t="s">
        <v>26</v>
      </c>
    </row>
    <row r="6248" spans="1:18" x14ac:dyDescent="0.35">
      <c r="A6248">
        <v>12047</v>
      </c>
      <c r="B6248" s="1" t="s">
        <v>16810</v>
      </c>
      <c r="C6248" s="1" t="s">
        <v>41</v>
      </c>
      <c r="D6248" s="1" t="s">
        <v>16811</v>
      </c>
      <c r="E6248">
        <v>36.588901999999997</v>
      </c>
      <c r="F6248">
        <v>-88.334502999999998</v>
      </c>
      <c r="G6248">
        <v>548</v>
      </c>
      <c r="H6248" s="1" t="s">
        <v>21</v>
      </c>
      <c r="I6248" s="1" t="s">
        <v>22</v>
      </c>
      <c r="J6248" s="1" t="s">
        <v>116</v>
      </c>
      <c r="K6248" s="1" t="s">
        <v>8476</v>
      </c>
      <c r="L6248" s="1" t="s">
        <v>25</v>
      </c>
      <c r="M6248" s="1" t="s">
        <v>26</v>
      </c>
      <c r="N6248" s="1" t="s">
        <v>26</v>
      </c>
      <c r="O6248" s="1" t="s">
        <v>26</v>
      </c>
      <c r="P6248" s="1" t="s">
        <v>26</v>
      </c>
      <c r="Q6248" s="1" t="s">
        <v>26</v>
      </c>
      <c r="R6248" s="1" t="s">
        <v>16810</v>
      </c>
    </row>
    <row r="6249" spans="1:18" x14ac:dyDescent="0.35">
      <c r="A6249">
        <v>12048</v>
      </c>
      <c r="B6249" s="1" t="s">
        <v>16812</v>
      </c>
      <c r="C6249" s="1" t="s">
        <v>19</v>
      </c>
      <c r="D6249" s="1" t="s">
        <v>16813</v>
      </c>
      <c r="E6249">
        <v>30.491600036621094</v>
      </c>
      <c r="F6249">
        <v>-92.445396423339844</v>
      </c>
      <c r="G6249">
        <v>53</v>
      </c>
      <c r="H6249" s="1" t="s">
        <v>21</v>
      </c>
      <c r="I6249" s="1" t="s">
        <v>22</v>
      </c>
      <c r="J6249" s="1" t="s">
        <v>120</v>
      </c>
      <c r="K6249" s="1" t="s">
        <v>16814</v>
      </c>
      <c r="L6249" s="1" t="s">
        <v>25</v>
      </c>
      <c r="M6249" s="1" t="s">
        <v>16812</v>
      </c>
      <c r="N6249" s="1" t="s">
        <v>26</v>
      </c>
      <c r="O6249" s="1" t="s">
        <v>16812</v>
      </c>
      <c r="P6249" s="1" t="s">
        <v>26</v>
      </c>
      <c r="Q6249" s="1" t="s">
        <v>26</v>
      </c>
      <c r="R6249" s="1" t="s">
        <v>26</v>
      </c>
    </row>
    <row r="6250" spans="1:18" x14ac:dyDescent="0.35">
      <c r="A6250">
        <v>12049</v>
      </c>
      <c r="B6250" s="1" t="s">
        <v>16815</v>
      </c>
      <c r="C6250" s="1" t="s">
        <v>28</v>
      </c>
      <c r="D6250" s="1" t="s">
        <v>16816</v>
      </c>
      <c r="E6250">
        <v>42.154201507568359</v>
      </c>
      <c r="F6250">
        <v>-88.511497497558594</v>
      </c>
      <c r="G6250">
        <v>884</v>
      </c>
      <c r="H6250" s="1" t="s">
        <v>21</v>
      </c>
      <c r="I6250" s="1" t="s">
        <v>22</v>
      </c>
      <c r="J6250" s="1" t="s">
        <v>102</v>
      </c>
      <c r="K6250" s="1" t="s">
        <v>10482</v>
      </c>
      <c r="L6250" s="1" t="s">
        <v>25</v>
      </c>
      <c r="M6250" s="1" t="s">
        <v>16815</v>
      </c>
      <c r="N6250" s="1" t="s">
        <v>26</v>
      </c>
      <c r="O6250" s="1" t="s">
        <v>16815</v>
      </c>
      <c r="P6250" s="1" t="s">
        <v>26</v>
      </c>
      <c r="Q6250" s="1" t="s">
        <v>26</v>
      </c>
      <c r="R6250" s="1" t="s">
        <v>26</v>
      </c>
    </row>
    <row r="6251" spans="1:18" x14ac:dyDescent="0.35">
      <c r="A6251">
        <v>12050</v>
      </c>
      <c r="B6251" s="1" t="s">
        <v>16817</v>
      </c>
      <c r="C6251" s="1" t="s">
        <v>28</v>
      </c>
      <c r="D6251" s="1" t="s">
        <v>16818</v>
      </c>
      <c r="E6251">
        <v>44.318055999999999</v>
      </c>
      <c r="F6251">
        <v>-69.138333000000003</v>
      </c>
      <c r="G6251">
        <v>600</v>
      </c>
      <c r="H6251" s="1" t="s">
        <v>21</v>
      </c>
      <c r="I6251" s="1" t="s">
        <v>22</v>
      </c>
      <c r="J6251" s="1" t="s">
        <v>364</v>
      </c>
      <c r="K6251" s="1" t="s">
        <v>4141</v>
      </c>
      <c r="L6251" s="1" t="s">
        <v>25</v>
      </c>
      <c r="M6251" s="1" t="s">
        <v>16817</v>
      </c>
      <c r="N6251" s="1" t="s">
        <v>26</v>
      </c>
      <c r="O6251" s="1" t="s">
        <v>16817</v>
      </c>
      <c r="P6251" s="1" t="s">
        <v>26</v>
      </c>
      <c r="Q6251" s="1" t="s">
        <v>26</v>
      </c>
      <c r="R6251" s="1" t="s">
        <v>26</v>
      </c>
    </row>
    <row r="6252" spans="1:18" x14ac:dyDescent="0.35">
      <c r="A6252">
        <v>12051</v>
      </c>
      <c r="B6252" s="1" t="s">
        <v>16819</v>
      </c>
      <c r="C6252" s="1" t="s">
        <v>41</v>
      </c>
      <c r="D6252" s="1" t="s">
        <v>16820</v>
      </c>
      <c r="E6252">
        <v>44.800800000000002</v>
      </c>
      <c r="F6252">
        <v>-83.985802000000007</v>
      </c>
      <c r="G6252">
        <v>1000</v>
      </c>
      <c r="H6252" s="1" t="s">
        <v>21</v>
      </c>
      <c r="I6252" s="1" t="s">
        <v>22</v>
      </c>
      <c r="J6252" s="1" t="s">
        <v>134</v>
      </c>
      <c r="K6252" s="1" t="s">
        <v>16821</v>
      </c>
      <c r="L6252" s="1" t="s">
        <v>25</v>
      </c>
      <c r="M6252" s="1" t="s">
        <v>26</v>
      </c>
      <c r="N6252" s="1" t="s">
        <v>26</v>
      </c>
      <c r="O6252" s="1" t="s">
        <v>26</v>
      </c>
      <c r="P6252" s="1" t="s">
        <v>26</v>
      </c>
      <c r="Q6252" s="1" t="s">
        <v>26</v>
      </c>
      <c r="R6252" s="1" t="s">
        <v>16819</v>
      </c>
    </row>
    <row r="6253" spans="1:18" x14ac:dyDescent="0.35">
      <c r="A6253">
        <v>12052</v>
      </c>
      <c r="B6253" s="1" t="s">
        <v>16822</v>
      </c>
      <c r="C6253" s="1" t="s">
        <v>28</v>
      </c>
      <c r="D6253" s="1" t="s">
        <v>16823</v>
      </c>
      <c r="E6253">
        <v>45.835201263427734</v>
      </c>
      <c r="F6253">
        <v>-93.335502624511719</v>
      </c>
      <c r="G6253">
        <v>1004</v>
      </c>
      <c r="H6253" s="1" t="s">
        <v>21</v>
      </c>
      <c r="I6253" s="1" t="s">
        <v>22</v>
      </c>
      <c r="J6253" s="1" t="s">
        <v>138</v>
      </c>
      <c r="K6253" s="1" t="s">
        <v>16824</v>
      </c>
      <c r="L6253" s="1" t="s">
        <v>25</v>
      </c>
      <c r="M6253" s="1" t="s">
        <v>16822</v>
      </c>
      <c r="N6253" s="1" t="s">
        <v>26</v>
      </c>
      <c r="O6253" s="1" t="s">
        <v>16822</v>
      </c>
      <c r="P6253" s="1" t="s">
        <v>26</v>
      </c>
      <c r="Q6253" s="1" t="s">
        <v>26</v>
      </c>
      <c r="R6253" s="1" t="s">
        <v>26</v>
      </c>
    </row>
    <row r="6254" spans="1:18" x14ac:dyDescent="0.35">
      <c r="A6254">
        <v>12053</v>
      </c>
      <c r="B6254" s="1" t="s">
        <v>16825</v>
      </c>
      <c r="C6254" s="1" t="s">
        <v>28</v>
      </c>
      <c r="D6254" s="1" t="s">
        <v>16826</v>
      </c>
      <c r="E6254">
        <v>38.872299194335938</v>
      </c>
      <c r="F6254">
        <v>-91.260200500488281</v>
      </c>
      <c r="G6254">
        <v>820</v>
      </c>
      <c r="H6254" s="1" t="s">
        <v>21</v>
      </c>
      <c r="I6254" s="1" t="s">
        <v>22</v>
      </c>
      <c r="J6254" s="1" t="s">
        <v>142</v>
      </c>
      <c r="K6254" s="1" t="s">
        <v>16827</v>
      </c>
      <c r="L6254" s="1" t="s">
        <v>25</v>
      </c>
      <c r="M6254" s="1" t="s">
        <v>16825</v>
      </c>
      <c r="N6254" s="1" t="s">
        <v>26</v>
      </c>
      <c r="O6254" s="1" t="s">
        <v>16825</v>
      </c>
      <c r="P6254" s="1" t="s">
        <v>26</v>
      </c>
      <c r="Q6254" s="1" t="s">
        <v>26</v>
      </c>
      <c r="R6254" s="1" t="s">
        <v>26</v>
      </c>
    </row>
    <row r="6255" spans="1:18" x14ac:dyDescent="0.35">
      <c r="A6255">
        <v>12054</v>
      </c>
      <c r="B6255" s="1" t="s">
        <v>16828</v>
      </c>
      <c r="C6255" s="1" t="s">
        <v>19</v>
      </c>
      <c r="D6255" s="1" t="s">
        <v>16829</v>
      </c>
      <c r="E6255">
        <v>35.289699554443359</v>
      </c>
      <c r="F6255">
        <v>-77.584197998046875</v>
      </c>
      <c r="G6255">
        <v>80</v>
      </c>
      <c r="H6255" s="1" t="s">
        <v>21</v>
      </c>
      <c r="I6255" s="1" t="s">
        <v>22</v>
      </c>
      <c r="J6255" s="1" t="s">
        <v>155</v>
      </c>
      <c r="K6255" s="1" t="s">
        <v>16830</v>
      </c>
      <c r="L6255" s="1" t="s">
        <v>25</v>
      </c>
      <c r="M6255" s="1" t="s">
        <v>16828</v>
      </c>
      <c r="N6255" s="1" t="s">
        <v>26</v>
      </c>
      <c r="O6255" s="1" t="s">
        <v>16828</v>
      </c>
      <c r="P6255" s="1" t="s">
        <v>26</v>
      </c>
      <c r="Q6255" s="1" t="s">
        <v>26</v>
      </c>
      <c r="R6255" s="1" t="s">
        <v>26</v>
      </c>
    </row>
    <row r="6256" spans="1:18" x14ac:dyDescent="0.35">
      <c r="A6256">
        <v>12055</v>
      </c>
      <c r="B6256" s="1" t="s">
        <v>16831</v>
      </c>
      <c r="C6256" s="1" t="s">
        <v>28</v>
      </c>
      <c r="D6256" s="1" t="s">
        <v>16832</v>
      </c>
      <c r="E6256">
        <v>47.355598449707031</v>
      </c>
      <c r="F6256">
        <v>-102.71099853515625</v>
      </c>
      <c r="G6256">
        <v>2260</v>
      </c>
      <c r="H6256" s="1" t="s">
        <v>21</v>
      </c>
      <c r="I6256" s="1" t="s">
        <v>22</v>
      </c>
      <c r="J6256" s="1" t="s">
        <v>799</v>
      </c>
      <c r="K6256" s="1" t="s">
        <v>16833</v>
      </c>
      <c r="L6256" s="1" t="s">
        <v>25</v>
      </c>
      <c r="M6256" s="1" t="s">
        <v>16831</v>
      </c>
      <c r="N6256" s="1" t="s">
        <v>26</v>
      </c>
      <c r="O6256" s="1" t="s">
        <v>16831</v>
      </c>
      <c r="P6256" s="1" t="s">
        <v>26</v>
      </c>
      <c r="Q6256" s="1" t="s">
        <v>26</v>
      </c>
      <c r="R6256" s="1" t="s">
        <v>26</v>
      </c>
    </row>
    <row r="6257" spans="1:18" x14ac:dyDescent="0.35">
      <c r="A6257">
        <v>12056</v>
      </c>
      <c r="B6257" s="1" t="s">
        <v>16834</v>
      </c>
      <c r="C6257" s="1" t="s">
        <v>19</v>
      </c>
      <c r="D6257" s="1" t="s">
        <v>16835</v>
      </c>
      <c r="E6257">
        <v>41.2406005859375</v>
      </c>
      <c r="F6257">
        <v>-96.029502868652344</v>
      </c>
      <c r="G6257">
        <v>1140</v>
      </c>
      <c r="H6257" s="1" t="s">
        <v>21</v>
      </c>
      <c r="I6257" s="1" t="s">
        <v>22</v>
      </c>
      <c r="J6257" s="1" t="s">
        <v>386</v>
      </c>
      <c r="K6257" s="1" t="s">
        <v>3823</v>
      </c>
      <c r="L6257" s="1" t="s">
        <v>25</v>
      </c>
      <c r="M6257" s="1" t="s">
        <v>16834</v>
      </c>
      <c r="N6257" s="1" t="s">
        <v>26</v>
      </c>
      <c r="O6257" s="1" t="s">
        <v>16834</v>
      </c>
      <c r="P6257" s="1" t="s">
        <v>26</v>
      </c>
      <c r="Q6257" s="1" t="s">
        <v>26</v>
      </c>
      <c r="R6257" s="1" t="s">
        <v>26</v>
      </c>
    </row>
    <row r="6258" spans="1:18" x14ac:dyDescent="0.35">
      <c r="A6258">
        <v>349877</v>
      </c>
      <c r="B6258" s="1" t="s">
        <v>16836</v>
      </c>
      <c r="C6258" s="1" t="s">
        <v>19</v>
      </c>
      <c r="D6258" s="1" t="s">
        <v>16837</v>
      </c>
      <c r="E6258">
        <v>44.008028000000003</v>
      </c>
      <c r="F6258">
        <v>-72.089611000000005</v>
      </c>
      <c r="G6258">
        <v>475</v>
      </c>
      <c r="H6258" s="1" t="s">
        <v>21</v>
      </c>
      <c r="I6258" s="1" t="s">
        <v>22</v>
      </c>
      <c r="J6258" s="1" t="s">
        <v>390</v>
      </c>
      <c r="K6258" s="1" t="s">
        <v>16838</v>
      </c>
      <c r="L6258" s="1" t="s">
        <v>25</v>
      </c>
      <c r="M6258" s="1" t="s">
        <v>16836</v>
      </c>
      <c r="N6258" s="1" t="s">
        <v>26</v>
      </c>
      <c r="O6258" s="1" t="s">
        <v>16836</v>
      </c>
      <c r="P6258" s="1" t="s">
        <v>26</v>
      </c>
      <c r="Q6258" s="1" t="s">
        <v>26</v>
      </c>
      <c r="R6258" s="1" t="s">
        <v>26</v>
      </c>
    </row>
    <row r="6259" spans="1:18" x14ac:dyDescent="0.35">
      <c r="A6259">
        <v>12057</v>
      </c>
      <c r="B6259" s="1" t="s">
        <v>16839</v>
      </c>
      <c r="C6259" s="1" t="s">
        <v>41</v>
      </c>
      <c r="D6259" s="1" t="s">
        <v>16840</v>
      </c>
      <c r="E6259">
        <v>40.633423000000001</v>
      </c>
      <c r="F6259">
        <v>-74.765738999999996</v>
      </c>
      <c r="G6259">
        <v>185</v>
      </c>
      <c r="H6259" s="1" t="s">
        <v>21</v>
      </c>
      <c r="I6259" s="1" t="s">
        <v>22</v>
      </c>
      <c r="J6259" s="1" t="s">
        <v>151</v>
      </c>
      <c r="K6259" s="1" t="s">
        <v>16841</v>
      </c>
      <c r="L6259" s="1" t="s">
        <v>25</v>
      </c>
      <c r="M6259" s="1" t="s">
        <v>26</v>
      </c>
      <c r="N6259" s="1" t="s">
        <v>26</v>
      </c>
      <c r="O6259" s="1" t="s">
        <v>26</v>
      </c>
      <c r="P6259" s="1" t="s">
        <v>26</v>
      </c>
      <c r="Q6259" s="1" t="s">
        <v>26</v>
      </c>
      <c r="R6259" s="1" t="s">
        <v>16839</v>
      </c>
    </row>
    <row r="6260" spans="1:18" x14ac:dyDescent="0.35">
      <c r="A6260">
        <v>354780</v>
      </c>
      <c r="B6260" s="1" t="s">
        <v>16842</v>
      </c>
      <c r="C6260" s="1" t="s">
        <v>19</v>
      </c>
      <c r="D6260" s="1" t="s">
        <v>16843</v>
      </c>
      <c r="E6260">
        <v>43.192912999999997</v>
      </c>
      <c r="F6260">
        <v>-77.703152000000003</v>
      </c>
      <c r="G6260">
        <v>456</v>
      </c>
      <c r="H6260" s="1" t="s">
        <v>21</v>
      </c>
      <c r="I6260" s="1" t="s">
        <v>22</v>
      </c>
      <c r="J6260" s="1" t="s">
        <v>163</v>
      </c>
      <c r="K6260" s="1" t="s">
        <v>7274</v>
      </c>
      <c r="L6260" s="1" t="s">
        <v>25</v>
      </c>
      <c r="M6260" s="1" t="s">
        <v>16842</v>
      </c>
      <c r="N6260" s="1" t="s">
        <v>26</v>
      </c>
      <c r="O6260" s="1" t="s">
        <v>16842</v>
      </c>
      <c r="P6260" s="1" t="s">
        <v>26</v>
      </c>
      <c r="Q6260" s="1" t="s">
        <v>26</v>
      </c>
      <c r="R6260" s="1" t="s">
        <v>26</v>
      </c>
    </row>
    <row r="6261" spans="1:18" x14ac:dyDescent="0.35">
      <c r="A6261">
        <v>12058</v>
      </c>
      <c r="B6261" s="1" t="s">
        <v>16844</v>
      </c>
      <c r="C6261" s="1" t="s">
        <v>28</v>
      </c>
      <c r="D6261" s="1" t="s">
        <v>16845</v>
      </c>
      <c r="E6261">
        <v>34.487349999999999</v>
      </c>
      <c r="F6261">
        <v>-106.619225</v>
      </c>
      <c r="G6261">
        <v>5218</v>
      </c>
      <c r="H6261" s="1" t="s">
        <v>21</v>
      </c>
      <c r="I6261" s="1" t="s">
        <v>22</v>
      </c>
      <c r="J6261" s="1" t="s">
        <v>398</v>
      </c>
      <c r="K6261" s="1" t="s">
        <v>16846</v>
      </c>
      <c r="L6261" s="1" t="s">
        <v>25</v>
      </c>
      <c r="M6261" s="1" t="s">
        <v>16844</v>
      </c>
      <c r="N6261" s="1" t="s">
        <v>26</v>
      </c>
      <c r="O6261" s="1" t="s">
        <v>16844</v>
      </c>
      <c r="P6261" s="1" t="s">
        <v>26</v>
      </c>
      <c r="Q6261" s="1" t="s">
        <v>26</v>
      </c>
      <c r="R6261" s="1" t="s">
        <v>26</v>
      </c>
    </row>
    <row r="6262" spans="1:18" x14ac:dyDescent="0.35">
      <c r="A6262">
        <v>12059</v>
      </c>
      <c r="B6262" s="1" t="s">
        <v>16847</v>
      </c>
      <c r="C6262" s="1" t="s">
        <v>28</v>
      </c>
      <c r="D6262" s="1" t="s">
        <v>4140</v>
      </c>
      <c r="E6262">
        <v>42.082000732421875</v>
      </c>
      <c r="F6262">
        <v>-79.312301635742188</v>
      </c>
      <c r="G6262">
        <v>1645</v>
      </c>
      <c r="H6262" s="1" t="s">
        <v>21</v>
      </c>
      <c r="I6262" s="1" t="s">
        <v>22</v>
      </c>
      <c r="J6262" s="1" t="s">
        <v>163</v>
      </c>
      <c r="K6262" s="1" t="s">
        <v>1644</v>
      </c>
      <c r="L6262" s="1" t="s">
        <v>25</v>
      </c>
      <c r="M6262" s="1" t="s">
        <v>16847</v>
      </c>
      <c r="N6262" s="1" t="s">
        <v>26</v>
      </c>
      <c r="O6262" s="1" t="s">
        <v>16847</v>
      </c>
      <c r="P6262" s="1" t="s">
        <v>26</v>
      </c>
      <c r="Q6262" s="1" t="s">
        <v>26</v>
      </c>
      <c r="R6262" s="1" t="s">
        <v>26</v>
      </c>
    </row>
    <row r="6263" spans="1:18" x14ac:dyDescent="0.35">
      <c r="A6263">
        <v>12060</v>
      </c>
      <c r="B6263" s="1" t="s">
        <v>16848</v>
      </c>
      <c r="C6263" s="1" t="s">
        <v>19</v>
      </c>
      <c r="D6263" s="1" t="s">
        <v>16849</v>
      </c>
      <c r="E6263">
        <v>41.475898742675781</v>
      </c>
      <c r="F6263">
        <v>-81.950698852539063</v>
      </c>
      <c r="G6263">
        <v>650</v>
      </c>
      <c r="H6263" s="1" t="s">
        <v>21</v>
      </c>
      <c r="I6263" s="1" t="s">
        <v>22</v>
      </c>
      <c r="J6263" s="1" t="s">
        <v>170</v>
      </c>
      <c r="K6263" s="1" t="s">
        <v>8267</v>
      </c>
      <c r="L6263" s="1" t="s">
        <v>25</v>
      </c>
      <c r="M6263" s="1" t="s">
        <v>16848</v>
      </c>
      <c r="N6263" s="1" t="s">
        <v>26</v>
      </c>
      <c r="O6263" s="1" t="s">
        <v>16848</v>
      </c>
      <c r="P6263" s="1" t="s">
        <v>26</v>
      </c>
      <c r="Q6263" s="1" t="s">
        <v>26</v>
      </c>
      <c r="R6263" s="1" t="s">
        <v>26</v>
      </c>
    </row>
    <row r="6264" spans="1:18" x14ac:dyDescent="0.35">
      <c r="A6264">
        <v>12061</v>
      </c>
      <c r="B6264" s="1" t="s">
        <v>16850</v>
      </c>
      <c r="C6264" s="1" t="s">
        <v>28</v>
      </c>
      <c r="D6264" s="1" t="s">
        <v>16851</v>
      </c>
      <c r="E6264">
        <v>40.858699798583984</v>
      </c>
      <c r="F6264">
        <v>-80.535301208496094</v>
      </c>
      <c r="G6264">
        <v>1140</v>
      </c>
      <c r="H6264" s="1" t="s">
        <v>21</v>
      </c>
      <c r="I6264" s="1" t="s">
        <v>22</v>
      </c>
      <c r="J6264" s="1" t="s">
        <v>170</v>
      </c>
      <c r="K6264" s="1" t="s">
        <v>16852</v>
      </c>
      <c r="L6264" s="1" t="s">
        <v>25</v>
      </c>
      <c r="M6264" s="1" t="s">
        <v>16850</v>
      </c>
      <c r="N6264" s="1" t="s">
        <v>26</v>
      </c>
      <c r="O6264" s="1" t="s">
        <v>16850</v>
      </c>
      <c r="P6264" s="1" t="s">
        <v>26</v>
      </c>
      <c r="Q6264" s="1" t="s">
        <v>26</v>
      </c>
      <c r="R6264" s="1" t="s">
        <v>26</v>
      </c>
    </row>
    <row r="6265" spans="1:18" x14ac:dyDescent="0.35">
      <c r="A6265">
        <v>12062</v>
      </c>
      <c r="B6265" s="1" t="s">
        <v>16853</v>
      </c>
      <c r="C6265" s="1" t="s">
        <v>28</v>
      </c>
      <c r="D6265" s="1" t="s">
        <v>16854</v>
      </c>
      <c r="E6265">
        <v>36.223999023399998</v>
      </c>
      <c r="F6265">
        <v>-95.578300476099997</v>
      </c>
      <c r="G6265">
        <v>575</v>
      </c>
      <c r="H6265" s="1" t="s">
        <v>21</v>
      </c>
      <c r="I6265" s="1" t="s">
        <v>22</v>
      </c>
      <c r="J6265" s="1" t="s">
        <v>47</v>
      </c>
      <c r="K6265" s="1" t="s">
        <v>2561</v>
      </c>
      <c r="L6265" s="1" t="s">
        <v>25</v>
      </c>
      <c r="M6265" s="1" t="s">
        <v>16853</v>
      </c>
      <c r="N6265" s="1" t="s">
        <v>26</v>
      </c>
      <c r="O6265" s="1" t="s">
        <v>16853</v>
      </c>
      <c r="P6265" s="1" t="s">
        <v>26</v>
      </c>
      <c r="Q6265" s="1" t="s">
        <v>26</v>
      </c>
      <c r="R6265" s="1" t="s">
        <v>26</v>
      </c>
    </row>
    <row r="6266" spans="1:18" x14ac:dyDescent="0.35">
      <c r="A6266">
        <v>331665</v>
      </c>
      <c r="B6266" s="1" t="s">
        <v>16855</v>
      </c>
      <c r="C6266" s="1" t="s">
        <v>28</v>
      </c>
      <c r="D6266" s="1" t="s">
        <v>16856</v>
      </c>
      <c r="E6266">
        <v>35.780431</v>
      </c>
      <c r="F6266">
        <v>-97.568392000000003</v>
      </c>
      <c r="G6266">
        <v>1080</v>
      </c>
      <c r="H6266" s="1" t="s">
        <v>21</v>
      </c>
      <c r="I6266" s="1" t="s">
        <v>22</v>
      </c>
      <c r="J6266" s="1" t="s">
        <v>47</v>
      </c>
      <c r="K6266" s="1" t="s">
        <v>3172</v>
      </c>
      <c r="L6266" s="1" t="s">
        <v>25</v>
      </c>
      <c r="M6266" s="1" t="s">
        <v>16855</v>
      </c>
      <c r="N6266" s="1" t="s">
        <v>26</v>
      </c>
      <c r="O6266" s="1" t="s">
        <v>16855</v>
      </c>
      <c r="P6266" s="1" t="s">
        <v>26</v>
      </c>
      <c r="Q6266" s="1" t="s">
        <v>26</v>
      </c>
      <c r="R6266" s="1" t="s">
        <v>26</v>
      </c>
    </row>
    <row r="6267" spans="1:18" x14ac:dyDescent="0.35">
      <c r="A6267">
        <v>12063</v>
      </c>
      <c r="B6267" s="1" t="s">
        <v>16857</v>
      </c>
      <c r="C6267" s="1" t="s">
        <v>28</v>
      </c>
      <c r="D6267" s="1" t="s">
        <v>15792</v>
      </c>
      <c r="E6267">
        <v>44.436000823974609</v>
      </c>
      <c r="F6267">
        <v>-123.30799865722656</v>
      </c>
      <c r="G6267">
        <v>253</v>
      </c>
      <c r="H6267" s="1" t="s">
        <v>21</v>
      </c>
      <c r="I6267" s="1" t="s">
        <v>22</v>
      </c>
      <c r="J6267" s="1" t="s">
        <v>181</v>
      </c>
      <c r="K6267" s="1" t="s">
        <v>15715</v>
      </c>
      <c r="L6267" s="1" t="s">
        <v>25</v>
      </c>
      <c r="M6267" s="1" t="s">
        <v>16857</v>
      </c>
      <c r="N6267" s="1" t="s">
        <v>26</v>
      </c>
      <c r="O6267" s="1" t="s">
        <v>16857</v>
      </c>
      <c r="P6267" s="1" t="s">
        <v>26</v>
      </c>
      <c r="Q6267" s="1" t="s">
        <v>26</v>
      </c>
      <c r="R6267" s="1" t="s">
        <v>26</v>
      </c>
    </row>
    <row r="6268" spans="1:18" x14ac:dyDescent="0.35">
      <c r="A6268">
        <v>12064</v>
      </c>
      <c r="B6268" s="1" t="s">
        <v>16858</v>
      </c>
      <c r="C6268" s="1" t="s">
        <v>28</v>
      </c>
      <c r="D6268" s="1" t="s">
        <v>16859</v>
      </c>
      <c r="E6268">
        <v>40.895599365234375</v>
      </c>
      <c r="F6268">
        <v>-75.944099426269531</v>
      </c>
      <c r="G6268">
        <v>1350</v>
      </c>
      <c r="H6268" s="1" t="s">
        <v>21</v>
      </c>
      <c r="I6268" s="1" t="s">
        <v>22</v>
      </c>
      <c r="J6268" s="1" t="s">
        <v>23</v>
      </c>
      <c r="K6268" s="1" t="s">
        <v>16860</v>
      </c>
      <c r="L6268" s="1" t="s">
        <v>25</v>
      </c>
      <c r="M6268" s="1" t="s">
        <v>16858</v>
      </c>
      <c r="N6268" s="1" t="s">
        <v>26</v>
      </c>
      <c r="O6268" s="1" t="s">
        <v>16858</v>
      </c>
      <c r="P6268" s="1" t="s">
        <v>26</v>
      </c>
      <c r="Q6268" s="1" t="s">
        <v>26</v>
      </c>
      <c r="R6268" s="1" t="s">
        <v>26</v>
      </c>
    </row>
    <row r="6269" spans="1:18" x14ac:dyDescent="0.35">
      <c r="A6269">
        <v>12065</v>
      </c>
      <c r="B6269" s="1" t="s">
        <v>16861</v>
      </c>
      <c r="C6269" s="1" t="s">
        <v>28</v>
      </c>
      <c r="D6269" s="1" t="s">
        <v>16862</v>
      </c>
      <c r="E6269">
        <v>46.604198455810547</v>
      </c>
      <c r="F6269">
        <v>-121.67800140380859</v>
      </c>
      <c r="G6269">
        <v>1057</v>
      </c>
      <c r="H6269" s="1" t="s">
        <v>21</v>
      </c>
      <c r="I6269" s="1" t="s">
        <v>22</v>
      </c>
      <c r="J6269" s="1" t="s">
        <v>234</v>
      </c>
      <c r="K6269" s="1" t="s">
        <v>934</v>
      </c>
      <c r="L6269" s="1" t="s">
        <v>25</v>
      </c>
      <c r="M6269" s="1" t="s">
        <v>16861</v>
      </c>
      <c r="N6269" s="1" t="s">
        <v>26</v>
      </c>
      <c r="O6269" s="1" t="s">
        <v>16861</v>
      </c>
      <c r="P6269" s="1" t="s">
        <v>26</v>
      </c>
      <c r="Q6269" s="1" t="s">
        <v>26</v>
      </c>
      <c r="R6269" s="1" t="s">
        <v>26</v>
      </c>
    </row>
    <row r="6270" spans="1:18" x14ac:dyDescent="0.35">
      <c r="A6270">
        <v>12068</v>
      </c>
      <c r="B6270" s="1" t="s">
        <v>16863</v>
      </c>
      <c r="C6270" s="1" t="s">
        <v>28</v>
      </c>
      <c r="D6270" s="1" t="s">
        <v>16864</v>
      </c>
      <c r="E6270">
        <v>35.215301513671875</v>
      </c>
      <c r="F6270">
        <v>-101.40899658203125</v>
      </c>
      <c r="G6270">
        <v>3475</v>
      </c>
      <c r="H6270" s="1" t="s">
        <v>21</v>
      </c>
      <c r="I6270" s="1" t="s">
        <v>22</v>
      </c>
      <c r="J6270" s="1" t="s">
        <v>206</v>
      </c>
      <c r="K6270" s="1" t="s">
        <v>4059</v>
      </c>
      <c r="L6270" s="1" t="s">
        <v>25</v>
      </c>
      <c r="M6270" s="1" t="s">
        <v>16863</v>
      </c>
      <c r="N6270" s="1" t="s">
        <v>26</v>
      </c>
      <c r="O6270" s="1" t="s">
        <v>16863</v>
      </c>
      <c r="P6270" s="1" t="s">
        <v>26</v>
      </c>
      <c r="Q6270" s="1" t="s">
        <v>26</v>
      </c>
      <c r="R6270" s="1" t="s">
        <v>16865</v>
      </c>
    </row>
    <row r="6271" spans="1:18" x14ac:dyDescent="0.35">
      <c r="A6271">
        <v>12066</v>
      </c>
      <c r="B6271" s="1" t="s">
        <v>16866</v>
      </c>
      <c r="C6271" s="1" t="s">
        <v>19</v>
      </c>
      <c r="D6271" s="1" t="s">
        <v>16867</v>
      </c>
      <c r="E6271">
        <v>30.285218</v>
      </c>
      <c r="F6271">
        <v>-95.467619999999997</v>
      </c>
      <c r="G6271">
        <v>162</v>
      </c>
      <c r="H6271" s="1" t="s">
        <v>21</v>
      </c>
      <c r="I6271" s="1" t="s">
        <v>22</v>
      </c>
      <c r="J6271" s="1" t="s">
        <v>206</v>
      </c>
      <c r="K6271" s="1" t="s">
        <v>4947</v>
      </c>
      <c r="L6271" s="1" t="s">
        <v>25</v>
      </c>
      <c r="M6271" s="1" t="s">
        <v>16866</v>
      </c>
      <c r="N6271" s="1" t="s">
        <v>26</v>
      </c>
      <c r="O6271" s="1" t="s">
        <v>16866</v>
      </c>
      <c r="P6271" s="1" t="s">
        <v>26</v>
      </c>
      <c r="Q6271" s="1" t="s">
        <v>26</v>
      </c>
      <c r="R6271" s="1" t="s">
        <v>16868</v>
      </c>
    </row>
    <row r="6272" spans="1:18" x14ac:dyDescent="0.35">
      <c r="A6272">
        <v>45858</v>
      </c>
      <c r="B6272" s="1" t="s">
        <v>16869</v>
      </c>
      <c r="C6272" s="1" t="s">
        <v>41</v>
      </c>
      <c r="D6272" s="1" t="s">
        <v>16870</v>
      </c>
      <c r="E6272">
        <v>29.227603999999999</v>
      </c>
      <c r="F6272">
        <v>-98.349097</v>
      </c>
      <c r="G6272">
        <v>445</v>
      </c>
      <c r="H6272" s="1" t="s">
        <v>21</v>
      </c>
      <c r="I6272" s="1" t="s">
        <v>22</v>
      </c>
      <c r="J6272" s="1" t="s">
        <v>206</v>
      </c>
      <c r="K6272" s="1" t="s">
        <v>8546</v>
      </c>
      <c r="L6272" s="1" t="s">
        <v>25</v>
      </c>
      <c r="M6272" s="1" t="s">
        <v>26</v>
      </c>
      <c r="N6272" s="1" t="s">
        <v>26</v>
      </c>
      <c r="O6272" s="1" t="s">
        <v>26</v>
      </c>
      <c r="P6272" s="1" t="s">
        <v>26</v>
      </c>
      <c r="Q6272" s="1" t="s">
        <v>26</v>
      </c>
      <c r="R6272" s="1" t="s">
        <v>16871</v>
      </c>
    </row>
    <row r="6273" spans="1:18" x14ac:dyDescent="0.35">
      <c r="A6273">
        <v>12067</v>
      </c>
      <c r="B6273" s="1" t="s">
        <v>16872</v>
      </c>
      <c r="C6273" s="1" t="s">
        <v>19</v>
      </c>
      <c r="D6273" s="1" t="s">
        <v>16873</v>
      </c>
      <c r="E6273">
        <v>35.826099395751953</v>
      </c>
      <c r="F6273">
        <v>-84.270797729492188</v>
      </c>
      <c r="G6273">
        <v>900</v>
      </c>
      <c r="H6273" s="1" t="s">
        <v>21</v>
      </c>
      <c r="I6273" s="1" t="s">
        <v>22</v>
      </c>
      <c r="J6273" s="1" t="s">
        <v>212</v>
      </c>
      <c r="K6273" s="1" t="s">
        <v>13221</v>
      </c>
      <c r="L6273" s="1" t="s">
        <v>25</v>
      </c>
      <c r="M6273" s="1" t="s">
        <v>16872</v>
      </c>
      <c r="N6273" s="1" t="s">
        <v>26</v>
      </c>
      <c r="O6273" s="1" t="s">
        <v>16872</v>
      </c>
      <c r="P6273" s="1" t="s">
        <v>26</v>
      </c>
      <c r="Q6273" s="1" t="s">
        <v>26</v>
      </c>
      <c r="R6273" s="1" t="s">
        <v>26</v>
      </c>
    </row>
    <row r="6274" spans="1:18" x14ac:dyDescent="0.35">
      <c r="A6274">
        <v>12069</v>
      </c>
      <c r="B6274" s="1" t="s">
        <v>16874</v>
      </c>
      <c r="C6274" s="1" t="s">
        <v>28</v>
      </c>
      <c r="D6274" s="1" t="s">
        <v>16875</v>
      </c>
      <c r="E6274">
        <v>30.111462</v>
      </c>
      <c r="F6274">
        <v>-94.258103000000006</v>
      </c>
      <c r="G6274">
        <v>39</v>
      </c>
      <c r="H6274" s="1" t="s">
        <v>21</v>
      </c>
      <c r="I6274" s="1" t="s">
        <v>22</v>
      </c>
      <c r="J6274" s="1" t="s">
        <v>206</v>
      </c>
      <c r="K6274" s="1" t="s">
        <v>4390</v>
      </c>
      <c r="L6274" s="1" t="s">
        <v>25</v>
      </c>
      <c r="M6274" s="1" t="s">
        <v>16874</v>
      </c>
      <c r="N6274" s="1" t="s">
        <v>26</v>
      </c>
      <c r="O6274" s="1" t="s">
        <v>16874</v>
      </c>
      <c r="P6274" s="1" t="s">
        <v>26</v>
      </c>
      <c r="Q6274" s="1" t="s">
        <v>26</v>
      </c>
      <c r="R6274" s="1" t="s">
        <v>16876</v>
      </c>
    </row>
    <row r="6275" spans="1:18" x14ac:dyDescent="0.35">
      <c r="A6275">
        <v>12070</v>
      </c>
      <c r="B6275" s="1" t="s">
        <v>16877</v>
      </c>
      <c r="C6275" s="1" t="s">
        <v>19</v>
      </c>
      <c r="D6275" s="1" t="s">
        <v>16878</v>
      </c>
      <c r="E6275">
        <v>37.322186000000002</v>
      </c>
      <c r="F6275">
        <v>-80.723133000000004</v>
      </c>
      <c r="G6275">
        <v>1840</v>
      </c>
      <c r="H6275" s="1" t="s">
        <v>21</v>
      </c>
      <c r="I6275" s="1" t="s">
        <v>22</v>
      </c>
      <c r="J6275" s="1" t="s">
        <v>227</v>
      </c>
      <c r="K6275" s="1" t="s">
        <v>16879</v>
      </c>
      <c r="L6275" s="1" t="s">
        <v>25</v>
      </c>
      <c r="M6275" s="1" t="s">
        <v>16877</v>
      </c>
      <c r="N6275" s="1" t="s">
        <v>26</v>
      </c>
      <c r="O6275" s="1" t="s">
        <v>16877</v>
      </c>
      <c r="P6275" s="1" t="s">
        <v>26</v>
      </c>
      <c r="Q6275" s="1" t="s">
        <v>26</v>
      </c>
      <c r="R6275" s="1" t="s">
        <v>26</v>
      </c>
    </row>
    <row r="6276" spans="1:18" x14ac:dyDescent="0.35">
      <c r="A6276">
        <v>12071</v>
      </c>
      <c r="B6276" s="1" t="s">
        <v>16880</v>
      </c>
      <c r="C6276" s="1" t="s">
        <v>28</v>
      </c>
      <c r="D6276" s="1" t="s">
        <v>16881</v>
      </c>
      <c r="E6276">
        <v>46.530149999999999</v>
      </c>
      <c r="F6276">
        <v>-120.74684999999999</v>
      </c>
      <c r="G6276">
        <v>1670</v>
      </c>
      <c r="H6276" s="1" t="s">
        <v>21</v>
      </c>
      <c r="I6276" s="1" t="s">
        <v>22</v>
      </c>
      <c r="J6276" s="1" t="s">
        <v>234</v>
      </c>
      <c r="K6276" s="1" t="s">
        <v>14258</v>
      </c>
      <c r="L6276" s="1" t="s">
        <v>25</v>
      </c>
      <c r="M6276" s="1" t="s">
        <v>16880</v>
      </c>
      <c r="N6276" s="1" t="s">
        <v>26</v>
      </c>
      <c r="O6276" s="1" t="s">
        <v>16880</v>
      </c>
      <c r="P6276" s="1" t="s">
        <v>26</v>
      </c>
      <c r="Q6276" s="1" t="s">
        <v>26</v>
      </c>
      <c r="R6276" s="1" t="s">
        <v>26</v>
      </c>
    </row>
    <row r="6277" spans="1:18" x14ac:dyDescent="0.35">
      <c r="A6277">
        <v>12072</v>
      </c>
      <c r="B6277" s="1" t="s">
        <v>16882</v>
      </c>
      <c r="C6277" s="1" t="s">
        <v>28</v>
      </c>
      <c r="D6277" s="1" t="s">
        <v>16883</v>
      </c>
      <c r="E6277">
        <v>44.318000793457031</v>
      </c>
      <c r="F6277">
        <v>-89.968696594238281</v>
      </c>
      <c r="G6277">
        <v>985</v>
      </c>
      <c r="H6277" s="1" t="s">
        <v>21</v>
      </c>
      <c r="I6277" s="1" t="s">
        <v>22</v>
      </c>
      <c r="J6277" s="1" t="s">
        <v>243</v>
      </c>
      <c r="K6277" s="1" t="s">
        <v>16884</v>
      </c>
      <c r="L6277" s="1" t="s">
        <v>25</v>
      </c>
      <c r="M6277" s="1" t="s">
        <v>16882</v>
      </c>
      <c r="N6277" s="1" t="s">
        <v>26</v>
      </c>
      <c r="O6277" s="1" t="s">
        <v>16882</v>
      </c>
      <c r="P6277" s="1" t="s">
        <v>26</v>
      </c>
      <c r="Q6277" s="1" t="s">
        <v>26</v>
      </c>
      <c r="R6277" s="1" t="s">
        <v>26</v>
      </c>
    </row>
    <row r="6278" spans="1:18" x14ac:dyDescent="0.35">
      <c r="A6278">
        <v>330695</v>
      </c>
      <c r="B6278" s="1" t="s">
        <v>16885</v>
      </c>
      <c r="C6278" s="1" t="s">
        <v>19</v>
      </c>
      <c r="D6278" s="1" t="s">
        <v>16886</v>
      </c>
      <c r="E6278">
        <v>29.702772</v>
      </c>
      <c r="F6278">
        <v>-95.101637999999994</v>
      </c>
      <c r="G6278">
        <v>28</v>
      </c>
      <c r="H6278" s="1" t="s">
        <v>21</v>
      </c>
      <c r="I6278" s="1" t="s">
        <v>22</v>
      </c>
      <c r="J6278" s="1" t="s">
        <v>206</v>
      </c>
      <c r="K6278" s="1" t="s">
        <v>16887</v>
      </c>
      <c r="L6278" s="1" t="s">
        <v>25</v>
      </c>
      <c r="M6278" s="1" t="s">
        <v>16885</v>
      </c>
      <c r="N6278" s="1" t="s">
        <v>26</v>
      </c>
      <c r="O6278" s="1" t="s">
        <v>16885</v>
      </c>
      <c r="P6278" s="1" t="s">
        <v>26</v>
      </c>
      <c r="Q6278" s="1" t="s">
        <v>26</v>
      </c>
      <c r="R6278" s="1" t="s">
        <v>16888</v>
      </c>
    </row>
    <row r="6279" spans="1:18" x14ac:dyDescent="0.35">
      <c r="A6279">
        <v>12073</v>
      </c>
      <c r="B6279" s="1" t="s">
        <v>16889</v>
      </c>
      <c r="C6279" s="1" t="s">
        <v>28</v>
      </c>
      <c r="D6279" s="1" t="s">
        <v>16890</v>
      </c>
      <c r="E6279">
        <v>29.1663</v>
      </c>
      <c r="F6279">
        <v>-100.41799899999999</v>
      </c>
      <c r="G6279">
        <v>1001</v>
      </c>
      <c r="H6279" s="1" t="s">
        <v>21</v>
      </c>
      <c r="I6279" s="1" t="s">
        <v>22</v>
      </c>
      <c r="J6279" s="1" t="s">
        <v>206</v>
      </c>
      <c r="K6279" s="1" t="s">
        <v>3710</v>
      </c>
      <c r="L6279" s="1" t="s">
        <v>25</v>
      </c>
      <c r="M6279" s="1" t="s">
        <v>16889</v>
      </c>
      <c r="N6279" s="1" t="s">
        <v>26</v>
      </c>
      <c r="O6279" s="1" t="s">
        <v>16889</v>
      </c>
      <c r="P6279" s="1" t="s">
        <v>26</v>
      </c>
      <c r="Q6279" s="1" t="s">
        <v>26</v>
      </c>
      <c r="R6279" s="1" t="s">
        <v>26</v>
      </c>
    </row>
    <row r="6280" spans="1:18" x14ac:dyDescent="0.35">
      <c r="A6280">
        <v>12074</v>
      </c>
      <c r="B6280" s="1" t="s">
        <v>16891</v>
      </c>
      <c r="C6280" s="1" t="s">
        <v>28</v>
      </c>
      <c r="D6280" s="1" t="s">
        <v>16892</v>
      </c>
      <c r="E6280">
        <v>61.575000762939453</v>
      </c>
      <c r="F6280">
        <v>-149.60600280761719</v>
      </c>
      <c r="G6280">
        <v>300</v>
      </c>
      <c r="H6280" s="1" t="s">
        <v>21</v>
      </c>
      <c r="I6280" s="1" t="s">
        <v>22</v>
      </c>
      <c r="J6280" s="1" t="s">
        <v>34</v>
      </c>
      <c r="K6280" s="1" t="s">
        <v>270</v>
      </c>
      <c r="L6280" s="1" t="s">
        <v>25</v>
      </c>
      <c r="M6280" s="1" t="s">
        <v>16891</v>
      </c>
      <c r="N6280" s="1" t="s">
        <v>26</v>
      </c>
      <c r="O6280" s="1" t="s">
        <v>16891</v>
      </c>
      <c r="P6280" s="1" t="s">
        <v>26</v>
      </c>
      <c r="Q6280" s="1" t="s">
        <v>26</v>
      </c>
      <c r="R6280" s="1" t="s">
        <v>26</v>
      </c>
    </row>
    <row r="6281" spans="1:18" x14ac:dyDescent="0.35">
      <c r="A6281">
        <v>323197</v>
      </c>
      <c r="B6281" s="1" t="s">
        <v>16893</v>
      </c>
      <c r="C6281" s="1" t="s">
        <v>19</v>
      </c>
      <c r="D6281" s="1" t="s">
        <v>16894</v>
      </c>
      <c r="E6281">
        <v>34.640861000000001</v>
      </c>
      <c r="F6281">
        <v>-92.304220999999998</v>
      </c>
      <c r="G6281">
        <v>283</v>
      </c>
      <c r="H6281" s="1" t="s">
        <v>21</v>
      </c>
      <c r="I6281" s="1" t="s">
        <v>22</v>
      </c>
      <c r="J6281" s="1" t="s">
        <v>43</v>
      </c>
      <c r="K6281" s="1" t="s">
        <v>496</v>
      </c>
      <c r="L6281" s="1" t="s">
        <v>25</v>
      </c>
      <c r="M6281" s="1" t="s">
        <v>16893</v>
      </c>
      <c r="N6281" s="1" t="s">
        <v>26</v>
      </c>
      <c r="O6281" s="1" t="s">
        <v>16893</v>
      </c>
      <c r="P6281" s="1" t="s">
        <v>26</v>
      </c>
      <c r="Q6281" s="1" t="s">
        <v>26</v>
      </c>
      <c r="R6281" s="1" t="s">
        <v>26</v>
      </c>
    </row>
    <row r="6282" spans="1:18" x14ac:dyDescent="0.35">
      <c r="A6282">
        <v>12075</v>
      </c>
      <c r="B6282" s="1" t="s">
        <v>16895</v>
      </c>
      <c r="C6282" s="1" t="s">
        <v>28</v>
      </c>
      <c r="D6282" s="1" t="s">
        <v>16896</v>
      </c>
      <c r="E6282">
        <v>33.482422</v>
      </c>
      <c r="F6282">
        <v>-113.001729</v>
      </c>
      <c r="G6282">
        <v>1193</v>
      </c>
      <c r="H6282" s="1" t="s">
        <v>21</v>
      </c>
      <c r="I6282" s="1" t="s">
        <v>22</v>
      </c>
      <c r="J6282" s="1" t="s">
        <v>51</v>
      </c>
      <c r="K6282" s="1" t="s">
        <v>4253</v>
      </c>
      <c r="L6282" s="1" t="s">
        <v>25</v>
      </c>
      <c r="M6282" s="1" t="s">
        <v>16895</v>
      </c>
      <c r="N6282" s="1" t="s">
        <v>26</v>
      </c>
      <c r="O6282" s="1" t="s">
        <v>16895</v>
      </c>
      <c r="P6282" s="1" t="s">
        <v>26</v>
      </c>
      <c r="Q6282" s="1" t="s">
        <v>26</v>
      </c>
      <c r="R6282" s="1" t="s">
        <v>16897</v>
      </c>
    </row>
    <row r="6283" spans="1:18" x14ac:dyDescent="0.35">
      <c r="A6283">
        <v>12076</v>
      </c>
      <c r="B6283" s="1" t="s">
        <v>16898</v>
      </c>
      <c r="C6283" s="1" t="s">
        <v>41</v>
      </c>
      <c r="D6283" s="1" t="s">
        <v>16899</v>
      </c>
      <c r="E6283">
        <v>34.050598000000001</v>
      </c>
      <c r="F6283">
        <v>-118.246002</v>
      </c>
      <c r="G6283">
        <v>345</v>
      </c>
      <c r="H6283" s="1" t="s">
        <v>21</v>
      </c>
      <c r="I6283" s="1" t="s">
        <v>22</v>
      </c>
      <c r="J6283" s="1" t="s">
        <v>55</v>
      </c>
      <c r="K6283" s="1" t="s">
        <v>290</v>
      </c>
      <c r="L6283" s="1" t="s">
        <v>25</v>
      </c>
      <c r="M6283" s="1" t="s">
        <v>16898</v>
      </c>
      <c r="N6283" s="1" t="s">
        <v>26</v>
      </c>
      <c r="O6283" s="1" t="s">
        <v>16898</v>
      </c>
      <c r="P6283" s="1" t="s">
        <v>26</v>
      </c>
      <c r="Q6283" s="1" t="s">
        <v>26</v>
      </c>
      <c r="R6283" s="1" t="s">
        <v>26</v>
      </c>
    </row>
    <row r="6284" spans="1:18" x14ac:dyDescent="0.35">
      <c r="A6284">
        <v>12077</v>
      </c>
      <c r="B6284" s="1" t="s">
        <v>16900</v>
      </c>
      <c r="C6284" s="1" t="s">
        <v>28</v>
      </c>
      <c r="D6284" s="1" t="s">
        <v>16901</v>
      </c>
      <c r="E6284">
        <v>33.591726000000001</v>
      </c>
      <c r="F6284">
        <v>-114.60566300000001</v>
      </c>
      <c r="G6284">
        <v>263</v>
      </c>
      <c r="H6284" s="1" t="s">
        <v>21</v>
      </c>
      <c r="I6284" s="1" t="s">
        <v>22</v>
      </c>
      <c r="J6284" s="1" t="s">
        <v>55</v>
      </c>
      <c r="K6284" s="1" t="s">
        <v>5567</v>
      </c>
      <c r="L6284" s="1" t="s">
        <v>25</v>
      </c>
      <c r="M6284" s="1" t="s">
        <v>16900</v>
      </c>
      <c r="N6284" s="1" t="s">
        <v>26</v>
      </c>
      <c r="O6284" s="1" t="s">
        <v>16900</v>
      </c>
      <c r="P6284" s="1" t="s">
        <v>26</v>
      </c>
      <c r="Q6284" s="1" t="s">
        <v>26</v>
      </c>
      <c r="R6284" s="1" t="s">
        <v>16902</v>
      </c>
    </row>
    <row r="6285" spans="1:18" x14ac:dyDescent="0.35">
      <c r="A6285">
        <v>12078</v>
      </c>
      <c r="B6285" s="1" t="s">
        <v>16903</v>
      </c>
      <c r="C6285" s="1" t="s">
        <v>19</v>
      </c>
      <c r="D6285" s="1" t="s">
        <v>16904</v>
      </c>
      <c r="E6285">
        <v>37.203098297119141</v>
      </c>
      <c r="F6285">
        <v>-107.86799621582031</v>
      </c>
      <c r="G6285">
        <v>6660</v>
      </c>
      <c r="H6285" s="1" t="s">
        <v>21</v>
      </c>
      <c r="I6285" s="1" t="s">
        <v>22</v>
      </c>
      <c r="J6285" s="1" t="s">
        <v>65</v>
      </c>
      <c r="K6285" s="1" t="s">
        <v>16905</v>
      </c>
      <c r="L6285" s="1" t="s">
        <v>25</v>
      </c>
      <c r="M6285" s="1" t="s">
        <v>16903</v>
      </c>
      <c r="N6285" s="1" t="s">
        <v>26</v>
      </c>
      <c r="O6285" s="1" t="s">
        <v>16903</v>
      </c>
      <c r="P6285" s="1" t="s">
        <v>26</v>
      </c>
      <c r="Q6285" s="1" t="s">
        <v>26</v>
      </c>
      <c r="R6285" s="1" t="s">
        <v>26</v>
      </c>
    </row>
    <row r="6286" spans="1:18" x14ac:dyDescent="0.35">
      <c r="A6286">
        <v>12079</v>
      </c>
      <c r="B6286" s="1" t="s">
        <v>16906</v>
      </c>
      <c r="C6286" s="1" t="s">
        <v>28</v>
      </c>
      <c r="D6286" s="1" t="s">
        <v>16907</v>
      </c>
      <c r="E6286">
        <v>30.964599609375</v>
      </c>
      <c r="F6286">
        <v>-85.06939697265625</v>
      </c>
      <c r="G6286">
        <v>130</v>
      </c>
      <c r="H6286" s="1" t="s">
        <v>21</v>
      </c>
      <c r="I6286" s="1" t="s">
        <v>22</v>
      </c>
      <c r="J6286" s="1" t="s">
        <v>69</v>
      </c>
      <c r="K6286" s="1" t="s">
        <v>12230</v>
      </c>
      <c r="L6286" s="1" t="s">
        <v>25</v>
      </c>
      <c r="M6286" s="1" t="s">
        <v>16906</v>
      </c>
      <c r="N6286" s="1" t="s">
        <v>26</v>
      </c>
      <c r="O6286" s="1" t="s">
        <v>16906</v>
      </c>
      <c r="P6286" s="1" t="s">
        <v>26</v>
      </c>
      <c r="Q6286" s="1" t="s">
        <v>26</v>
      </c>
      <c r="R6286" s="1" t="s">
        <v>26</v>
      </c>
    </row>
    <row r="6287" spans="1:18" x14ac:dyDescent="0.35">
      <c r="A6287">
        <v>12080</v>
      </c>
      <c r="B6287" s="1" t="s">
        <v>16908</v>
      </c>
      <c r="C6287" s="1" t="s">
        <v>28</v>
      </c>
      <c r="D6287" s="1" t="s">
        <v>16909</v>
      </c>
      <c r="E6287">
        <v>30.875999450683594</v>
      </c>
      <c r="F6287">
        <v>-87.207496643066406</v>
      </c>
      <c r="G6287">
        <v>246</v>
      </c>
      <c r="H6287" s="1" t="s">
        <v>21</v>
      </c>
      <c r="I6287" s="1" t="s">
        <v>22</v>
      </c>
      <c r="J6287" s="1" t="s">
        <v>69</v>
      </c>
      <c r="K6287" s="1" t="s">
        <v>4461</v>
      </c>
      <c r="L6287" s="1" t="s">
        <v>25</v>
      </c>
      <c r="M6287" s="1" t="s">
        <v>16908</v>
      </c>
      <c r="N6287" s="1" t="s">
        <v>26</v>
      </c>
      <c r="O6287" s="1" t="s">
        <v>16908</v>
      </c>
      <c r="P6287" s="1" t="s">
        <v>26</v>
      </c>
      <c r="Q6287" s="1" t="s">
        <v>26</v>
      </c>
      <c r="R6287" s="1" t="s">
        <v>26</v>
      </c>
    </row>
    <row r="6288" spans="1:18" x14ac:dyDescent="0.35">
      <c r="A6288">
        <v>12081</v>
      </c>
      <c r="B6288" s="1" t="s">
        <v>16910</v>
      </c>
      <c r="C6288" s="1" t="s">
        <v>28</v>
      </c>
      <c r="D6288" s="1" t="s">
        <v>12324</v>
      </c>
      <c r="E6288">
        <v>43.577701568603516</v>
      </c>
      <c r="F6288">
        <v>-82.647598266601563</v>
      </c>
      <c r="G6288">
        <v>745</v>
      </c>
      <c r="H6288" s="1" t="s">
        <v>21</v>
      </c>
      <c r="I6288" s="1" t="s">
        <v>22</v>
      </c>
      <c r="J6288" s="1" t="s">
        <v>134</v>
      </c>
      <c r="K6288" s="1" t="s">
        <v>16911</v>
      </c>
      <c r="L6288" s="1" t="s">
        <v>25</v>
      </c>
      <c r="M6288" s="1" t="s">
        <v>16910</v>
      </c>
      <c r="N6288" s="1" t="s">
        <v>26</v>
      </c>
      <c r="O6288" s="1" t="s">
        <v>16910</v>
      </c>
      <c r="P6288" s="1" t="s">
        <v>26</v>
      </c>
      <c r="Q6288" s="1" t="s">
        <v>26</v>
      </c>
      <c r="R6288" s="1" t="s">
        <v>26</v>
      </c>
    </row>
    <row r="6289" spans="1:18" x14ac:dyDescent="0.35">
      <c r="A6289">
        <v>12082</v>
      </c>
      <c r="B6289" s="1" t="s">
        <v>16912</v>
      </c>
      <c r="C6289" s="1" t="s">
        <v>19</v>
      </c>
      <c r="D6289" s="1" t="s">
        <v>16913</v>
      </c>
      <c r="E6289">
        <v>33.967601776123047</v>
      </c>
      <c r="F6289">
        <v>-84.551002502441406</v>
      </c>
      <c r="G6289">
        <v>1215</v>
      </c>
      <c r="H6289" s="1" t="s">
        <v>21</v>
      </c>
      <c r="I6289" s="1" t="s">
        <v>22</v>
      </c>
      <c r="J6289" s="1" t="s">
        <v>79</v>
      </c>
      <c r="K6289" s="1" t="s">
        <v>4803</v>
      </c>
      <c r="L6289" s="1" t="s">
        <v>25</v>
      </c>
      <c r="M6289" s="1" t="s">
        <v>16912</v>
      </c>
      <c r="N6289" s="1" t="s">
        <v>26</v>
      </c>
      <c r="O6289" s="1" t="s">
        <v>16912</v>
      </c>
      <c r="P6289" s="1" t="s">
        <v>26</v>
      </c>
      <c r="Q6289" s="1" t="s">
        <v>26</v>
      </c>
      <c r="R6289" s="1" t="s">
        <v>26</v>
      </c>
    </row>
    <row r="6290" spans="1:18" x14ac:dyDescent="0.35">
      <c r="A6290">
        <v>12083</v>
      </c>
      <c r="B6290" s="1" t="s">
        <v>16914</v>
      </c>
      <c r="C6290" s="1" t="s">
        <v>19</v>
      </c>
      <c r="D6290" s="1" t="s">
        <v>16915</v>
      </c>
      <c r="E6290">
        <v>40.81559</v>
      </c>
      <c r="F6290">
        <v>-84.913711000000006</v>
      </c>
      <c r="G6290">
        <v>799</v>
      </c>
      <c r="H6290" s="1" t="s">
        <v>21</v>
      </c>
      <c r="I6290" s="1" t="s">
        <v>22</v>
      </c>
      <c r="J6290" s="1" t="s">
        <v>98</v>
      </c>
      <c r="K6290" s="1" t="s">
        <v>1921</v>
      </c>
      <c r="L6290" s="1" t="s">
        <v>25</v>
      </c>
      <c r="M6290" s="1" t="s">
        <v>16914</v>
      </c>
      <c r="N6290" s="1" t="s">
        <v>26</v>
      </c>
      <c r="O6290" s="1" t="s">
        <v>16914</v>
      </c>
      <c r="P6290" s="1" t="s">
        <v>26</v>
      </c>
      <c r="Q6290" s="1" t="s">
        <v>26</v>
      </c>
      <c r="R6290" s="1" t="s">
        <v>26</v>
      </c>
    </row>
    <row r="6291" spans="1:18" x14ac:dyDescent="0.35">
      <c r="A6291">
        <v>12084</v>
      </c>
      <c r="B6291" s="1" t="s">
        <v>16916</v>
      </c>
      <c r="C6291" s="1" t="s">
        <v>28</v>
      </c>
      <c r="D6291" s="1" t="s">
        <v>16917</v>
      </c>
      <c r="E6291">
        <v>42.462161000000002</v>
      </c>
      <c r="F6291">
        <v>-88.875082000000006</v>
      </c>
      <c r="G6291">
        <v>965</v>
      </c>
      <c r="H6291" s="1" t="s">
        <v>21</v>
      </c>
      <c r="I6291" s="1" t="s">
        <v>22</v>
      </c>
      <c r="J6291" s="1" t="s">
        <v>102</v>
      </c>
      <c r="K6291" s="1" t="s">
        <v>2820</v>
      </c>
      <c r="L6291" s="1" t="s">
        <v>25</v>
      </c>
      <c r="M6291" s="1" t="s">
        <v>16916</v>
      </c>
      <c r="N6291" s="1" t="s">
        <v>26</v>
      </c>
      <c r="O6291" s="1" t="s">
        <v>16916</v>
      </c>
      <c r="P6291" s="1" t="s">
        <v>26</v>
      </c>
      <c r="Q6291" s="1" t="s">
        <v>26</v>
      </c>
      <c r="R6291" s="1" t="s">
        <v>26</v>
      </c>
    </row>
    <row r="6292" spans="1:18" x14ac:dyDescent="0.35">
      <c r="A6292">
        <v>12085</v>
      </c>
      <c r="B6292" s="1" t="s">
        <v>16918</v>
      </c>
      <c r="C6292" s="1" t="s">
        <v>28</v>
      </c>
      <c r="D6292" s="1" t="s">
        <v>16919</v>
      </c>
      <c r="E6292">
        <v>41.077798999999999</v>
      </c>
      <c r="F6292">
        <v>-84.940453000000005</v>
      </c>
      <c r="G6292">
        <v>766</v>
      </c>
      <c r="H6292" s="1" t="s">
        <v>21</v>
      </c>
      <c r="I6292" s="1" t="s">
        <v>22</v>
      </c>
      <c r="J6292" s="1" t="s">
        <v>98</v>
      </c>
      <c r="K6292" s="1" t="s">
        <v>941</v>
      </c>
      <c r="L6292" s="1" t="s">
        <v>25</v>
      </c>
      <c r="M6292" s="1" t="s">
        <v>16918</v>
      </c>
      <c r="N6292" s="1" t="s">
        <v>26</v>
      </c>
      <c r="O6292" s="1" t="s">
        <v>16918</v>
      </c>
      <c r="P6292" s="1" t="s">
        <v>26</v>
      </c>
      <c r="Q6292" s="1" t="s">
        <v>26</v>
      </c>
      <c r="R6292" s="1" t="s">
        <v>26</v>
      </c>
    </row>
    <row r="6293" spans="1:18" x14ac:dyDescent="0.35">
      <c r="A6293">
        <v>12086</v>
      </c>
      <c r="B6293" s="1" t="s">
        <v>16920</v>
      </c>
      <c r="C6293" s="1" t="s">
        <v>28</v>
      </c>
      <c r="D6293" s="1" t="s">
        <v>16921</v>
      </c>
      <c r="E6293">
        <v>40.243214999999999</v>
      </c>
      <c r="F6293">
        <v>-88.083990999999997</v>
      </c>
      <c r="G6293">
        <v>690</v>
      </c>
      <c r="H6293" s="1" t="s">
        <v>21</v>
      </c>
      <c r="I6293" s="1" t="s">
        <v>22</v>
      </c>
      <c r="J6293" s="1" t="s">
        <v>102</v>
      </c>
      <c r="K6293" s="1" t="s">
        <v>16922</v>
      </c>
      <c r="L6293" s="1" t="s">
        <v>25</v>
      </c>
      <c r="M6293" s="1" t="s">
        <v>16920</v>
      </c>
      <c r="N6293" s="1" t="s">
        <v>26</v>
      </c>
      <c r="O6293" s="1" t="s">
        <v>16920</v>
      </c>
      <c r="P6293" s="1" t="s">
        <v>26</v>
      </c>
      <c r="Q6293" s="1" t="s">
        <v>26</v>
      </c>
      <c r="R6293" s="1" t="s">
        <v>16923</v>
      </c>
    </row>
    <row r="6294" spans="1:18" x14ac:dyDescent="0.35">
      <c r="A6294">
        <v>12087</v>
      </c>
      <c r="B6294" s="1" t="s">
        <v>16924</v>
      </c>
      <c r="C6294" s="1" t="s">
        <v>19</v>
      </c>
      <c r="D6294" s="1" t="s">
        <v>16925</v>
      </c>
      <c r="E6294">
        <v>37.977199554443359</v>
      </c>
      <c r="F6294">
        <v>-100.84500122070313</v>
      </c>
      <c r="G6294">
        <v>3000</v>
      </c>
      <c r="H6294" s="1" t="s">
        <v>21</v>
      </c>
      <c r="I6294" s="1" t="s">
        <v>22</v>
      </c>
      <c r="J6294" s="1" t="s">
        <v>30</v>
      </c>
      <c r="K6294" s="1" t="s">
        <v>7884</v>
      </c>
      <c r="L6294" s="1" t="s">
        <v>25</v>
      </c>
      <c r="M6294" s="1" t="s">
        <v>16924</v>
      </c>
      <c r="N6294" s="1" t="s">
        <v>26</v>
      </c>
      <c r="O6294" s="1" t="s">
        <v>16924</v>
      </c>
      <c r="P6294" s="1" t="s">
        <v>26</v>
      </c>
      <c r="Q6294" s="1" t="s">
        <v>26</v>
      </c>
      <c r="R6294" s="1" t="s">
        <v>26</v>
      </c>
    </row>
    <row r="6295" spans="1:18" x14ac:dyDescent="0.35">
      <c r="A6295">
        <v>12088</v>
      </c>
      <c r="B6295" s="1" t="s">
        <v>16926</v>
      </c>
      <c r="C6295" s="1" t="s">
        <v>19</v>
      </c>
      <c r="D6295" s="1" t="s">
        <v>16927</v>
      </c>
      <c r="E6295">
        <v>37.471900939941406</v>
      </c>
      <c r="F6295">
        <v>-86.287803649902344</v>
      </c>
      <c r="G6295">
        <v>657</v>
      </c>
      <c r="H6295" s="1" t="s">
        <v>21</v>
      </c>
      <c r="I6295" s="1" t="s">
        <v>22</v>
      </c>
      <c r="J6295" s="1" t="s">
        <v>116</v>
      </c>
      <c r="K6295" s="1" t="s">
        <v>16928</v>
      </c>
      <c r="L6295" s="1" t="s">
        <v>25</v>
      </c>
      <c r="M6295" s="1" t="s">
        <v>16926</v>
      </c>
      <c r="N6295" s="1" t="s">
        <v>26</v>
      </c>
      <c r="O6295" s="1" t="s">
        <v>16926</v>
      </c>
      <c r="P6295" s="1" t="s">
        <v>26</v>
      </c>
      <c r="Q6295" s="1" t="s">
        <v>26</v>
      </c>
      <c r="R6295" s="1" t="s">
        <v>26</v>
      </c>
    </row>
    <row r="6296" spans="1:18" x14ac:dyDescent="0.35">
      <c r="A6296">
        <v>12089</v>
      </c>
      <c r="B6296" s="1" t="s">
        <v>16929</v>
      </c>
      <c r="C6296" s="1" t="s">
        <v>28</v>
      </c>
      <c r="D6296" s="1" t="s">
        <v>16930</v>
      </c>
      <c r="E6296">
        <v>32.345298767089844</v>
      </c>
      <c r="F6296">
        <v>-93.81829833984375</v>
      </c>
      <c r="G6296">
        <v>180</v>
      </c>
      <c r="H6296" s="1" t="s">
        <v>21</v>
      </c>
      <c r="I6296" s="1" t="s">
        <v>22</v>
      </c>
      <c r="J6296" s="1" t="s">
        <v>120</v>
      </c>
      <c r="K6296" s="1" t="s">
        <v>16931</v>
      </c>
      <c r="L6296" s="1" t="s">
        <v>25</v>
      </c>
      <c r="M6296" s="1" t="s">
        <v>16929</v>
      </c>
      <c r="N6296" s="1" t="s">
        <v>26</v>
      </c>
      <c r="O6296" s="1" t="s">
        <v>16929</v>
      </c>
      <c r="P6296" s="1" t="s">
        <v>26</v>
      </c>
      <c r="Q6296" s="1" t="s">
        <v>26</v>
      </c>
      <c r="R6296" s="1" t="s">
        <v>26</v>
      </c>
    </row>
    <row r="6297" spans="1:18" x14ac:dyDescent="0.35">
      <c r="A6297">
        <v>12090</v>
      </c>
      <c r="B6297" s="1" t="s">
        <v>16932</v>
      </c>
      <c r="C6297" s="1" t="s">
        <v>28</v>
      </c>
      <c r="D6297" s="1" t="s">
        <v>16933</v>
      </c>
      <c r="E6297">
        <v>41.755001068115234</v>
      </c>
      <c r="F6297">
        <v>-88.771202087402344</v>
      </c>
      <c r="G6297">
        <v>810</v>
      </c>
      <c r="H6297" s="1" t="s">
        <v>21</v>
      </c>
      <c r="I6297" s="1" t="s">
        <v>22</v>
      </c>
      <c r="J6297" s="1" t="s">
        <v>102</v>
      </c>
      <c r="K6297" s="1" t="s">
        <v>16934</v>
      </c>
      <c r="L6297" s="1" t="s">
        <v>25</v>
      </c>
      <c r="M6297" s="1" t="s">
        <v>16932</v>
      </c>
      <c r="N6297" s="1" t="s">
        <v>26</v>
      </c>
      <c r="O6297" s="1" t="s">
        <v>16932</v>
      </c>
      <c r="P6297" s="1" t="s">
        <v>26</v>
      </c>
      <c r="Q6297" s="1" t="s">
        <v>26</v>
      </c>
      <c r="R6297" s="1" t="s">
        <v>26</v>
      </c>
    </row>
    <row r="6298" spans="1:18" x14ac:dyDescent="0.35">
      <c r="A6298">
        <v>12091</v>
      </c>
      <c r="B6298" s="1" t="s">
        <v>16935</v>
      </c>
      <c r="C6298" s="1" t="s">
        <v>19</v>
      </c>
      <c r="D6298" s="1" t="s">
        <v>16936</v>
      </c>
      <c r="E6298">
        <v>42.289920000000002</v>
      </c>
      <c r="F6298">
        <v>-83.215767</v>
      </c>
      <c r="G6298">
        <v>597</v>
      </c>
      <c r="H6298" s="1" t="s">
        <v>21</v>
      </c>
      <c r="I6298" s="1" t="s">
        <v>22</v>
      </c>
      <c r="J6298" s="1" t="s">
        <v>134</v>
      </c>
      <c r="K6298" s="1" t="s">
        <v>2083</v>
      </c>
      <c r="L6298" s="1" t="s">
        <v>25</v>
      </c>
      <c r="M6298" s="1" t="s">
        <v>16935</v>
      </c>
      <c r="N6298" s="1" t="s">
        <v>26</v>
      </c>
      <c r="O6298" s="1" t="s">
        <v>16935</v>
      </c>
      <c r="P6298" s="1" t="s">
        <v>26</v>
      </c>
      <c r="Q6298" s="1" t="s">
        <v>26</v>
      </c>
      <c r="R6298" s="1" t="s">
        <v>16937</v>
      </c>
    </row>
    <row r="6299" spans="1:18" x14ac:dyDescent="0.35">
      <c r="A6299">
        <v>12092</v>
      </c>
      <c r="B6299" s="1" t="s">
        <v>16938</v>
      </c>
      <c r="C6299" s="1" t="s">
        <v>28</v>
      </c>
      <c r="D6299" s="1" t="s">
        <v>16939</v>
      </c>
      <c r="E6299">
        <v>44.645500183105469</v>
      </c>
      <c r="F6299">
        <v>-94.961402893066406</v>
      </c>
      <c r="G6299">
        <v>1015</v>
      </c>
      <c r="H6299" s="1" t="s">
        <v>21</v>
      </c>
      <c r="I6299" s="1" t="s">
        <v>22</v>
      </c>
      <c r="J6299" s="1" t="s">
        <v>138</v>
      </c>
      <c r="K6299" s="1" t="s">
        <v>11903</v>
      </c>
      <c r="L6299" s="1" t="s">
        <v>25</v>
      </c>
      <c r="M6299" s="1" t="s">
        <v>16938</v>
      </c>
      <c r="N6299" s="1" t="s">
        <v>26</v>
      </c>
      <c r="O6299" s="1" t="s">
        <v>16938</v>
      </c>
      <c r="P6299" s="1" t="s">
        <v>26</v>
      </c>
      <c r="Q6299" s="1" t="s">
        <v>26</v>
      </c>
      <c r="R6299" s="1" t="s">
        <v>26</v>
      </c>
    </row>
    <row r="6300" spans="1:18" x14ac:dyDescent="0.35">
      <c r="A6300">
        <v>12093</v>
      </c>
      <c r="B6300" s="1" t="s">
        <v>16940</v>
      </c>
      <c r="C6300" s="1" t="s">
        <v>28</v>
      </c>
      <c r="D6300" s="1" t="s">
        <v>16941</v>
      </c>
      <c r="E6300">
        <v>36.970901489299997</v>
      </c>
      <c r="F6300">
        <v>-93.924102783199999</v>
      </c>
      <c r="G6300">
        <v>1376</v>
      </c>
      <c r="H6300" s="1" t="s">
        <v>21</v>
      </c>
      <c r="I6300" s="1" t="s">
        <v>22</v>
      </c>
      <c r="J6300" s="1" t="s">
        <v>142</v>
      </c>
      <c r="K6300" s="1" t="s">
        <v>16942</v>
      </c>
      <c r="L6300" s="1" t="s">
        <v>25</v>
      </c>
      <c r="M6300" s="1" t="s">
        <v>16940</v>
      </c>
      <c r="N6300" s="1" t="s">
        <v>26</v>
      </c>
      <c r="O6300" s="1" t="s">
        <v>16940</v>
      </c>
      <c r="P6300" s="1" t="s">
        <v>26</v>
      </c>
      <c r="Q6300" s="1" t="s">
        <v>26</v>
      </c>
      <c r="R6300" s="1" t="s">
        <v>26</v>
      </c>
    </row>
    <row r="6301" spans="1:18" x14ac:dyDescent="0.35">
      <c r="A6301">
        <v>12094</v>
      </c>
      <c r="B6301" s="1" t="s">
        <v>16943</v>
      </c>
      <c r="C6301" s="1" t="s">
        <v>19</v>
      </c>
      <c r="D6301" s="1" t="s">
        <v>16944</v>
      </c>
      <c r="E6301">
        <v>37.144562999999998</v>
      </c>
      <c r="F6301">
        <v>-93.280381000000006</v>
      </c>
      <c r="G6301">
        <v>1270</v>
      </c>
      <c r="H6301" s="1" t="s">
        <v>21</v>
      </c>
      <c r="I6301" s="1" t="s">
        <v>22</v>
      </c>
      <c r="J6301" s="1" t="s">
        <v>142</v>
      </c>
      <c r="K6301" s="1" t="s">
        <v>2802</v>
      </c>
      <c r="L6301" s="1" t="s">
        <v>25</v>
      </c>
      <c r="M6301" s="1" t="s">
        <v>16943</v>
      </c>
      <c r="N6301" s="1" t="s">
        <v>26</v>
      </c>
      <c r="O6301" s="1" t="s">
        <v>16943</v>
      </c>
      <c r="P6301" s="1" t="s">
        <v>26</v>
      </c>
      <c r="Q6301" s="1" t="s">
        <v>26</v>
      </c>
      <c r="R6301" s="1" t="s">
        <v>26</v>
      </c>
    </row>
    <row r="6302" spans="1:18" x14ac:dyDescent="0.35">
      <c r="A6302">
        <v>12095</v>
      </c>
      <c r="B6302" s="1" t="s">
        <v>16945</v>
      </c>
      <c r="C6302" s="1" t="s">
        <v>28</v>
      </c>
      <c r="D6302" s="1" t="s">
        <v>16946</v>
      </c>
      <c r="E6302">
        <v>35.206699371337891</v>
      </c>
      <c r="F6302">
        <v>-82.031898498535156</v>
      </c>
      <c r="G6302">
        <v>960</v>
      </c>
      <c r="H6302" s="1" t="s">
        <v>21</v>
      </c>
      <c r="I6302" s="1" t="s">
        <v>22</v>
      </c>
      <c r="J6302" s="1" t="s">
        <v>155</v>
      </c>
      <c r="K6302" s="1" t="s">
        <v>16947</v>
      </c>
      <c r="L6302" s="1" t="s">
        <v>25</v>
      </c>
      <c r="M6302" s="1" t="s">
        <v>16945</v>
      </c>
      <c r="N6302" s="1" t="s">
        <v>26</v>
      </c>
      <c r="O6302" s="1" t="s">
        <v>16945</v>
      </c>
      <c r="P6302" s="1" t="s">
        <v>26</v>
      </c>
      <c r="Q6302" s="1" t="s">
        <v>26</v>
      </c>
      <c r="R6302" s="1" t="s">
        <v>26</v>
      </c>
    </row>
    <row r="6303" spans="1:18" x14ac:dyDescent="0.35">
      <c r="A6303">
        <v>12096</v>
      </c>
      <c r="B6303" s="1" t="s">
        <v>16948</v>
      </c>
      <c r="C6303" s="1" t="s">
        <v>28</v>
      </c>
      <c r="D6303" s="1" t="s">
        <v>16949</v>
      </c>
      <c r="E6303">
        <v>41.032798767089844</v>
      </c>
      <c r="F6303">
        <v>-98.811996459960938</v>
      </c>
      <c r="G6303">
        <v>1967</v>
      </c>
      <c r="H6303" s="1" t="s">
        <v>21</v>
      </c>
      <c r="I6303" s="1" t="s">
        <v>22</v>
      </c>
      <c r="J6303" s="1" t="s">
        <v>386</v>
      </c>
      <c r="K6303" s="1" t="s">
        <v>16950</v>
      </c>
      <c r="L6303" s="1" t="s">
        <v>25</v>
      </c>
      <c r="M6303" s="1" t="s">
        <v>16948</v>
      </c>
      <c r="N6303" s="1" t="s">
        <v>26</v>
      </c>
      <c r="O6303" s="1" t="s">
        <v>16948</v>
      </c>
      <c r="P6303" s="1" t="s">
        <v>26</v>
      </c>
      <c r="Q6303" s="1" t="s">
        <v>26</v>
      </c>
      <c r="R6303" s="1" t="s">
        <v>26</v>
      </c>
    </row>
    <row r="6304" spans="1:18" x14ac:dyDescent="0.35">
      <c r="A6304">
        <v>345715</v>
      </c>
      <c r="B6304" s="1" t="s">
        <v>16951</v>
      </c>
      <c r="C6304" s="1" t="s">
        <v>28</v>
      </c>
      <c r="D6304" s="1" t="s">
        <v>16952</v>
      </c>
      <c r="E6304">
        <v>43.481110999999999</v>
      </c>
      <c r="F6304">
        <v>-71.056860999999998</v>
      </c>
      <c r="G6304">
        <v>675</v>
      </c>
      <c r="H6304" s="1" t="s">
        <v>21</v>
      </c>
      <c r="I6304" s="1" t="s">
        <v>22</v>
      </c>
      <c r="J6304" s="1" t="s">
        <v>390</v>
      </c>
      <c r="K6304" s="1" t="s">
        <v>2420</v>
      </c>
      <c r="L6304" s="1" t="s">
        <v>25</v>
      </c>
      <c r="M6304" s="1" t="s">
        <v>16951</v>
      </c>
      <c r="N6304" s="1" t="s">
        <v>26</v>
      </c>
      <c r="O6304" s="1" t="s">
        <v>16951</v>
      </c>
      <c r="P6304" s="1" t="s">
        <v>26</v>
      </c>
      <c r="Q6304" s="1" t="s">
        <v>26</v>
      </c>
      <c r="R6304" s="1" t="s">
        <v>26</v>
      </c>
    </row>
    <row r="6305" spans="1:18" x14ac:dyDescent="0.35">
      <c r="A6305">
        <v>12097</v>
      </c>
      <c r="B6305" s="1" t="s">
        <v>16953</v>
      </c>
      <c r="C6305" s="1" t="s">
        <v>19</v>
      </c>
      <c r="D6305" s="1" t="s">
        <v>16954</v>
      </c>
      <c r="E6305">
        <v>40.006801605224609</v>
      </c>
      <c r="F6305">
        <v>-74.863502502441406</v>
      </c>
      <c r="G6305">
        <v>28</v>
      </c>
      <c r="H6305" s="1" t="s">
        <v>21</v>
      </c>
      <c r="I6305" s="1" t="s">
        <v>22</v>
      </c>
      <c r="J6305" s="1" t="s">
        <v>151</v>
      </c>
      <c r="K6305" s="1" t="s">
        <v>3022</v>
      </c>
      <c r="L6305" s="1" t="s">
        <v>25</v>
      </c>
      <c r="M6305" s="1" t="s">
        <v>16953</v>
      </c>
      <c r="N6305" s="1" t="s">
        <v>26</v>
      </c>
      <c r="O6305" s="1" t="s">
        <v>16953</v>
      </c>
      <c r="P6305" s="1" t="s">
        <v>26</v>
      </c>
      <c r="Q6305" s="1" t="s">
        <v>26</v>
      </c>
      <c r="R6305" s="1" t="s">
        <v>26</v>
      </c>
    </row>
    <row r="6306" spans="1:18" x14ac:dyDescent="0.35">
      <c r="A6306">
        <v>325432</v>
      </c>
      <c r="B6306" s="1" t="s">
        <v>16955</v>
      </c>
      <c r="C6306" s="1" t="s">
        <v>19</v>
      </c>
      <c r="D6306" s="1" t="s">
        <v>16956</v>
      </c>
      <c r="E6306">
        <v>42.901116000000002</v>
      </c>
      <c r="F6306">
        <v>-78.866489000000001</v>
      </c>
      <c r="G6306">
        <v>1026</v>
      </c>
      <c r="H6306" s="1" t="s">
        <v>21</v>
      </c>
      <c r="I6306" s="1" t="s">
        <v>22</v>
      </c>
      <c r="J6306" s="1" t="s">
        <v>163</v>
      </c>
      <c r="K6306" s="1" t="s">
        <v>5337</v>
      </c>
      <c r="L6306" s="1" t="s">
        <v>25</v>
      </c>
      <c r="M6306" s="1" t="s">
        <v>16955</v>
      </c>
      <c r="N6306" s="1" t="s">
        <v>26</v>
      </c>
      <c r="O6306" s="1" t="s">
        <v>16955</v>
      </c>
      <c r="P6306" s="1" t="s">
        <v>26</v>
      </c>
      <c r="Q6306" s="1" t="s">
        <v>26</v>
      </c>
      <c r="R6306" s="1" t="s">
        <v>26</v>
      </c>
    </row>
    <row r="6307" spans="1:18" x14ac:dyDescent="0.35">
      <c r="A6307">
        <v>12098</v>
      </c>
      <c r="B6307" s="1" t="s">
        <v>16957</v>
      </c>
      <c r="C6307" s="1" t="s">
        <v>28</v>
      </c>
      <c r="D6307" s="1" t="s">
        <v>16958</v>
      </c>
      <c r="E6307">
        <v>43.324857000000002</v>
      </c>
      <c r="F6307">
        <v>-78.051547999999997</v>
      </c>
      <c r="G6307">
        <v>342</v>
      </c>
      <c r="H6307" s="1" t="s">
        <v>21</v>
      </c>
      <c r="I6307" s="1" t="s">
        <v>22</v>
      </c>
      <c r="J6307" s="1" t="s">
        <v>163</v>
      </c>
      <c r="K6307" s="1" t="s">
        <v>16959</v>
      </c>
      <c r="L6307" s="1" t="s">
        <v>25</v>
      </c>
      <c r="M6307" s="1" t="s">
        <v>16957</v>
      </c>
      <c r="N6307" s="1" t="s">
        <v>26</v>
      </c>
      <c r="O6307" s="1" t="s">
        <v>16957</v>
      </c>
      <c r="P6307" s="1" t="s">
        <v>26</v>
      </c>
      <c r="Q6307" s="1" t="s">
        <v>26</v>
      </c>
      <c r="R6307" s="1" t="s">
        <v>26</v>
      </c>
    </row>
    <row r="6308" spans="1:18" x14ac:dyDescent="0.35">
      <c r="A6308">
        <v>345760</v>
      </c>
      <c r="B6308" s="1" t="s">
        <v>16960</v>
      </c>
      <c r="C6308" s="1" t="s">
        <v>28</v>
      </c>
      <c r="D6308" s="1" t="s">
        <v>16961</v>
      </c>
      <c r="E6308">
        <v>44.771858000000002</v>
      </c>
      <c r="F6308">
        <v>-122.727628</v>
      </c>
      <c r="G6308">
        <v>950</v>
      </c>
      <c r="H6308" s="1" t="s">
        <v>21</v>
      </c>
      <c r="I6308" s="1" t="s">
        <v>22</v>
      </c>
      <c r="J6308" s="1" t="s">
        <v>181</v>
      </c>
      <c r="K6308" s="1" t="s">
        <v>16962</v>
      </c>
      <c r="L6308" s="1" t="s">
        <v>25</v>
      </c>
      <c r="M6308" s="1" t="s">
        <v>16960</v>
      </c>
      <c r="N6308" s="1" t="s">
        <v>26</v>
      </c>
      <c r="O6308" s="1" t="s">
        <v>16960</v>
      </c>
      <c r="P6308" s="1" t="s">
        <v>26</v>
      </c>
      <c r="Q6308" s="1" t="s">
        <v>26</v>
      </c>
      <c r="R6308" s="1" t="s">
        <v>26</v>
      </c>
    </row>
    <row r="6309" spans="1:18" x14ac:dyDescent="0.35">
      <c r="A6309">
        <v>12099</v>
      </c>
      <c r="B6309" s="1" t="s">
        <v>16963</v>
      </c>
      <c r="C6309" s="1" t="s">
        <v>28</v>
      </c>
      <c r="D6309" s="1" t="s">
        <v>16964</v>
      </c>
      <c r="E6309">
        <v>40.907299041748047</v>
      </c>
      <c r="F6309">
        <v>-80.551498413085938</v>
      </c>
      <c r="G6309">
        <v>1195</v>
      </c>
      <c r="H6309" s="1" t="s">
        <v>21</v>
      </c>
      <c r="I6309" s="1" t="s">
        <v>22</v>
      </c>
      <c r="J6309" s="1" t="s">
        <v>170</v>
      </c>
      <c r="K6309" s="1" t="s">
        <v>15371</v>
      </c>
      <c r="L6309" s="1" t="s">
        <v>25</v>
      </c>
      <c r="M6309" s="1" t="s">
        <v>16963</v>
      </c>
      <c r="N6309" s="1" t="s">
        <v>26</v>
      </c>
      <c r="O6309" s="1" t="s">
        <v>16963</v>
      </c>
      <c r="P6309" s="1" t="s">
        <v>26</v>
      </c>
      <c r="Q6309" s="1" t="s">
        <v>26</v>
      </c>
      <c r="R6309" s="1" t="s">
        <v>26</v>
      </c>
    </row>
    <row r="6310" spans="1:18" x14ac:dyDescent="0.35">
      <c r="A6310">
        <v>12100</v>
      </c>
      <c r="B6310" s="1" t="s">
        <v>16965</v>
      </c>
      <c r="C6310" s="1" t="s">
        <v>28</v>
      </c>
      <c r="D6310" s="1" t="s">
        <v>16966</v>
      </c>
      <c r="E6310">
        <v>41.205600738525391</v>
      </c>
      <c r="F6310">
        <v>-82.331298828125</v>
      </c>
      <c r="G6310">
        <v>898</v>
      </c>
      <c r="H6310" s="1" t="s">
        <v>21</v>
      </c>
      <c r="I6310" s="1" t="s">
        <v>22</v>
      </c>
      <c r="J6310" s="1" t="s">
        <v>170</v>
      </c>
      <c r="K6310" s="1" t="s">
        <v>5061</v>
      </c>
      <c r="L6310" s="1" t="s">
        <v>25</v>
      </c>
      <c r="M6310" s="1" t="s">
        <v>16965</v>
      </c>
      <c r="N6310" s="1" t="s">
        <v>26</v>
      </c>
      <c r="O6310" s="1" t="s">
        <v>16965</v>
      </c>
      <c r="P6310" s="1" t="s">
        <v>26</v>
      </c>
      <c r="Q6310" s="1" t="s">
        <v>26</v>
      </c>
      <c r="R6310" s="1" t="s">
        <v>26</v>
      </c>
    </row>
    <row r="6311" spans="1:18" x14ac:dyDescent="0.35">
      <c r="A6311">
        <v>12101</v>
      </c>
      <c r="B6311" s="1" t="s">
        <v>16967</v>
      </c>
      <c r="C6311" s="1" t="s">
        <v>28</v>
      </c>
      <c r="D6311" s="1" t="s">
        <v>16968</v>
      </c>
      <c r="E6311">
        <v>35.458400726318359</v>
      </c>
      <c r="F6311">
        <v>-97.067001342773438</v>
      </c>
      <c r="G6311">
        <v>1080</v>
      </c>
      <c r="H6311" s="1" t="s">
        <v>21</v>
      </c>
      <c r="I6311" s="1" t="s">
        <v>22</v>
      </c>
      <c r="J6311" s="1" t="s">
        <v>47</v>
      </c>
      <c r="K6311" s="1" t="s">
        <v>16969</v>
      </c>
      <c r="L6311" s="1" t="s">
        <v>25</v>
      </c>
      <c r="M6311" s="1" t="s">
        <v>16967</v>
      </c>
      <c r="N6311" s="1" t="s">
        <v>26</v>
      </c>
      <c r="O6311" s="1" t="s">
        <v>16967</v>
      </c>
      <c r="P6311" s="1" t="s">
        <v>26</v>
      </c>
      <c r="Q6311" s="1" t="s">
        <v>26</v>
      </c>
      <c r="R6311" s="1" t="s">
        <v>26</v>
      </c>
    </row>
    <row r="6312" spans="1:18" x14ac:dyDescent="0.35">
      <c r="A6312">
        <v>12102</v>
      </c>
      <c r="B6312" s="1" t="s">
        <v>16970</v>
      </c>
      <c r="C6312" s="1" t="s">
        <v>19</v>
      </c>
      <c r="D6312" s="1" t="s">
        <v>16971</v>
      </c>
      <c r="E6312">
        <v>45.515936687</v>
      </c>
      <c r="F6312">
        <v>-122.406449318</v>
      </c>
      <c r="G6312">
        <v>338</v>
      </c>
      <c r="H6312" s="1" t="s">
        <v>21</v>
      </c>
      <c r="I6312" s="1" t="s">
        <v>22</v>
      </c>
      <c r="J6312" s="1" t="s">
        <v>181</v>
      </c>
      <c r="K6312" s="1" t="s">
        <v>16972</v>
      </c>
      <c r="L6312" s="1" t="s">
        <v>25</v>
      </c>
      <c r="M6312" s="1" t="s">
        <v>16970</v>
      </c>
      <c r="N6312" s="1" t="s">
        <v>26</v>
      </c>
      <c r="O6312" s="1" t="s">
        <v>16970</v>
      </c>
      <c r="P6312" s="1" t="s">
        <v>26</v>
      </c>
      <c r="Q6312" s="1" t="s">
        <v>16973</v>
      </c>
      <c r="R6312" s="1" t="s">
        <v>26</v>
      </c>
    </row>
    <row r="6313" spans="1:18" x14ac:dyDescent="0.35">
      <c r="A6313">
        <v>12103</v>
      </c>
      <c r="B6313" s="1" t="s">
        <v>16974</v>
      </c>
      <c r="C6313" s="1" t="s">
        <v>28</v>
      </c>
      <c r="D6313" s="1" t="s">
        <v>16975</v>
      </c>
      <c r="E6313">
        <v>40.469501495361328</v>
      </c>
      <c r="F6313">
        <v>-75.082099914550781</v>
      </c>
      <c r="G6313">
        <v>430</v>
      </c>
      <c r="H6313" s="1" t="s">
        <v>21</v>
      </c>
      <c r="I6313" s="1" t="s">
        <v>22</v>
      </c>
      <c r="J6313" s="1" t="s">
        <v>23</v>
      </c>
      <c r="K6313" s="1" t="s">
        <v>16976</v>
      </c>
      <c r="L6313" s="1" t="s">
        <v>25</v>
      </c>
      <c r="M6313" s="1" t="s">
        <v>16974</v>
      </c>
      <c r="N6313" s="1" t="s">
        <v>26</v>
      </c>
      <c r="O6313" s="1" t="s">
        <v>16974</v>
      </c>
      <c r="P6313" s="1" t="s">
        <v>26</v>
      </c>
      <c r="Q6313" s="1" t="s">
        <v>26</v>
      </c>
      <c r="R6313" s="1" t="s">
        <v>26</v>
      </c>
    </row>
    <row r="6314" spans="1:18" x14ac:dyDescent="0.35">
      <c r="A6314">
        <v>12104</v>
      </c>
      <c r="B6314" s="1" t="s">
        <v>16977</v>
      </c>
      <c r="C6314" s="1" t="s">
        <v>19</v>
      </c>
      <c r="D6314" s="1" t="s">
        <v>16978</v>
      </c>
      <c r="E6314">
        <v>39.9197998046875</v>
      </c>
      <c r="F6314">
        <v>-75.196601867675781</v>
      </c>
      <c r="G6314">
        <v>30</v>
      </c>
      <c r="H6314" s="1" t="s">
        <v>21</v>
      </c>
      <c r="I6314" s="1" t="s">
        <v>22</v>
      </c>
      <c r="J6314" s="1" t="s">
        <v>23</v>
      </c>
      <c r="K6314" s="1" t="s">
        <v>1020</v>
      </c>
      <c r="L6314" s="1" t="s">
        <v>25</v>
      </c>
      <c r="M6314" s="1" t="s">
        <v>16977</v>
      </c>
      <c r="N6314" s="1" t="s">
        <v>26</v>
      </c>
      <c r="O6314" s="1" t="s">
        <v>16977</v>
      </c>
      <c r="P6314" s="1" t="s">
        <v>26</v>
      </c>
      <c r="Q6314" s="1" t="s">
        <v>26</v>
      </c>
      <c r="R6314" s="1" t="s">
        <v>26</v>
      </c>
    </row>
    <row r="6315" spans="1:18" x14ac:dyDescent="0.35">
      <c r="A6315">
        <v>12105</v>
      </c>
      <c r="B6315" s="1" t="s">
        <v>16979</v>
      </c>
      <c r="C6315" s="1" t="s">
        <v>28</v>
      </c>
      <c r="D6315" s="1" t="s">
        <v>16980</v>
      </c>
      <c r="E6315">
        <v>46.016498570000003</v>
      </c>
      <c r="F6315">
        <v>-123.9049988</v>
      </c>
      <c r="G6315">
        <v>12</v>
      </c>
      <c r="H6315" s="1" t="s">
        <v>21</v>
      </c>
      <c r="I6315" s="1" t="s">
        <v>22</v>
      </c>
      <c r="J6315" s="1" t="s">
        <v>181</v>
      </c>
      <c r="K6315" s="1" t="s">
        <v>16981</v>
      </c>
      <c r="L6315" s="1" t="s">
        <v>25</v>
      </c>
      <c r="M6315" s="1" t="s">
        <v>16979</v>
      </c>
      <c r="N6315" s="1" t="s">
        <v>26</v>
      </c>
      <c r="O6315" s="1" t="s">
        <v>16979</v>
      </c>
      <c r="P6315" s="1" t="s">
        <v>26</v>
      </c>
      <c r="Q6315" s="1" t="s">
        <v>16982</v>
      </c>
      <c r="R6315" s="1" t="s">
        <v>26</v>
      </c>
    </row>
    <row r="6316" spans="1:18" x14ac:dyDescent="0.35">
      <c r="A6316">
        <v>12106</v>
      </c>
      <c r="B6316" s="1" t="s">
        <v>16983</v>
      </c>
      <c r="C6316" s="1" t="s">
        <v>19</v>
      </c>
      <c r="D6316" s="1" t="s">
        <v>16984</v>
      </c>
      <c r="E6316">
        <v>32.732101440429688</v>
      </c>
      <c r="F6316">
        <v>-97.048896789550781</v>
      </c>
      <c r="G6316">
        <v>578</v>
      </c>
      <c r="H6316" s="1" t="s">
        <v>21</v>
      </c>
      <c r="I6316" s="1" t="s">
        <v>22</v>
      </c>
      <c r="J6316" s="1" t="s">
        <v>206</v>
      </c>
      <c r="K6316" s="1" t="s">
        <v>3495</v>
      </c>
      <c r="L6316" s="1" t="s">
        <v>25</v>
      </c>
      <c r="M6316" s="1" t="s">
        <v>16983</v>
      </c>
      <c r="N6316" s="1" t="s">
        <v>26</v>
      </c>
      <c r="O6316" s="1" t="s">
        <v>16983</v>
      </c>
      <c r="P6316" s="1" t="s">
        <v>26</v>
      </c>
      <c r="Q6316" s="1" t="s">
        <v>26</v>
      </c>
      <c r="R6316" s="1" t="s">
        <v>26</v>
      </c>
    </row>
    <row r="6317" spans="1:18" x14ac:dyDescent="0.35">
      <c r="A6317">
        <v>12107</v>
      </c>
      <c r="B6317" s="1" t="s">
        <v>16985</v>
      </c>
      <c r="C6317" s="1" t="s">
        <v>19</v>
      </c>
      <c r="D6317" s="1" t="s">
        <v>16986</v>
      </c>
      <c r="E6317">
        <v>28.713349999999998</v>
      </c>
      <c r="F6317">
        <v>-100.453981</v>
      </c>
      <c r="G6317">
        <v>871</v>
      </c>
      <c r="H6317" s="1" t="s">
        <v>21</v>
      </c>
      <c r="I6317" s="1" t="s">
        <v>22</v>
      </c>
      <c r="J6317" s="1" t="s">
        <v>206</v>
      </c>
      <c r="K6317" s="1" t="s">
        <v>3669</v>
      </c>
      <c r="L6317" s="1" t="s">
        <v>25</v>
      </c>
      <c r="M6317" s="1" t="s">
        <v>16985</v>
      </c>
      <c r="N6317" s="1" t="s">
        <v>26</v>
      </c>
      <c r="O6317" s="1" t="s">
        <v>16985</v>
      </c>
      <c r="P6317" s="1" t="s">
        <v>26</v>
      </c>
      <c r="Q6317" s="1" t="s">
        <v>26</v>
      </c>
      <c r="R6317" s="1" t="s">
        <v>26</v>
      </c>
    </row>
    <row r="6318" spans="1:18" x14ac:dyDescent="0.35">
      <c r="A6318">
        <v>12108</v>
      </c>
      <c r="B6318" s="1" t="s">
        <v>16987</v>
      </c>
      <c r="C6318" s="1" t="s">
        <v>28</v>
      </c>
      <c r="D6318" s="1" t="s">
        <v>16988</v>
      </c>
      <c r="E6318">
        <v>30.333807</v>
      </c>
      <c r="F6318">
        <v>-97.350453999999999</v>
      </c>
      <c r="G6318">
        <v>558</v>
      </c>
      <c r="H6318" s="1" t="s">
        <v>21</v>
      </c>
      <c r="I6318" s="1" t="s">
        <v>22</v>
      </c>
      <c r="J6318" s="1" t="s">
        <v>206</v>
      </c>
      <c r="K6318" s="1" t="s">
        <v>4205</v>
      </c>
      <c r="L6318" s="1" t="s">
        <v>25</v>
      </c>
      <c r="M6318" s="1" t="s">
        <v>16987</v>
      </c>
      <c r="N6318" s="1" t="s">
        <v>26</v>
      </c>
      <c r="O6318" s="1" t="s">
        <v>16987</v>
      </c>
      <c r="P6318" s="1" t="s">
        <v>26</v>
      </c>
      <c r="Q6318" s="1" t="s">
        <v>26</v>
      </c>
      <c r="R6318" s="1" t="s">
        <v>26</v>
      </c>
    </row>
    <row r="6319" spans="1:18" x14ac:dyDescent="0.35">
      <c r="A6319">
        <v>12109</v>
      </c>
      <c r="B6319" s="1" t="s">
        <v>16989</v>
      </c>
      <c r="C6319" s="1" t="s">
        <v>28</v>
      </c>
      <c r="D6319" s="1" t="s">
        <v>16990</v>
      </c>
      <c r="E6319">
        <v>30.0093994140625</v>
      </c>
      <c r="F6319">
        <v>-96.7593994140625</v>
      </c>
      <c r="G6319">
        <v>440</v>
      </c>
      <c r="H6319" s="1" t="s">
        <v>21</v>
      </c>
      <c r="I6319" s="1" t="s">
        <v>22</v>
      </c>
      <c r="J6319" s="1" t="s">
        <v>206</v>
      </c>
      <c r="K6319" s="1" t="s">
        <v>4720</v>
      </c>
      <c r="L6319" s="1" t="s">
        <v>25</v>
      </c>
      <c r="M6319" s="1" t="s">
        <v>16989</v>
      </c>
      <c r="N6319" s="1" t="s">
        <v>26</v>
      </c>
      <c r="O6319" s="1" t="s">
        <v>16989</v>
      </c>
      <c r="P6319" s="1" t="s">
        <v>26</v>
      </c>
      <c r="Q6319" s="1" t="s">
        <v>26</v>
      </c>
      <c r="R6319" s="1" t="s">
        <v>26</v>
      </c>
    </row>
    <row r="6320" spans="1:18" x14ac:dyDescent="0.35">
      <c r="A6320">
        <v>12110</v>
      </c>
      <c r="B6320" s="1" t="s">
        <v>16991</v>
      </c>
      <c r="C6320" s="1" t="s">
        <v>19</v>
      </c>
      <c r="D6320" s="1" t="s">
        <v>16992</v>
      </c>
      <c r="E6320">
        <v>36.750999450683594</v>
      </c>
      <c r="F6320">
        <v>-76.058296203613281</v>
      </c>
      <c r="G6320">
        <v>12</v>
      </c>
      <c r="H6320" s="1" t="s">
        <v>21</v>
      </c>
      <c r="I6320" s="1" t="s">
        <v>22</v>
      </c>
      <c r="J6320" s="1" t="s">
        <v>227</v>
      </c>
      <c r="K6320" s="1" t="s">
        <v>10359</v>
      </c>
      <c r="L6320" s="1" t="s">
        <v>25</v>
      </c>
      <c r="M6320" s="1" t="s">
        <v>16991</v>
      </c>
      <c r="N6320" s="1" t="s">
        <v>26</v>
      </c>
      <c r="O6320" s="1" t="s">
        <v>16991</v>
      </c>
      <c r="P6320" s="1" t="s">
        <v>26</v>
      </c>
      <c r="Q6320" s="1" t="s">
        <v>26</v>
      </c>
      <c r="R6320" s="1" t="s">
        <v>26</v>
      </c>
    </row>
    <row r="6321" spans="1:18" x14ac:dyDescent="0.35">
      <c r="A6321">
        <v>12111</v>
      </c>
      <c r="B6321" s="1" t="s">
        <v>16993</v>
      </c>
      <c r="C6321" s="1" t="s">
        <v>19</v>
      </c>
      <c r="D6321" s="1" t="s">
        <v>16994</v>
      </c>
      <c r="E6321">
        <v>46.402096</v>
      </c>
      <c r="F6321">
        <v>-117.05557400000001</v>
      </c>
      <c r="G6321">
        <v>880</v>
      </c>
      <c r="H6321" s="1" t="s">
        <v>21</v>
      </c>
      <c r="I6321" s="1" t="s">
        <v>22</v>
      </c>
      <c r="J6321" s="1" t="s">
        <v>234</v>
      </c>
      <c r="K6321" s="1" t="s">
        <v>3967</v>
      </c>
      <c r="L6321" s="1" t="s">
        <v>25</v>
      </c>
      <c r="M6321" s="1" t="s">
        <v>16995</v>
      </c>
      <c r="N6321" s="1" t="s">
        <v>26</v>
      </c>
      <c r="O6321" s="1" t="s">
        <v>16995</v>
      </c>
      <c r="P6321" s="1" t="s">
        <v>26</v>
      </c>
      <c r="Q6321" s="1" t="s">
        <v>26</v>
      </c>
      <c r="R6321" s="1" t="s">
        <v>16993</v>
      </c>
    </row>
    <row r="6322" spans="1:18" x14ac:dyDescent="0.35">
      <c r="A6322">
        <v>12112</v>
      </c>
      <c r="B6322" s="1" t="s">
        <v>16996</v>
      </c>
      <c r="C6322" s="1" t="s">
        <v>28</v>
      </c>
      <c r="D6322" s="1" t="s">
        <v>16997</v>
      </c>
      <c r="E6322">
        <v>44.773399353027344</v>
      </c>
      <c r="F6322">
        <v>-89.593696594238281</v>
      </c>
      <c r="G6322">
        <v>1190</v>
      </c>
      <c r="H6322" s="1" t="s">
        <v>21</v>
      </c>
      <c r="I6322" s="1" t="s">
        <v>22</v>
      </c>
      <c r="J6322" s="1" t="s">
        <v>243</v>
      </c>
      <c r="K6322" s="1" t="s">
        <v>16998</v>
      </c>
      <c r="L6322" s="1" t="s">
        <v>25</v>
      </c>
      <c r="M6322" s="1" t="s">
        <v>16996</v>
      </c>
      <c r="N6322" s="1" t="s">
        <v>26</v>
      </c>
      <c r="O6322" s="1" t="s">
        <v>16996</v>
      </c>
      <c r="P6322" s="1" t="s">
        <v>26</v>
      </c>
      <c r="Q6322" s="1" t="s">
        <v>26</v>
      </c>
      <c r="R6322" s="1" t="s">
        <v>26</v>
      </c>
    </row>
    <row r="6323" spans="1:18" x14ac:dyDescent="0.35">
      <c r="A6323">
        <v>353853</v>
      </c>
      <c r="B6323" s="1" t="s">
        <v>16999</v>
      </c>
      <c r="C6323" s="1" t="s">
        <v>19</v>
      </c>
      <c r="D6323" s="1" t="s">
        <v>17000</v>
      </c>
      <c r="E6323">
        <v>32.587618999999997</v>
      </c>
      <c r="F6323">
        <v>-97.318477000000001</v>
      </c>
      <c r="G6323">
        <v>685</v>
      </c>
      <c r="H6323" s="1" t="s">
        <v>21</v>
      </c>
      <c r="I6323" s="1" t="s">
        <v>22</v>
      </c>
      <c r="J6323" s="1" t="s">
        <v>206</v>
      </c>
      <c r="K6323" s="1" t="s">
        <v>207</v>
      </c>
      <c r="L6323" s="1" t="s">
        <v>25</v>
      </c>
      <c r="M6323" s="1" t="s">
        <v>16999</v>
      </c>
      <c r="N6323" s="1" t="s">
        <v>26</v>
      </c>
      <c r="O6323" s="1" t="s">
        <v>16999</v>
      </c>
      <c r="P6323" s="1" t="s">
        <v>26</v>
      </c>
      <c r="Q6323" s="1" t="s">
        <v>26</v>
      </c>
      <c r="R6323" s="1" t="s">
        <v>26</v>
      </c>
    </row>
    <row r="6324" spans="1:18" x14ac:dyDescent="0.35">
      <c r="A6324">
        <v>12113</v>
      </c>
      <c r="B6324" s="1" t="s">
        <v>17001</v>
      </c>
      <c r="C6324" s="1" t="s">
        <v>19</v>
      </c>
      <c r="D6324" s="1" t="s">
        <v>17002</v>
      </c>
      <c r="E6324">
        <v>29.641899108886719</v>
      </c>
      <c r="F6324">
        <v>-95.553596496582031</v>
      </c>
      <c r="G6324">
        <v>80</v>
      </c>
      <c r="H6324" s="1" t="s">
        <v>21</v>
      </c>
      <c r="I6324" s="1" t="s">
        <v>22</v>
      </c>
      <c r="J6324" s="1" t="s">
        <v>206</v>
      </c>
      <c r="K6324" s="1" t="s">
        <v>5056</v>
      </c>
      <c r="L6324" s="1" t="s">
        <v>25</v>
      </c>
      <c r="M6324" s="1" t="s">
        <v>17001</v>
      </c>
      <c r="N6324" s="1" t="s">
        <v>26</v>
      </c>
      <c r="O6324" s="1" t="s">
        <v>17001</v>
      </c>
      <c r="P6324" s="1" t="s">
        <v>26</v>
      </c>
      <c r="Q6324" s="1" t="s">
        <v>26</v>
      </c>
      <c r="R6324" s="1" t="s">
        <v>26</v>
      </c>
    </row>
    <row r="6325" spans="1:18" x14ac:dyDescent="0.35">
      <c r="A6325">
        <v>12114</v>
      </c>
      <c r="B6325" s="1" t="s">
        <v>17003</v>
      </c>
      <c r="C6325" s="1" t="s">
        <v>161</v>
      </c>
      <c r="D6325" s="1" t="s">
        <v>17004</v>
      </c>
      <c r="E6325">
        <v>55.937099456799999</v>
      </c>
      <c r="F6325">
        <v>-133.32699585</v>
      </c>
      <c r="H6325" s="1" t="s">
        <v>21</v>
      </c>
      <c r="I6325" s="1" t="s">
        <v>22</v>
      </c>
      <c r="J6325" s="1" t="s">
        <v>34</v>
      </c>
      <c r="K6325" s="1" t="s">
        <v>17005</v>
      </c>
      <c r="L6325" s="1" t="s">
        <v>25</v>
      </c>
      <c r="M6325" s="1" t="s">
        <v>17003</v>
      </c>
      <c r="N6325" s="1" t="s">
        <v>17006</v>
      </c>
      <c r="O6325" s="1" t="s">
        <v>17003</v>
      </c>
      <c r="P6325" s="1" t="s">
        <v>26</v>
      </c>
      <c r="Q6325" s="1" t="s">
        <v>17007</v>
      </c>
      <c r="R6325" s="1" t="s">
        <v>26</v>
      </c>
    </row>
    <row r="6326" spans="1:18" x14ac:dyDescent="0.35">
      <c r="A6326">
        <v>12115</v>
      </c>
      <c r="B6326" s="1" t="s">
        <v>17008</v>
      </c>
      <c r="C6326" s="1" t="s">
        <v>41</v>
      </c>
      <c r="D6326" s="1" t="s">
        <v>17009</v>
      </c>
      <c r="E6326">
        <v>61.334999000000003</v>
      </c>
      <c r="F6326">
        <v>-149.996994</v>
      </c>
      <c r="G6326">
        <v>120</v>
      </c>
      <c r="H6326" s="1" t="s">
        <v>21</v>
      </c>
      <c r="I6326" s="1" t="s">
        <v>22</v>
      </c>
      <c r="J6326" s="1" t="s">
        <v>34</v>
      </c>
      <c r="K6326" s="1" t="s">
        <v>270</v>
      </c>
      <c r="L6326" s="1" t="s">
        <v>25</v>
      </c>
      <c r="M6326" s="1" t="s">
        <v>26</v>
      </c>
      <c r="N6326" s="1" t="s">
        <v>26</v>
      </c>
      <c r="O6326" s="1" t="s">
        <v>26</v>
      </c>
      <c r="P6326" s="1" t="s">
        <v>26</v>
      </c>
      <c r="Q6326" s="1" t="s">
        <v>26</v>
      </c>
      <c r="R6326" s="1" t="s">
        <v>17008</v>
      </c>
    </row>
    <row r="6327" spans="1:18" x14ac:dyDescent="0.35">
      <c r="A6327">
        <v>12116</v>
      </c>
      <c r="B6327" s="1" t="s">
        <v>17010</v>
      </c>
      <c r="C6327" s="1" t="s">
        <v>28</v>
      </c>
      <c r="D6327" s="1" t="s">
        <v>17011</v>
      </c>
      <c r="E6327">
        <v>30.65320015</v>
      </c>
      <c r="F6327">
        <v>-87.723701480000003</v>
      </c>
      <c r="G6327">
        <v>190</v>
      </c>
      <c r="H6327" s="1" t="s">
        <v>21</v>
      </c>
      <c r="I6327" s="1" t="s">
        <v>22</v>
      </c>
      <c r="J6327" s="1" t="s">
        <v>38</v>
      </c>
      <c r="K6327" s="1" t="s">
        <v>5468</v>
      </c>
      <c r="L6327" s="1" t="s">
        <v>25</v>
      </c>
      <c r="M6327" s="1" t="s">
        <v>17010</v>
      </c>
      <c r="N6327" s="1" t="s">
        <v>26</v>
      </c>
      <c r="O6327" s="1" t="s">
        <v>17010</v>
      </c>
      <c r="P6327" s="1" t="s">
        <v>26</v>
      </c>
      <c r="Q6327" s="1" t="s">
        <v>26</v>
      </c>
      <c r="R6327" s="1" t="s">
        <v>26</v>
      </c>
    </row>
    <row r="6328" spans="1:18" x14ac:dyDescent="0.35">
      <c r="A6328">
        <v>12117</v>
      </c>
      <c r="B6328" s="1" t="s">
        <v>17012</v>
      </c>
      <c r="C6328" s="1" t="s">
        <v>28</v>
      </c>
      <c r="D6328" s="1" t="s">
        <v>17013</v>
      </c>
      <c r="E6328">
        <v>32.446632999999999</v>
      </c>
      <c r="F6328">
        <v>-111.002898</v>
      </c>
      <c r="G6328">
        <v>2940</v>
      </c>
      <c r="H6328" s="1" t="s">
        <v>21</v>
      </c>
      <c r="I6328" s="1" t="s">
        <v>22</v>
      </c>
      <c r="J6328" s="1" t="s">
        <v>51</v>
      </c>
      <c r="K6328" s="1" t="s">
        <v>8842</v>
      </c>
      <c r="L6328" s="1" t="s">
        <v>25</v>
      </c>
      <c r="M6328" s="1" t="s">
        <v>17012</v>
      </c>
      <c r="N6328" s="1" t="s">
        <v>26</v>
      </c>
      <c r="O6328" s="1" t="s">
        <v>17012</v>
      </c>
      <c r="P6328" s="1" t="s">
        <v>26</v>
      </c>
      <c r="Q6328" s="1" t="s">
        <v>17014</v>
      </c>
      <c r="R6328" s="1" t="s">
        <v>17015</v>
      </c>
    </row>
    <row r="6329" spans="1:18" x14ac:dyDescent="0.35">
      <c r="A6329">
        <v>12118</v>
      </c>
      <c r="B6329" s="1" t="s">
        <v>17016</v>
      </c>
      <c r="C6329" s="1" t="s">
        <v>28</v>
      </c>
      <c r="D6329" s="1" t="s">
        <v>17017</v>
      </c>
      <c r="E6329">
        <v>44.302501678466797</v>
      </c>
      <c r="F6329">
        <v>-68.910598754882813</v>
      </c>
      <c r="G6329">
        <v>92</v>
      </c>
      <c r="H6329" s="1" t="s">
        <v>21</v>
      </c>
      <c r="I6329" s="1" t="s">
        <v>22</v>
      </c>
      <c r="J6329" s="1" t="s">
        <v>364</v>
      </c>
      <c r="K6329" s="1" t="s">
        <v>17018</v>
      </c>
      <c r="L6329" s="1" t="s">
        <v>25</v>
      </c>
      <c r="M6329" s="1" t="s">
        <v>17016</v>
      </c>
      <c r="N6329" s="1" t="s">
        <v>26</v>
      </c>
      <c r="O6329" s="1" t="s">
        <v>17016</v>
      </c>
      <c r="P6329" s="1" t="s">
        <v>26</v>
      </c>
      <c r="Q6329" s="1" t="s">
        <v>26</v>
      </c>
      <c r="R6329" s="1" t="s">
        <v>26</v>
      </c>
    </row>
    <row r="6330" spans="1:18" x14ac:dyDescent="0.35">
      <c r="A6330">
        <v>12119</v>
      </c>
      <c r="B6330" s="1" t="s">
        <v>17019</v>
      </c>
      <c r="C6330" s="1" t="s">
        <v>41</v>
      </c>
      <c r="D6330" s="1" t="s">
        <v>17020</v>
      </c>
      <c r="E6330">
        <v>33.953299999999999</v>
      </c>
      <c r="F6330">
        <v>-118.38099699999999</v>
      </c>
      <c r="G6330">
        <v>126</v>
      </c>
      <c r="H6330" s="1" t="s">
        <v>21</v>
      </c>
      <c r="I6330" s="1" t="s">
        <v>22</v>
      </c>
      <c r="J6330" s="1" t="s">
        <v>55</v>
      </c>
      <c r="K6330" s="1" t="s">
        <v>290</v>
      </c>
      <c r="L6330" s="1" t="s">
        <v>25</v>
      </c>
      <c r="M6330" s="1" t="s">
        <v>26</v>
      </c>
      <c r="N6330" s="1" t="s">
        <v>26</v>
      </c>
      <c r="O6330" s="1" t="s">
        <v>26</v>
      </c>
      <c r="P6330" s="1" t="s">
        <v>26</v>
      </c>
      <c r="Q6330" s="1" t="s">
        <v>26</v>
      </c>
      <c r="R6330" s="1" t="s">
        <v>17019</v>
      </c>
    </row>
    <row r="6331" spans="1:18" x14ac:dyDescent="0.35">
      <c r="A6331">
        <v>12120</v>
      </c>
      <c r="B6331" s="1" t="s">
        <v>17021</v>
      </c>
      <c r="C6331" s="1" t="s">
        <v>28</v>
      </c>
      <c r="D6331" s="1" t="s">
        <v>17022</v>
      </c>
      <c r="E6331">
        <v>35.00360107421875</v>
      </c>
      <c r="F6331">
        <v>-117.60700225830078</v>
      </c>
      <c r="G6331">
        <v>2499</v>
      </c>
      <c r="H6331" s="1" t="s">
        <v>21</v>
      </c>
      <c r="I6331" s="1" t="s">
        <v>22</v>
      </c>
      <c r="J6331" s="1" t="s">
        <v>55</v>
      </c>
      <c r="K6331" s="1" t="s">
        <v>8441</v>
      </c>
      <c r="L6331" s="1" t="s">
        <v>25</v>
      </c>
      <c r="M6331" s="1" t="s">
        <v>17021</v>
      </c>
      <c r="N6331" s="1" t="s">
        <v>26</v>
      </c>
      <c r="O6331" s="1" t="s">
        <v>17021</v>
      </c>
      <c r="P6331" s="1" t="s">
        <v>26</v>
      </c>
      <c r="Q6331" s="1" t="s">
        <v>26</v>
      </c>
      <c r="R6331" s="1" t="s">
        <v>26</v>
      </c>
    </row>
    <row r="6332" spans="1:18" x14ac:dyDescent="0.35">
      <c r="A6332">
        <v>12121</v>
      </c>
      <c r="B6332" s="1" t="s">
        <v>17023</v>
      </c>
      <c r="C6332" s="1" t="s">
        <v>28</v>
      </c>
      <c r="D6332" s="1" t="s">
        <v>17024</v>
      </c>
      <c r="E6332">
        <v>38.469100952148438</v>
      </c>
      <c r="F6332">
        <v>-121.07499694824219</v>
      </c>
      <c r="G6332">
        <v>175</v>
      </c>
      <c r="H6332" s="1" t="s">
        <v>21</v>
      </c>
      <c r="I6332" s="1" t="s">
        <v>22</v>
      </c>
      <c r="J6332" s="1" t="s">
        <v>55</v>
      </c>
      <c r="K6332" s="1" t="s">
        <v>17025</v>
      </c>
      <c r="L6332" s="1" t="s">
        <v>25</v>
      </c>
      <c r="M6332" s="1" t="s">
        <v>17023</v>
      </c>
      <c r="N6332" s="1" t="s">
        <v>26</v>
      </c>
      <c r="O6332" s="1" t="s">
        <v>17023</v>
      </c>
      <c r="P6332" s="1" t="s">
        <v>26</v>
      </c>
      <c r="Q6332" s="1" t="s">
        <v>26</v>
      </c>
      <c r="R6332" s="1" t="s">
        <v>26</v>
      </c>
    </row>
    <row r="6333" spans="1:18" x14ac:dyDescent="0.35">
      <c r="A6333">
        <v>12122</v>
      </c>
      <c r="B6333" s="1" t="s">
        <v>17026</v>
      </c>
      <c r="C6333" s="1" t="s">
        <v>41</v>
      </c>
      <c r="D6333" s="1" t="s">
        <v>17027</v>
      </c>
      <c r="E6333">
        <v>39.733299000000002</v>
      </c>
      <c r="F6333">
        <v>-104.96700300000001</v>
      </c>
      <c r="G6333">
        <v>5436</v>
      </c>
      <c r="H6333" s="1" t="s">
        <v>21</v>
      </c>
      <c r="I6333" s="1" t="s">
        <v>22</v>
      </c>
      <c r="J6333" s="1" t="s">
        <v>65</v>
      </c>
      <c r="K6333" s="1" t="s">
        <v>2141</v>
      </c>
      <c r="L6333" s="1" t="s">
        <v>25</v>
      </c>
      <c r="M6333" s="1" t="s">
        <v>26</v>
      </c>
      <c r="N6333" s="1" t="s">
        <v>26</v>
      </c>
      <c r="O6333" s="1" t="s">
        <v>26</v>
      </c>
      <c r="P6333" s="1" t="s">
        <v>26</v>
      </c>
      <c r="Q6333" s="1" t="s">
        <v>26</v>
      </c>
      <c r="R6333" s="1" t="s">
        <v>17026</v>
      </c>
    </row>
    <row r="6334" spans="1:18" x14ac:dyDescent="0.35">
      <c r="A6334">
        <v>12123</v>
      </c>
      <c r="B6334" s="1" t="s">
        <v>17028</v>
      </c>
      <c r="C6334" s="1" t="s">
        <v>28</v>
      </c>
      <c r="D6334" s="1" t="s">
        <v>17029</v>
      </c>
      <c r="E6334">
        <v>42.737499237060547</v>
      </c>
      <c r="F6334">
        <v>-82.89019775390625</v>
      </c>
      <c r="G6334">
        <v>632</v>
      </c>
      <c r="H6334" s="1" t="s">
        <v>21</v>
      </c>
      <c r="I6334" s="1" t="s">
        <v>22</v>
      </c>
      <c r="J6334" s="1" t="s">
        <v>134</v>
      </c>
      <c r="K6334" s="1" t="s">
        <v>17030</v>
      </c>
      <c r="L6334" s="1" t="s">
        <v>25</v>
      </c>
      <c r="M6334" s="1" t="s">
        <v>17028</v>
      </c>
      <c r="N6334" s="1" t="s">
        <v>26</v>
      </c>
      <c r="O6334" s="1" t="s">
        <v>17028</v>
      </c>
      <c r="P6334" s="1" t="s">
        <v>26</v>
      </c>
      <c r="Q6334" s="1" t="s">
        <v>26</v>
      </c>
      <c r="R6334" s="1" t="s">
        <v>26</v>
      </c>
    </row>
    <row r="6335" spans="1:18" x14ac:dyDescent="0.35">
      <c r="A6335">
        <v>12124</v>
      </c>
      <c r="B6335" s="1" t="s">
        <v>17031</v>
      </c>
      <c r="C6335" s="1" t="s">
        <v>28</v>
      </c>
      <c r="D6335" s="1" t="s">
        <v>17032</v>
      </c>
      <c r="E6335">
        <v>28.208599090576172</v>
      </c>
      <c r="F6335">
        <v>-81.11920166015625</v>
      </c>
      <c r="G6335">
        <v>72</v>
      </c>
      <c r="H6335" s="1" t="s">
        <v>21</v>
      </c>
      <c r="I6335" s="1" t="s">
        <v>22</v>
      </c>
      <c r="J6335" s="1" t="s">
        <v>69</v>
      </c>
      <c r="K6335" s="1" t="s">
        <v>10750</v>
      </c>
      <c r="L6335" s="1" t="s">
        <v>25</v>
      </c>
      <c r="M6335" s="1" t="s">
        <v>17031</v>
      </c>
      <c r="N6335" s="1" t="s">
        <v>26</v>
      </c>
      <c r="O6335" s="1" t="s">
        <v>17031</v>
      </c>
      <c r="P6335" s="1" t="s">
        <v>26</v>
      </c>
      <c r="Q6335" s="1" t="s">
        <v>26</v>
      </c>
      <c r="R6335" s="1" t="s">
        <v>26</v>
      </c>
    </row>
    <row r="6336" spans="1:18" x14ac:dyDescent="0.35">
      <c r="A6336">
        <v>12125</v>
      </c>
      <c r="B6336" s="1" t="s">
        <v>17033</v>
      </c>
      <c r="C6336" s="1" t="s">
        <v>41</v>
      </c>
      <c r="D6336" s="1" t="s">
        <v>10873</v>
      </c>
      <c r="E6336">
        <v>28.5397</v>
      </c>
      <c r="F6336">
        <v>-82.228894999999994</v>
      </c>
      <c r="G6336">
        <v>70</v>
      </c>
      <c r="H6336" s="1" t="s">
        <v>21</v>
      </c>
      <c r="I6336" s="1" t="s">
        <v>22</v>
      </c>
      <c r="J6336" s="1" t="s">
        <v>69</v>
      </c>
      <c r="K6336" s="1" t="s">
        <v>5716</v>
      </c>
      <c r="L6336" s="1" t="s">
        <v>25</v>
      </c>
      <c r="M6336" s="1" t="s">
        <v>26</v>
      </c>
      <c r="N6336" s="1" t="s">
        <v>26</v>
      </c>
      <c r="O6336" s="1" t="s">
        <v>26</v>
      </c>
      <c r="P6336" s="1" t="s">
        <v>26</v>
      </c>
      <c r="Q6336" s="1" t="s">
        <v>26</v>
      </c>
      <c r="R6336" s="1" t="s">
        <v>17033</v>
      </c>
    </row>
    <row r="6337" spans="1:18" x14ac:dyDescent="0.35">
      <c r="A6337">
        <v>12126</v>
      </c>
      <c r="B6337" s="1" t="s">
        <v>17034</v>
      </c>
      <c r="C6337" s="1" t="s">
        <v>41</v>
      </c>
      <c r="D6337" s="1" t="s">
        <v>17035</v>
      </c>
      <c r="E6337">
        <v>29.649099</v>
      </c>
      <c r="F6337">
        <v>-82.334502999999998</v>
      </c>
      <c r="G6337">
        <v>153</v>
      </c>
      <c r="H6337" s="1" t="s">
        <v>21</v>
      </c>
      <c r="I6337" s="1" t="s">
        <v>22</v>
      </c>
      <c r="J6337" s="1" t="s">
        <v>69</v>
      </c>
      <c r="K6337" s="1" t="s">
        <v>3978</v>
      </c>
      <c r="L6337" s="1" t="s">
        <v>25</v>
      </c>
      <c r="M6337" s="1" t="s">
        <v>26</v>
      </c>
      <c r="N6337" s="1" t="s">
        <v>26</v>
      </c>
      <c r="O6337" s="1" t="s">
        <v>26</v>
      </c>
      <c r="P6337" s="1" t="s">
        <v>26</v>
      </c>
      <c r="Q6337" s="1" t="s">
        <v>26</v>
      </c>
      <c r="R6337" s="1" t="s">
        <v>17034</v>
      </c>
    </row>
    <row r="6338" spans="1:18" x14ac:dyDescent="0.35">
      <c r="A6338">
        <v>12127</v>
      </c>
      <c r="B6338" s="1" t="s">
        <v>17036</v>
      </c>
      <c r="C6338" s="1" t="s">
        <v>28</v>
      </c>
      <c r="D6338" s="1" t="s">
        <v>17037</v>
      </c>
      <c r="E6338">
        <v>34.86309814453125</v>
      </c>
      <c r="F6338">
        <v>-84.393798828125</v>
      </c>
      <c r="G6338">
        <v>1946</v>
      </c>
      <c r="H6338" s="1" t="s">
        <v>21</v>
      </c>
      <c r="I6338" s="1" t="s">
        <v>22</v>
      </c>
      <c r="J6338" s="1" t="s">
        <v>79</v>
      </c>
      <c r="K6338" s="1" t="s">
        <v>5800</v>
      </c>
      <c r="L6338" s="1" t="s">
        <v>25</v>
      </c>
      <c r="M6338" s="1" t="s">
        <v>17036</v>
      </c>
      <c r="N6338" s="1" t="s">
        <v>26</v>
      </c>
      <c r="O6338" s="1" t="s">
        <v>17036</v>
      </c>
      <c r="P6338" s="1" t="s">
        <v>26</v>
      </c>
      <c r="Q6338" s="1" t="s">
        <v>26</v>
      </c>
      <c r="R6338" s="1" t="s">
        <v>26</v>
      </c>
    </row>
    <row r="6339" spans="1:18" x14ac:dyDescent="0.35">
      <c r="A6339">
        <v>12128</v>
      </c>
      <c r="B6339" s="1" t="s">
        <v>17038</v>
      </c>
      <c r="C6339" s="1" t="s">
        <v>28</v>
      </c>
      <c r="D6339" s="1" t="s">
        <v>17039</v>
      </c>
      <c r="E6339">
        <v>39.964199066162109</v>
      </c>
      <c r="F6339">
        <v>-86.567497253417969</v>
      </c>
      <c r="G6339">
        <v>930</v>
      </c>
      <c r="H6339" s="1" t="s">
        <v>21</v>
      </c>
      <c r="I6339" s="1" t="s">
        <v>22</v>
      </c>
      <c r="J6339" s="1" t="s">
        <v>98</v>
      </c>
      <c r="K6339" s="1" t="s">
        <v>1644</v>
      </c>
      <c r="L6339" s="1" t="s">
        <v>25</v>
      </c>
      <c r="M6339" s="1" t="s">
        <v>17038</v>
      </c>
      <c r="N6339" s="1" t="s">
        <v>26</v>
      </c>
      <c r="O6339" s="1" t="s">
        <v>17038</v>
      </c>
      <c r="P6339" s="1" t="s">
        <v>26</v>
      </c>
      <c r="Q6339" s="1" t="s">
        <v>26</v>
      </c>
      <c r="R6339" s="1" t="s">
        <v>26</v>
      </c>
    </row>
    <row r="6340" spans="1:18" x14ac:dyDescent="0.35">
      <c r="A6340">
        <v>12129</v>
      </c>
      <c r="B6340" s="1" t="s">
        <v>17040</v>
      </c>
      <c r="C6340" s="1" t="s">
        <v>19</v>
      </c>
      <c r="D6340" s="1" t="s">
        <v>17041</v>
      </c>
      <c r="E6340">
        <v>42.438098907470703</v>
      </c>
      <c r="F6340">
        <v>-88.603599548339844</v>
      </c>
      <c r="G6340">
        <v>1065</v>
      </c>
      <c r="H6340" s="1" t="s">
        <v>21</v>
      </c>
      <c r="I6340" s="1" t="s">
        <v>22</v>
      </c>
      <c r="J6340" s="1" t="s">
        <v>102</v>
      </c>
      <c r="K6340" s="1" t="s">
        <v>17042</v>
      </c>
      <c r="L6340" s="1" t="s">
        <v>25</v>
      </c>
      <c r="M6340" s="1" t="s">
        <v>17040</v>
      </c>
      <c r="N6340" s="1" t="s">
        <v>26</v>
      </c>
      <c r="O6340" s="1" t="s">
        <v>17040</v>
      </c>
      <c r="P6340" s="1" t="s">
        <v>26</v>
      </c>
      <c r="Q6340" s="1" t="s">
        <v>26</v>
      </c>
      <c r="R6340" s="1" t="s">
        <v>26</v>
      </c>
    </row>
    <row r="6341" spans="1:18" x14ac:dyDescent="0.35">
      <c r="A6341">
        <v>12130</v>
      </c>
      <c r="B6341" s="1" t="s">
        <v>17043</v>
      </c>
      <c r="C6341" s="1" t="s">
        <v>19</v>
      </c>
      <c r="D6341" s="1" t="s">
        <v>17044</v>
      </c>
      <c r="E6341">
        <v>38.858148999999997</v>
      </c>
      <c r="F6341">
        <v>-86.512656000000007</v>
      </c>
      <c r="G6341">
        <v>660</v>
      </c>
      <c r="H6341" s="1" t="s">
        <v>21</v>
      </c>
      <c r="I6341" s="1" t="s">
        <v>22</v>
      </c>
      <c r="J6341" s="1" t="s">
        <v>98</v>
      </c>
      <c r="K6341" s="1" t="s">
        <v>3540</v>
      </c>
      <c r="L6341" s="1" t="s">
        <v>25</v>
      </c>
      <c r="M6341" s="1" t="s">
        <v>17043</v>
      </c>
      <c r="N6341" s="1" t="s">
        <v>26</v>
      </c>
      <c r="O6341" s="1" t="s">
        <v>17043</v>
      </c>
      <c r="P6341" s="1" t="s">
        <v>26</v>
      </c>
      <c r="Q6341" s="1" t="s">
        <v>26</v>
      </c>
      <c r="R6341" s="1" t="s">
        <v>17045</v>
      </c>
    </row>
    <row r="6342" spans="1:18" x14ac:dyDescent="0.35">
      <c r="A6342">
        <v>12131</v>
      </c>
      <c r="B6342" s="1" t="s">
        <v>17046</v>
      </c>
      <c r="C6342" s="1" t="s">
        <v>28</v>
      </c>
      <c r="D6342" s="1" t="s">
        <v>17047</v>
      </c>
      <c r="E6342">
        <v>38.316699981689453</v>
      </c>
      <c r="F6342">
        <v>-88.272300720214844</v>
      </c>
      <c r="G6342">
        <v>420</v>
      </c>
      <c r="H6342" s="1" t="s">
        <v>21</v>
      </c>
      <c r="I6342" s="1" t="s">
        <v>22</v>
      </c>
      <c r="J6342" s="1" t="s">
        <v>102</v>
      </c>
      <c r="K6342" s="1" t="s">
        <v>3008</v>
      </c>
      <c r="L6342" s="1" t="s">
        <v>25</v>
      </c>
      <c r="M6342" s="1" t="s">
        <v>17046</v>
      </c>
      <c r="N6342" s="1" t="s">
        <v>26</v>
      </c>
      <c r="O6342" s="1" t="s">
        <v>17046</v>
      </c>
      <c r="P6342" s="1" t="s">
        <v>26</v>
      </c>
      <c r="Q6342" s="1" t="s">
        <v>26</v>
      </c>
      <c r="R6342" s="1" t="s">
        <v>26</v>
      </c>
    </row>
    <row r="6343" spans="1:18" x14ac:dyDescent="0.35">
      <c r="A6343">
        <v>12132</v>
      </c>
      <c r="B6343" s="1" t="s">
        <v>17048</v>
      </c>
      <c r="C6343" s="1" t="s">
        <v>41</v>
      </c>
      <c r="D6343" s="1" t="s">
        <v>17049</v>
      </c>
      <c r="E6343">
        <v>38.128109000000002</v>
      </c>
      <c r="F6343">
        <v>-94.747639000000007</v>
      </c>
      <c r="G6343">
        <v>900</v>
      </c>
      <c r="H6343" s="1" t="s">
        <v>21</v>
      </c>
      <c r="I6343" s="1" t="s">
        <v>22</v>
      </c>
      <c r="J6343" s="1" t="s">
        <v>30</v>
      </c>
      <c r="K6343" s="1" t="s">
        <v>14902</v>
      </c>
      <c r="L6343" s="1" t="s">
        <v>25</v>
      </c>
      <c r="M6343" s="1" t="s">
        <v>26</v>
      </c>
      <c r="N6343" s="1" t="s">
        <v>26</v>
      </c>
      <c r="O6343" s="1" t="s">
        <v>26</v>
      </c>
      <c r="P6343" s="1" t="s">
        <v>26</v>
      </c>
      <c r="Q6343" s="1" t="s">
        <v>26</v>
      </c>
      <c r="R6343" s="1" t="s">
        <v>17048</v>
      </c>
    </row>
    <row r="6344" spans="1:18" x14ac:dyDescent="0.35">
      <c r="A6344">
        <v>345655</v>
      </c>
      <c r="B6344" s="1" t="s">
        <v>17050</v>
      </c>
      <c r="C6344" s="1" t="s">
        <v>28</v>
      </c>
      <c r="D6344" s="1" t="s">
        <v>17051</v>
      </c>
      <c r="E6344">
        <v>39.315047</v>
      </c>
      <c r="F6344">
        <v>-95.993466999999995</v>
      </c>
      <c r="G6344">
        <v>1135</v>
      </c>
      <c r="H6344" s="1" t="s">
        <v>21</v>
      </c>
      <c r="I6344" s="1" t="s">
        <v>22</v>
      </c>
      <c r="J6344" s="1" t="s">
        <v>30</v>
      </c>
      <c r="K6344" s="1" t="s">
        <v>937</v>
      </c>
      <c r="L6344" s="1" t="s">
        <v>25</v>
      </c>
      <c r="M6344" s="1" t="s">
        <v>17050</v>
      </c>
      <c r="N6344" s="1" t="s">
        <v>26</v>
      </c>
      <c r="O6344" s="1" t="s">
        <v>17050</v>
      </c>
      <c r="P6344" s="1" t="s">
        <v>26</v>
      </c>
      <c r="Q6344" s="1" t="s">
        <v>26</v>
      </c>
      <c r="R6344" s="1" t="s">
        <v>26</v>
      </c>
    </row>
    <row r="6345" spans="1:18" x14ac:dyDescent="0.35">
      <c r="A6345">
        <v>12133</v>
      </c>
      <c r="B6345" s="1" t="s">
        <v>17052</v>
      </c>
      <c r="C6345" s="1" t="s">
        <v>28</v>
      </c>
      <c r="D6345" s="1" t="s">
        <v>17053</v>
      </c>
      <c r="E6345">
        <v>37.369400024414063</v>
      </c>
      <c r="F6345">
        <v>-82.324203491210938</v>
      </c>
      <c r="G6345">
        <v>1700</v>
      </c>
      <c r="H6345" s="1" t="s">
        <v>21</v>
      </c>
      <c r="I6345" s="1" t="s">
        <v>22</v>
      </c>
      <c r="J6345" s="1" t="s">
        <v>116</v>
      </c>
      <c r="K6345" s="1" t="s">
        <v>2634</v>
      </c>
      <c r="L6345" s="1" t="s">
        <v>25</v>
      </c>
      <c r="M6345" s="1" t="s">
        <v>17052</v>
      </c>
      <c r="N6345" s="1" t="s">
        <v>26</v>
      </c>
      <c r="O6345" s="1" t="s">
        <v>17052</v>
      </c>
      <c r="P6345" s="1" t="s">
        <v>26</v>
      </c>
      <c r="Q6345" s="1" t="s">
        <v>26</v>
      </c>
      <c r="R6345" s="1" t="s">
        <v>26</v>
      </c>
    </row>
    <row r="6346" spans="1:18" x14ac:dyDescent="0.35">
      <c r="A6346">
        <v>12134</v>
      </c>
      <c r="B6346" s="1" t="s">
        <v>17054</v>
      </c>
      <c r="C6346" s="1" t="s">
        <v>19</v>
      </c>
      <c r="D6346" s="1" t="s">
        <v>17055</v>
      </c>
      <c r="E6346">
        <v>30.395147000000001</v>
      </c>
      <c r="F6346">
        <v>-92.210567999999995</v>
      </c>
      <c r="G6346">
        <v>41</v>
      </c>
      <c r="H6346" s="1" t="s">
        <v>21</v>
      </c>
      <c r="I6346" s="1" t="s">
        <v>22</v>
      </c>
      <c r="J6346" s="1" t="s">
        <v>120</v>
      </c>
      <c r="K6346" s="1" t="s">
        <v>17056</v>
      </c>
      <c r="L6346" s="1" t="s">
        <v>25</v>
      </c>
      <c r="M6346" s="1" t="s">
        <v>17054</v>
      </c>
      <c r="N6346" s="1" t="s">
        <v>26</v>
      </c>
      <c r="O6346" s="1" t="s">
        <v>17054</v>
      </c>
      <c r="P6346" s="1" t="s">
        <v>26</v>
      </c>
      <c r="Q6346" s="1" t="s">
        <v>26</v>
      </c>
      <c r="R6346" s="1" t="s">
        <v>17057</v>
      </c>
    </row>
    <row r="6347" spans="1:18" x14ac:dyDescent="0.35">
      <c r="A6347">
        <v>345546</v>
      </c>
      <c r="B6347" s="1" t="s">
        <v>17058</v>
      </c>
      <c r="C6347" s="1" t="s">
        <v>28</v>
      </c>
      <c r="D6347" s="1" t="s">
        <v>17059</v>
      </c>
      <c r="E6347">
        <v>31.205024999999999</v>
      </c>
      <c r="F6347">
        <v>-93.277165999999994</v>
      </c>
      <c r="G6347">
        <v>245</v>
      </c>
      <c r="H6347" s="1" t="s">
        <v>21</v>
      </c>
      <c r="I6347" s="1" t="s">
        <v>22</v>
      </c>
      <c r="J6347" s="1" t="s">
        <v>120</v>
      </c>
      <c r="K6347" s="1" t="s">
        <v>17060</v>
      </c>
      <c r="L6347" s="1" t="s">
        <v>25</v>
      </c>
      <c r="M6347" s="1" t="s">
        <v>17058</v>
      </c>
      <c r="N6347" s="1" t="s">
        <v>26</v>
      </c>
      <c r="O6347" s="1" t="s">
        <v>17058</v>
      </c>
      <c r="P6347" s="1" t="s">
        <v>26</v>
      </c>
      <c r="Q6347" s="1" t="s">
        <v>26</v>
      </c>
      <c r="R6347" s="1" t="s">
        <v>26</v>
      </c>
    </row>
    <row r="6348" spans="1:18" x14ac:dyDescent="0.35">
      <c r="A6348">
        <v>332085</v>
      </c>
      <c r="B6348" s="1" t="s">
        <v>17061</v>
      </c>
      <c r="C6348" s="1" t="s">
        <v>19</v>
      </c>
      <c r="D6348" s="1" t="s">
        <v>17062</v>
      </c>
      <c r="E6348">
        <v>41.275778000000003</v>
      </c>
      <c r="F6348">
        <v>-70.101832999999999</v>
      </c>
      <c r="G6348">
        <v>38</v>
      </c>
      <c r="H6348" s="1" t="s">
        <v>21</v>
      </c>
      <c r="I6348" s="1" t="s">
        <v>22</v>
      </c>
      <c r="J6348" s="1" t="s">
        <v>357</v>
      </c>
      <c r="K6348" s="1" t="s">
        <v>5331</v>
      </c>
      <c r="L6348" s="1" t="s">
        <v>25</v>
      </c>
      <c r="M6348" s="1" t="s">
        <v>17061</v>
      </c>
      <c r="N6348" s="1" t="s">
        <v>26</v>
      </c>
      <c r="O6348" s="1" t="s">
        <v>17061</v>
      </c>
      <c r="P6348" s="1" t="s">
        <v>26</v>
      </c>
      <c r="Q6348" s="1" t="s">
        <v>26</v>
      </c>
      <c r="R6348" s="1" t="s">
        <v>26</v>
      </c>
    </row>
    <row r="6349" spans="1:18" x14ac:dyDescent="0.35">
      <c r="A6349">
        <v>12135</v>
      </c>
      <c r="B6349" s="1" t="s">
        <v>17063</v>
      </c>
      <c r="C6349" s="1" t="s">
        <v>28</v>
      </c>
      <c r="D6349" s="1" t="s">
        <v>17064</v>
      </c>
      <c r="E6349">
        <v>43.917800903320313</v>
      </c>
      <c r="F6349">
        <v>-70.854400634765625</v>
      </c>
      <c r="G6349">
        <v>441</v>
      </c>
      <c r="H6349" s="1" t="s">
        <v>21</v>
      </c>
      <c r="I6349" s="1" t="s">
        <v>22</v>
      </c>
      <c r="J6349" s="1" t="s">
        <v>364</v>
      </c>
      <c r="K6349" s="1" t="s">
        <v>13557</v>
      </c>
      <c r="L6349" s="1" t="s">
        <v>25</v>
      </c>
      <c r="M6349" s="1" t="s">
        <v>17063</v>
      </c>
      <c r="N6349" s="1" t="s">
        <v>26</v>
      </c>
      <c r="O6349" s="1" t="s">
        <v>17063</v>
      </c>
      <c r="P6349" s="1" t="s">
        <v>26</v>
      </c>
      <c r="Q6349" s="1" t="s">
        <v>26</v>
      </c>
      <c r="R6349" s="1" t="s">
        <v>26</v>
      </c>
    </row>
    <row r="6350" spans="1:18" x14ac:dyDescent="0.35">
      <c r="A6350">
        <v>12136</v>
      </c>
      <c r="B6350" s="1" t="s">
        <v>17065</v>
      </c>
      <c r="C6350" s="1" t="s">
        <v>41</v>
      </c>
      <c r="D6350" s="1" t="s">
        <v>17066</v>
      </c>
      <c r="E6350">
        <v>42.494748999999999</v>
      </c>
      <c r="F6350">
        <v>-84.658401999999995</v>
      </c>
      <c r="G6350">
        <v>888</v>
      </c>
      <c r="H6350" s="1" t="s">
        <v>21</v>
      </c>
      <c r="I6350" s="1" t="s">
        <v>22</v>
      </c>
      <c r="J6350" s="1" t="s">
        <v>134</v>
      </c>
      <c r="K6350" s="1" t="s">
        <v>976</v>
      </c>
      <c r="L6350" s="1" t="s">
        <v>25</v>
      </c>
      <c r="M6350" s="1" t="s">
        <v>26</v>
      </c>
      <c r="N6350" s="1" t="s">
        <v>26</v>
      </c>
      <c r="O6350" s="1" t="s">
        <v>26</v>
      </c>
      <c r="P6350" s="1" t="s">
        <v>26</v>
      </c>
      <c r="Q6350" s="1" t="s">
        <v>26</v>
      </c>
      <c r="R6350" s="1" t="s">
        <v>17067</v>
      </c>
    </row>
    <row r="6351" spans="1:18" x14ac:dyDescent="0.35">
      <c r="A6351">
        <v>12137</v>
      </c>
      <c r="B6351" s="1" t="s">
        <v>17068</v>
      </c>
      <c r="C6351" s="1" t="s">
        <v>161</v>
      </c>
      <c r="D6351" s="1" t="s">
        <v>17069</v>
      </c>
      <c r="E6351">
        <v>48.40679931640625</v>
      </c>
      <c r="F6351">
        <v>-92.666801452636719</v>
      </c>
      <c r="G6351">
        <v>1119</v>
      </c>
      <c r="H6351" s="1" t="s">
        <v>21</v>
      </c>
      <c r="I6351" s="1" t="s">
        <v>22</v>
      </c>
      <c r="J6351" s="1" t="s">
        <v>138</v>
      </c>
      <c r="K6351" s="1" t="s">
        <v>17030</v>
      </c>
      <c r="L6351" s="1" t="s">
        <v>25</v>
      </c>
      <c r="M6351" s="1" t="s">
        <v>17068</v>
      </c>
      <c r="N6351" s="1" t="s">
        <v>26</v>
      </c>
      <c r="O6351" s="1" t="s">
        <v>17068</v>
      </c>
      <c r="P6351" s="1" t="s">
        <v>26</v>
      </c>
      <c r="Q6351" s="1" t="s">
        <v>26</v>
      </c>
      <c r="R6351" s="1" t="s">
        <v>26</v>
      </c>
    </row>
    <row r="6352" spans="1:18" x14ac:dyDescent="0.35">
      <c r="A6352">
        <v>12138</v>
      </c>
      <c r="B6352" s="1" t="s">
        <v>17070</v>
      </c>
      <c r="C6352" s="1" t="s">
        <v>41</v>
      </c>
      <c r="D6352" s="1" t="s">
        <v>17071</v>
      </c>
      <c r="E6352">
        <v>36.868698000000002</v>
      </c>
      <c r="F6352">
        <v>-89.578400000000002</v>
      </c>
      <c r="G6352">
        <v>325</v>
      </c>
      <c r="H6352" s="1" t="s">
        <v>21</v>
      </c>
      <c r="I6352" s="1" t="s">
        <v>22</v>
      </c>
      <c r="J6352" s="1" t="s">
        <v>142</v>
      </c>
      <c r="K6352" s="1" t="s">
        <v>17072</v>
      </c>
      <c r="L6352" s="1" t="s">
        <v>25</v>
      </c>
      <c r="M6352" s="1" t="s">
        <v>26</v>
      </c>
      <c r="N6352" s="1" t="s">
        <v>26</v>
      </c>
      <c r="O6352" s="1" t="s">
        <v>26</v>
      </c>
      <c r="P6352" s="1" t="s">
        <v>26</v>
      </c>
      <c r="Q6352" s="1" t="s">
        <v>26</v>
      </c>
      <c r="R6352" s="1" t="s">
        <v>17070</v>
      </c>
    </row>
    <row r="6353" spans="1:18" x14ac:dyDescent="0.35">
      <c r="A6353">
        <v>344902</v>
      </c>
      <c r="B6353" s="1" t="s">
        <v>17073</v>
      </c>
      <c r="C6353" s="1" t="s">
        <v>28</v>
      </c>
      <c r="D6353" s="1" t="s">
        <v>17074</v>
      </c>
      <c r="E6353">
        <v>46.201911000000003</v>
      </c>
      <c r="F6353">
        <v>-114.083029</v>
      </c>
      <c r="G6353">
        <v>4085</v>
      </c>
      <c r="H6353" s="1" t="s">
        <v>21</v>
      </c>
      <c r="I6353" s="1" t="s">
        <v>22</v>
      </c>
      <c r="J6353" s="1" t="s">
        <v>147</v>
      </c>
      <c r="K6353" s="1" t="s">
        <v>2877</v>
      </c>
      <c r="L6353" s="1" t="s">
        <v>25</v>
      </c>
      <c r="M6353" s="1" t="s">
        <v>17073</v>
      </c>
      <c r="N6353" s="1" t="s">
        <v>26</v>
      </c>
      <c r="O6353" s="1" t="s">
        <v>17073</v>
      </c>
      <c r="P6353" s="1" t="s">
        <v>26</v>
      </c>
      <c r="Q6353" s="1" t="s">
        <v>26</v>
      </c>
      <c r="R6353" s="1" t="s">
        <v>26</v>
      </c>
    </row>
    <row r="6354" spans="1:18" x14ac:dyDescent="0.35">
      <c r="A6354">
        <v>12139</v>
      </c>
      <c r="B6354" s="1" t="s">
        <v>17075</v>
      </c>
      <c r="C6354" s="1" t="s">
        <v>28</v>
      </c>
      <c r="D6354" s="1" t="s">
        <v>17076</v>
      </c>
      <c r="E6354">
        <v>35.426498000000002</v>
      </c>
      <c r="F6354">
        <v>-83.458198999999993</v>
      </c>
      <c r="G6354">
        <v>1940</v>
      </c>
      <c r="H6354" s="1" t="s">
        <v>21</v>
      </c>
      <c r="I6354" s="1" t="s">
        <v>22</v>
      </c>
      <c r="J6354" s="1" t="s">
        <v>155</v>
      </c>
      <c r="K6354" s="1" t="s">
        <v>17077</v>
      </c>
      <c r="L6354" s="1" t="s">
        <v>25</v>
      </c>
      <c r="M6354" s="1" t="s">
        <v>17075</v>
      </c>
      <c r="N6354" s="1" t="s">
        <v>26</v>
      </c>
      <c r="O6354" s="1" t="s">
        <v>17075</v>
      </c>
      <c r="P6354" s="1" t="s">
        <v>26</v>
      </c>
      <c r="Q6354" s="1" t="s">
        <v>26</v>
      </c>
      <c r="R6354" s="1" t="s">
        <v>26</v>
      </c>
    </row>
    <row r="6355" spans="1:18" x14ac:dyDescent="0.35">
      <c r="A6355">
        <v>12140</v>
      </c>
      <c r="B6355" s="1" t="s">
        <v>17078</v>
      </c>
      <c r="C6355" s="1" t="s">
        <v>28</v>
      </c>
      <c r="D6355" s="1" t="s">
        <v>17079</v>
      </c>
      <c r="E6355">
        <v>46.608299255371094</v>
      </c>
      <c r="F6355">
        <v>-97.059501647949219</v>
      </c>
      <c r="G6355">
        <v>1020</v>
      </c>
      <c r="H6355" s="1" t="s">
        <v>21</v>
      </c>
      <c r="I6355" s="1" t="s">
        <v>22</v>
      </c>
      <c r="J6355" s="1" t="s">
        <v>799</v>
      </c>
      <c r="K6355" s="1" t="s">
        <v>6413</v>
      </c>
      <c r="L6355" s="1" t="s">
        <v>25</v>
      </c>
      <c r="M6355" s="1" t="s">
        <v>17078</v>
      </c>
      <c r="N6355" s="1" t="s">
        <v>26</v>
      </c>
      <c r="O6355" s="1" t="s">
        <v>17078</v>
      </c>
      <c r="P6355" s="1" t="s">
        <v>26</v>
      </c>
      <c r="Q6355" s="1" t="s">
        <v>26</v>
      </c>
      <c r="R6355" s="1" t="s">
        <v>26</v>
      </c>
    </row>
    <row r="6356" spans="1:18" x14ac:dyDescent="0.35">
      <c r="A6356">
        <v>12141</v>
      </c>
      <c r="B6356" s="1" t="s">
        <v>17080</v>
      </c>
      <c r="C6356" s="1" t="s">
        <v>28</v>
      </c>
      <c r="D6356" s="1" t="s">
        <v>17081</v>
      </c>
      <c r="E6356">
        <v>42.924198150634766</v>
      </c>
      <c r="F6356">
        <v>-101.69400024414063</v>
      </c>
      <c r="G6356">
        <v>3259</v>
      </c>
      <c r="H6356" s="1" t="s">
        <v>21</v>
      </c>
      <c r="I6356" s="1" t="s">
        <v>22</v>
      </c>
      <c r="J6356" s="1" t="s">
        <v>386</v>
      </c>
      <c r="K6356" s="1" t="s">
        <v>17082</v>
      </c>
      <c r="L6356" s="1" t="s">
        <v>25</v>
      </c>
      <c r="M6356" s="1" t="s">
        <v>17080</v>
      </c>
      <c r="N6356" s="1" t="s">
        <v>26</v>
      </c>
      <c r="O6356" s="1" t="s">
        <v>17080</v>
      </c>
      <c r="P6356" s="1" t="s">
        <v>26</v>
      </c>
      <c r="Q6356" s="1" t="s">
        <v>26</v>
      </c>
      <c r="R6356" s="1" t="s">
        <v>26</v>
      </c>
    </row>
    <row r="6357" spans="1:18" x14ac:dyDescent="0.35">
      <c r="A6357">
        <v>12142</v>
      </c>
      <c r="B6357" s="1" t="s">
        <v>17083</v>
      </c>
      <c r="C6357" s="1" t="s">
        <v>28</v>
      </c>
      <c r="D6357" s="1" t="s">
        <v>17084</v>
      </c>
      <c r="E6357">
        <v>34.088699340820313</v>
      </c>
      <c r="F6357">
        <v>-106.11900329589844</v>
      </c>
      <c r="G6357">
        <v>6164</v>
      </c>
      <c r="H6357" s="1" t="s">
        <v>21</v>
      </c>
      <c r="I6357" s="1" t="s">
        <v>22</v>
      </c>
      <c r="J6357" s="1" t="s">
        <v>398</v>
      </c>
      <c r="K6357" s="1" t="s">
        <v>17085</v>
      </c>
      <c r="L6357" s="1" t="s">
        <v>25</v>
      </c>
      <c r="M6357" s="1" t="s">
        <v>17083</v>
      </c>
      <c r="N6357" s="1" t="s">
        <v>26</v>
      </c>
      <c r="O6357" s="1" t="s">
        <v>17083</v>
      </c>
      <c r="P6357" s="1" t="s">
        <v>26</v>
      </c>
      <c r="Q6357" s="1" t="s">
        <v>26</v>
      </c>
      <c r="R6357" s="1" t="s">
        <v>26</v>
      </c>
    </row>
    <row r="6358" spans="1:18" x14ac:dyDescent="0.35">
      <c r="A6358">
        <v>12143</v>
      </c>
      <c r="B6358" s="1" t="s">
        <v>17086</v>
      </c>
      <c r="C6358" s="1" t="s">
        <v>19</v>
      </c>
      <c r="D6358" s="1" t="s">
        <v>17087</v>
      </c>
      <c r="E6358">
        <v>42.287326</v>
      </c>
      <c r="F6358">
        <v>-73.844937000000002</v>
      </c>
      <c r="G6358">
        <v>135</v>
      </c>
      <c r="H6358" s="1" t="s">
        <v>21</v>
      </c>
      <c r="I6358" s="1" t="s">
        <v>22</v>
      </c>
      <c r="J6358" s="1" t="s">
        <v>163</v>
      </c>
      <c r="K6358" s="1" t="s">
        <v>483</v>
      </c>
      <c r="L6358" s="1" t="s">
        <v>25</v>
      </c>
      <c r="M6358" s="1" t="s">
        <v>17086</v>
      </c>
      <c r="N6358" s="1" t="s">
        <v>26</v>
      </c>
      <c r="O6358" s="1" t="s">
        <v>17086</v>
      </c>
      <c r="P6358" s="1" t="s">
        <v>26</v>
      </c>
      <c r="Q6358" s="1" t="s">
        <v>26</v>
      </c>
      <c r="R6358" s="1" t="s">
        <v>26</v>
      </c>
    </row>
    <row r="6359" spans="1:18" x14ac:dyDescent="0.35">
      <c r="A6359">
        <v>12144</v>
      </c>
      <c r="B6359" s="1" t="s">
        <v>17088</v>
      </c>
      <c r="C6359" s="1" t="s">
        <v>41</v>
      </c>
      <c r="D6359" s="1" t="s">
        <v>17089</v>
      </c>
      <c r="E6359">
        <v>40.335292000000003</v>
      </c>
      <c r="F6359">
        <v>-81.488513999999995</v>
      </c>
      <c r="G6359">
        <v>820</v>
      </c>
      <c r="H6359" s="1" t="s">
        <v>21</v>
      </c>
      <c r="I6359" s="1" t="s">
        <v>22</v>
      </c>
      <c r="J6359" s="1" t="s">
        <v>170</v>
      </c>
      <c r="K6359" s="1" t="s">
        <v>7010</v>
      </c>
      <c r="L6359" s="1" t="s">
        <v>25</v>
      </c>
      <c r="M6359" s="1" t="s">
        <v>26</v>
      </c>
      <c r="N6359" s="1" t="s">
        <v>26</v>
      </c>
      <c r="O6359" s="1" t="s">
        <v>26</v>
      </c>
      <c r="P6359" s="1" t="s">
        <v>26</v>
      </c>
      <c r="Q6359" s="1" t="s">
        <v>26</v>
      </c>
      <c r="R6359" s="1" t="s">
        <v>17088</v>
      </c>
    </row>
    <row r="6360" spans="1:18" x14ac:dyDescent="0.35">
      <c r="A6360">
        <v>12145</v>
      </c>
      <c r="B6360" s="1" t="s">
        <v>17090</v>
      </c>
      <c r="C6360" s="1" t="s">
        <v>28</v>
      </c>
      <c r="D6360" s="1" t="s">
        <v>17091</v>
      </c>
      <c r="E6360">
        <v>39.996700286865234</v>
      </c>
      <c r="F6360">
        <v>-83.854698181152344</v>
      </c>
      <c r="G6360">
        <v>1100</v>
      </c>
      <c r="H6360" s="1" t="s">
        <v>21</v>
      </c>
      <c r="I6360" s="1" t="s">
        <v>22</v>
      </c>
      <c r="J6360" s="1" t="s">
        <v>170</v>
      </c>
      <c r="K6360" s="1" t="s">
        <v>6111</v>
      </c>
      <c r="L6360" s="1" t="s">
        <v>25</v>
      </c>
      <c r="M6360" s="1" t="s">
        <v>17090</v>
      </c>
      <c r="N6360" s="1" t="s">
        <v>26</v>
      </c>
      <c r="O6360" s="1" t="s">
        <v>17090</v>
      </c>
      <c r="P6360" s="1" t="s">
        <v>26</v>
      </c>
      <c r="Q6360" s="1" t="s">
        <v>26</v>
      </c>
      <c r="R6360" s="1" t="s">
        <v>26</v>
      </c>
    </row>
    <row r="6361" spans="1:18" x14ac:dyDescent="0.35">
      <c r="A6361">
        <v>12146</v>
      </c>
      <c r="B6361" s="1" t="s">
        <v>17092</v>
      </c>
      <c r="C6361" s="1" t="s">
        <v>19</v>
      </c>
      <c r="D6361" s="1" t="s">
        <v>17093</v>
      </c>
      <c r="E6361">
        <v>34.371786999999998</v>
      </c>
      <c r="F6361">
        <v>-96.140777999999997</v>
      </c>
      <c r="G6361">
        <v>600</v>
      </c>
      <c r="H6361" s="1" t="s">
        <v>21</v>
      </c>
      <c r="I6361" s="1" t="s">
        <v>22</v>
      </c>
      <c r="J6361" s="1" t="s">
        <v>47</v>
      </c>
      <c r="K6361" s="1" t="s">
        <v>17094</v>
      </c>
      <c r="L6361" s="1" t="s">
        <v>25</v>
      </c>
      <c r="M6361" s="1" t="s">
        <v>17092</v>
      </c>
      <c r="N6361" s="1" t="s">
        <v>26</v>
      </c>
      <c r="O6361" s="1" t="s">
        <v>17092</v>
      </c>
      <c r="P6361" s="1" t="s">
        <v>26</v>
      </c>
      <c r="Q6361" s="1" t="s">
        <v>26</v>
      </c>
      <c r="R6361" s="1" t="s">
        <v>26</v>
      </c>
    </row>
    <row r="6362" spans="1:18" x14ac:dyDescent="0.35">
      <c r="A6362">
        <v>12147</v>
      </c>
      <c r="B6362" s="1" t="s">
        <v>17095</v>
      </c>
      <c r="C6362" s="1" t="s">
        <v>41</v>
      </c>
      <c r="D6362" s="1" t="s">
        <v>17096</v>
      </c>
      <c r="E6362">
        <v>43.34</v>
      </c>
      <c r="F6362">
        <v>-123.450996</v>
      </c>
      <c r="G6362">
        <v>380</v>
      </c>
      <c r="H6362" s="1" t="s">
        <v>21</v>
      </c>
      <c r="I6362" s="1" t="s">
        <v>22</v>
      </c>
      <c r="J6362" s="1" t="s">
        <v>181</v>
      </c>
      <c r="K6362" s="1" t="s">
        <v>4011</v>
      </c>
      <c r="L6362" s="1" t="s">
        <v>25</v>
      </c>
      <c r="M6362" s="1" t="s">
        <v>26</v>
      </c>
      <c r="N6362" s="1" t="s">
        <v>26</v>
      </c>
      <c r="O6362" s="1" t="s">
        <v>26</v>
      </c>
      <c r="P6362" s="1" t="s">
        <v>26</v>
      </c>
      <c r="Q6362" s="1" t="s">
        <v>26</v>
      </c>
      <c r="R6362" s="1" t="s">
        <v>17095</v>
      </c>
    </row>
    <row r="6363" spans="1:18" x14ac:dyDescent="0.35">
      <c r="A6363">
        <v>12148</v>
      </c>
      <c r="B6363" s="1" t="s">
        <v>17097</v>
      </c>
      <c r="C6363" s="1" t="s">
        <v>28</v>
      </c>
      <c r="D6363" s="1" t="s">
        <v>17098</v>
      </c>
      <c r="E6363">
        <v>41.902900695800781</v>
      </c>
      <c r="F6363">
        <v>-77.230300903320313</v>
      </c>
      <c r="G6363">
        <v>1680</v>
      </c>
      <c r="H6363" s="1" t="s">
        <v>21</v>
      </c>
      <c r="I6363" s="1" t="s">
        <v>22</v>
      </c>
      <c r="J6363" s="1" t="s">
        <v>23</v>
      </c>
      <c r="K6363" s="1" t="s">
        <v>644</v>
      </c>
      <c r="L6363" s="1" t="s">
        <v>25</v>
      </c>
      <c r="M6363" s="1" t="s">
        <v>17097</v>
      </c>
      <c r="N6363" s="1" t="s">
        <v>26</v>
      </c>
      <c r="O6363" s="1" t="s">
        <v>17097</v>
      </c>
      <c r="P6363" s="1" t="s">
        <v>26</v>
      </c>
      <c r="Q6363" s="1" t="s">
        <v>26</v>
      </c>
      <c r="R6363" s="1" t="s">
        <v>26</v>
      </c>
    </row>
    <row r="6364" spans="1:18" x14ac:dyDescent="0.35">
      <c r="A6364">
        <v>12149</v>
      </c>
      <c r="B6364" s="1" t="s">
        <v>17099</v>
      </c>
      <c r="C6364" s="1" t="s">
        <v>28</v>
      </c>
      <c r="D6364" s="1" t="s">
        <v>17100</v>
      </c>
      <c r="E6364">
        <v>40.397598266601563</v>
      </c>
      <c r="F6364">
        <v>-75.010696411132813</v>
      </c>
      <c r="G6364">
        <v>360</v>
      </c>
      <c r="H6364" s="1" t="s">
        <v>21</v>
      </c>
      <c r="I6364" s="1" t="s">
        <v>22</v>
      </c>
      <c r="J6364" s="1" t="s">
        <v>23</v>
      </c>
      <c r="K6364" s="1" t="s">
        <v>11769</v>
      </c>
      <c r="L6364" s="1" t="s">
        <v>25</v>
      </c>
      <c r="M6364" s="1" t="s">
        <v>17099</v>
      </c>
      <c r="N6364" s="1" t="s">
        <v>26</v>
      </c>
      <c r="O6364" s="1" t="s">
        <v>17099</v>
      </c>
      <c r="P6364" s="1" t="s">
        <v>26</v>
      </c>
      <c r="Q6364" s="1" t="s">
        <v>26</v>
      </c>
      <c r="R6364" s="1" t="s">
        <v>26</v>
      </c>
    </row>
    <row r="6365" spans="1:18" x14ac:dyDescent="0.35">
      <c r="A6365">
        <v>12150</v>
      </c>
      <c r="B6365" s="1" t="s">
        <v>17101</v>
      </c>
      <c r="C6365" s="1" t="s">
        <v>41</v>
      </c>
      <c r="D6365" s="1" t="s">
        <v>17102</v>
      </c>
      <c r="E6365">
        <v>32.746398999999997</v>
      </c>
      <c r="F6365">
        <v>-97.654999000000004</v>
      </c>
      <c r="G6365">
        <v>837</v>
      </c>
      <c r="H6365" s="1" t="s">
        <v>21</v>
      </c>
      <c r="I6365" s="1" t="s">
        <v>22</v>
      </c>
      <c r="J6365" s="1" t="s">
        <v>206</v>
      </c>
      <c r="K6365" s="1" t="s">
        <v>17103</v>
      </c>
      <c r="L6365" s="1" t="s">
        <v>25</v>
      </c>
      <c r="M6365" s="1" t="s">
        <v>17101</v>
      </c>
      <c r="N6365" s="1" t="s">
        <v>26</v>
      </c>
      <c r="O6365" s="1" t="s">
        <v>17101</v>
      </c>
      <c r="P6365" s="1" t="s">
        <v>26</v>
      </c>
      <c r="Q6365" s="1" t="s">
        <v>26</v>
      </c>
      <c r="R6365" s="1" t="s">
        <v>26</v>
      </c>
    </row>
    <row r="6366" spans="1:18" x14ac:dyDescent="0.35">
      <c r="A6366">
        <v>12151</v>
      </c>
      <c r="B6366" s="1" t="s">
        <v>17104</v>
      </c>
      <c r="C6366" s="1" t="s">
        <v>28</v>
      </c>
      <c r="D6366" s="1" t="s">
        <v>17105</v>
      </c>
      <c r="E6366">
        <v>29.938955</v>
      </c>
      <c r="F6366">
        <v>-99.783152999999999</v>
      </c>
      <c r="G6366">
        <v>2296</v>
      </c>
      <c r="H6366" s="1" t="s">
        <v>21</v>
      </c>
      <c r="I6366" s="1" t="s">
        <v>22</v>
      </c>
      <c r="J6366" s="1" t="s">
        <v>206</v>
      </c>
      <c r="K6366" s="1" t="s">
        <v>17106</v>
      </c>
      <c r="L6366" s="1" t="s">
        <v>25</v>
      </c>
      <c r="M6366" s="1" t="s">
        <v>17104</v>
      </c>
      <c r="N6366" s="1" t="s">
        <v>26</v>
      </c>
      <c r="O6366" s="1" t="s">
        <v>17104</v>
      </c>
      <c r="P6366" s="1" t="s">
        <v>26</v>
      </c>
      <c r="Q6366" s="1" t="s">
        <v>26</v>
      </c>
      <c r="R6366" s="1" t="s">
        <v>26</v>
      </c>
    </row>
    <row r="6367" spans="1:18" x14ac:dyDescent="0.35">
      <c r="A6367">
        <v>346257</v>
      </c>
      <c r="B6367" s="1" t="s">
        <v>17107</v>
      </c>
      <c r="C6367" s="1" t="s">
        <v>19</v>
      </c>
      <c r="D6367" s="1" t="s">
        <v>17108</v>
      </c>
      <c r="E6367">
        <v>35.941946999999999</v>
      </c>
      <c r="F6367">
        <v>-85.019536000000002</v>
      </c>
      <c r="G6367">
        <v>1869</v>
      </c>
      <c r="H6367" s="1" t="s">
        <v>21</v>
      </c>
      <c r="I6367" s="1" t="s">
        <v>22</v>
      </c>
      <c r="J6367" s="1" t="s">
        <v>212</v>
      </c>
      <c r="K6367" s="1" t="s">
        <v>15885</v>
      </c>
      <c r="L6367" s="1" t="s">
        <v>25</v>
      </c>
      <c r="M6367" s="1" t="s">
        <v>17107</v>
      </c>
      <c r="N6367" s="1" t="s">
        <v>26</v>
      </c>
      <c r="O6367" s="1" t="s">
        <v>17107</v>
      </c>
      <c r="P6367" s="1" t="s">
        <v>26</v>
      </c>
      <c r="Q6367" s="1" t="s">
        <v>26</v>
      </c>
      <c r="R6367" s="1" t="s">
        <v>26</v>
      </c>
    </row>
    <row r="6368" spans="1:18" x14ac:dyDescent="0.35">
      <c r="A6368">
        <v>12152</v>
      </c>
      <c r="B6368" s="1" t="s">
        <v>17109</v>
      </c>
      <c r="C6368" s="1" t="s">
        <v>19</v>
      </c>
      <c r="D6368" s="1" t="s">
        <v>17110</v>
      </c>
      <c r="E6368">
        <v>32.644599914550781</v>
      </c>
      <c r="F6368">
        <v>-97.191398620605469</v>
      </c>
      <c r="G6368">
        <v>660</v>
      </c>
      <c r="H6368" s="1" t="s">
        <v>21</v>
      </c>
      <c r="I6368" s="1" t="s">
        <v>22</v>
      </c>
      <c r="J6368" s="1" t="s">
        <v>206</v>
      </c>
      <c r="K6368" s="1" t="s">
        <v>15933</v>
      </c>
      <c r="L6368" s="1" t="s">
        <v>25</v>
      </c>
      <c r="M6368" s="1" t="s">
        <v>17109</v>
      </c>
      <c r="N6368" s="1" t="s">
        <v>26</v>
      </c>
      <c r="O6368" s="1" t="s">
        <v>17109</v>
      </c>
      <c r="P6368" s="1" t="s">
        <v>26</v>
      </c>
      <c r="Q6368" s="1" t="s">
        <v>26</v>
      </c>
      <c r="R6368" s="1" t="s">
        <v>26</v>
      </c>
    </row>
    <row r="6369" spans="1:18" x14ac:dyDescent="0.35">
      <c r="A6369">
        <v>12153</v>
      </c>
      <c r="B6369" s="1" t="s">
        <v>17111</v>
      </c>
      <c r="C6369" s="1" t="s">
        <v>28</v>
      </c>
      <c r="D6369" s="1" t="s">
        <v>17112</v>
      </c>
      <c r="E6369">
        <v>28.441900253295898</v>
      </c>
      <c r="F6369">
        <v>-97.804397583007813</v>
      </c>
      <c r="G6369">
        <v>325</v>
      </c>
      <c r="H6369" s="1" t="s">
        <v>21</v>
      </c>
      <c r="I6369" s="1" t="s">
        <v>22</v>
      </c>
      <c r="J6369" s="1" t="s">
        <v>206</v>
      </c>
      <c r="K6369" s="1" t="s">
        <v>7056</v>
      </c>
      <c r="L6369" s="1" t="s">
        <v>25</v>
      </c>
      <c r="M6369" s="1" t="s">
        <v>17111</v>
      </c>
      <c r="N6369" s="1" t="s">
        <v>26</v>
      </c>
      <c r="O6369" s="1" t="s">
        <v>17111</v>
      </c>
      <c r="P6369" s="1" t="s">
        <v>26</v>
      </c>
      <c r="Q6369" s="1" t="s">
        <v>26</v>
      </c>
      <c r="R6369" s="1" t="s">
        <v>26</v>
      </c>
    </row>
    <row r="6370" spans="1:18" x14ac:dyDescent="0.35">
      <c r="A6370">
        <v>12154</v>
      </c>
      <c r="B6370" s="1" t="s">
        <v>17113</v>
      </c>
      <c r="C6370" s="1" t="s">
        <v>41</v>
      </c>
      <c r="D6370" s="1" t="s">
        <v>17114</v>
      </c>
      <c r="E6370">
        <v>37.450954000000003</v>
      </c>
      <c r="F6370">
        <v>-78.678856999999994</v>
      </c>
      <c r="G6370">
        <v>725</v>
      </c>
      <c r="H6370" s="1" t="s">
        <v>21</v>
      </c>
      <c r="I6370" s="1" t="s">
        <v>22</v>
      </c>
      <c r="J6370" s="1" t="s">
        <v>227</v>
      </c>
      <c r="K6370" s="1" t="s">
        <v>17115</v>
      </c>
      <c r="L6370" s="1" t="s">
        <v>25</v>
      </c>
      <c r="M6370" s="1" t="s">
        <v>26</v>
      </c>
      <c r="N6370" s="1" t="s">
        <v>26</v>
      </c>
      <c r="O6370" s="1" t="s">
        <v>26</v>
      </c>
      <c r="P6370" s="1" t="s">
        <v>26</v>
      </c>
      <c r="Q6370" s="1" t="s">
        <v>26</v>
      </c>
      <c r="R6370" s="1" t="s">
        <v>17113</v>
      </c>
    </row>
    <row r="6371" spans="1:18" x14ac:dyDescent="0.35">
      <c r="A6371">
        <v>356201</v>
      </c>
      <c r="B6371" s="1" t="s">
        <v>17116</v>
      </c>
      <c r="C6371" s="1" t="s">
        <v>19</v>
      </c>
      <c r="D6371" s="1" t="s">
        <v>17117</v>
      </c>
      <c r="E6371">
        <v>44.001713000000002</v>
      </c>
      <c r="F6371">
        <v>-73.167957999999999</v>
      </c>
      <c r="G6371">
        <v>388</v>
      </c>
      <c r="H6371" s="1" t="s">
        <v>21</v>
      </c>
      <c r="I6371" s="1" t="s">
        <v>22</v>
      </c>
      <c r="J6371" s="1" t="s">
        <v>1063</v>
      </c>
      <c r="K6371" s="1" t="s">
        <v>17118</v>
      </c>
      <c r="L6371" s="1" t="s">
        <v>25</v>
      </c>
      <c r="M6371" s="1" t="s">
        <v>17116</v>
      </c>
      <c r="N6371" s="1" t="s">
        <v>26</v>
      </c>
      <c r="O6371" s="1" t="s">
        <v>17116</v>
      </c>
      <c r="P6371" s="1" t="s">
        <v>26</v>
      </c>
      <c r="Q6371" s="1" t="s">
        <v>26</v>
      </c>
      <c r="R6371" s="1" t="s">
        <v>26</v>
      </c>
    </row>
    <row r="6372" spans="1:18" x14ac:dyDescent="0.35">
      <c r="A6372">
        <v>12155</v>
      </c>
      <c r="B6372" s="1" t="s">
        <v>17119</v>
      </c>
      <c r="C6372" s="1" t="s">
        <v>41</v>
      </c>
      <c r="D6372" s="1" t="s">
        <v>17120</v>
      </c>
      <c r="E6372">
        <v>46.873500999999997</v>
      </c>
      <c r="F6372">
        <v>-119.129997</v>
      </c>
      <c r="G6372">
        <v>1155</v>
      </c>
      <c r="H6372" s="1" t="s">
        <v>21</v>
      </c>
      <c r="I6372" s="1" t="s">
        <v>22</v>
      </c>
      <c r="J6372" s="1" t="s">
        <v>234</v>
      </c>
      <c r="K6372" s="1" t="s">
        <v>7945</v>
      </c>
      <c r="L6372" s="1" t="s">
        <v>25</v>
      </c>
      <c r="M6372" s="1" t="s">
        <v>26</v>
      </c>
      <c r="N6372" s="1" t="s">
        <v>26</v>
      </c>
      <c r="O6372" s="1" t="s">
        <v>26</v>
      </c>
      <c r="P6372" s="1" t="s">
        <v>26</v>
      </c>
      <c r="Q6372" s="1" t="s">
        <v>26</v>
      </c>
      <c r="R6372" s="1" t="s">
        <v>17119</v>
      </c>
    </row>
    <row r="6373" spans="1:18" x14ac:dyDescent="0.35">
      <c r="A6373">
        <v>12156</v>
      </c>
      <c r="B6373" s="1" t="s">
        <v>17121</v>
      </c>
      <c r="C6373" s="1" t="s">
        <v>19</v>
      </c>
      <c r="D6373" s="1" t="s">
        <v>17122</v>
      </c>
      <c r="E6373">
        <v>43.744400024414063</v>
      </c>
      <c r="F6373">
        <v>-87.967796325683594</v>
      </c>
      <c r="G6373">
        <v>878</v>
      </c>
      <c r="H6373" s="1" t="s">
        <v>21</v>
      </c>
      <c r="I6373" s="1" t="s">
        <v>22</v>
      </c>
      <c r="J6373" s="1" t="s">
        <v>243</v>
      </c>
      <c r="K6373" s="1" t="s">
        <v>1528</v>
      </c>
      <c r="L6373" s="1" t="s">
        <v>25</v>
      </c>
      <c r="M6373" s="1" t="s">
        <v>17121</v>
      </c>
      <c r="N6373" s="1" t="s">
        <v>26</v>
      </c>
      <c r="O6373" s="1" t="s">
        <v>17121</v>
      </c>
      <c r="P6373" s="1" t="s">
        <v>26</v>
      </c>
      <c r="Q6373" s="1" t="s">
        <v>26</v>
      </c>
      <c r="R6373" s="1" t="s">
        <v>26</v>
      </c>
    </row>
    <row r="6374" spans="1:18" x14ac:dyDescent="0.35">
      <c r="A6374">
        <v>349496</v>
      </c>
      <c r="B6374" s="1" t="s">
        <v>17123</v>
      </c>
      <c r="C6374" s="1" t="s">
        <v>28</v>
      </c>
      <c r="D6374" s="1" t="s">
        <v>17124</v>
      </c>
      <c r="E6374">
        <v>29.858332999999998</v>
      </c>
      <c r="F6374">
        <v>-98.114722</v>
      </c>
      <c r="G6374">
        <v>957</v>
      </c>
      <c r="H6374" s="1" t="s">
        <v>21</v>
      </c>
      <c r="I6374" s="1" t="s">
        <v>22</v>
      </c>
      <c r="J6374" s="1" t="s">
        <v>206</v>
      </c>
      <c r="K6374" s="1" t="s">
        <v>14602</v>
      </c>
      <c r="L6374" s="1" t="s">
        <v>25</v>
      </c>
      <c r="M6374" s="1" t="s">
        <v>17123</v>
      </c>
      <c r="N6374" s="1" t="s">
        <v>26</v>
      </c>
      <c r="O6374" s="1" t="s">
        <v>17123</v>
      </c>
      <c r="P6374" s="1" t="s">
        <v>26</v>
      </c>
      <c r="Q6374" s="1" t="s">
        <v>26</v>
      </c>
      <c r="R6374" s="1" t="s">
        <v>26</v>
      </c>
    </row>
    <row r="6375" spans="1:18" x14ac:dyDescent="0.35">
      <c r="A6375">
        <v>12157</v>
      </c>
      <c r="B6375" s="1" t="s">
        <v>17125</v>
      </c>
      <c r="C6375" s="1" t="s">
        <v>41</v>
      </c>
      <c r="D6375" s="1" t="s">
        <v>17126</v>
      </c>
      <c r="E6375">
        <v>30.696898999999998</v>
      </c>
      <c r="F6375">
        <v>-97.560096999999999</v>
      </c>
      <c r="G6375">
        <v>800</v>
      </c>
      <c r="H6375" s="1" t="s">
        <v>21</v>
      </c>
      <c r="I6375" s="1" t="s">
        <v>22</v>
      </c>
      <c r="J6375" s="1" t="s">
        <v>206</v>
      </c>
      <c r="K6375" s="1" t="s">
        <v>17127</v>
      </c>
      <c r="L6375" s="1" t="s">
        <v>25</v>
      </c>
      <c r="M6375" s="1" t="s">
        <v>26</v>
      </c>
      <c r="N6375" s="1" t="s">
        <v>26</v>
      </c>
      <c r="O6375" s="1" t="s">
        <v>26</v>
      </c>
      <c r="P6375" s="1" t="s">
        <v>26</v>
      </c>
      <c r="Q6375" s="1" t="s">
        <v>26</v>
      </c>
      <c r="R6375" s="1" t="s">
        <v>17125</v>
      </c>
    </row>
    <row r="6376" spans="1:18" x14ac:dyDescent="0.35">
      <c r="A6376">
        <v>12158</v>
      </c>
      <c r="B6376" s="1" t="s">
        <v>17128</v>
      </c>
      <c r="C6376" s="1" t="s">
        <v>161</v>
      </c>
      <c r="D6376" s="1" t="s">
        <v>17129</v>
      </c>
      <c r="E6376">
        <v>62.113399505599993</v>
      </c>
      <c r="F6376">
        <v>-146.04100036599999</v>
      </c>
      <c r="G6376">
        <v>2000</v>
      </c>
      <c r="H6376" s="1" t="s">
        <v>21</v>
      </c>
      <c r="I6376" s="1" t="s">
        <v>22</v>
      </c>
      <c r="J6376" s="1" t="s">
        <v>34</v>
      </c>
      <c r="K6376" s="1" t="s">
        <v>17130</v>
      </c>
      <c r="L6376" s="1" t="s">
        <v>25</v>
      </c>
      <c r="M6376" s="1" t="s">
        <v>17128</v>
      </c>
      <c r="N6376" s="1" t="s">
        <v>26</v>
      </c>
      <c r="O6376" s="1" t="s">
        <v>17128</v>
      </c>
      <c r="P6376" s="1" t="s">
        <v>26</v>
      </c>
      <c r="Q6376" s="1" t="s">
        <v>26</v>
      </c>
      <c r="R6376" s="1" t="s">
        <v>26</v>
      </c>
    </row>
    <row r="6377" spans="1:18" x14ac:dyDescent="0.35">
      <c r="A6377">
        <v>12159</v>
      </c>
      <c r="B6377" s="1" t="s">
        <v>17131</v>
      </c>
      <c r="C6377" s="1" t="s">
        <v>28</v>
      </c>
      <c r="D6377" s="1" t="s">
        <v>17132</v>
      </c>
      <c r="E6377">
        <v>61.552600860595703</v>
      </c>
      <c r="F6377">
        <v>-149.33999633789063</v>
      </c>
      <c r="G6377">
        <v>100</v>
      </c>
      <c r="H6377" s="1" t="s">
        <v>21</v>
      </c>
      <c r="I6377" s="1" t="s">
        <v>22</v>
      </c>
      <c r="J6377" s="1" t="s">
        <v>34</v>
      </c>
      <c r="K6377" s="1" t="s">
        <v>270</v>
      </c>
      <c r="L6377" s="1" t="s">
        <v>25</v>
      </c>
      <c r="M6377" s="1" t="s">
        <v>17131</v>
      </c>
      <c r="N6377" s="1" t="s">
        <v>26</v>
      </c>
      <c r="O6377" s="1" t="s">
        <v>17131</v>
      </c>
      <c r="P6377" s="1" t="s">
        <v>26</v>
      </c>
      <c r="Q6377" s="1" t="s">
        <v>26</v>
      </c>
      <c r="R6377" s="1" t="s">
        <v>26</v>
      </c>
    </row>
    <row r="6378" spans="1:18" x14ac:dyDescent="0.35">
      <c r="A6378">
        <v>325453</v>
      </c>
      <c r="B6378" s="1" t="s">
        <v>17133</v>
      </c>
      <c r="C6378" s="1" t="s">
        <v>28</v>
      </c>
      <c r="D6378" s="1" t="s">
        <v>17134</v>
      </c>
      <c r="E6378">
        <v>36.405833000000001</v>
      </c>
      <c r="F6378">
        <v>-94.175276999999994</v>
      </c>
      <c r="G6378">
        <v>1067</v>
      </c>
      <c r="H6378" s="1" t="s">
        <v>21</v>
      </c>
      <c r="I6378" s="1" t="s">
        <v>22</v>
      </c>
      <c r="J6378" s="1" t="s">
        <v>43</v>
      </c>
      <c r="K6378" s="1" t="s">
        <v>8279</v>
      </c>
      <c r="L6378" s="1" t="s">
        <v>25</v>
      </c>
      <c r="M6378" s="1" t="s">
        <v>17133</v>
      </c>
      <c r="N6378" s="1" t="s">
        <v>26</v>
      </c>
      <c r="O6378" s="1" t="s">
        <v>17133</v>
      </c>
      <c r="P6378" s="1" t="s">
        <v>26</v>
      </c>
      <c r="Q6378" s="1" t="s">
        <v>26</v>
      </c>
      <c r="R6378" s="1" t="s">
        <v>17135</v>
      </c>
    </row>
    <row r="6379" spans="1:18" x14ac:dyDescent="0.35">
      <c r="A6379">
        <v>45298</v>
      </c>
      <c r="B6379" s="1" t="s">
        <v>17136</v>
      </c>
      <c r="C6379" s="1" t="s">
        <v>28</v>
      </c>
      <c r="D6379" s="1" t="s">
        <v>17137</v>
      </c>
      <c r="E6379">
        <v>34.093611000000003</v>
      </c>
      <c r="F6379">
        <v>-110.932778</v>
      </c>
      <c r="G6379">
        <v>5115</v>
      </c>
      <c r="H6379" s="1" t="s">
        <v>21</v>
      </c>
      <c r="I6379" s="1" t="s">
        <v>22</v>
      </c>
      <c r="J6379" s="1" t="s">
        <v>51</v>
      </c>
      <c r="K6379" s="1" t="s">
        <v>7807</v>
      </c>
      <c r="L6379" s="1" t="s">
        <v>25</v>
      </c>
      <c r="M6379" s="1" t="s">
        <v>17136</v>
      </c>
      <c r="N6379" s="1" t="s">
        <v>26</v>
      </c>
      <c r="O6379" s="1" t="s">
        <v>17136</v>
      </c>
      <c r="P6379" s="1" t="s">
        <v>26</v>
      </c>
      <c r="Q6379" s="1" t="s">
        <v>26</v>
      </c>
      <c r="R6379" s="1" t="s">
        <v>26</v>
      </c>
    </row>
    <row r="6380" spans="1:18" x14ac:dyDescent="0.35">
      <c r="A6380">
        <v>12160</v>
      </c>
      <c r="B6380" s="1" t="s">
        <v>17138</v>
      </c>
      <c r="C6380" s="1" t="s">
        <v>28</v>
      </c>
      <c r="D6380" s="1" t="s">
        <v>17139</v>
      </c>
      <c r="E6380">
        <v>42.872798919677734</v>
      </c>
      <c r="F6380">
        <v>-89.075698852539063</v>
      </c>
      <c r="G6380">
        <v>842</v>
      </c>
      <c r="H6380" s="1" t="s">
        <v>21</v>
      </c>
      <c r="I6380" s="1" t="s">
        <v>22</v>
      </c>
      <c r="J6380" s="1" t="s">
        <v>243</v>
      </c>
      <c r="K6380" s="1" t="s">
        <v>17140</v>
      </c>
      <c r="L6380" s="1" t="s">
        <v>25</v>
      </c>
      <c r="M6380" s="1" t="s">
        <v>17138</v>
      </c>
      <c r="N6380" s="1" t="s">
        <v>26</v>
      </c>
      <c r="O6380" s="1" t="s">
        <v>17138</v>
      </c>
      <c r="P6380" s="1" t="s">
        <v>26</v>
      </c>
      <c r="Q6380" s="1" t="s">
        <v>26</v>
      </c>
      <c r="R6380" s="1" t="s">
        <v>26</v>
      </c>
    </row>
    <row r="6381" spans="1:18" x14ac:dyDescent="0.35">
      <c r="A6381">
        <v>12161</v>
      </c>
      <c r="B6381" s="1" t="s">
        <v>17141</v>
      </c>
      <c r="C6381" s="1" t="s">
        <v>19</v>
      </c>
      <c r="D6381" s="1" t="s">
        <v>17142</v>
      </c>
      <c r="E6381">
        <v>34.054500579833984</v>
      </c>
      <c r="F6381">
        <v>-118.22899627685547</v>
      </c>
      <c r="G6381">
        <v>353</v>
      </c>
      <c r="H6381" s="1" t="s">
        <v>21</v>
      </c>
      <c r="I6381" s="1" t="s">
        <v>22</v>
      </c>
      <c r="J6381" s="1" t="s">
        <v>55</v>
      </c>
      <c r="K6381" s="1" t="s">
        <v>290</v>
      </c>
      <c r="L6381" s="1" t="s">
        <v>25</v>
      </c>
      <c r="M6381" s="1" t="s">
        <v>17141</v>
      </c>
      <c r="N6381" s="1" t="s">
        <v>26</v>
      </c>
      <c r="O6381" s="1" t="s">
        <v>17141</v>
      </c>
      <c r="P6381" s="1" t="s">
        <v>26</v>
      </c>
      <c r="Q6381" s="1" t="s">
        <v>26</v>
      </c>
      <c r="R6381" s="1" t="s">
        <v>26</v>
      </c>
    </row>
    <row r="6382" spans="1:18" x14ac:dyDescent="0.35">
      <c r="A6382">
        <v>12162</v>
      </c>
      <c r="B6382" s="1" t="s">
        <v>17143</v>
      </c>
      <c r="C6382" s="1" t="s">
        <v>28</v>
      </c>
      <c r="D6382" s="1" t="s">
        <v>17144</v>
      </c>
      <c r="E6382">
        <v>33.191699999999997</v>
      </c>
      <c r="F6382">
        <v>-116.27600099999999</v>
      </c>
      <c r="G6382">
        <v>575</v>
      </c>
      <c r="H6382" s="1" t="s">
        <v>21</v>
      </c>
      <c r="I6382" s="1" t="s">
        <v>22</v>
      </c>
      <c r="J6382" s="1" t="s">
        <v>55</v>
      </c>
      <c r="K6382" s="1" t="s">
        <v>17145</v>
      </c>
      <c r="L6382" s="1" t="s">
        <v>25</v>
      </c>
      <c r="M6382" s="1" t="s">
        <v>17143</v>
      </c>
      <c r="N6382" s="1" t="s">
        <v>26</v>
      </c>
      <c r="O6382" s="1" t="s">
        <v>17143</v>
      </c>
      <c r="P6382" s="1" t="s">
        <v>26</v>
      </c>
      <c r="Q6382" s="1" t="s">
        <v>26</v>
      </c>
      <c r="R6382" s="1" t="s">
        <v>26</v>
      </c>
    </row>
    <row r="6383" spans="1:18" x14ac:dyDescent="0.35">
      <c r="A6383">
        <v>12163</v>
      </c>
      <c r="B6383" s="1" t="s">
        <v>17146</v>
      </c>
      <c r="C6383" s="1" t="s">
        <v>19</v>
      </c>
      <c r="D6383" s="1" t="s">
        <v>17147</v>
      </c>
      <c r="E6383">
        <v>39.462398529052734</v>
      </c>
      <c r="F6383">
        <v>-120.56600189208984</v>
      </c>
      <c r="G6383">
        <v>6650</v>
      </c>
      <c r="H6383" s="1" t="s">
        <v>21</v>
      </c>
      <c r="I6383" s="1" t="s">
        <v>22</v>
      </c>
      <c r="J6383" s="1" t="s">
        <v>55</v>
      </c>
      <c r="K6383" s="1" t="s">
        <v>17148</v>
      </c>
      <c r="L6383" s="1" t="s">
        <v>25</v>
      </c>
      <c r="M6383" s="1" t="s">
        <v>17146</v>
      </c>
      <c r="N6383" s="1" t="s">
        <v>26</v>
      </c>
      <c r="O6383" s="1" t="s">
        <v>17146</v>
      </c>
      <c r="P6383" s="1" t="s">
        <v>26</v>
      </c>
      <c r="Q6383" s="1" t="s">
        <v>26</v>
      </c>
      <c r="R6383" s="1" t="s">
        <v>26</v>
      </c>
    </row>
    <row r="6384" spans="1:18" x14ac:dyDescent="0.35">
      <c r="A6384">
        <v>12164</v>
      </c>
      <c r="B6384" s="1" t="s">
        <v>17149</v>
      </c>
      <c r="C6384" s="1" t="s">
        <v>19</v>
      </c>
      <c r="D6384" s="1" t="s">
        <v>17150</v>
      </c>
      <c r="E6384">
        <v>37.627201080322266</v>
      </c>
      <c r="F6384">
        <v>-107.80400085449219</v>
      </c>
      <c r="G6384">
        <v>8700</v>
      </c>
      <c r="H6384" s="1" t="s">
        <v>21</v>
      </c>
      <c r="I6384" s="1" t="s">
        <v>22</v>
      </c>
      <c r="J6384" s="1" t="s">
        <v>65</v>
      </c>
      <c r="K6384" s="1" t="s">
        <v>16905</v>
      </c>
      <c r="L6384" s="1" t="s">
        <v>25</v>
      </c>
      <c r="M6384" s="1" t="s">
        <v>17149</v>
      </c>
      <c r="N6384" s="1" t="s">
        <v>26</v>
      </c>
      <c r="O6384" s="1" t="s">
        <v>17149</v>
      </c>
      <c r="P6384" s="1" t="s">
        <v>26</v>
      </c>
      <c r="Q6384" s="1" t="s">
        <v>26</v>
      </c>
      <c r="R6384" s="1" t="s">
        <v>26</v>
      </c>
    </row>
    <row r="6385" spans="1:18" x14ac:dyDescent="0.35">
      <c r="A6385">
        <v>12165</v>
      </c>
      <c r="B6385" s="1" t="s">
        <v>17151</v>
      </c>
      <c r="C6385" s="1" t="s">
        <v>41</v>
      </c>
      <c r="D6385" s="1" t="s">
        <v>17152</v>
      </c>
      <c r="E6385">
        <v>33.365397999999999</v>
      </c>
      <c r="F6385">
        <v>-97.146102999999997</v>
      </c>
      <c r="G6385">
        <v>700</v>
      </c>
      <c r="H6385" s="1" t="s">
        <v>21</v>
      </c>
      <c r="I6385" s="1" t="s">
        <v>22</v>
      </c>
      <c r="J6385" s="1" t="s">
        <v>206</v>
      </c>
      <c r="K6385" s="1" t="s">
        <v>17153</v>
      </c>
      <c r="L6385" s="1" t="s">
        <v>25</v>
      </c>
      <c r="M6385" s="1" t="s">
        <v>26</v>
      </c>
      <c r="N6385" s="1" t="s">
        <v>26</v>
      </c>
      <c r="O6385" s="1" t="s">
        <v>26</v>
      </c>
      <c r="P6385" s="1" t="s">
        <v>26</v>
      </c>
      <c r="Q6385" s="1" t="s">
        <v>17154</v>
      </c>
      <c r="R6385" s="1" t="s">
        <v>17151</v>
      </c>
    </row>
    <row r="6386" spans="1:18" x14ac:dyDescent="0.35">
      <c r="A6386">
        <v>346408</v>
      </c>
      <c r="B6386" s="1" t="s">
        <v>17155</v>
      </c>
      <c r="C6386" s="1" t="s">
        <v>19</v>
      </c>
      <c r="D6386" s="1" t="s">
        <v>17156</v>
      </c>
      <c r="E6386">
        <v>27.786978999999999</v>
      </c>
      <c r="F6386">
        <v>-82.345764000000003</v>
      </c>
      <c r="G6386">
        <v>53</v>
      </c>
      <c r="H6386" s="1" t="s">
        <v>21</v>
      </c>
      <c r="I6386" s="1" t="s">
        <v>22</v>
      </c>
      <c r="J6386" s="1" t="s">
        <v>69</v>
      </c>
      <c r="K6386" s="1" t="s">
        <v>73</v>
      </c>
      <c r="L6386" s="1" t="s">
        <v>25</v>
      </c>
      <c r="M6386" s="1" t="s">
        <v>17155</v>
      </c>
      <c r="N6386" s="1" t="s">
        <v>26</v>
      </c>
      <c r="O6386" s="1" t="s">
        <v>17155</v>
      </c>
      <c r="P6386" s="1" t="s">
        <v>26</v>
      </c>
      <c r="Q6386" s="1" t="s">
        <v>26</v>
      </c>
      <c r="R6386" s="1" t="s">
        <v>26</v>
      </c>
    </row>
    <row r="6387" spans="1:18" x14ac:dyDescent="0.35">
      <c r="A6387">
        <v>12166</v>
      </c>
      <c r="B6387" s="1" t="s">
        <v>17157</v>
      </c>
      <c r="C6387" s="1" t="s">
        <v>28</v>
      </c>
      <c r="D6387" s="1" t="s">
        <v>17158</v>
      </c>
      <c r="E6387">
        <v>28.014200210571289</v>
      </c>
      <c r="F6387">
        <v>-81.540603637695313</v>
      </c>
      <c r="G6387">
        <v>78</v>
      </c>
      <c r="H6387" s="1" t="s">
        <v>21</v>
      </c>
      <c r="I6387" s="1" t="s">
        <v>22</v>
      </c>
      <c r="J6387" s="1" t="s">
        <v>69</v>
      </c>
      <c r="K6387" s="1" t="s">
        <v>11756</v>
      </c>
      <c r="L6387" s="1" t="s">
        <v>25</v>
      </c>
      <c r="M6387" s="1" t="s">
        <v>17157</v>
      </c>
      <c r="N6387" s="1" t="s">
        <v>26</v>
      </c>
      <c r="O6387" s="1" t="s">
        <v>17157</v>
      </c>
      <c r="P6387" s="1" t="s">
        <v>26</v>
      </c>
      <c r="Q6387" s="1" t="s">
        <v>26</v>
      </c>
      <c r="R6387" s="1" t="s">
        <v>26</v>
      </c>
    </row>
    <row r="6388" spans="1:18" x14ac:dyDescent="0.35">
      <c r="A6388">
        <v>12167</v>
      </c>
      <c r="B6388" s="1" t="s">
        <v>17159</v>
      </c>
      <c r="C6388" s="1" t="s">
        <v>19</v>
      </c>
      <c r="D6388" s="1" t="s">
        <v>17160</v>
      </c>
      <c r="E6388">
        <v>26.415227000000002</v>
      </c>
      <c r="F6388">
        <v>-80.183415999999994</v>
      </c>
      <c r="G6388">
        <v>20</v>
      </c>
      <c r="H6388" s="1" t="s">
        <v>21</v>
      </c>
      <c r="I6388" s="1" t="s">
        <v>22</v>
      </c>
      <c r="J6388" s="1" t="s">
        <v>69</v>
      </c>
      <c r="K6388" s="1" t="s">
        <v>12203</v>
      </c>
      <c r="L6388" s="1" t="s">
        <v>25</v>
      </c>
      <c r="M6388" s="1" t="s">
        <v>17159</v>
      </c>
      <c r="N6388" s="1" t="s">
        <v>26</v>
      </c>
      <c r="O6388" s="1" t="s">
        <v>17159</v>
      </c>
      <c r="P6388" s="1" t="s">
        <v>26</v>
      </c>
      <c r="Q6388" s="1" t="s">
        <v>26</v>
      </c>
      <c r="R6388" s="1" t="s">
        <v>26</v>
      </c>
    </row>
    <row r="6389" spans="1:18" x14ac:dyDescent="0.35">
      <c r="A6389">
        <v>12168</v>
      </c>
      <c r="B6389" s="1" t="s">
        <v>17161</v>
      </c>
      <c r="C6389" s="1" t="s">
        <v>19</v>
      </c>
      <c r="D6389" s="1" t="s">
        <v>17162</v>
      </c>
      <c r="E6389">
        <v>32.997898101800004</v>
      </c>
      <c r="F6389">
        <v>-82.804603576700003</v>
      </c>
      <c r="G6389">
        <v>458</v>
      </c>
      <c r="H6389" s="1" t="s">
        <v>21</v>
      </c>
      <c r="I6389" s="1" t="s">
        <v>22</v>
      </c>
      <c r="J6389" s="1" t="s">
        <v>79</v>
      </c>
      <c r="K6389" s="1" t="s">
        <v>17163</v>
      </c>
      <c r="L6389" s="1" t="s">
        <v>25</v>
      </c>
      <c r="M6389" s="1" t="s">
        <v>17161</v>
      </c>
      <c r="N6389" s="1" t="s">
        <v>26</v>
      </c>
      <c r="O6389" s="1" t="s">
        <v>17161</v>
      </c>
      <c r="P6389" s="1" t="s">
        <v>26</v>
      </c>
      <c r="Q6389" s="1" t="s">
        <v>26</v>
      </c>
      <c r="R6389" s="1" t="s">
        <v>26</v>
      </c>
    </row>
    <row r="6390" spans="1:18" x14ac:dyDescent="0.35">
      <c r="A6390">
        <v>12169</v>
      </c>
      <c r="B6390" s="1" t="s">
        <v>17164</v>
      </c>
      <c r="C6390" s="1" t="s">
        <v>28</v>
      </c>
      <c r="D6390" s="1" t="s">
        <v>17165</v>
      </c>
      <c r="E6390">
        <v>39.520900726318359</v>
      </c>
      <c r="F6390">
        <v>-85.900001525878906</v>
      </c>
      <c r="G6390">
        <v>770</v>
      </c>
      <c r="H6390" s="1" t="s">
        <v>21</v>
      </c>
      <c r="I6390" s="1" t="s">
        <v>22</v>
      </c>
      <c r="J6390" s="1" t="s">
        <v>98</v>
      </c>
      <c r="K6390" s="1" t="s">
        <v>1510</v>
      </c>
      <c r="L6390" s="1" t="s">
        <v>25</v>
      </c>
      <c r="M6390" s="1" t="s">
        <v>17164</v>
      </c>
      <c r="N6390" s="1" t="s">
        <v>26</v>
      </c>
      <c r="O6390" s="1" t="s">
        <v>17164</v>
      </c>
      <c r="P6390" s="1" t="s">
        <v>26</v>
      </c>
      <c r="Q6390" s="1" t="s">
        <v>26</v>
      </c>
      <c r="R6390" s="1" t="s">
        <v>26</v>
      </c>
    </row>
    <row r="6391" spans="1:18" x14ac:dyDescent="0.35">
      <c r="A6391">
        <v>12170</v>
      </c>
      <c r="B6391" s="1" t="s">
        <v>17166</v>
      </c>
      <c r="C6391" s="1" t="s">
        <v>28</v>
      </c>
      <c r="D6391" s="1" t="s">
        <v>17167</v>
      </c>
      <c r="E6391">
        <v>41.240254</v>
      </c>
      <c r="F6391">
        <v>-87.857665999999995</v>
      </c>
      <c r="G6391">
        <v>675</v>
      </c>
      <c r="H6391" s="1" t="s">
        <v>21</v>
      </c>
      <c r="I6391" s="1" t="s">
        <v>22</v>
      </c>
      <c r="J6391" s="1" t="s">
        <v>102</v>
      </c>
      <c r="K6391" s="1" t="s">
        <v>5326</v>
      </c>
      <c r="L6391" s="1" t="s">
        <v>25</v>
      </c>
      <c r="M6391" s="1" t="s">
        <v>17166</v>
      </c>
      <c r="N6391" s="1" t="s">
        <v>26</v>
      </c>
      <c r="O6391" s="1" t="s">
        <v>17166</v>
      </c>
      <c r="P6391" s="1" t="s">
        <v>26</v>
      </c>
      <c r="Q6391" s="1" t="s">
        <v>26</v>
      </c>
      <c r="R6391" s="1" t="s">
        <v>26</v>
      </c>
    </row>
    <row r="6392" spans="1:18" x14ac:dyDescent="0.35">
      <c r="A6392">
        <v>12171</v>
      </c>
      <c r="B6392" s="1" t="s">
        <v>17168</v>
      </c>
      <c r="C6392" s="1" t="s">
        <v>28</v>
      </c>
      <c r="D6392" s="1" t="s">
        <v>8614</v>
      </c>
      <c r="E6392">
        <v>41.258399963378906</v>
      </c>
      <c r="F6392">
        <v>-84.863899230957031</v>
      </c>
      <c r="G6392">
        <v>820</v>
      </c>
      <c r="H6392" s="1" t="s">
        <v>21</v>
      </c>
      <c r="I6392" s="1" t="s">
        <v>22</v>
      </c>
      <c r="J6392" s="1" t="s">
        <v>98</v>
      </c>
      <c r="K6392" s="1" t="s">
        <v>17169</v>
      </c>
      <c r="L6392" s="1" t="s">
        <v>25</v>
      </c>
      <c r="M6392" s="1" t="s">
        <v>17168</v>
      </c>
      <c r="N6392" s="1" t="s">
        <v>26</v>
      </c>
      <c r="O6392" s="1" t="s">
        <v>17168</v>
      </c>
      <c r="P6392" s="1" t="s">
        <v>26</v>
      </c>
      <c r="Q6392" s="1" t="s">
        <v>26</v>
      </c>
      <c r="R6392" s="1" t="s">
        <v>26</v>
      </c>
    </row>
    <row r="6393" spans="1:18" x14ac:dyDescent="0.35">
      <c r="A6393">
        <v>12172</v>
      </c>
      <c r="B6393" s="1" t="s">
        <v>17170</v>
      </c>
      <c r="C6393" s="1" t="s">
        <v>19</v>
      </c>
      <c r="D6393" s="1" t="s">
        <v>13426</v>
      </c>
      <c r="E6393">
        <v>37.723701477050781</v>
      </c>
      <c r="F6393">
        <v>-88.957000732421875</v>
      </c>
      <c r="G6393">
        <v>464</v>
      </c>
      <c r="H6393" s="1" t="s">
        <v>21</v>
      </c>
      <c r="I6393" s="1" t="s">
        <v>22</v>
      </c>
      <c r="J6393" s="1" t="s">
        <v>102</v>
      </c>
      <c r="K6393" s="1" t="s">
        <v>2884</v>
      </c>
      <c r="L6393" s="1" t="s">
        <v>25</v>
      </c>
      <c r="M6393" s="1" t="s">
        <v>17170</v>
      </c>
      <c r="N6393" s="1" t="s">
        <v>26</v>
      </c>
      <c r="O6393" s="1" t="s">
        <v>17170</v>
      </c>
      <c r="P6393" s="1" t="s">
        <v>26</v>
      </c>
      <c r="Q6393" s="1" t="s">
        <v>26</v>
      </c>
      <c r="R6393" s="1" t="s">
        <v>26</v>
      </c>
    </row>
    <row r="6394" spans="1:18" x14ac:dyDescent="0.35">
      <c r="A6394">
        <v>12173</v>
      </c>
      <c r="B6394" s="1" t="s">
        <v>17171</v>
      </c>
      <c r="C6394" s="1" t="s">
        <v>28</v>
      </c>
      <c r="D6394" s="1" t="s">
        <v>17172</v>
      </c>
      <c r="E6394">
        <v>34.137699127197266</v>
      </c>
      <c r="F6394">
        <v>-79.920600891113281</v>
      </c>
      <c r="G6394">
        <v>143</v>
      </c>
      <c r="H6394" s="1" t="s">
        <v>21</v>
      </c>
      <c r="I6394" s="1" t="s">
        <v>22</v>
      </c>
      <c r="J6394" s="1" t="s">
        <v>198</v>
      </c>
      <c r="K6394" s="1" t="s">
        <v>17173</v>
      </c>
      <c r="L6394" s="1" t="s">
        <v>25</v>
      </c>
      <c r="M6394" s="1" t="s">
        <v>17171</v>
      </c>
      <c r="N6394" s="1" t="s">
        <v>26</v>
      </c>
      <c r="O6394" s="1" t="s">
        <v>17171</v>
      </c>
      <c r="P6394" s="1" t="s">
        <v>26</v>
      </c>
      <c r="Q6394" s="1" t="s">
        <v>26</v>
      </c>
      <c r="R6394" s="1" t="s">
        <v>26</v>
      </c>
    </row>
    <row r="6395" spans="1:18" x14ac:dyDescent="0.35">
      <c r="A6395">
        <v>12174</v>
      </c>
      <c r="B6395" s="1" t="s">
        <v>17174</v>
      </c>
      <c r="C6395" s="1" t="s">
        <v>28</v>
      </c>
      <c r="D6395" s="1" t="s">
        <v>17175</v>
      </c>
      <c r="E6395">
        <v>38.922199249267578</v>
      </c>
      <c r="F6395">
        <v>-97.708602905273438</v>
      </c>
      <c r="G6395">
        <v>1325</v>
      </c>
      <c r="H6395" s="1" t="s">
        <v>21</v>
      </c>
      <c r="I6395" s="1" t="s">
        <v>22</v>
      </c>
      <c r="J6395" s="1" t="s">
        <v>30</v>
      </c>
      <c r="K6395" s="1" t="s">
        <v>6037</v>
      </c>
      <c r="L6395" s="1" t="s">
        <v>25</v>
      </c>
      <c r="M6395" s="1" t="s">
        <v>17174</v>
      </c>
      <c r="N6395" s="1" t="s">
        <v>26</v>
      </c>
      <c r="O6395" s="1" t="s">
        <v>17174</v>
      </c>
      <c r="P6395" s="1" t="s">
        <v>26</v>
      </c>
      <c r="Q6395" s="1" t="s">
        <v>26</v>
      </c>
      <c r="R6395" s="1" t="s">
        <v>26</v>
      </c>
    </row>
    <row r="6396" spans="1:18" x14ac:dyDescent="0.35">
      <c r="A6396">
        <v>12175</v>
      </c>
      <c r="B6396" s="1" t="s">
        <v>17176</v>
      </c>
      <c r="C6396" s="1" t="s">
        <v>28</v>
      </c>
      <c r="D6396" s="1" t="s">
        <v>17177</v>
      </c>
      <c r="E6396">
        <v>38.120899200439453</v>
      </c>
      <c r="F6396">
        <v>-85.331901550292969</v>
      </c>
      <c r="G6396">
        <v>740</v>
      </c>
      <c r="H6396" s="1" t="s">
        <v>21</v>
      </c>
      <c r="I6396" s="1" t="s">
        <v>22</v>
      </c>
      <c r="J6396" s="1" t="s">
        <v>116</v>
      </c>
      <c r="K6396" s="1" t="s">
        <v>17178</v>
      </c>
      <c r="L6396" s="1" t="s">
        <v>25</v>
      </c>
      <c r="M6396" s="1" t="s">
        <v>17176</v>
      </c>
      <c r="N6396" s="1" t="s">
        <v>26</v>
      </c>
      <c r="O6396" s="1" t="s">
        <v>17176</v>
      </c>
      <c r="P6396" s="1" t="s">
        <v>26</v>
      </c>
      <c r="Q6396" s="1" t="s">
        <v>26</v>
      </c>
      <c r="R6396" s="1" t="s">
        <v>26</v>
      </c>
    </row>
    <row r="6397" spans="1:18" x14ac:dyDescent="0.35">
      <c r="A6397">
        <v>12176</v>
      </c>
      <c r="B6397" s="1" t="s">
        <v>17179</v>
      </c>
      <c r="C6397" s="1" t="s">
        <v>28</v>
      </c>
      <c r="D6397" s="1" t="s">
        <v>17180</v>
      </c>
      <c r="E6397">
        <v>30.921885</v>
      </c>
      <c r="F6397">
        <v>-91.169185999999996</v>
      </c>
      <c r="G6397">
        <v>200</v>
      </c>
      <c r="H6397" s="1" t="s">
        <v>21</v>
      </c>
      <c r="I6397" s="1" t="s">
        <v>22</v>
      </c>
      <c r="J6397" s="1" t="s">
        <v>120</v>
      </c>
      <c r="K6397" s="1" t="s">
        <v>1181</v>
      </c>
      <c r="L6397" s="1" t="s">
        <v>25</v>
      </c>
      <c r="M6397" s="1" t="s">
        <v>17179</v>
      </c>
      <c r="N6397" s="1" t="s">
        <v>26</v>
      </c>
      <c r="O6397" s="1" t="s">
        <v>17179</v>
      </c>
      <c r="P6397" s="1" t="s">
        <v>26</v>
      </c>
      <c r="Q6397" s="1" t="s">
        <v>26</v>
      </c>
      <c r="R6397" s="1" t="s">
        <v>26</v>
      </c>
    </row>
    <row r="6398" spans="1:18" x14ac:dyDescent="0.35">
      <c r="A6398">
        <v>12177</v>
      </c>
      <c r="B6398" s="1" t="s">
        <v>17181</v>
      </c>
      <c r="C6398" s="1" t="s">
        <v>19</v>
      </c>
      <c r="D6398" s="1" t="s">
        <v>17182</v>
      </c>
      <c r="E6398">
        <v>42.361698150634766</v>
      </c>
      <c r="F6398">
        <v>-71.508903503417969</v>
      </c>
      <c r="G6398">
        <v>390</v>
      </c>
      <c r="H6398" s="1" t="s">
        <v>21</v>
      </c>
      <c r="I6398" s="1" t="s">
        <v>22</v>
      </c>
      <c r="J6398" s="1" t="s">
        <v>357</v>
      </c>
      <c r="K6398" s="1" t="s">
        <v>17183</v>
      </c>
      <c r="L6398" s="1" t="s">
        <v>25</v>
      </c>
      <c r="M6398" s="1" t="s">
        <v>17181</v>
      </c>
      <c r="N6398" s="1" t="s">
        <v>26</v>
      </c>
      <c r="O6398" s="1" t="s">
        <v>17181</v>
      </c>
      <c r="P6398" s="1" t="s">
        <v>26</v>
      </c>
      <c r="Q6398" s="1" t="s">
        <v>26</v>
      </c>
      <c r="R6398" s="1" t="s">
        <v>26</v>
      </c>
    </row>
    <row r="6399" spans="1:18" x14ac:dyDescent="0.35">
      <c r="A6399">
        <v>45476</v>
      </c>
      <c r="B6399" s="1" t="s">
        <v>17184</v>
      </c>
      <c r="C6399" s="1" t="s">
        <v>19</v>
      </c>
      <c r="D6399" s="1" t="s">
        <v>17185</v>
      </c>
      <c r="E6399">
        <v>41.923878999999999</v>
      </c>
      <c r="F6399">
        <v>-83.388818000000001</v>
      </c>
      <c r="G6399">
        <v>603</v>
      </c>
      <c r="H6399" s="1" t="s">
        <v>21</v>
      </c>
      <c r="I6399" s="1" t="s">
        <v>22</v>
      </c>
      <c r="J6399" s="1" t="s">
        <v>134</v>
      </c>
      <c r="K6399" s="1" t="s">
        <v>1525</v>
      </c>
      <c r="L6399" s="1" t="s">
        <v>25</v>
      </c>
      <c r="M6399" s="1" t="s">
        <v>17184</v>
      </c>
      <c r="N6399" s="1" t="s">
        <v>26</v>
      </c>
      <c r="O6399" s="1" t="s">
        <v>17184</v>
      </c>
      <c r="P6399" s="1" t="s">
        <v>26</v>
      </c>
      <c r="Q6399" s="1" t="s">
        <v>26</v>
      </c>
      <c r="R6399" s="1" t="s">
        <v>17186</v>
      </c>
    </row>
    <row r="6400" spans="1:18" x14ac:dyDescent="0.35">
      <c r="A6400">
        <v>12178</v>
      </c>
      <c r="B6400" s="1" t="s">
        <v>17187</v>
      </c>
      <c r="C6400" s="1" t="s">
        <v>28</v>
      </c>
      <c r="D6400" s="1" t="s">
        <v>17188</v>
      </c>
      <c r="E6400">
        <v>49.349953999999997</v>
      </c>
      <c r="F6400">
        <v>-95.077056999999996</v>
      </c>
      <c r="G6400">
        <v>1071</v>
      </c>
      <c r="H6400" s="1" t="s">
        <v>21</v>
      </c>
      <c r="I6400" s="1" t="s">
        <v>22</v>
      </c>
      <c r="J6400" s="1" t="s">
        <v>138</v>
      </c>
      <c r="K6400" s="1" t="s">
        <v>17189</v>
      </c>
      <c r="L6400" s="1" t="s">
        <v>25</v>
      </c>
      <c r="M6400" s="1" t="s">
        <v>26</v>
      </c>
      <c r="N6400" s="1" t="s">
        <v>26</v>
      </c>
      <c r="O6400" s="1" t="s">
        <v>26</v>
      </c>
      <c r="P6400" s="1" t="s">
        <v>26</v>
      </c>
      <c r="Q6400" s="1" t="s">
        <v>26</v>
      </c>
      <c r="R6400" s="1" t="s">
        <v>17187</v>
      </c>
    </row>
    <row r="6401" spans="1:18" x14ac:dyDescent="0.35">
      <c r="A6401">
        <v>12179</v>
      </c>
      <c r="B6401" s="1" t="s">
        <v>17190</v>
      </c>
      <c r="C6401" s="1" t="s">
        <v>19</v>
      </c>
      <c r="D6401" s="1" t="s">
        <v>17191</v>
      </c>
      <c r="E6401">
        <v>38.196278</v>
      </c>
      <c r="F6401">
        <v>-90.392397000000003</v>
      </c>
      <c r="G6401">
        <v>435</v>
      </c>
      <c r="H6401" s="1" t="s">
        <v>21</v>
      </c>
      <c r="I6401" s="1" t="s">
        <v>22</v>
      </c>
      <c r="J6401" s="1" t="s">
        <v>142</v>
      </c>
      <c r="K6401" s="1" t="s">
        <v>13800</v>
      </c>
      <c r="L6401" s="1" t="s">
        <v>25</v>
      </c>
      <c r="M6401" s="1" t="s">
        <v>17190</v>
      </c>
      <c r="N6401" s="1" t="s">
        <v>26</v>
      </c>
      <c r="O6401" s="1" t="s">
        <v>17190</v>
      </c>
      <c r="P6401" s="1" t="s">
        <v>26</v>
      </c>
      <c r="Q6401" s="1" t="s">
        <v>26</v>
      </c>
      <c r="R6401" s="1" t="s">
        <v>17192</v>
      </c>
    </row>
    <row r="6402" spans="1:18" x14ac:dyDescent="0.35">
      <c r="A6402">
        <v>331080</v>
      </c>
      <c r="B6402" s="1" t="s">
        <v>17193</v>
      </c>
      <c r="C6402" s="1" t="s">
        <v>28</v>
      </c>
      <c r="D6402" s="1" t="s">
        <v>17194</v>
      </c>
      <c r="E6402">
        <v>46.544277000000001</v>
      </c>
      <c r="F6402">
        <v>-111.069988</v>
      </c>
      <c r="G6402">
        <v>5156</v>
      </c>
      <c r="H6402" s="1" t="s">
        <v>21</v>
      </c>
      <c r="I6402" s="1" t="s">
        <v>22</v>
      </c>
      <c r="J6402" s="1" t="s">
        <v>147</v>
      </c>
      <c r="K6402" s="1" t="s">
        <v>17195</v>
      </c>
      <c r="L6402" s="1" t="s">
        <v>25</v>
      </c>
      <c r="M6402" s="1" t="s">
        <v>17193</v>
      </c>
      <c r="N6402" s="1" t="s">
        <v>26</v>
      </c>
      <c r="O6402" s="1" t="s">
        <v>17193</v>
      </c>
      <c r="P6402" s="1" t="s">
        <v>26</v>
      </c>
      <c r="Q6402" s="1" t="s">
        <v>26</v>
      </c>
      <c r="R6402" s="1" t="s">
        <v>26</v>
      </c>
    </row>
    <row r="6403" spans="1:18" x14ac:dyDescent="0.35">
      <c r="A6403">
        <v>12180</v>
      </c>
      <c r="B6403" s="1" t="s">
        <v>17196</v>
      </c>
      <c r="C6403" s="1" t="s">
        <v>28</v>
      </c>
      <c r="D6403" s="1" t="s">
        <v>17197</v>
      </c>
      <c r="E6403">
        <v>40.287601470947266</v>
      </c>
      <c r="F6403">
        <v>-76.577499389648438</v>
      </c>
      <c r="G6403">
        <v>489</v>
      </c>
      <c r="H6403" s="1" t="s">
        <v>21</v>
      </c>
      <c r="I6403" s="1" t="s">
        <v>22</v>
      </c>
      <c r="J6403" s="1" t="s">
        <v>23</v>
      </c>
      <c r="K6403" s="1" t="s">
        <v>11039</v>
      </c>
      <c r="L6403" s="1" t="s">
        <v>25</v>
      </c>
      <c r="M6403" s="1" t="s">
        <v>17196</v>
      </c>
      <c r="N6403" s="1" t="s">
        <v>26</v>
      </c>
      <c r="O6403" s="1" t="s">
        <v>17196</v>
      </c>
      <c r="P6403" s="1" t="s">
        <v>26</v>
      </c>
      <c r="Q6403" s="1" t="s">
        <v>26</v>
      </c>
      <c r="R6403" s="1" t="s">
        <v>26</v>
      </c>
    </row>
    <row r="6404" spans="1:18" x14ac:dyDescent="0.35">
      <c r="A6404">
        <v>12181</v>
      </c>
      <c r="B6404" s="1" t="s">
        <v>17198</v>
      </c>
      <c r="C6404" s="1" t="s">
        <v>28</v>
      </c>
      <c r="D6404" s="1" t="s">
        <v>17199</v>
      </c>
      <c r="E6404">
        <v>35.348433999999997</v>
      </c>
      <c r="F6404">
        <v>-82.052914999999999</v>
      </c>
      <c r="G6404">
        <v>800</v>
      </c>
      <c r="H6404" s="1" t="s">
        <v>21</v>
      </c>
      <c r="I6404" s="1" t="s">
        <v>22</v>
      </c>
      <c r="J6404" s="1" t="s">
        <v>155</v>
      </c>
      <c r="K6404" s="1" t="s">
        <v>8518</v>
      </c>
      <c r="L6404" s="1" t="s">
        <v>25</v>
      </c>
      <c r="M6404" s="1" t="s">
        <v>17198</v>
      </c>
      <c r="N6404" s="1" t="s">
        <v>26</v>
      </c>
      <c r="O6404" s="1" t="s">
        <v>17198</v>
      </c>
      <c r="P6404" s="1" t="s">
        <v>26</v>
      </c>
      <c r="Q6404" s="1" t="s">
        <v>26</v>
      </c>
      <c r="R6404" s="1" t="s">
        <v>26</v>
      </c>
    </row>
    <row r="6405" spans="1:18" x14ac:dyDescent="0.35">
      <c r="A6405">
        <v>12182</v>
      </c>
      <c r="B6405" s="1" t="s">
        <v>17200</v>
      </c>
      <c r="C6405" s="1" t="s">
        <v>19</v>
      </c>
      <c r="D6405" s="1" t="s">
        <v>17201</v>
      </c>
      <c r="E6405">
        <v>41.259201049804688</v>
      </c>
      <c r="F6405">
        <v>-96.040802001953125</v>
      </c>
      <c r="G6405">
        <v>1110</v>
      </c>
      <c r="H6405" s="1" t="s">
        <v>21</v>
      </c>
      <c r="I6405" s="1" t="s">
        <v>22</v>
      </c>
      <c r="J6405" s="1" t="s">
        <v>386</v>
      </c>
      <c r="K6405" s="1" t="s">
        <v>3823</v>
      </c>
      <c r="L6405" s="1" t="s">
        <v>25</v>
      </c>
      <c r="M6405" s="1" t="s">
        <v>17200</v>
      </c>
      <c r="N6405" s="1" t="s">
        <v>26</v>
      </c>
      <c r="O6405" s="1" t="s">
        <v>17200</v>
      </c>
      <c r="P6405" s="1" t="s">
        <v>26</v>
      </c>
      <c r="Q6405" s="1" t="s">
        <v>26</v>
      </c>
      <c r="R6405" s="1" t="s">
        <v>26</v>
      </c>
    </row>
    <row r="6406" spans="1:18" x14ac:dyDescent="0.35">
      <c r="A6406">
        <v>12183</v>
      </c>
      <c r="B6406" s="1" t="s">
        <v>17202</v>
      </c>
      <c r="C6406" s="1" t="s">
        <v>161</v>
      </c>
      <c r="D6406" s="1" t="s">
        <v>17203</v>
      </c>
      <c r="E6406">
        <v>39.386199951171875</v>
      </c>
      <c r="F6406">
        <v>-74.426002502441406</v>
      </c>
      <c r="G6406">
        <v>17</v>
      </c>
      <c r="H6406" s="1" t="s">
        <v>21</v>
      </c>
      <c r="I6406" s="1" t="s">
        <v>22</v>
      </c>
      <c r="J6406" s="1" t="s">
        <v>151</v>
      </c>
      <c r="K6406" s="1" t="s">
        <v>3014</v>
      </c>
      <c r="L6406" s="1" t="s">
        <v>25</v>
      </c>
      <c r="M6406" s="1" t="s">
        <v>17202</v>
      </c>
      <c r="N6406" s="1" t="s">
        <v>26</v>
      </c>
      <c r="O6406" s="1" t="s">
        <v>17202</v>
      </c>
      <c r="P6406" s="1" t="s">
        <v>26</v>
      </c>
      <c r="Q6406" s="1" t="s">
        <v>26</v>
      </c>
      <c r="R6406" s="1" t="s">
        <v>26</v>
      </c>
    </row>
    <row r="6407" spans="1:18" x14ac:dyDescent="0.35">
      <c r="A6407">
        <v>346687</v>
      </c>
      <c r="B6407" s="1" t="s">
        <v>17204</v>
      </c>
      <c r="C6407" s="1" t="s">
        <v>28</v>
      </c>
      <c r="D6407" s="1" t="s">
        <v>17205</v>
      </c>
      <c r="E6407">
        <v>35.425269999999998</v>
      </c>
      <c r="F6407">
        <v>-77.597401000000005</v>
      </c>
      <c r="G6407">
        <v>56</v>
      </c>
      <c r="H6407" s="1" t="s">
        <v>21</v>
      </c>
      <c r="I6407" s="1" t="s">
        <v>22</v>
      </c>
      <c r="J6407" s="1" t="s">
        <v>155</v>
      </c>
      <c r="K6407" s="1" t="s">
        <v>17206</v>
      </c>
      <c r="L6407" s="1" t="s">
        <v>25</v>
      </c>
      <c r="M6407" s="1" t="s">
        <v>17204</v>
      </c>
      <c r="N6407" s="1" t="s">
        <v>26</v>
      </c>
      <c r="O6407" s="1" t="s">
        <v>17204</v>
      </c>
      <c r="P6407" s="1" t="s">
        <v>26</v>
      </c>
      <c r="Q6407" s="1" t="s">
        <v>26</v>
      </c>
      <c r="R6407" s="1" t="s">
        <v>26</v>
      </c>
    </row>
    <row r="6408" spans="1:18" x14ac:dyDescent="0.35">
      <c r="A6408">
        <v>12184</v>
      </c>
      <c r="B6408" s="1" t="s">
        <v>17207</v>
      </c>
      <c r="C6408" s="1" t="s">
        <v>19</v>
      </c>
      <c r="D6408" s="1" t="s">
        <v>17208</v>
      </c>
      <c r="E6408">
        <v>40.650600433349609</v>
      </c>
      <c r="F6408">
        <v>-73.567901611328125</v>
      </c>
      <c r="G6408">
        <v>28</v>
      </c>
      <c r="H6408" s="1" t="s">
        <v>21</v>
      </c>
      <c r="I6408" s="1" t="s">
        <v>22</v>
      </c>
      <c r="J6408" s="1" t="s">
        <v>163</v>
      </c>
      <c r="K6408" s="1" t="s">
        <v>2290</v>
      </c>
      <c r="L6408" s="1" t="s">
        <v>25</v>
      </c>
      <c r="M6408" s="1" t="s">
        <v>17207</v>
      </c>
      <c r="N6408" s="1" t="s">
        <v>26</v>
      </c>
      <c r="O6408" s="1" t="s">
        <v>17207</v>
      </c>
      <c r="P6408" s="1" t="s">
        <v>26</v>
      </c>
      <c r="Q6408" s="1" t="s">
        <v>26</v>
      </c>
      <c r="R6408" s="1" t="s">
        <v>26</v>
      </c>
    </row>
    <row r="6409" spans="1:18" x14ac:dyDescent="0.35">
      <c r="A6409">
        <v>12185</v>
      </c>
      <c r="B6409" s="1" t="s">
        <v>17209</v>
      </c>
      <c r="C6409" s="1" t="s">
        <v>28</v>
      </c>
      <c r="D6409" s="1" t="s">
        <v>17210</v>
      </c>
      <c r="E6409">
        <v>41.678511</v>
      </c>
      <c r="F6409">
        <v>-82.848822999999996</v>
      </c>
      <c r="G6409">
        <v>586</v>
      </c>
      <c r="H6409" s="1" t="s">
        <v>21</v>
      </c>
      <c r="I6409" s="1" t="s">
        <v>22</v>
      </c>
      <c r="J6409" s="1" t="s">
        <v>170</v>
      </c>
      <c r="K6409" s="1" t="s">
        <v>13344</v>
      </c>
      <c r="L6409" s="1" t="s">
        <v>25</v>
      </c>
      <c r="M6409" s="1" t="s">
        <v>17209</v>
      </c>
      <c r="N6409" s="1" t="s">
        <v>26</v>
      </c>
      <c r="O6409" s="1" t="s">
        <v>17209</v>
      </c>
      <c r="P6409" s="1" t="s">
        <v>26</v>
      </c>
      <c r="Q6409" s="1" t="s">
        <v>26</v>
      </c>
      <c r="R6409" s="1" t="s">
        <v>26</v>
      </c>
    </row>
    <row r="6410" spans="1:18" x14ac:dyDescent="0.35">
      <c r="A6410">
        <v>12186</v>
      </c>
      <c r="B6410" s="1" t="s">
        <v>17211</v>
      </c>
      <c r="C6410" s="1" t="s">
        <v>19</v>
      </c>
      <c r="D6410" s="1" t="s">
        <v>17212</v>
      </c>
      <c r="E6410">
        <v>41.461700439453125</v>
      </c>
      <c r="F6410">
        <v>-81.085403442382813</v>
      </c>
      <c r="G6410">
        <v>1150</v>
      </c>
      <c r="H6410" s="1" t="s">
        <v>21</v>
      </c>
      <c r="I6410" s="1" t="s">
        <v>22</v>
      </c>
      <c r="J6410" s="1" t="s">
        <v>170</v>
      </c>
      <c r="K6410" s="1" t="s">
        <v>6578</v>
      </c>
      <c r="L6410" s="1" t="s">
        <v>25</v>
      </c>
      <c r="M6410" s="1" t="s">
        <v>17211</v>
      </c>
      <c r="N6410" s="1" t="s">
        <v>26</v>
      </c>
      <c r="O6410" s="1" t="s">
        <v>17211</v>
      </c>
      <c r="P6410" s="1" t="s">
        <v>26</v>
      </c>
      <c r="Q6410" s="1" t="s">
        <v>26</v>
      </c>
      <c r="R6410" s="1" t="s">
        <v>26</v>
      </c>
    </row>
    <row r="6411" spans="1:18" x14ac:dyDescent="0.35">
      <c r="A6411">
        <v>12187</v>
      </c>
      <c r="B6411" s="1" t="s">
        <v>17213</v>
      </c>
      <c r="C6411" s="1" t="s">
        <v>19</v>
      </c>
      <c r="D6411" s="1" t="s">
        <v>17214</v>
      </c>
      <c r="E6411">
        <v>36.7333984375</v>
      </c>
      <c r="F6411">
        <v>-95.916900634765625</v>
      </c>
      <c r="G6411">
        <v>715</v>
      </c>
      <c r="H6411" s="1" t="s">
        <v>21</v>
      </c>
      <c r="I6411" s="1" t="s">
        <v>22</v>
      </c>
      <c r="J6411" s="1" t="s">
        <v>47</v>
      </c>
      <c r="K6411" s="1" t="s">
        <v>17215</v>
      </c>
      <c r="L6411" s="1" t="s">
        <v>25</v>
      </c>
      <c r="M6411" s="1" t="s">
        <v>17213</v>
      </c>
      <c r="N6411" s="1" t="s">
        <v>26</v>
      </c>
      <c r="O6411" s="1" t="s">
        <v>17213</v>
      </c>
      <c r="P6411" s="1" t="s">
        <v>26</v>
      </c>
      <c r="Q6411" s="1" t="s">
        <v>26</v>
      </c>
      <c r="R6411" s="1" t="s">
        <v>26</v>
      </c>
    </row>
    <row r="6412" spans="1:18" x14ac:dyDescent="0.35">
      <c r="A6412">
        <v>12188</v>
      </c>
      <c r="B6412" s="1" t="s">
        <v>17216</v>
      </c>
      <c r="C6412" s="1" t="s">
        <v>28</v>
      </c>
      <c r="D6412" s="1" t="s">
        <v>17217</v>
      </c>
      <c r="E6412">
        <v>43.309700012207031</v>
      </c>
      <c r="F6412">
        <v>-123.12699890136719</v>
      </c>
      <c r="G6412">
        <v>700</v>
      </c>
      <c r="H6412" s="1" t="s">
        <v>21</v>
      </c>
      <c r="I6412" s="1" t="s">
        <v>22</v>
      </c>
      <c r="J6412" s="1" t="s">
        <v>181</v>
      </c>
      <c r="K6412" s="1" t="s">
        <v>14584</v>
      </c>
      <c r="L6412" s="1" t="s">
        <v>25</v>
      </c>
      <c r="M6412" s="1" t="s">
        <v>17216</v>
      </c>
      <c r="N6412" s="1" t="s">
        <v>26</v>
      </c>
      <c r="O6412" s="1" t="s">
        <v>17216</v>
      </c>
      <c r="P6412" s="1" t="s">
        <v>26</v>
      </c>
      <c r="Q6412" s="1" t="s">
        <v>26</v>
      </c>
      <c r="R6412" s="1" t="s">
        <v>26</v>
      </c>
    </row>
    <row r="6413" spans="1:18" x14ac:dyDescent="0.35">
      <c r="A6413">
        <v>12189</v>
      </c>
      <c r="B6413" s="1" t="s">
        <v>17218</v>
      </c>
      <c r="C6413" s="1" t="s">
        <v>41</v>
      </c>
      <c r="D6413" s="1" t="s">
        <v>17219</v>
      </c>
      <c r="E6413">
        <v>40.591800999999997</v>
      </c>
      <c r="F6413">
        <v>-76.514394999999993</v>
      </c>
      <c r="G6413">
        <v>842</v>
      </c>
      <c r="H6413" s="1" t="s">
        <v>21</v>
      </c>
      <c r="I6413" s="1" t="s">
        <v>22</v>
      </c>
      <c r="J6413" s="1" t="s">
        <v>23</v>
      </c>
      <c r="K6413" s="1" t="s">
        <v>14590</v>
      </c>
      <c r="L6413" s="1" t="s">
        <v>25</v>
      </c>
      <c r="M6413" s="1" t="s">
        <v>26</v>
      </c>
      <c r="N6413" s="1" t="s">
        <v>26</v>
      </c>
      <c r="O6413" s="1" t="s">
        <v>26</v>
      </c>
      <c r="P6413" s="1" t="s">
        <v>26</v>
      </c>
      <c r="Q6413" s="1" t="s">
        <v>26</v>
      </c>
      <c r="R6413" s="1" t="s">
        <v>17218</v>
      </c>
    </row>
    <row r="6414" spans="1:18" x14ac:dyDescent="0.35">
      <c r="A6414">
        <v>12190</v>
      </c>
      <c r="B6414" s="1" t="s">
        <v>17220</v>
      </c>
      <c r="C6414" s="1" t="s">
        <v>28</v>
      </c>
      <c r="D6414" s="1" t="s">
        <v>17221</v>
      </c>
      <c r="E6414">
        <v>48.408000946044922</v>
      </c>
      <c r="F6414">
        <v>-114.30000305175781</v>
      </c>
      <c r="G6414">
        <v>3066</v>
      </c>
      <c r="H6414" s="1" t="s">
        <v>21</v>
      </c>
      <c r="I6414" s="1" t="s">
        <v>22</v>
      </c>
      <c r="J6414" s="1" t="s">
        <v>147</v>
      </c>
      <c r="K6414" s="1" t="s">
        <v>17222</v>
      </c>
      <c r="L6414" s="1" t="s">
        <v>25</v>
      </c>
      <c r="M6414" s="1" t="s">
        <v>17220</v>
      </c>
      <c r="N6414" s="1" t="s">
        <v>26</v>
      </c>
      <c r="O6414" s="1" t="s">
        <v>17220</v>
      </c>
      <c r="P6414" s="1" t="s">
        <v>26</v>
      </c>
      <c r="Q6414" s="1" t="s">
        <v>26</v>
      </c>
      <c r="R6414" s="1" t="s">
        <v>26</v>
      </c>
    </row>
    <row r="6415" spans="1:18" x14ac:dyDescent="0.35">
      <c r="A6415">
        <v>334465</v>
      </c>
      <c r="B6415" s="1" t="s">
        <v>17223</v>
      </c>
      <c r="C6415" s="1" t="s">
        <v>19</v>
      </c>
      <c r="D6415" s="1" t="s">
        <v>17224</v>
      </c>
      <c r="E6415">
        <v>30.292905000000001</v>
      </c>
      <c r="F6415">
        <v>-97.859076000000002</v>
      </c>
      <c r="H6415" s="1" t="s">
        <v>21</v>
      </c>
      <c r="I6415" s="1" t="s">
        <v>22</v>
      </c>
      <c r="J6415" s="1" t="s">
        <v>206</v>
      </c>
      <c r="K6415" s="1" t="s">
        <v>687</v>
      </c>
      <c r="L6415" s="1" t="s">
        <v>25</v>
      </c>
      <c r="M6415" s="1" t="s">
        <v>17223</v>
      </c>
      <c r="N6415" s="1" t="s">
        <v>26</v>
      </c>
      <c r="O6415" s="1" t="s">
        <v>26</v>
      </c>
      <c r="P6415" s="1" t="s">
        <v>26</v>
      </c>
      <c r="Q6415" s="1" t="s">
        <v>26</v>
      </c>
      <c r="R6415" s="1" t="s">
        <v>26</v>
      </c>
    </row>
    <row r="6416" spans="1:18" x14ac:dyDescent="0.35">
      <c r="A6416">
        <v>12192</v>
      </c>
      <c r="B6416" s="1" t="s">
        <v>17225</v>
      </c>
      <c r="C6416" s="1" t="s">
        <v>41</v>
      </c>
      <c r="D6416" s="1" t="s">
        <v>17226</v>
      </c>
      <c r="E6416">
        <v>33.406502000000003</v>
      </c>
      <c r="F6416">
        <v>-102.077003</v>
      </c>
      <c r="G6416">
        <v>3315</v>
      </c>
      <c r="H6416" s="1" t="s">
        <v>21</v>
      </c>
      <c r="I6416" s="1" t="s">
        <v>22</v>
      </c>
      <c r="J6416" s="1" t="s">
        <v>206</v>
      </c>
      <c r="K6416" s="1" t="s">
        <v>17227</v>
      </c>
      <c r="L6416" s="1" t="s">
        <v>25</v>
      </c>
      <c r="M6416" s="1" t="s">
        <v>26</v>
      </c>
      <c r="N6416" s="1" t="s">
        <v>26</v>
      </c>
      <c r="O6416" s="1" t="s">
        <v>26</v>
      </c>
      <c r="P6416" s="1" t="s">
        <v>26</v>
      </c>
      <c r="Q6416" s="1" t="s">
        <v>26</v>
      </c>
      <c r="R6416" s="1" t="s">
        <v>17225</v>
      </c>
    </row>
    <row r="6417" spans="1:18" x14ac:dyDescent="0.35">
      <c r="A6417">
        <v>12193</v>
      </c>
      <c r="B6417" s="1" t="s">
        <v>17228</v>
      </c>
      <c r="C6417" s="1" t="s">
        <v>19</v>
      </c>
      <c r="D6417" s="1" t="s">
        <v>17229</v>
      </c>
      <c r="E6417">
        <v>31.79789924621582</v>
      </c>
      <c r="F6417">
        <v>-97.37969970703125</v>
      </c>
      <c r="G6417">
        <v>665</v>
      </c>
      <c r="H6417" s="1" t="s">
        <v>21</v>
      </c>
      <c r="I6417" s="1" t="s">
        <v>22</v>
      </c>
      <c r="J6417" s="1" t="s">
        <v>206</v>
      </c>
      <c r="K6417" s="1" t="s">
        <v>17230</v>
      </c>
      <c r="L6417" s="1" t="s">
        <v>25</v>
      </c>
      <c r="M6417" s="1" t="s">
        <v>17228</v>
      </c>
      <c r="N6417" s="1" t="s">
        <v>26</v>
      </c>
      <c r="O6417" s="1" t="s">
        <v>17228</v>
      </c>
      <c r="P6417" s="1" t="s">
        <v>26</v>
      </c>
      <c r="Q6417" s="1" t="s">
        <v>26</v>
      </c>
      <c r="R6417" s="1" t="s">
        <v>26</v>
      </c>
    </row>
    <row r="6418" spans="1:18" x14ac:dyDescent="0.35">
      <c r="A6418">
        <v>12194</v>
      </c>
      <c r="B6418" s="1" t="s">
        <v>17231</v>
      </c>
      <c r="C6418" s="1" t="s">
        <v>28</v>
      </c>
      <c r="D6418" s="1" t="s">
        <v>17232</v>
      </c>
      <c r="E6418">
        <v>32.651199340820313</v>
      </c>
      <c r="F6418">
        <v>-97.933601379394531</v>
      </c>
      <c r="G6418">
        <v>830</v>
      </c>
      <c r="H6418" s="1" t="s">
        <v>21</v>
      </c>
      <c r="I6418" s="1" t="s">
        <v>22</v>
      </c>
      <c r="J6418" s="1" t="s">
        <v>206</v>
      </c>
      <c r="K6418" s="1" t="s">
        <v>1790</v>
      </c>
      <c r="L6418" s="1" t="s">
        <v>25</v>
      </c>
      <c r="M6418" s="1" t="s">
        <v>17231</v>
      </c>
      <c r="N6418" s="1" t="s">
        <v>26</v>
      </c>
      <c r="O6418" s="1" t="s">
        <v>17231</v>
      </c>
      <c r="P6418" s="1" t="s">
        <v>26</v>
      </c>
      <c r="Q6418" s="1" t="s">
        <v>26</v>
      </c>
      <c r="R6418" s="1" t="s">
        <v>26</v>
      </c>
    </row>
    <row r="6419" spans="1:18" x14ac:dyDescent="0.35">
      <c r="A6419">
        <v>12195</v>
      </c>
      <c r="B6419" s="1" t="s">
        <v>17233</v>
      </c>
      <c r="C6419" s="1" t="s">
        <v>28</v>
      </c>
      <c r="D6419" s="1" t="s">
        <v>17234</v>
      </c>
      <c r="E6419">
        <v>38.595100402832031</v>
      </c>
      <c r="F6419">
        <v>-77.646102905273438</v>
      </c>
      <c r="G6419">
        <v>285</v>
      </c>
      <c r="H6419" s="1" t="s">
        <v>21</v>
      </c>
      <c r="I6419" s="1" t="s">
        <v>22</v>
      </c>
      <c r="J6419" s="1" t="s">
        <v>227</v>
      </c>
      <c r="K6419" s="1" t="s">
        <v>17235</v>
      </c>
      <c r="L6419" s="1" t="s">
        <v>25</v>
      </c>
      <c r="M6419" s="1" t="s">
        <v>17233</v>
      </c>
      <c r="N6419" s="1" t="s">
        <v>26</v>
      </c>
      <c r="O6419" s="1" t="s">
        <v>17233</v>
      </c>
      <c r="P6419" s="1" t="s">
        <v>26</v>
      </c>
      <c r="Q6419" s="1" t="s">
        <v>26</v>
      </c>
      <c r="R6419" s="1" t="s">
        <v>26</v>
      </c>
    </row>
    <row r="6420" spans="1:18" x14ac:dyDescent="0.35">
      <c r="A6420">
        <v>12196</v>
      </c>
      <c r="B6420" s="1" t="s">
        <v>17236</v>
      </c>
      <c r="C6420" s="1" t="s">
        <v>28</v>
      </c>
      <c r="D6420" s="1" t="s">
        <v>17237</v>
      </c>
      <c r="E6420">
        <v>46.505547999999997</v>
      </c>
      <c r="F6420">
        <v>-117.453338</v>
      </c>
      <c r="G6420">
        <v>2500</v>
      </c>
      <c r="H6420" s="1" t="s">
        <v>21</v>
      </c>
      <c r="I6420" s="1" t="s">
        <v>22</v>
      </c>
      <c r="J6420" s="1" t="s">
        <v>234</v>
      </c>
      <c r="K6420" s="1" t="s">
        <v>17238</v>
      </c>
      <c r="L6420" s="1" t="s">
        <v>25</v>
      </c>
      <c r="M6420" s="1" t="s">
        <v>17236</v>
      </c>
      <c r="N6420" s="1" t="s">
        <v>26</v>
      </c>
      <c r="O6420" s="1" t="s">
        <v>17236</v>
      </c>
      <c r="P6420" s="1" t="s">
        <v>26</v>
      </c>
      <c r="Q6420" s="1" t="s">
        <v>26</v>
      </c>
      <c r="R6420" s="1" t="s">
        <v>26</v>
      </c>
    </row>
    <row r="6421" spans="1:18" x14ac:dyDescent="0.35">
      <c r="A6421">
        <v>12197</v>
      </c>
      <c r="B6421" s="1" t="s">
        <v>17239</v>
      </c>
      <c r="C6421" s="1" t="s">
        <v>41</v>
      </c>
      <c r="D6421" s="1" t="s">
        <v>17240</v>
      </c>
      <c r="E6421">
        <v>45.645099999999999</v>
      </c>
      <c r="F6421">
        <v>-92.366401999999994</v>
      </c>
      <c r="G6421">
        <v>1350</v>
      </c>
      <c r="H6421" s="1" t="s">
        <v>21</v>
      </c>
      <c r="I6421" s="1" t="s">
        <v>22</v>
      </c>
      <c r="J6421" s="1" t="s">
        <v>243</v>
      </c>
      <c r="K6421" s="1" t="s">
        <v>1439</v>
      </c>
      <c r="L6421" s="1" t="s">
        <v>25</v>
      </c>
      <c r="M6421" s="1" t="s">
        <v>26</v>
      </c>
      <c r="N6421" s="1" t="s">
        <v>26</v>
      </c>
      <c r="O6421" s="1" t="s">
        <v>26</v>
      </c>
      <c r="P6421" s="1" t="s">
        <v>26</v>
      </c>
      <c r="Q6421" s="1" t="s">
        <v>26</v>
      </c>
      <c r="R6421" s="1" t="s">
        <v>17239</v>
      </c>
    </row>
    <row r="6422" spans="1:18" x14ac:dyDescent="0.35">
      <c r="A6422">
        <v>351640</v>
      </c>
      <c r="B6422" s="1" t="s">
        <v>17241</v>
      </c>
      <c r="C6422" s="1" t="s">
        <v>19</v>
      </c>
      <c r="D6422" s="1" t="s">
        <v>17242</v>
      </c>
      <c r="E6422">
        <v>48.852178000000002</v>
      </c>
      <c r="F6422">
        <v>-122.330275</v>
      </c>
      <c r="G6422">
        <v>150</v>
      </c>
      <c r="H6422" s="1" t="s">
        <v>21</v>
      </c>
      <c r="I6422" s="1" t="s">
        <v>22</v>
      </c>
      <c r="J6422" s="1" t="s">
        <v>234</v>
      </c>
      <c r="K6422" s="1" t="s">
        <v>3569</v>
      </c>
      <c r="L6422" s="1" t="s">
        <v>25</v>
      </c>
      <c r="M6422" s="1" t="s">
        <v>17241</v>
      </c>
      <c r="N6422" s="1" t="s">
        <v>26</v>
      </c>
      <c r="O6422" s="1" t="s">
        <v>17241</v>
      </c>
      <c r="P6422" s="1" t="s">
        <v>26</v>
      </c>
      <c r="Q6422" s="1" t="s">
        <v>26</v>
      </c>
      <c r="R6422" s="1" t="s">
        <v>26</v>
      </c>
    </row>
    <row r="6423" spans="1:18" x14ac:dyDescent="0.35">
      <c r="A6423">
        <v>12198</v>
      </c>
      <c r="B6423" s="1" t="s">
        <v>17243</v>
      </c>
      <c r="C6423" s="1" t="s">
        <v>28</v>
      </c>
      <c r="D6423" s="1" t="s">
        <v>17244</v>
      </c>
      <c r="E6423">
        <v>31.830699920699999</v>
      </c>
      <c r="F6423">
        <v>-101.05599975600001</v>
      </c>
      <c r="G6423">
        <v>2360</v>
      </c>
      <c r="H6423" s="1" t="s">
        <v>21</v>
      </c>
      <c r="I6423" s="1" t="s">
        <v>22</v>
      </c>
      <c r="J6423" s="1" t="s">
        <v>206</v>
      </c>
      <c r="K6423" s="1" t="s">
        <v>17245</v>
      </c>
      <c r="L6423" s="1" t="s">
        <v>25</v>
      </c>
      <c r="M6423" s="1" t="s">
        <v>17243</v>
      </c>
      <c r="N6423" s="1" t="s">
        <v>26</v>
      </c>
      <c r="O6423" s="1" t="s">
        <v>17243</v>
      </c>
      <c r="P6423" s="1" t="s">
        <v>26</v>
      </c>
      <c r="Q6423" s="1" t="s">
        <v>26</v>
      </c>
      <c r="R6423" s="1" t="s">
        <v>26</v>
      </c>
    </row>
    <row r="6424" spans="1:18" x14ac:dyDescent="0.35">
      <c r="A6424">
        <v>12199</v>
      </c>
      <c r="B6424" s="1" t="s">
        <v>17246</v>
      </c>
      <c r="C6424" s="1" t="s">
        <v>28</v>
      </c>
      <c r="D6424" s="1" t="s">
        <v>17247</v>
      </c>
      <c r="E6424">
        <v>61.631801609999997</v>
      </c>
      <c r="F6424">
        <v>-149.34100340000001</v>
      </c>
      <c r="G6424">
        <v>520</v>
      </c>
      <c r="H6424" s="1" t="s">
        <v>21</v>
      </c>
      <c r="I6424" s="1" t="s">
        <v>22</v>
      </c>
      <c r="J6424" s="1" t="s">
        <v>34</v>
      </c>
      <c r="K6424" s="1" t="s">
        <v>270</v>
      </c>
      <c r="L6424" s="1" t="s">
        <v>25</v>
      </c>
      <c r="M6424" s="1" t="s">
        <v>17246</v>
      </c>
      <c r="N6424" s="1" t="s">
        <v>26</v>
      </c>
      <c r="O6424" s="1" t="s">
        <v>17246</v>
      </c>
      <c r="P6424" s="1" t="s">
        <v>26</v>
      </c>
      <c r="Q6424" s="1" t="s">
        <v>26</v>
      </c>
      <c r="R6424" s="1" t="s">
        <v>26</v>
      </c>
    </row>
    <row r="6425" spans="1:18" x14ac:dyDescent="0.35">
      <c r="A6425">
        <v>346570</v>
      </c>
      <c r="B6425" s="1" t="s">
        <v>17248</v>
      </c>
      <c r="C6425" s="1" t="s">
        <v>28</v>
      </c>
      <c r="D6425" s="1" t="s">
        <v>17249</v>
      </c>
      <c r="E6425">
        <v>35.882086000000001</v>
      </c>
      <c r="F6425">
        <v>-90.612504999999999</v>
      </c>
      <c r="G6425">
        <v>271</v>
      </c>
      <c r="H6425" s="1" t="s">
        <v>21</v>
      </c>
      <c r="I6425" s="1" t="s">
        <v>22</v>
      </c>
      <c r="J6425" s="1" t="s">
        <v>43</v>
      </c>
      <c r="K6425" s="1" t="s">
        <v>1169</v>
      </c>
      <c r="L6425" s="1" t="s">
        <v>25</v>
      </c>
      <c r="M6425" s="1" t="s">
        <v>17248</v>
      </c>
      <c r="N6425" s="1" t="s">
        <v>26</v>
      </c>
      <c r="O6425" s="1" t="s">
        <v>17248</v>
      </c>
      <c r="P6425" s="1" t="s">
        <v>26</v>
      </c>
      <c r="Q6425" s="1" t="s">
        <v>26</v>
      </c>
      <c r="R6425" s="1" t="s">
        <v>26</v>
      </c>
    </row>
    <row r="6426" spans="1:18" x14ac:dyDescent="0.35">
      <c r="A6426">
        <v>45910</v>
      </c>
      <c r="B6426" s="1" t="s">
        <v>17250</v>
      </c>
      <c r="C6426" s="1" t="s">
        <v>28</v>
      </c>
      <c r="D6426" s="1" t="s">
        <v>17251</v>
      </c>
      <c r="E6426">
        <v>45.850669000000003</v>
      </c>
      <c r="F6426">
        <v>-122.54451400000001</v>
      </c>
      <c r="G6426">
        <v>1720</v>
      </c>
      <c r="H6426" s="1" t="s">
        <v>21</v>
      </c>
      <c r="I6426" s="1" t="s">
        <v>22</v>
      </c>
      <c r="J6426" s="1" t="s">
        <v>234</v>
      </c>
      <c r="K6426" s="1" t="s">
        <v>17252</v>
      </c>
      <c r="L6426" s="1" t="s">
        <v>25</v>
      </c>
      <c r="M6426" s="1" t="s">
        <v>17250</v>
      </c>
      <c r="N6426" s="1" t="s">
        <v>26</v>
      </c>
      <c r="O6426" s="1" t="s">
        <v>17250</v>
      </c>
      <c r="P6426" s="1" t="s">
        <v>26</v>
      </c>
      <c r="Q6426" s="1" t="s">
        <v>26</v>
      </c>
      <c r="R6426" s="1" t="s">
        <v>26</v>
      </c>
    </row>
    <row r="6427" spans="1:18" x14ac:dyDescent="0.35">
      <c r="A6427">
        <v>12200</v>
      </c>
      <c r="B6427" s="1" t="s">
        <v>17253</v>
      </c>
      <c r="C6427" s="1" t="s">
        <v>28</v>
      </c>
      <c r="D6427" s="1" t="s">
        <v>17254</v>
      </c>
      <c r="E6427">
        <v>34.744499206542969</v>
      </c>
      <c r="F6427">
        <v>-112.44499969482422</v>
      </c>
      <c r="G6427">
        <v>4772</v>
      </c>
      <c r="H6427" s="1" t="s">
        <v>21</v>
      </c>
      <c r="I6427" s="1" t="s">
        <v>22</v>
      </c>
      <c r="J6427" s="1" t="s">
        <v>51</v>
      </c>
      <c r="K6427" s="1" t="s">
        <v>17255</v>
      </c>
      <c r="L6427" s="1" t="s">
        <v>25</v>
      </c>
      <c r="M6427" s="1" t="s">
        <v>17253</v>
      </c>
      <c r="N6427" s="1" t="s">
        <v>26</v>
      </c>
      <c r="O6427" s="1" t="s">
        <v>17253</v>
      </c>
      <c r="P6427" s="1" t="s">
        <v>26</v>
      </c>
      <c r="Q6427" s="1" t="s">
        <v>26</v>
      </c>
      <c r="R6427" s="1" t="s">
        <v>26</v>
      </c>
    </row>
    <row r="6428" spans="1:18" x14ac:dyDescent="0.35">
      <c r="A6428">
        <v>12201</v>
      </c>
      <c r="B6428" s="1" t="s">
        <v>17256</v>
      </c>
      <c r="C6428" s="1" t="s">
        <v>28</v>
      </c>
      <c r="D6428" s="1" t="s">
        <v>4073</v>
      </c>
      <c r="E6428">
        <v>45.632801055908203</v>
      </c>
      <c r="F6428">
        <v>-70.248802185058594</v>
      </c>
      <c r="G6428">
        <v>1178</v>
      </c>
      <c r="H6428" s="1" t="s">
        <v>21</v>
      </c>
      <c r="I6428" s="1" t="s">
        <v>22</v>
      </c>
      <c r="J6428" s="1" t="s">
        <v>364</v>
      </c>
      <c r="K6428" s="1" t="s">
        <v>17257</v>
      </c>
      <c r="L6428" s="1" t="s">
        <v>25</v>
      </c>
      <c r="M6428" s="1" t="s">
        <v>17256</v>
      </c>
      <c r="N6428" s="1" t="s">
        <v>26</v>
      </c>
      <c r="O6428" s="1" t="s">
        <v>17256</v>
      </c>
      <c r="P6428" s="1" t="s">
        <v>26</v>
      </c>
      <c r="Q6428" s="1" t="s">
        <v>26</v>
      </c>
      <c r="R6428" s="1" t="s">
        <v>26</v>
      </c>
    </row>
    <row r="6429" spans="1:18" x14ac:dyDescent="0.35">
      <c r="A6429">
        <v>12202</v>
      </c>
      <c r="B6429" s="1" t="s">
        <v>17258</v>
      </c>
      <c r="C6429" s="1" t="s">
        <v>41</v>
      </c>
      <c r="D6429" s="1" t="s">
        <v>17259</v>
      </c>
      <c r="E6429">
        <v>37.803299000000003</v>
      </c>
      <c r="F6429">
        <v>-122.028999</v>
      </c>
      <c r="G6429">
        <v>1008</v>
      </c>
      <c r="H6429" s="1" t="s">
        <v>21</v>
      </c>
      <c r="I6429" s="1" t="s">
        <v>22</v>
      </c>
      <c r="J6429" s="1" t="s">
        <v>55</v>
      </c>
      <c r="K6429" s="1" t="s">
        <v>17260</v>
      </c>
      <c r="L6429" s="1" t="s">
        <v>25</v>
      </c>
      <c r="M6429" s="1" t="s">
        <v>26</v>
      </c>
      <c r="N6429" s="1" t="s">
        <v>26</v>
      </c>
      <c r="O6429" s="1" t="s">
        <v>26</v>
      </c>
      <c r="P6429" s="1" t="s">
        <v>26</v>
      </c>
      <c r="Q6429" s="1" t="s">
        <v>26</v>
      </c>
      <c r="R6429" s="1" t="s">
        <v>17261</v>
      </c>
    </row>
    <row r="6430" spans="1:18" x14ac:dyDescent="0.35">
      <c r="A6430">
        <v>12203</v>
      </c>
      <c r="B6430" s="1" t="s">
        <v>17262</v>
      </c>
      <c r="C6430" s="1" t="s">
        <v>41</v>
      </c>
      <c r="D6430" s="1" t="s">
        <v>17263</v>
      </c>
      <c r="E6430">
        <v>32.959634999999999</v>
      </c>
      <c r="F6430">
        <v>-115.544586</v>
      </c>
      <c r="G6430">
        <v>-99</v>
      </c>
      <c r="H6430" s="1" t="s">
        <v>21</v>
      </c>
      <c r="I6430" s="1" t="s">
        <v>22</v>
      </c>
      <c r="J6430" s="1" t="s">
        <v>55</v>
      </c>
      <c r="K6430" s="1" t="s">
        <v>17264</v>
      </c>
      <c r="L6430" s="1" t="s">
        <v>25</v>
      </c>
      <c r="M6430" s="1" t="s">
        <v>17262</v>
      </c>
      <c r="N6430" s="1" t="s">
        <v>26</v>
      </c>
      <c r="O6430" s="1" t="s">
        <v>17262</v>
      </c>
      <c r="P6430" s="1" t="s">
        <v>26</v>
      </c>
      <c r="Q6430" s="1" t="s">
        <v>26</v>
      </c>
      <c r="R6430" s="1" t="s">
        <v>26</v>
      </c>
    </row>
    <row r="6431" spans="1:18" x14ac:dyDescent="0.35">
      <c r="A6431">
        <v>12204</v>
      </c>
      <c r="B6431" s="1" t="s">
        <v>17265</v>
      </c>
      <c r="C6431" s="1" t="s">
        <v>28</v>
      </c>
      <c r="D6431" s="1" t="s">
        <v>17266</v>
      </c>
      <c r="E6431">
        <v>38.83489990234375</v>
      </c>
      <c r="F6431">
        <v>-121.52999877929688</v>
      </c>
      <c r="G6431">
        <v>25</v>
      </c>
      <c r="H6431" s="1" t="s">
        <v>21</v>
      </c>
      <c r="I6431" s="1" t="s">
        <v>22</v>
      </c>
      <c r="J6431" s="1" t="s">
        <v>55</v>
      </c>
      <c r="K6431" s="1" t="s">
        <v>7978</v>
      </c>
      <c r="L6431" s="1" t="s">
        <v>25</v>
      </c>
      <c r="M6431" s="1" t="s">
        <v>17265</v>
      </c>
      <c r="N6431" s="1" t="s">
        <v>26</v>
      </c>
      <c r="O6431" s="1" t="s">
        <v>17265</v>
      </c>
      <c r="P6431" s="1" t="s">
        <v>26</v>
      </c>
      <c r="Q6431" s="1" t="s">
        <v>26</v>
      </c>
      <c r="R6431" s="1" t="s">
        <v>26</v>
      </c>
    </row>
    <row r="6432" spans="1:18" x14ac:dyDescent="0.35">
      <c r="A6432">
        <v>12205</v>
      </c>
      <c r="B6432" s="1" t="s">
        <v>17267</v>
      </c>
      <c r="C6432" s="1" t="s">
        <v>41</v>
      </c>
      <c r="D6432" s="1" t="s">
        <v>17268</v>
      </c>
      <c r="E6432">
        <v>39.834859999999999</v>
      </c>
      <c r="F6432">
        <v>-104.325802</v>
      </c>
      <c r="G6432">
        <v>5230</v>
      </c>
      <c r="H6432" s="1" t="s">
        <v>21</v>
      </c>
      <c r="I6432" s="1" t="s">
        <v>22</v>
      </c>
      <c r="J6432" s="1" t="s">
        <v>65</v>
      </c>
      <c r="K6432" s="1" t="s">
        <v>14227</v>
      </c>
      <c r="L6432" s="1" t="s">
        <v>25</v>
      </c>
      <c r="M6432" s="1" t="s">
        <v>17267</v>
      </c>
      <c r="N6432" s="1" t="s">
        <v>26</v>
      </c>
      <c r="O6432" s="1" t="s">
        <v>17267</v>
      </c>
      <c r="P6432" s="1" t="s">
        <v>26</v>
      </c>
      <c r="Q6432" s="1" t="s">
        <v>26</v>
      </c>
      <c r="R6432" s="1" t="s">
        <v>26</v>
      </c>
    </row>
    <row r="6433" spans="1:18" x14ac:dyDescent="0.35">
      <c r="A6433">
        <v>12206</v>
      </c>
      <c r="B6433" s="1" t="s">
        <v>17269</v>
      </c>
      <c r="C6433" s="1" t="s">
        <v>28</v>
      </c>
      <c r="D6433" s="1" t="s">
        <v>17270</v>
      </c>
      <c r="E6433">
        <v>26.326149999999998</v>
      </c>
      <c r="F6433">
        <v>-80.987919000000005</v>
      </c>
      <c r="G6433">
        <v>20</v>
      </c>
      <c r="H6433" s="1" t="s">
        <v>21</v>
      </c>
      <c r="I6433" s="1" t="s">
        <v>22</v>
      </c>
      <c r="J6433" s="1" t="s">
        <v>69</v>
      </c>
      <c r="K6433" s="1" t="s">
        <v>2277</v>
      </c>
      <c r="L6433" s="1" t="s">
        <v>25</v>
      </c>
      <c r="M6433" s="1" t="s">
        <v>17269</v>
      </c>
      <c r="N6433" s="1" t="s">
        <v>26</v>
      </c>
      <c r="O6433" s="1" t="s">
        <v>17269</v>
      </c>
      <c r="P6433" s="1" t="s">
        <v>26</v>
      </c>
      <c r="Q6433" s="1" t="s">
        <v>26</v>
      </c>
      <c r="R6433" s="1" t="s">
        <v>26</v>
      </c>
    </row>
    <row r="6434" spans="1:18" x14ac:dyDescent="0.35">
      <c r="A6434">
        <v>12207</v>
      </c>
      <c r="B6434" s="1" t="s">
        <v>17271</v>
      </c>
      <c r="C6434" s="1" t="s">
        <v>19</v>
      </c>
      <c r="D6434" s="1" t="s">
        <v>17272</v>
      </c>
      <c r="E6434">
        <v>26.859529999999999</v>
      </c>
      <c r="F6434">
        <v>-80.058042</v>
      </c>
      <c r="G6434">
        <v>61</v>
      </c>
      <c r="H6434" s="1" t="s">
        <v>21</v>
      </c>
      <c r="I6434" s="1" t="s">
        <v>22</v>
      </c>
      <c r="J6434" s="1" t="s">
        <v>69</v>
      </c>
      <c r="K6434" s="1" t="s">
        <v>17273</v>
      </c>
      <c r="L6434" s="1" t="s">
        <v>25</v>
      </c>
      <c r="M6434" s="1" t="s">
        <v>17271</v>
      </c>
      <c r="N6434" s="1" t="s">
        <v>26</v>
      </c>
      <c r="O6434" s="1" t="s">
        <v>17271</v>
      </c>
      <c r="P6434" s="1" t="s">
        <v>26</v>
      </c>
      <c r="Q6434" s="1" t="s">
        <v>26</v>
      </c>
      <c r="R6434" s="1" t="s">
        <v>26</v>
      </c>
    </row>
    <row r="6435" spans="1:18" x14ac:dyDescent="0.35">
      <c r="A6435">
        <v>12208</v>
      </c>
      <c r="B6435" s="1" t="s">
        <v>17274</v>
      </c>
      <c r="C6435" s="1" t="s">
        <v>19</v>
      </c>
      <c r="D6435" s="1" t="s">
        <v>17275</v>
      </c>
      <c r="E6435">
        <v>34.013698577880859</v>
      </c>
      <c r="F6435">
        <v>-83.711601257324219</v>
      </c>
      <c r="G6435">
        <v>948</v>
      </c>
      <c r="H6435" s="1" t="s">
        <v>21</v>
      </c>
      <c r="I6435" s="1" t="s">
        <v>22</v>
      </c>
      <c r="J6435" s="1" t="s">
        <v>79</v>
      </c>
      <c r="K6435" s="1" t="s">
        <v>17276</v>
      </c>
      <c r="L6435" s="1" t="s">
        <v>25</v>
      </c>
      <c r="M6435" s="1" t="s">
        <v>17274</v>
      </c>
      <c r="N6435" s="1" t="s">
        <v>26</v>
      </c>
      <c r="O6435" s="1" t="s">
        <v>17274</v>
      </c>
      <c r="P6435" s="1" t="s">
        <v>26</v>
      </c>
      <c r="Q6435" s="1" t="s">
        <v>26</v>
      </c>
      <c r="R6435" s="1" t="s">
        <v>26</v>
      </c>
    </row>
    <row r="6436" spans="1:18" x14ac:dyDescent="0.35">
      <c r="A6436">
        <v>332501</v>
      </c>
      <c r="B6436" s="1" t="s">
        <v>17277</v>
      </c>
      <c r="C6436" s="1" t="s">
        <v>28</v>
      </c>
      <c r="D6436" s="1" t="s">
        <v>17278</v>
      </c>
      <c r="E6436">
        <v>41.622343999999998</v>
      </c>
      <c r="F6436">
        <v>-92.062400999999994</v>
      </c>
      <c r="G6436">
        <v>880</v>
      </c>
      <c r="H6436" s="1" t="s">
        <v>21</v>
      </c>
      <c r="I6436" s="1" t="s">
        <v>22</v>
      </c>
      <c r="J6436" s="1" t="s">
        <v>316</v>
      </c>
      <c r="K6436" s="1" t="s">
        <v>3807</v>
      </c>
      <c r="L6436" s="1" t="s">
        <v>25</v>
      </c>
      <c r="M6436" s="1" t="s">
        <v>17277</v>
      </c>
      <c r="N6436" s="1" t="s">
        <v>26</v>
      </c>
      <c r="O6436" s="1" t="s">
        <v>17277</v>
      </c>
      <c r="P6436" s="1" t="s">
        <v>26</v>
      </c>
      <c r="Q6436" s="1" t="s">
        <v>26</v>
      </c>
      <c r="R6436" s="1" t="s">
        <v>26</v>
      </c>
    </row>
    <row r="6437" spans="1:18" x14ac:dyDescent="0.35">
      <c r="A6437">
        <v>46296</v>
      </c>
      <c r="B6437" s="1" t="s">
        <v>17279</v>
      </c>
      <c r="C6437" s="1" t="s">
        <v>4115</v>
      </c>
      <c r="D6437" s="1" t="s">
        <v>17280</v>
      </c>
      <c r="E6437">
        <v>43.184832999999998</v>
      </c>
      <c r="F6437">
        <v>-111.049361</v>
      </c>
      <c r="G6437">
        <v>5624</v>
      </c>
      <c r="H6437" s="1" t="s">
        <v>21</v>
      </c>
      <c r="I6437" s="1" t="s">
        <v>22</v>
      </c>
      <c r="J6437" s="1" t="s">
        <v>91</v>
      </c>
      <c r="K6437" s="1" t="s">
        <v>17281</v>
      </c>
      <c r="L6437" s="1" t="s">
        <v>25</v>
      </c>
      <c r="M6437" s="1" t="s">
        <v>17279</v>
      </c>
      <c r="N6437" s="1" t="s">
        <v>26</v>
      </c>
      <c r="O6437" s="1" t="s">
        <v>17279</v>
      </c>
      <c r="P6437" s="1" t="s">
        <v>26</v>
      </c>
      <c r="Q6437" s="1" t="s">
        <v>26</v>
      </c>
      <c r="R6437" s="1" t="s">
        <v>26</v>
      </c>
    </row>
    <row r="6438" spans="1:18" x14ac:dyDescent="0.35">
      <c r="A6438">
        <v>12209</v>
      </c>
      <c r="B6438" s="1" t="s">
        <v>17282</v>
      </c>
      <c r="C6438" s="1" t="s">
        <v>28</v>
      </c>
      <c r="D6438" s="1" t="s">
        <v>17283</v>
      </c>
      <c r="E6438">
        <v>37.9039</v>
      </c>
      <c r="F6438">
        <v>-87.790298000000007</v>
      </c>
      <c r="G6438">
        <v>370</v>
      </c>
      <c r="H6438" s="1" t="s">
        <v>21</v>
      </c>
      <c r="I6438" s="1" t="s">
        <v>22</v>
      </c>
      <c r="J6438" s="1" t="s">
        <v>98</v>
      </c>
      <c r="K6438" s="1" t="s">
        <v>733</v>
      </c>
      <c r="L6438" s="1" t="s">
        <v>25</v>
      </c>
      <c r="M6438" s="1" t="s">
        <v>26</v>
      </c>
      <c r="N6438" s="1" t="s">
        <v>26</v>
      </c>
      <c r="O6438" s="1" t="s">
        <v>17284</v>
      </c>
      <c r="P6438" s="1" t="s">
        <v>26</v>
      </c>
      <c r="Q6438" s="1" t="s">
        <v>26</v>
      </c>
      <c r="R6438" s="1" t="s">
        <v>17282</v>
      </c>
    </row>
    <row r="6439" spans="1:18" x14ac:dyDescent="0.35">
      <c r="A6439">
        <v>12210</v>
      </c>
      <c r="B6439" s="1" t="s">
        <v>17285</v>
      </c>
      <c r="C6439" s="1" t="s">
        <v>28</v>
      </c>
      <c r="D6439" s="1" t="s">
        <v>17286</v>
      </c>
      <c r="E6439">
        <v>41.925800323486328</v>
      </c>
      <c r="F6439">
        <v>-88.646400451660156</v>
      </c>
      <c r="G6439">
        <v>855</v>
      </c>
      <c r="H6439" s="1" t="s">
        <v>21</v>
      </c>
      <c r="I6439" s="1" t="s">
        <v>22</v>
      </c>
      <c r="J6439" s="1" t="s">
        <v>102</v>
      </c>
      <c r="K6439" s="1" t="s">
        <v>17287</v>
      </c>
      <c r="L6439" s="1" t="s">
        <v>25</v>
      </c>
      <c r="M6439" s="1" t="s">
        <v>17285</v>
      </c>
      <c r="N6439" s="1" t="s">
        <v>26</v>
      </c>
      <c r="O6439" s="1" t="s">
        <v>17285</v>
      </c>
      <c r="P6439" s="1" t="s">
        <v>26</v>
      </c>
      <c r="Q6439" s="1" t="s">
        <v>26</v>
      </c>
      <c r="R6439" s="1" t="s">
        <v>26</v>
      </c>
    </row>
    <row r="6440" spans="1:18" x14ac:dyDescent="0.35">
      <c r="A6440">
        <v>12211</v>
      </c>
      <c r="B6440" s="1" t="s">
        <v>17288</v>
      </c>
      <c r="C6440" s="1" t="s">
        <v>41</v>
      </c>
      <c r="D6440" s="1" t="s">
        <v>17289</v>
      </c>
      <c r="E6440">
        <v>41.473700999999998</v>
      </c>
      <c r="F6440">
        <v>-86.450798000000006</v>
      </c>
      <c r="G6440">
        <v>739</v>
      </c>
      <c r="H6440" s="1" t="s">
        <v>21</v>
      </c>
      <c r="I6440" s="1" t="s">
        <v>22</v>
      </c>
      <c r="J6440" s="1" t="s">
        <v>98</v>
      </c>
      <c r="K6440" s="1" t="s">
        <v>4993</v>
      </c>
      <c r="L6440" s="1" t="s">
        <v>25</v>
      </c>
      <c r="M6440" s="1" t="s">
        <v>26</v>
      </c>
      <c r="N6440" s="1" t="s">
        <v>26</v>
      </c>
      <c r="O6440" s="1" t="s">
        <v>26</v>
      </c>
      <c r="P6440" s="1" t="s">
        <v>26</v>
      </c>
      <c r="Q6440" s="1" t="s">
        <v>26</v>
      </c>
      <c r="R6440" s="1" t="s">
        <v>17288</v>
      </c>
    </row>
    <row r="6441" spans="1:18" x14ac:dyDescent="0.35">
      <c r="A6441">
        <v>12212</v>
      </c>
      <c r="B6441" s="1" t="s">
        <v>17290</v>
      </c>
      <c r="C6441" s="1" t="s">
        <v>19</v>
      </c>
      <c r="D6441" s="1" t="s">
        <v>17291</v>
      </c>
      <c r="E6441">
        <v>38.903334000000001</v>
      </c>
      <c r="F6441">
        <v>-89.406724999999994</v>
      </c>
      <c r="G6441">
        <v>585</v>
      </c>
      <c r="H6441" s="1" t="s">
        <v>21</v>
      </c>
      <c r="I6441" s="1" t="s">
        <v>22</v>
      </c>
      <c r="J6441" s="1" t="s">
        <v>102</v>
      </c>
      <c r="K6441" s="1" t="s">
        <v>577</v>
      </c>
      <c r="L6441" s="1" t="s">
        <v>25</v>
      </c>
      <c r="M6441" s="1" t="s">
        <v>17290</v>
      </c>
      <c r="N6441" s="1" t="s">
        <v>26</v>
      </c>
      <c r="O6441" s="1" t="s">
        <v>17290</v>
      </c>
      <c r="P6441" s="1" t="s">
        <v>26</v>
      </c>
      <c r="Q6441" s="1" t="s">
        <v>26</v>
      </c>
      <c r="R6441" s="1" t="s">
        <v>17292</v>
      </c>
    </row>
    <row r="6442" spans="1:18" x14ac:dyDescent="0.35">
      <c r="A6442">
        <v>12213</v>
      </c>
      <c r="B6442" s="1" t="s">
        <v>17293</v>
      </c>
      <c r="C6442" s="1" t="s">
        <v>41</v>
      </c>
      <c r="D6442" s="1" t="s">
        <v>13824</v>
      </c>
      <c r="E6442">
        <v>38.408400999999998</v>
      </c>
      <c r="F6442">
        <v>-95.019094999999993</v>
      </c>
      <c r="G6442">
        <v>1060</v>
      </c>
      <c r="H6442" s="1" t="s">
        <v>21</v>
      </c>
      <c r="I6442" s="1" t="s">
        <v>22</v>
      </c>
      <c r="J6442" s="1" t="s">
        <v>30</v>
      </c>
      <c r="K6442" s="1" t="s">
        <v>17294</v>
      </c>
      <c r="L6442" s="1" t="s">
        <v>25</v>
      </c>
      <c r="M6442" s="1" t="s">
        <v>26</v>
      </c>
      <c r="N6442" s="1" t="s">
        <v>26</v>
      </c>
      <c r="O6442" s="1" t="s">
        <v>26</v>
      </c>
      <c r="P6442" s="1" t="s">
        <v>26</v>
      </c>
      <c r="Q6442" s="1" t="s">
        <v>26</v>
      </c>
      <c r="R6442" s="1" t="s">
        <v>17293</v>
      </c>
    </row>
    <row r="6443" spans="1:18" x14ac:dyDescent="0.35">
      <c r="A6443">
        <v>12214</v>
      </c>
      <c r="B6443" s="1" t="s">
        <v>17295</v>
      </c>
      <c r="C6443" s="1" t="s">
        <v>28</v>
      </c>
      <c r="D6443" s="1" t="s">
        <v>17296</v>
      </c>
      <c r="E6443">
        <v>37.897800445556641</v>
      </c>
      <c r="F6443">
        <v>-85.555198669433594</v>
      </c>
      <c r="G6443">
        <v>690</v>
      </c>
      <c r="H6443" s="1" t="s">
        <v>21</v>
      </c>
      <c r="I6443" s="1" t="s">
        <v>22</v>
      </c>
      <c r="J6443" s="1" t="s">
        <v>116</v>
      </c>
      <c r="K6443" s="1" t="s">
        <v>17297</v>
      </c>
      <c r="L6443" s="1" t="s">
        <v>25</v>
      </c>
      <c r="M6443" s="1" t="s">
        <v>17295</v>
      </c>
      <c r="N6443" s="1" t="s">
        <v>26</v>
      </c>
      <c r="O6443" s="1" t="s">
        <v>17295</v>
      </c>
      <c r="P6443" s="1" t="s">
        <v>26</v>
      </c>
      <c r="Q6443" s="1" t="s">
        <v>26</v>
      </c>
      <c r="R6443" s="1" t="s">
        <v>26</v>
      </c>
    </row>
    <row r="6444" spans="1:18" x14ac:dyDescent="0.35">
      <c r="A6444">
        <v>12215</v>
      </c>
      <c r="B6444" s="1" t="s">
        <v>17298</v>
      </c>
      <c r="C6444" s="1" t="s">
        <v>19</v>
      </c>
      <c r="D6444" s="1" t="s">
        <v>17299</v>
      </c>
      <c r="E6444">
        <v>34.053094999999999</v>
      </c>
      <c r="F6444">
        <v>-118.241912</v>
      </c>
      <c r="G6444">
        <v>360</v>
      </c>
      <c r="H6444" s="1" t="s">
        <v>21</v>
      </c>
      <c r="I6444" s="1" t="s">
        <v>22</v>
      </c>
      <c r="J6444" s="1" t="s">
        <v>55</v>
      </c>
      <c r="K6444" s="1" t="s">
        <v>290</v>
      </c>
      <c r="L6444" s="1" t="s">
        <v>25</v>
      </c>
      <c r="M6444" s="1" t="s">
        <v>26</v>
      </c>
      <c r="N6444" s="1" t="s">
        <v>26</v>
      </c>
      <c r="O6444" s="1" t="s">
        <v>17298</v>
      </c>
      <c r="P6444" s="1" t="s">
        <v>26</v>
      </c>
      <c r="Q6444" s="1" t="s">
        <v>26</v>
      </c>
      <c r="R6444" s="1" t="s">
        <v>26</v>
      </c>
    </row>
    <row r="6445" spans="1:18" x14ac:dyDescent="0.35">
      <c r="A6445">
        <v>12216</v>
      </c>
      <c r="B6445" s="1" t="s">
        <v>17300</v>
      </c>
      <c r="C6445" s="1" t="s">
        <v>19</v>
      </c>
      <c r="D6445" s="1" t="s">
        <v>17301</v>
      </c>
      <c r="E6445">
        <v>29.950199127197266</v>
      </c>
      <c r="F6445">
        <v>-91.982597351074219</v>
      </c>
      <c r="G6445">
        <v>8</v>
      </c>
      <c r="H6445" s="1" t="s">
        <v>21</v>
      </c>
      <c r="I6445" s="1" t="s">
        <v>22</v>
      </c>
      <c r="J6445" s="1" t="s">
        <v>120</v>
      </c>
      <c r="K6445" s="1" t="s">
        <v>17302</v>
      </c>
      <c r="L6445" s="1" t="s">
        <v>25</v>
      </c>
      <c r="M6445" s="1" t="s">
        <v>17300</v>
      </c>
      <c r="N6445" s="1" t="s">
        <v>26</v>
      </c>
      <c r="O6445" s="1" t="s">
        <v>17300</v>
      </c>
      <c r="P6445" s="1" t="s">
        <v>26</v>
      </c>
      <c r="Q6445" s="1" t="s">
        <v>26</v>
      </c>
      <c r="R6445" s="1" t="s">
        <v>26</v>
      </c>
    </row>
    <row r="6446" spans="1:18" x14ac:dyDescent="0.35">
      <c r="A6446">
        <v>12217</v>
      </c>
      <c r="B6446" s="1" t="s">
        <v>17303</v>
      </c>
      <c r="C6446" s="1" t="s">
        <v>28</v>
      </c>
      <c r="D6446" s="1" t="s">
        <v>17304</v>
      </c>
      <c r="E6446">
        <v>45.055801391601563</v>
      </c>
      <c r="F6446">
        <v>-85.355903625488281</v>
      </c>
      <c r="G6446">
        <v>640</v>
      </c>
      <c r="H6446" s="1" t="s">
        <v>21</v>
      </c>
      <c r="I6446" s="1" t="s">
        <v>22</v>
      </c>
      <c r="J6446" s="1" t="s">
        <v>134</v>
      </c>
      <c r="K6446" s="1" t="s">
        <v>6499</v>
      </c>
      <c r="L6446" s="1" t="s">
        <v>25</v>
      </c>
      <c r="M6446" s="1" t="s">
        <v>17303</v>
      </c>
      <c r="N6446" s="1" t="s">
        <v>26</v>
      </c>
      <c r="O6446" s="1" t="s">
        <v>17303</v>
      </c>
      <c r="P6446" s="1" t="s">
        <v>26</v>
      </c>
      <c r="Q6446" s="1" t="s">
        <v>26</v>
      </c>
      <c r="R6446" s="1" t="s">
        <v>26</v>
      </c>
    </row>
    <row r="6447" spans="1:18" x14ac:dyDescent="0.35">
      <c r="A6447">
        <v>12218</v>
      </c>
      <c r="B6447" s="1" t="s">
        <v>17305</v>
      </c>
      <c r="C6447" s="1" t="s">
        <v>19</v>
      </c>
      <c r="D6447" s="1" t="s">
        <v>17306</v>
      </c>
      <c r="E6447">
        <v>42.690410999999997</v>
      </c>
      <c r="F6447">
        <v>-82.561502000000004</v>
      </c>
      <c r="G6447">
        <v>850</v>
      </c>
      <c r="H6447" s="1" t="s">
        <v>21</v>
      </c>
      <c r="I6447" s="1" t="s">
        <v>22</v>
      </c>
      <c r="J6447" s="1" t="s">
        <v>134</v>
      </c>
      <c r="K6447" s="1" t="s">
        <v>7202</v>
      </c>
      <c r="L6447" s="1" t="s">
        <v>25</v>
      </c>
      <c r="M6447" s="1" t="s">
        <v>17305</v>
      </c>
      <c r="N6447" s="1" t="s">
        <v>26</v>
      </c>
      <c r="O6447" s="1" t="s">
        <v>17305</v>
      </c>
      <c r="P6447" s="1" t="s">
        <v>26</v>
      </c>
      <c r="Q6447" s="1" t="s">
        <v>26</v>
      </c>
      <c r="R6447" s="1" t="s">
        <v>26</v>
      </c>
    </row>
    <row r="6448" spans="1:18" x14ac:dyDescent="0.35">
      <c r="A6448">
        <v>12219</v>
      </c>
      <c r="B6448" s="1" t="s">
        <v>17307</v>
      </c>
      <c r="C6448" s="1" t="s">
        <v>28</v>
      </c>
      <c r="D6448" s="1" t="s">
        <v>17308</v>
      </c>
      <c r="E6448">
        <v>48.599400000000003</v>
      </c>
      <c r="F6448">
        <v>-95.186897000000002</v>
      </c>
      <c r="G6448">
        <v>1304</v>
      </c>
      <c r="H6448" s="1" t="s">
        <v>21</v>
      </c>
      <c r="I6448" s="1" t="s">
        <v>22</v>
      </c>
      <c r="J6448" s="1" t="s">
        <v>138</v>
      </c>
      <c r="K6448" s="1" t="s">
        <v>14853</v>
      </c>
      <c r="L6448" s="1" t="s">
        <v>25</v>
      </c>
      <c r="M6448" s="1" t="s">
        <v>17307</v>
      </c>
      <c r="N6448" s="1" t="s">
        <v>26</v>
      </c>
      <c r="O6448" s="1" t="s">
        <v>17307</v>
      </c>
      <c r="P6448" s="1" t="s">
        <v>26</v>
      </c>
      <c r="Q6448" s="1" t="s">
        <v>26</v>
      </c>
      <c r="R6448" s="1" t="s">
        <v>26</v>
      </c>
    </row>
    <row r="6449" spans="1:18" x14ac:dyDescent="0.35">
      <c r="A6449">
        <v>12220</v>
      </c>
      <c r="B6449" s="1" t="s">
        <v>17309</v>
      </c>
      <c r="C6449" s="1" t="s">
        <v>19</v>
      </c>
      <c r="D6449" s="1" t="s">
        <v>17310</v>
      </c>
      <c r="E6449">
        <v>38.692798614501953</v>
      </c>
      <c r="F6449">
        <v>-91.451301574707031</v>
      </c>
      <c r="G6449">
        <v>610</v>
      </c>
      <c r="H6449" s="1" t="s">
        <v>21</v>
      </c>
      <c r="I6449" s="1" t="s">
        <v>22</v>
      </c>
      <c r="J6449" s="1" t="s">
        <v>142</v>
      </c>
      <c r="K6449" s="1" t="s">
        <v>17311</v>
      </c>
      <c r="L6449" s="1" t="s">
        <v>25</v>
      </c>
      <c r="M6449" s="1" t="s">
        <v>17309</v>
      </c>
      <c r="N6449" s="1" t="s">
        <v>26</v>
      </c>
      <c r="O6449" s="1" t="s">
        <v>17309</v>
      </c>
      <c r="P6449" s="1" t="s">
        <v>26</v>
      </c>
      <c r="Q6449" s="1" t="s">
        <v>26</v>
      </c>
      <c r="R6449" s="1" t="s">
        <v>26</v>
      </c>
    </row>
    <row r="6450" spans="1:18" x14ac:dyDescent="0.35">
      <c r="A6450">
        <v>12221</v>
      </c>
      <c r="B6450" s="1" t="s">
        <v>17312</v>
      </c>
      <c r="C6450" s="1" t="s">
        <v>28</v>
      </c>
      <c r="D6450" s="1" t="s">
        <v>17313</v>
      </c>
      <c r="E6450">
        <v>36.097400665283203</v>
      </c>
      <c r="F6450">
        <v>-79.5552978515625</v>
      </c>
      <c r="G6450">
        <v>696</v>
      </c>
      <c r="H6450" s="1" t="s">
        <v>21</v>
      </c>
      <c r="I6450" s="1" t="s">
        <v>22</v>
      </c>
      <c r="J6450" s="1" t="s">
        <v>155</v>
      </c>
      <c r="K6450" s="1" t="s">
        <v>17314</v>
      </c>
      <c r="L6450" s="1" t="s">
        <v>25</v>
      </c>
      <c r="M6450" s="1" t="s">
        <v>17312</v>
      </c>
      <c r="N6450" s="1" t="s">
        <v>26</v>
      </c>
      <c r="O6450" s="1" t="s">
        <v>17312</v>
      </c>
      <c r="P6450" s="1" t="s">
        <v>26</v>
      </c>
      <c r="Q6450" s="1" t="s">
        <v>26</v>
      </c>
      <c r="R6450" s="1" t="s">
        <v>26</v>
      </c>
    </row>
    <row r="6451" spans="1:18" x14ac:dyDescent="0.35">
      <c r="A6451">
        <v>12222</v>
      </c>
      <c r="B6451" s="1" t="s">
        <v>17315</v>
      </c>
      <c r="C6451" s="1" t="s">
        <v>41</v>
      </c>
      <c r="D6451" s="1" t="s">
        <v>17316</v>
      </c>
      <c r="E6451">
        <v>41.081099999999999</v>
      </c>
      <c r="F6451">
        <v>-98.629501000000005</v>
      </c>
      <c r="G6451">
        <v>1982</v>
      </c>
      <c r="H6451" s="1" t="s">
        <v>21</v>
      </c>
      <c r="I6451" s="1" t="s">
        <v>22</v>
      </c>
      <c r="J6451" s="1" t="s">
        <v>386</v>
      </c>
      <c r="K6451" s="1" t="s">
        <v>17317</v>
      </c>
      <c r="L6451" s="1" t="s">
        <v>25</v>
      </c>
      <c r="M6451" s="1" t="s">
        <v>26</v>
      </c>
      <c r="N6451" s="1" t="s">
        <v>26</v>
      </c>
      <c r="O6451" s="1" t="s">
        <v>26</v>
      </c>
      <c r="P6451" s="1" t="s">
        <v>26</v>
      </c>
      <c r="Q6451" s="1" t="s">
        <v>26</v>
      </c>
      <c r="R6451" s="1" t="s">
        <v>17315</v>
      </c>
    </row>
    <row r="6452" spans="1:18" x14ac:dyDescent="0.35">
      <c r="A6452">
        <v>12223</v>
      </c>
      <c r="B6452" s="1" t="s">
        <v>17318</v>
      </c>
      <c r="C6452" s="1" t="s">
        <v>19</v>
      </c>
      <c r="D6452" s="1" t="s">
        <v>17319</v>
      </c>
      <c r="E6452">
        <v>40.304599761962891</v>
      </c>
      <c r="F6452">
        <v>-74.107902526855469</v>
      </c>
      <c r="G6452">
        <v>75</v>
      </c>
      <c r="H6452" s="1" t="s">
        <v>21</v>
      </c>
      <c r="I6452" s="1" t="s">
        <v>22</v>
      </c>
      <c r="J6452" s="1" t="s">
        <v>151</v>
      </c>
      <c r="K6452" s="1" t="s">
        <v>17320</v>
      </c>
      <c r="L6452" s="1" t="s">
        <v>25</v>
      </c>
      <c r="M6452" s="1" t="s">
        <v>17318</v>
      </c>
      <c r="N6452" s="1" t="s">
        <v>26</v>
      </c>
      <c r="O6452" s="1" t="s">
        <v>17318</v>
      </c>
      <c r="P6452" s="1" t="s">
        <v>26</v>
      </c>
      <c r="Q6452" s="1" t="s">
        <v>26</v>
      </c>
      <c r="R6452" s="1" t="s">
        <v>26</v>
      </c>
    </row>
    <row r="6453" spans="1:18" x14ac:dyDescent="0.35">
      <c r="A6453">
        <v>12224</v>
      </c>
      <c r="B6453" s="1" t="s">
        <v>17321</v>
      </c>
      <c r="C6453" s="1" t="s">
        <v>41</v>
      </c>
      <c r="D6453" s="1" t="s">
        <v>17322</v>
      </c>
      <c r="E6453">
        <v>34.547922999999997</v>
      </c>
      <c r="F6453">
        <v>-103.46434600000001</v>
      </c>
      <c r="G6453">
        <v>4559</v>
      </c>
      <c r="H6453" s="1" t="s">
        <v>21</v>
      </c>
      <c r="I6453" s="1" t="s">
        <v>22</v>
      </c>
      <c r="J6453" s="1" t="s">
        <v>398</v>
      </c>
      <c r="K6453" s="1" t="s">
        <v>17323</v>
      </c>
      <c r="L6453" s="1" t="s">
        <v>25</v>
      </c>
      <c r="M6453" s="1" t="s">
        <v>26</v>
      </c>
      <c r="N6453" s="1" t="s">
        <v>26</v>
      </c>
      <c r="O6453" s="1" t="s">
        <v>26</v>
      </c>
      <c r="P6453" s="1" t="s">
        <v>26</v>
      </c>
      <c r="Q6453" s="1" t="s">
        <v>26</v>
      </c>
      <c r="R6453" s="1" t="s">
        <v>26</v>
      </c>
    </row>
    <row r="6454" spans="1:18" x14ac:dyDescent="0.35">
      <c r="A6454">
        <v>12225</v>
      </c>
      <c r="B6454" s="1" t="s">
        <v>17324</v>
      </c>
      <c r="C6454" s="1" t="s">
        <v>28</v>
      </c>
      <c r="D6454" s="1" t="s">
        <v>17325</v>
      </c>
      <c r="E6454">
        <v>43.230598449707031</v>
      </c>
      <c r="F6454">
        <v>-78.69000244140625</v>
      </c>
      <c r="G6454">
        <v>370</v>
      </c>
      <c r="H6454" s="1" t="s">
        <v>21</v>
      </c>
      <c r="I6454" s="1" t="s">
        <v>22</v>
      </c>
      <c r="J6454" s="1" t="s">
        <v>163</v>
      </c>
      <c r="K6454" s="1" t="s">
        <v>2330</v>
      </c>
      <c r="L6454" s="1" t="s">
        <v>25</v>
      </c>
      <c r="M6454" s="1" t="s">
        <v>17324</v>
      </c>
      <c r="N6454" s="1" t="s">
        <v>26</v>
      </c>
      <c r="O6454" s="1" t="s">
        <v>17324</v>
      </c>
      <c r="P6454" s="1" t="s">
        <v>26</v>
      </c>
      <c r="Q6454" s="1" t="s">
        <v>26</v>
      </c>
      <c r="R6454" s="1" t="s">
        <v>26</v>
      </c>
    </row>
    <row r="6455" spans="1:18" x14ac:dyDescent="0.35">
      <c r="A6455">
        <v>12226</v>
      </c>
      <c r="B6455" s="1" t="s">
        <v>17326</v>
      </c>
      <c r="C6455" s="1" t="s">
        <v>28</v>
      </c>
      <c r="D6455" s="1" t="s">
        <v>17327</v>
      </c>
      <c r="E6455">
        <v>38.975299835205078</v>
      </c>
      <c r="F6455">
        <v>-84.034202575683594</v>
      </c>
      <c r="G6455">
        <v>905</v>
      </c>
      <c r="H6455" s="1" t="s">
        <v>21</v>
      </c>
      <c r="I6455" s="1" t="s">
        <v>22</v>
      </c>
      <c r="J6455" s="1" t="s">
        <v>170</v>
      </c>
      <c r="K6455" s="1" t="s">
        <v>1351</v>
      </c>
      <c r="L6455" s="1" t="s">
        <v>25</v>
      </c>
      <c r="M6455" s="1" t="s">
        <v>17326</v>
      </c>
      <c r="N6455" s="1" t="s">
        <v>26</v>
      </c>
      <c r="O6455" s="1" t="s">
        <v>17326</v>
      </c>
      <c r="P6455" s="1" t="s">
        <v>26</v>
      </c>
      <c r="Q6455" s="1" t="s">
        <v>26</v>
      </c>
      <c r="R6455" s="1" t="s">
        <v>26</v>
      </c>
    </row>
    <row r="6456" spans="1:18" x14ac:dyDescent="0.35">
      <c r="A6456">
        <v>12227</v>
      </c>
      <c r="B6456" s="1" t="s">
        <v>17328</v>
      </c>
      <c r="C6456" s="1" t="s">
        <v>19</v>
      </c>
      <c r="D6456" s="1" t="s">
        <v>17329</v>
      </c>
      <c r="E6456">
        <v>41.450199127197266</v>
      </c>
      <c r="F6456">
        <v>-81.050796508789063</v>
      </c>
      <c r="G6456">
        <v>1155</v>
      </c>
      <c r="H6456" s="1" t="s">
        <v>21</v>
      </c>
      <c r="I6456" s="1" t="s">
        <v>22</v>
      </c>
      <c r="J6456" s="1" t="s">
        <v>170</v>
      </c>
      <c r="K6456" s="1" t="s">
        <v>6578</v>
      </c>
      <c r="L6456" s="1" t="s">
        <v>25</v>
      </c>
      <c r="M6456" s="1" t="s">
        <v>17328</v>
      </c>
      <c r="N6456" s="1" t="s">
        <v>26</v>
      </c>
      <c r="O6456" s="1" t="s">
        <v>17328</v>
      </c>
      <c r="P6456" s="1" t="s">
        <v>26</v>
      </c>
      <c r="Q6456" s="1" t="s">
        <v>26</v>
      </c>
      <c r="R6456" s="1" t="s">
        <v>26</v>
      </c>
    </row>
    <row r="6457" spans="1:18" x14ac:dyDescent="0.35">
      <c r="A6457">
        <v>12228</v>
      </c>
      <c r="B6457" s="1" t="s">
        <v>17330</v>
      </c>
      <c r="C6457" s="1" t="s">
        <v>19</v>
      </c>
      <c r="D6457" s="1" t="s">
        <v>17331</v>
      </c>
      <c r="E6457">
        <v>35.674950000000003</v>
      </c>
      <c r="F6457">
        <v>-95.201341999999997</v>
      </c>
      <c r="G6457">
        <v>586</v>
      </c>
      <c r="H6457" s="1" t="s">
        <v>21</v>
      </c>
      <c r="I6457" s="1" t="s">
        <v>22</v>
      </c>
      <c r="J6457" s="1" t="s">
        <v>47</v>
      </c>
      <c r="K6457" s="1" t="s">
        <v>17332</v>
      </c>
      <c r="L6457" s="1" t="s">
        <v>25</v>
      </c>
      <c r="M6457" s="1" t="s">
        <v>17330</v>
      </c>
      <c r="N6457" s="1" t="s">
        <v>26</v>
      </c>
      <c r="O6457" s="1" t="s">
        <v>17330</v>
      </c>
      <c r="P6457" s="1" t="s">
        <v>26</v>
      </c>
      <c r="Q6457" s="1" t="s">
        <v>26</v>
      </c>
      <c r="R6457" s="1" t="s">
        <v>26</v>
      </c>
    </row>
    <row r="6458" spans="1:18" x14ac:dyDescent="0.35">
      <c r="A6458">
        <v>12229</v>
      </c>
      <c r="B6458" s="1" t="s">
        <v>17333</v>
      </c>
      <c r="C6458" s="1" t="s">
        <v>19</v>
      </c>
      <c r="D6458" s="1" t="s">
        <v>17334</v>
      </c>
      <c r="E6458">
        <v>45.931900024400001</v>
      </c>
      <c r="F6458">
        <v>-119.29699707</v>
      </c>
      <c r="G6458">
        <v>366</v>
      </c>
      <c r="H6458" s="1" t="s">
        <v>21</v>
      </c>
      <c r="I6458" s="1" t="s">
        <v>22</v>
      </c>
      <c r="J6458" s="1" t="s">
        <v>181</v>
      </c>
      <c r="K6458" s="1" t="s">
        <v>13897</v>
      </c>
      <c r="L6458" s="1" t="s">
        <v>25</v>
      </c>
      <c r="M6458" s="1" t="s">
        <v>17333</v>
      </c>
      <c r="N6458" s="1" t="s">
        <v>26</v>
      </c>
      <c r="O6458" s="1" t="s">
        <v>17333</v>
      </c>
      <c r="P6458" s="1" t="s">
        <v>26</v>
      </c>
      <c r="Q6458" s="1" t="s">
        <v>26</v>
      </c>
      <c r="R6458" s="1" t="s">
        <v>26</v>
      </c>
    </row>
    <row r="6459" spans="1:18" x14ac:dyDescent="0.35">
      <c r="A6459">
        <v>12230</v>
      </c>
      <c r="B6459" s="1" t="s">
        <v>17335</v>
      </c>
      <c r="C6459" s="1" t="s">
        <v>28</v>
      </c>
      <c r="D6459" s="1" t="s">
        <v>17336</v>
      </c>
      <c r="E6459">
        <v>40.537601470947266</v>
      </c>
      <c r="F6459">
        <v>-75.08709716796875</v>
      </c>
      <c r="G6459">
        <v>340</v>
      </c>
      <c r="H6459" s="1" t="s">
        <v>21</v>
      </c>
      <c r="I6459" s="1" t="s">
        <v>22</v>
      </c>
      <c r="J6459" s="1" t="s">
        <v>23</v>
      </c>
      <c r="K6459" s="1" t="s">
        <v>17337</v>
      </c>
      <c r="L6459" s="1" t="s">
        <v>25</v>
      </c>
      <c r="M6459" s="1" t="s">
        <v>17335</v>
      </c>
      <c r="N6459" s="1" t="s">
        <v>26</v>
      </c>
      <c r="O6459" s="1" t="s">
        <v>17335</v>
      </c>
      <c r="P6459" s="1" t="s">
        <v>26</v>
      </c>
      <c r="Q6459" s="1" t="s">
        <v>26</v>
      </c>
      <c r="R6459" s="1" t="s">
        <v>26</v>
      </c>
    </row>
    <row r="6460" spans="1:18" x14ac:dyDescent="0.35">
      <c r="A6460">
        <v>12231</v>
      </c>
      <c r="B6460" s="1" t="s">
        <v>17338</v>
      </c>
      <c r="C6460" s="1" t="s">
        <v>41</v>
      </c>
      <c r="D6460" s="1" t="s">
        <v>17339</v>
      </c>
      <c r="E6460">
        <v>40.315899000000002</v>
      </c>
      <c r="F6460">
        <v>-76.685799000000003</v>
      </c>
      <c r="G6460">
        <v>489</v>
      </c>
      <c r="H6460" s="1" t="s">
        <v>21</v>
      </c>
      <c r="I6460" s="1" t="s">
        <v>22</v>
      </c>
      <c r="J6460" s="1" t="s">
        <v>23</v>
      </c>
      <c r="K6460" s="1" t="s">
        <v>11214</v>
      </c>
      <c r="L6460" s="1" t="s">
        <v>25</v>
      </c>
      <c r="M6460" s="1" t="s">
        <v>26</v>
      </c>
      <c r="N6460" s="1" t="s">
        <v>26</v>
      </c>
      <c r="O6460" s="1" t="s">
        <v>26</v>
      </c>
      <c r="P6460" s="1" t="s">
        <v>26</v>
      </c>
      <c r="Q6460" s="1" t="s">
        <v>26</v>
      </c>
      <c r="R6460" s="1" t="s">
        <v>17338</v>
      </c>
    </row>
    <row r="6461" spans="1:18" x14ac:dyDescent="0.35">
      <c r="A6461">
        <v>12232</v>
      </c>
      <c r="B6461" s="1" t="s">
        <v>17340</v>
      </c>
      <c r="C6461" s="1" t="s">
        <v>19</v>
      </c>
      <c r="D6461" s="1" t="s">
        <v>17341</v>
      </c>
      <c r="E6461">
        <v>29.615200042724609</v>
      </c>
      <c r="F6461">
        <v>-95.604400634765625</v>
      </c>
      <c r="G6461">
        <v>120</v>
      </c>
      <c r="H6461" s="1" t="s">
        <v>21</v>
      </c>
      <c r="I6461" s="1" t="s">
        <v>22</v>
      </c>
      <c r="J6461" s="1" t="s">
        <v>206</v>
      </c>
      <c r="K6461" s="1" t="s">
        <v>17342</v>
      </c>
      <c r="L6461" s="1" t="s">
        <v>25</v>
      </c>
      <c r="M6461" s="1" t="s">
        <v>17340</v>
      </c>
      <c r="N6461" s="1" t="s">
        <v>26</v>
      </c>
      <c r="O6461" s="1" t="s">
        <v>17340</v>
      </c>
      <c r="P6461" s="1" t="s">
        <v>26</v>
      </c>
      <c r="Q6461" s="1" t="s">
        <v>26</v>
      </c>
      <c r="R6461" s="1" t="s">
        <v>26</v>
      </c>
    </row>
    <row r="6462" spans="1:18" x14ac:dyDescent="0.35">
      <c r="A6462">
        <v>12233</v>
      </c>
      <c r="B6462" s="1" t="s">
        <v>17343</v>
      </c>
      <c r="C6462" s="1" t="s">
        <v>41</v>
      </c>
      <c r="D6462" s="1" t="s">
        <v>17344</v>
      </c>
      <c r="E6462">
        <v>29.805799480000001</v>
      </c>
      <c r="F6462">
        <v>-95.752998352050994</v>
      </c>
      <c r="G6462">
        <v>133</v>
      </c>
      <c r="H6462" s="1" t="s">
        <v>21</v>
      </c>
      <c r="I6462" s="1" t="s">
        <v>22</v>
      </c>
      <c r="J6462" s="1" t="s">
        <v>206</v>
      </c>
      <c r="K6462" s="1" t="s">
        <v>10179</v>
      </c>
      <c r="L6462" s="1" t="s">
        <v>25</v>
      </c>
      <c r="M6462" s="1" t="s">
        <v>17343</v>
      </c>
      <c r="N6462" s="1" t="s">
        <v>26</v>
      </c>
      <c r="O6462" s="1" t="s">
        <v>17343</v>
      </c>
      <c r="P6462" s="1" t="s">
        <v>26</v>
      </c>
      <c r="Q6462" s="1" t="s">
        <v>26</v>
      </c>
      <c r="R6462" s="1" t="s">
        <v>26</v>
      </c>
    </row>
    <row r="6463" spans="1:18" x14ac:dyDescent="0.35">
      <c r="A6463">
        <v>12234</v>
      </c>
      <c r="B6463" s="1" t="s">
        <v>17345</v>
      </c>
      <c r="C6463" s="1" t="s">
        <v>19</v>
      </c>
      <c r="D6463" s="1" t="s">
        <v>17346</v>
      </c>
      <c r="E6463">
        <v>35.396099090576172</v>
      </c>
      <c r="F6463">
        <v>-89.675796508789063</v>
      </c>
      <c r="G6463">
        <v>320</v>
      </c>
      <c r="H6463" s="1" t="s">
        <v>21</v>
      </c>
      <c r="I6463" s="1" t="s">
        <v>22</v>
      </c>
      <c r="J6463" s="1" t="s">
        <v>212</v>
      </c>
      <c r="K6463" s="1" t="s">
        <v>17094</v>
      </c>
      <c r="L6463" s="1" t="s">
        <v>25</v>
      </c>
      <c r="M6463" s="1" t="s">
        <v>17345</v>
      </c>
      <c r="N6463" s="1" t="s">
        <v>26</v>
      </c>
      <c r="O6463" s="1" t="s">
        <v>17345</v>
      </c>
      <c r="P6463" s="1" t="s">
        <v>26</v>
      </c>
      <c r="Q6463" s="1" t="s">
        <v>26</v>
      </c>
      <c r="R6463" s="1" t="s">
        <v>26</v>
      </c>
    </row>
    <row r="6464" spans="1:18" x14ac:dyDescent="0.35">
      <c r="A6464">
        <v>12235</v>
      </c>
      <c r="B6464" s="1" t="s">
        <v>17347</v>
      </c>
      <c r="C6464" s="1" t="s">
        <v>28</v>
      </c>
      <c r="D6464" s="1" t="s">
        <v>17348</v>
      </c>
      <c r="E6464">
        <v>28.143100738525391</v>
      </c>
      <c r="F6464">
        <v>-98.158302307128906</v>
      </c>
      <c r="G6464">
        <v>250</v>
      </c>
      <c r="H6464" s="1" t="s">
        <v>21</v>
      </c>
      <c r="I6464" s="1" t="s">
        <v>22</v>
      </c>
      <c r="J6464" s="1" t="s">
        <v>206</v>
      </c>
      <c r="K6464" s="1" t="s">
        <v>17349</v>
      </c>
      <c r="L6464" s="1" t="s">
        <v>25</v>
      </c>
      <c r="M6464" s="1" t="s">
        <v>17347</v>
      </c>
      <c r="N6464" s="1" t="s">
        <v>26</v>
      </c>
      <c r="O6464" s="1" t="s">
        <v>17347</v>
      </c>
      <c r="P6464" s="1" t="s">
        <v>26</v>
      </c>
      <c r="Q6464" s="1" t="s">
        <v>26</v>
      </c>
      <c r="R6464" s="1" t="s">
        <v>26</v>
      </c>
    </row>
    <row r="6465" spans="1:18" x14ac:dyDescent="0.35">
      <c r="A6465">
        <v>12236</v>
      </c>
      <c r="B6465" s="1" t="s">
        <v>17350</v>
      </c>
      <c r="C6465" s="1" t="s">
        <v>28</v>
      </c>
      <c r="D6465" s="1" t="s">
        <v>17351</v>
      </c>
      <c r="E6465">
        <v>32.487442000000001</v>
      </c>
      <c r="F6465">
        <v>-97.490207999999996</v>
      </c>
      <c r="G6465">
        <v>990</v>
      </c>
      <c r="H6465" s="1" t="s">
        <v>21</v>
      </c>
      <c r="I6465" s="1" t="s">
        <v>22</v>
      </c>
      <c r="J6465" s="1" t="s">
        <v>206</v>
      </c>
      <c r="K6465" s="1" t="s">
        <v>17352</v>
      </c>
      <c r="L6465" s="1" t="s">
        <v>25</v>
      </c>
      <c r="M6465" s="1" t="s">
        <v>17350</v>
      </c>
      <c r="N6465" s="1" t="s">
        <v>26</v>
      </c>
      <c r="O6465" s="1" t="s">
        <v>17350</v>
      </c>
      <c r="P6465" s="1" t="s">
        <v>26</v>
      </c>
      <c r="Q6465" s="1" t="s">
        <v>26</v>
      </c>
      <c r="R6465" s="1" t="s">
        <v>26</v>
      </c>
    </row>
    <row r="6466" spans="1:18" x14ac:dyDescent="0.35">
      <c r="A6466">
        <v>12237</v>
      </c>
      <c r="B6466" s="1" t="s">
        <v>17353</v>
      </c>
      <c r="C6466" s="1" t="s">
        <v>19</v>
      </c>
      <c r="D6466" s="1" t="s">
        <v>17354</v>
      </c>
      <c r="E6466">
        <v>36.942001342773438</v>
      </c>
      <c r="F6466">
        <v>-82.643798828125</v>
      </c>
      <c r="G6466">
        <v>2000</v>
      </c>
      <c r="H6466" s="1" t="s">
        <v>21</v>
      </c>
      <c r="I6466" s="1" t="s">
        <v>22</v>
      </c>
      <c r="J6466" s="1" t="s">
        <v>227</v>
      </c>
      <c r="K6466" s="1" t="s">
        <v>17355</v>
      </c>
      <c r="L6466" s="1" t="s">
        <v>25</v>
      </c>
      <c r="M6466" s="1" t="s">
        <v>17353</v>
      </c>
      <c r="N6466" s="1" t="s">
        <v>26</v>
      </c>
      <c r="O6466" s="1" t="s">
        <v>17353</v>
      </c>
      <c r="P6466" s="1" t="s">
        <v>26</v>
      </c>
      <c r="Q6466" s="1" t="s">
        <v>26</v>
      </c>
      <c r="R6466" s="1" t="s">
        <v>26</v>
      </c>
    </row>
    <row r="6467" spans="1:18" x14ac:dyDescent="0.35">
      <c r="A6467">
        <v>12238</v>
      </c>
      <c r="B6467" s="1" t="s">
        <v>17356</v>
      </c>
      <c r="C6467" s="1" t="s">
        <v>28</v>
      </c>
      <c r="D6467" s="1" t="s">
        <v>17357</v>
      </c>
      <c r="E6467">
        <v>46.850110000000001</v>
      </c>
      <c r="F6467">
        <v>-122.936261</v>
      </c>
      <c r="G6467">
        <v>250</v>
      </c>
      <c r="H6467" s="1" t="s">
        <v>21</v>
      </c>
      <c r="I6467" s="1" t="s">
        <v>22</v>
      </c>
      <c r="J6467" s="1" t="s">
        <v>234</v>
      </c>
      <c r="K6467" s="1" t="s">
        <v>17358</v>
      </c>
      <c r="L6467" s="1" t="s">
        <v>25</v>
      </c>
      <c r="M6467" s="1" t="s">
        <v>17356</v>
      </c>
      <c r="N6467" s="1" t="s">
        <v>26</v>
      </c>
      <c r="O6467" s="1" t="s">
        <v>17356</v>
      </c>
      <c r="P6467" s="1" t="s">
        <v>26</v>
      </c>
      <c r="Q6467" s="1" t="s">
        <v>26</v>
      </c>
      <c r="R6467" s="1" t="s">
        <v>26</v>
      </c>
    </row>
    <row r="6468" spans="1:18" x14ac:dyDescent="0.35">
      <c r="A6468">
        <v>12239</v>
      </c>
      <c r="B6468" s="1" t="s">
        <v>17359</v>
      </c>
      <c r="C6468" s="1" t="s">
        <v>28</v>
      </c>
      <c r="D6468" s="1" t="s">
        <v>17360</v>
      </c>
      <c r="E6468">
        <v>43.033901214599609</v>
      </c>
      <c r="F6468">
        <v>-89.192596435546875</v>
      </c>
      <c r="G6468">
        <v>900</v>
      </c>
      <c r="H6468" s="1" t="s">
        <v>21</v>
      </c>
      <c r="I6468" s="1" t="s">
        <v>22</v>
      </c>
      <c r="J6468" s="1" t="s">
        <v>243</v>
      </c>
      <c r="K6468" s="1" t="s">
        <v>17361</v>
      </c>
      <c r="L6468" s="1" t="s">
        <v>25</v>
      </c>
      <c r="M6468" s="1" t="s">
        <v>17359</v>
      </c>
      <c r="N6468" s="1" t="s">
        <v>26</v>
      </c>
      <c r="O6468" s="1" t="s">
        <v>17359</v>
      </c>
      <c r="P6468" s="1" t="s">
        <v>26</v>
      </c>
      <c r="Q6468" s="1" t="s">
        <v>26</v>
      </c>
      <c r="R6468" s="1" t="s">
        <v>26</v>
      </c>
    </row>
    <row r="6469" spans="1:18" x14ac:dyDescent="0.35">
      <c r="A6469">
        <v>349105</v>
      </c>
      <c r="B6469" s="1" t="s">
        <v>17362</v>
      </c>
      <c r="C6469" s="1" t="s">
        <v>19</v>
      </c>
      <c r="D6469" s="1" t="s">
        <v>17363</v>
      </c>
      <c r="E6469">
        <v>32.568362</v>
      </c>
      <c r="F6469">
        <v>-94.732881000000006</v>
      </c>
      <c r="G6469">
        <v>400</v>
      </c>
      <c r="H6469" s="1" t="s">
        <v>21</v>
      </c>
      <c r="I6469" s="1" t="s">
        <v>22</v>
      </c>
      <c r="J6469" s="1" t="s">
        <v>206</v>
      </c>
      <c r="K6469" s="1" t="s">
        <v>10517</v>
      </c>
      <c r="L6469" s="1" t="s">
        <v>25</v>
      </c>
      <c r="M6469" s="1" t="s">
        <v>17362</v>
      </c>
      <c r="N6469" s="1" t="s">
        <v>26</v>
      </c>
      <c r="O6469" s="1" t="s">
        <v>17362</v>
      </c>
      <c r="P6469" s="1" t="s">
        <v>26</v>
      </c>
      <c r="Q6469" s="1" t="s">
        <v>26</v>
      </c>
      <c r="R6469" s="1" t="s">
        <v>26</v>
      </c>
    </row>
    <row r="6470" spans="1:18" x14ac:dyDescent="0.35">
      <c r="A6470">
        <v>12240</v>
      </c>
      <c r="B6470" s="1" t="s">
        <v>17364</v>
      </c>
      <c r="C6470" s="1" t="s">
        <v>19</v>
      </c>
      <c r="D6470" s="1" t="s">
        <v>17365</v>
      </c>
      <c r="E6470">
        <v>31.076709000000001</v>
      </c>
      <c r="F6470">
        <v>-97.364812999999998</v>
      </c>
      <c r="G6470">
        <v>734</v>
      </c>
      <c r="H6470" s="1" t="s">
        <v>21</v>
      </c>
      <c r="I6470" s="1" t="s">
        <v>22</v>
      </c>
      <c r="J6470" s="1" t="s">
        <v>206</v>
      </c>
      <c r="K6470" s="1" t="s">
        <v>2348</v>
      </c>
      <c r="L6470" s="1" t="s">
        <v>25</v>
      </c>
      <c r="M6470" s="1" t="s">
        <v>17364</v>
      </c>
      <c r="N6470" s="1" t="s">
        <v>26</v>
      </c>
      <c r="O6470" s="1" t="s">
        <v>17364</v>
      </c>
      <c r="P6470" s="1" t="s">
        <v>26</v>
      </c>
      <c r="Q6470" s="1" t="s">
        <v>26</v>
      </c>
      <c r="R6470" s="1" t="s">
        <v>26</v>
      </c>
    </row>
    <row r="6471" spans="1:18" x14ac:dyDescent="0.35">
      <c r="A6471">
        <v>12241</v>
      </c>
      <c r="B6471" s="1" t="s">
        <v>17366</v>
      </c>
      <c r="C6471" s="1" t="s">
        <v>28</v>
      </c>
      <c r="D6471" s="1" t="s">
        <v>17367</v>
      </c>
      <c r="E6471">
        <v>32.559299468994141</v>
      </c>
      <c r="F6471">
        <v>-83.674896240234375</v>
      </c>
      <c r="G6471">
        <v>409</v>
      </c>
      <c r="H6471" s="1" t="s">
        <v>21</v>
      </c>
      <c r="I6471" s="1" t="s">
        <v>22</v>
      </c>
      <c r="J6471" s="1" t="s">
        <v>79</v>
      </c>
      <c r="K6471" s="1" t="s">
        <v>17368</v>
      </c>
      <c r="L6471" s="1" t="s">
        <v>25</v>
      </c>
      <c r="M6471" s="1" t="s">
        <v>17366</v>
      </c>
      <c r="N6471" s="1" t="s">
        <v>26</v>
      </c>
      <c r="O6471" s="1" t="s">
        <v>17366</v>
      </c>
      <c r="P6471" s="1" t="s">
        <v>26</v>
      </c>
      <c r="Q6471" s="1" t="s">
        <v>26</v>
      </c>
      <c r="R6471" s="1" t="s">
        <v>26</v>
      </c>
    </row>
    <row r="6472" spans="1:18" x14ac:dyDescent="0.35">
      <c r="A6472">
        <v>12242</v>
      </c>
      <c r="B6472" s="1" t="s">
        <v>17369</v>
      </c>
      <c r="C6472" s="1" t="s">
        <v>28</v>
      </c>
      <c r="D6472" s="1" t="s">
        <v>17370</v>
      </c>
      <c r="E6472">
        <v>36.430084000000001</v>
      </c>
      <c r="F6472">
        <v>-93.695580000000007</v>
      </c>
      <c r="G6472">
        <v>1571</v>
      </c>
      <c r="H6472" s="1" t="s">
        <v>21</v>
      </c>
      <c r="I6472" s="1" t="s">
        <v>22</v>
      </c>
      <c r="J6472" s="1" t="s">
        <v>43</v>
      </c>
      <c r="K6472" s="1" t="s">
        <v>2053</v>
      </c>
      <c r="L6472" s="1" t="s">
        <v>25</v>
      </c>
      <c r="M6472" s="1" t="s">
        <v>26</v>
      </c>
      <c r="N6472" s="1" t="s">
        <v>26</v>
      </c>
      <c r="O6472" s="1" t="s">
        <v>17371</v>
      </c>
      <c r="P6472" s="1" t="s">
        <v>17372</v>
      </c>
      <c r="Q6472" s="1" t="s">
        <v>26</v>
      </c>
      <c r="R6472" s="1" t="s">
        <v>17369</v>
      </c>
    </row>
    <row r="6473" spans="1:18" x14ac:dyDescent="0.35">
      <c r="A6473">
        <v>12243</v>
      </c>
      <c r="B6473" s="1" t="s">
        <v>17373</v>
      </c>
      <c r="C6473" s="1" t="s">
        <v>17374</v>
      </c>
      <c r="D6473" s="1" t="s">
        <v>17375</v>
      </c>
      <c r="E6473">
        <v>59.2826004028</v>
      </c>
      <c r="F6473">
        <v>-158.61799621599999</v>
      </c>
      <c r="G6473">
        <v>66</v>
      </c>
      <c r="H6473" s="1" t="s">
        <v>21</v>
      </c>
      <c r="I6473" s="1" t="s">
        <v>22</v>
      </c>
      <c r="J6473" s="1" t="s">
        <v>34</v>
      </c>
      <c r="K6473" s="1" t="s">
        <v>14789</v>
      </c>
      <c r="L6473" s="1" t="s">
        <v>790</v>
      </c>
      <c r="M6473" s="1" t="s">
        <v>17373</v>
      </c>
      <c r="N6473" s="1" t="s">
        <v>17376</v>
      </c>
      <c r="O6473" s="1" t="s">
        <v>17373</v>
      </c>
      <c r="P6473" s="1" t="s">
        <v>26</v>
      </c>
      <c r="Q6473" s="1" t="s">
        <v>17377</v>
      </c>
      <c r="R6473" s="1" t="s">
        <v>26</v>
      </c>
    </row>
    <row r="6474" spans="1:18" x14ac:dyDescent="0.35">
      <c r="A6474">
        <v>12244</v>
      </c>
      <c r="B6474" s="1" t="s">
        <v>17378</v>
      </c>
      <c r="C6474" s="1" t="s">
        <v>161</v>
      </c>
      <c r="D6474" s="1" t="s">
        <v>17379</v>
      </c>
      <c r="E6474">
        <v>62.063400268599999</v>
      </c>
      <c r="F6474">
        <v>-146.44900512699999</v>
      </c>
      <c r="G6474">
        <v>2407</v>
      </c>
      <c r="H6474" s="1" t="s">
        <v>21</v>
      </c>
      <c r="I6474" s="1" t="s">
        <v>22</v>
      </c>
      <c r="J6474" s="1" t="s">
        <v>34</v>
      </c>
      <c r="K6474" s="1" t="s">
        <v>17380</v>
      </c>
      <c r="L6474" s="1" t="s">
        <v>25</v>
      </c>
      <c r="M6474" s="1" t="s">
        <v>17378</v>
      </c>
      <c r="N6474" s="1" t="s">
        <v>26</v>
      </c>
      <c r="O6474" s="1" t="s">
        <v>17378</v>
      </c>
      <c r="P6474" s="1" t="s">
        <v>26</v>
      </c>
      <c r="Q6474" s="1" t="s">
        <v>26</v>
      </c>
      <c r="R6474" s="1" t="s">
        <v>26</v>
      </c>
    </row>
    <row r="6475" spans="1:18" x14ac:dyDescent="0.35">
      <c r="A6475">
        <v>12245</v>
      </c>
      <c r="B6475" s="1" t="s">
        <v>17381</v>
      </c>
      <c r="C6475" s="1" t="s">
        <v>28</v>
      </c>
      <c r="D6475" s="1" t="s">
        <v>17382</v>
      </c>
      <c r="E6475">
        <v>60.816338000000002</v>
      </c>
      <c r="F6475">
        <v>-151.79990100000001</v>
      </c>
      <c r="G6475">
        <v>200</v>
      </c>
      <c r="H6475" s="1" t="s">
        <v>21</v>
      </c>
      <c r="I6475" s="1" t="s">
        <v>22</v>
      </c>
      <c r="J6475" s="1" t="s">
        <v>34</v>
      </c>
      <c r="K6475" s="1" t="s">
        <v>17383</v>
      </c>
      <c r="L6475" s="1" t="s">
        <v>25</v>
      </c>
      <c r="M6475" s="1" t="s">
        <v>17381</v>
      </c>
      <c r="N6475" s="1" t="s">
        <v>26</v>
      </c>
      <c r="O6475" s="1" t="s">
        <v>17381</v>
      </c>
      <c r="P6475" s="1" t="s">
        <v>26</v>
      </c>
      <c r="Q6475" s="1" t="s">
        <v>26</v>
      </c>
      <c r="R6475" s="1" t="s">
        <v>26</v>
      </c>
    </row>
    <row r="6476" spans="1:18" x14ac:dyDescent="0.35">
      <c r="A6476">
        <v>12246</v>
      </c>
      <c r="B6476" s="1" t="s">
        <v>17384</v>
      </c>
      <c r="C6476" s="1" t="s">
        <v>19</v>
      </c>
      <c r="D6476" s="1" t="s">
        <v>17385</v>
      </c>
      <c r="E6476">
        <v>61.180801391601563</v>
      </c>
      <c r="F6476">
        <v>-151.04100036621094</v>
      </c>
      <c r="G6476">
        <v>75</v>
      </c>
      <c r="H6476" s="1" t="s">
        <v>21</v>
      </c>
      <c r="I6476" s="1" t="s">
        <v>22</v>
      </c>
      <c r="J6476" s="1" t="s">
        <v>34</v>
      </c>
      <c r="K6476" s="1" t="s">
        <v>17386</v>
      </c>
      <c r="L6476" s="1" t="s">
        <v>25</v>
      </c>
      <c r="M6476" s="1" t="s">
        <v>17384</v>
      </c>
      <c r="N6476" s="1" t="s">
        <v>26</v>
      </c>
      <c r="O6476" s="1" t="s">
        <v>17384</v>
      </c>
      <c r="P6476" s="1" t="s">
        <v>26</v>
      </c>
      <c r="Q6476" s="1" t="s">
        <v>26</v>
      </c>
      <c r="R6476" s="1" t="s">
        <v>26</v>
      </c>
    </row>
    <row r="6477" spans="1:18" x14ac:dyDescent="0.35">
      <c r="A6477">
        <v>12247</v>
      </c>
      <c r="B6477" s="1" t="s">
        <v>17387</v>
      </c>
      <c r="C6477" s="1" t="s">
        <v>28</v>
      </c>
      <c r="D6477" s="1" t="s">
        <v>17388</v>
      </c>
      <c r="E6477">
        <v>64.730697631835938</v>
      </c>
      <c r="F6477">
        <v>-147.34800720214844</v>
      </c>
      <c r="G6477">
        <v>490</v>
      </c>
      <c r="H6477" s="1" t="s">
        <v>21</v>
      </c>
      <c r="I6477" s="1" t="s">
        <v>22</v>
      </c>
      <c r="J6477" s="1" t="s">
        <v>34</v>
      </c>
      <c r="K6477" s="1" t="s">
        <v>1989</v>
      </c>
      <c r="L6477" s="1" t="s">
        <v>25</v>
      </c>
      <c r="M6477" s="1" t="s">
        <v>17387</v>
      </c>
      <c r="N6477" s="1" t="s">
        <v>26</v>
      </c>
      <c r="O6477" s="1" t="s">
        <v>17387</v>
      </c>
      <c r="P6477" s="1" t="s">
        <v>26</v>
      </c>
      <c r="Q6477" s="1" t="s">
        <v>26</v>
      </c>
      <c r="R6477" s="1" t="s">
        <v>26</v>
      </c>
    </row>
    <row r="6478" spans="1:18" x14ac:dyDescent="0.35">
      <c r="A6478">
        <v>12248</v>
      </c>
      <c r="B6478" s="1" t="s">
        <v>17389</v>
      </c>
      <c r="C6478" s="1" t="s">
        <v>28</v>
      </c>
      <c r="D6478" s="1" t="s">
        <v>17390</v>
      </c>
      <c r="E6478">
        <v>64.773200988799999</v>
      </c>
      <c r="F6478">
        <v>-147.33399963400001</v>
      </c>
      <c r="G6478">
        <v>480</v>
      </c>
      <c r="H6478" s="1" t="s">
        <v>21</v>
      </c>
      <c r="I6478" s="1" t="s">
        <v>22</v>
      </c>
      <c r="J6478" s="1" t="s">
        <v>34</v>
      </c>
      <c r="K6478" s="1" t="s">
        <v>1989</v>
      </c>
      <c r="L6478" s="1" t="s">
        <v>25</v>
      </c>
      <c r="M6478" s="1" t="s">
        <v>17389</v>
      </c>
      <c r="N6478" s="1" t="s">
        <v>26</v>
      </c>
      <c r="O6478" s="1" t="s">
        <v>17389</v>
      </c>
      <c r="P6478" s="1" t="s">
        <v>26</v>
      </c>
      <c r="Q6478" s="1" t="s">
        <v>26</v>
      </c>
      <c r="R6478" s="1" t="s">
        <v>26</v>
      </c>
    </row>
    <row r="6479" spans="1:18" x14ac:dyDescent="0.35">
      <c r="A6479">
        <v>12249</v>
      </c>
      <c r="B6479" s="1" t="s">
        <v>17391</v>
      </c>
      <c r="C6479" s="1" t="s">
        <v>19</v>
      </c>
      <c r="D6479" s="1" t="s">
        <v>17392</v>
      </c>
      <c r="E6479">
        <v>61.606098000000003</v>
      </c>
      <c r="F6479">
        <v>-149.039006</v>
      </c>
      <c r="G6479">
        <v>280</v>
      </c>
      <c r="H6479" s="1" t="s">
        <v>21</v>
      </c>
      <c r="I6479" s="1" t="s">
        <v>22</v>
      </c>
      <c r="J6479" s="1" t="s">
        <v>34</v>
      </c>
      <c r="K6479" s="1" t="s">
        <v>690</v>
      </c>
      <c r="L6479" s="1" t="s">
        <v>25</v>
      </c>
      <c r="M6479" s="1" t="s">
        <v>26</v>
      </c>
      <c r="N6479" s="1" t="s">
        <v>26</v>
      </c>
      <c r="O6479" s="1" t="s">
        <v>26</v>
      </c>
      <c r="P6479" s="1" t="s">
        <v>26</v>
      </c>
      <c r="Q6479" s="1" t="s">
        <v>26</v>
      </c>
      <c r="R6479" s="1" t="s">
        <v>17391</v>
      </c>
    </row>
    <row r="6480" spans="1:18" x14ac:dyDescent="0.35">
      <c r="A6480">
        <v>12250</v>
      </c>
      <c r="B6480" s="1" t="s">
        <v>17393</v>
      </c>
      <c r="C6480" s="1" t="s">
        <v>28</v>
      </c>
      <c r="D6480" s="1" t="s">
        <v>17394</v>
      </c>
      <c r="E6480">
        <v>61.657100677490234</v>
      </c>
      <c r="F6480">
        <v>-149.46200561523438</v>
      </c>
      <c r="G6480">
        <v>400</v>
      </c>
      <c r="H6480" s="1" t="s">
        <v>21</v>
      </c>
      <c r="I6480" s="1" t="s">
        <v>22</v>
      </c>
      <c r="J6480" s="1" t="s">
        <v>34</v>
      </c>
      <c r="K6480" s="1" t="s">
        <v>270</v>
      </c>
      <c r="L6480" s="1" t="s">
        <v>25</v>
      </c>
      <c r="M6480" s="1" t="s">
        <v>17393</v>
      </c>
      <c r="N6480" s="1" t="s">
        <v>26</v>
      </c>
      <c r="O6480" s="1" t="s">
        <v>17393</v>
      </c>
      <c r="P6480" s="1" t="s">
        <v>26</v>
      </c>
      <c r="Q6480" s="1" t="s">
        <v>26</v>
      </c>
      <c r="R6480" s="1" t="s">
        <v>26</v>
      </c>
    </row>
    <row r="6481" spans="1:18" x14ac:dyDescent="0.35">
      <c r="A6481">
        <v>12251</v>
      </c>
      <c r="B6481" s="1" t="s">
        <v>17395</v>
      </c>
      <c r="C6481" s="1" t="s">
        <v>28</v>
      </c>
      <c r="D6481" s="1" t="s">
        <v>17396</v>
      </c>
      <c r="E6481">
        <v>61.556999206542969</v>
      </c>
      <c r="F6481">
        <v>-149.26800537109375</v>
      </c>
      <c r="G6481">
        <v>125</v>
      </c>
      <c r="H6481" s="1" t="s">
        <v>21</v>
      </c>
      <c r="I6481" s="1" t="s">
        <v>22</v>
      </c>
      <c r="J6481" s="1" t="s">
        <v>34</v>
      </c>
      <c r="K6481" s="1" t="s">
        <v>690</v>
      </c>
      <c r="L6481" s="1" t="s">
        <v>25</v>
      </c>
      <c r="M6481" s="1" t="s">
        <v>17395</v>
      </c>
      <c r="N6481" s="1" t="s">
        <v>26</v>
      </c>
      <c r="O6481" s="1" t="s">
        <v>17395</v>
      </c>
      <c r="P6481" s="1" t="s">
        <v>26</v>
      </c>
      <c r="Q6481" s="1" t="s">
        <v>26</v>
      </c>
      <c r="R6481" s="1" t="s">
        <v>26</v>
      </c>
    </row>
    <row r="6482" spans="1:18" x14ac:dyDescent="0.35">
      <c r="A6482">
        <v>12252</v>
      </c>
      <c r="B6482" s="1" t="s">
        <v>17397</v>
      </c>
      <c r="C6482" s="1" t="s">
        <v>28</v>
      </c>
      <c r="D6482" s="1" t="s">
        <v>17398</v>
      </c>
      <c r="E6482">
        <v>61.631401062011719</v>
      </c>
      <c r="F6482">
        <v>-149.4320068359375</v>
      </c>
      <c r="G6482">
        <v>420</v>
      </c>
      <c r="H6482" s="1" t="s">
        <v>21</v>
      </c>
      <c r="I6482" s="1" t="s">
        <v>22</v>
      </c>
      <c r="J6482" s="1" t="s">
        <v>34</v>
      </c>
      <c r="K6482" s="1" t="s">
        <v>270</v>
      </c>
      <c r="L6482" s="1" t="s">
        <v>25</v>
      </c>
      <c r="M6482" s="1" t="s">
        <v>17397</v>
      </c>
      <c r="N6482" s="1" t="s">
        <v>26</v>
      </c>
      <c r="O6482" s="1" t="s">
        <v>17397</v>
      </c>
      <c r="P6482" s="1" t="s">
        <v>26</v>
      </c>
      <c r="Q6482" s="1" t="s">
        <v>26</v>
      </c>
      <c r="R6482" s="1" t="s">
        <v>26</v>
      </c>
    </row>
    <row r="6483" spans="1:18" x14ac:dyDescent="0.35">
      <c r="A6483">
        <v>12253</v>
      </c>
      <c r="B6483" s="1" t="s">
        <v>17399</v>
      </c>
      <c r="C6483" s="1" t="s">
        <v>28</v>
      </c>
      <c r="D6483" s="1" t="s">
        <v>17400</v>
      </c>
      <c r="E6483">
        <v>61.548500061035156</v>
      </c>
      <c r="F6483">
        <v>-149.19000244140625</v>
      </c>
      <c r="G6483">
        <v>150</v>
      </c>
      <c r="H6483" s="1" t="s">
        <v>21</v>
      </c>
      <c r="I6483" s="1" t="s">
        <v>22</v>
      </c>
      <c r="J6483" s="1" t="s">
        <v>34</v>
      </c>
      <c r="K6483" s="1" t="s">
        <v>690</v>
      </c>
      <c r="L6483" s="1" t="s">
        <v>25</v>
      </c>
      <c r="M6483" s="1" t="s">
        <v>17399</v>
      </c>
      <c r="N6483" s="1" t="s">
        <v>26</v>
      </c>
      <c r="O6483" s="1" t="s">
        <v>17399</v>
      </c>
      <c r="P6483" s="1" t="s">
        <v>26</v>
      </c>
      <c r="Q6483" s="1" t="s">
        <v>26</v>
      </c>
      <c r="R6483" s="1" t="s">
        <v>26</v>
      </c>
    </row>
    <row r="6484" spans="1:18" x14ac:dyDescent="0.35">
      <c r="A6484">
        <v>12254</v>
      </c>
      <c r="B6484" s="1" t="s">
        <v>17401</v>
      </c>
      <c r="C6484" s="1" t="s">
        <v>161</v>
      </c>
      <c r="D6484" s="1" t="s">
        <v>17402</v>
      </c>
      <c r="E6484">
        <v>30.450000762939453</v>
      </c>
      <c r="F6484">
        <v>-87.80780029296875</v>
      </c>
      <c r="G6484">
        <v>3</v>
      </c>
      <c r="H6484" s="1" t="s">
        <v>21</v>
      </c>
      <c r="I6484" s="1" t="s">
        <v>22</v>
      </c>
      <c r="J6484" s="1" t="s">
        <v>38</v>
      </c>
      <c r="K6484" s="1" t="s">
        <v>17403</v>
      </c>
      <c r="L6484" s="1" t="s">
        <v>25</v>
      </c>
      <c r="M6484" s="1" t="s">
        <v>17401</v>
      </c>
      <c r="N6484" s="1" t="s">
        <v>26</v>
      </c>
      <c r="O6484" s="1" t="s">
        <v>17401</v>
      </c>
      <c r="P6484" s="1" t="s">
        <v>26</v>
      </c>
      <c r="Q6484" s="1" t="s">
        <v>26</v>
      </c>
      <c r="R6484" s="1" t="s">
        <v>26</v>
      </c>
    </row>
    <row r="6485" spans="1:18" x14ac:dyDescent="0.35">
      <c r="A6485">
        <v>323167</v>
      </c>
      <c r="B6485" s="1" t="s">
        <v>17404</v>
      </c>
      <c r="C6485" s="1" t="s">
        <v>19</v>
      </c>
      <c r="D6485" s="1" t="s">
        <v>17405</v>
      </c>
      <c r="E6485">
        <v>34.365172000000001</v>
      </c>
      <c r="F6485">
        <v>-86.422974999999994</v>
      </c>
      <c r="G6485">
        <v>1024</v>
      </c>
      <c r="H6485" s="1" t="s">
        <v>21</v>
      </c>
      <c r="I6485" s="1" t="s">
        <v>22</v>
      </c>
      <c r="J6485" s="1" t="s">
        <v>38</v>
      </c>
      <c r="K6485" s="1" t="s">
        <v>17406</v>
      </c>
      <c r="L6485" s="1" t="s">
        <v>25</v>
      </c>
      <c r="M6485" s="1" t="s">
        <v>17404</v>
      </c>
      <c r="N6485" s="1" t="s">
        <v>26</v>
      </c>
      <c r="O6485" s="1" t="s">
        <v>17404</v>
      </c>
      <c r="P6485" s="1" t="s">
        <v>26</v>
      </c>
      <c r="Q6485" s="1" t="s">
        <v>26</v>
      </c>
      <c r="R6485" s="1" t="s">
        <v>26</v>
      </c>
    </row>
    <row r="6486" spans="1:18" x14ac:dyDescent="0.35">
      <c r="A6486">
        <v>12255</v>
      </c>
      <c r="B6486" s="1" t="s">
        <v>17407</v>
      </c>
      <c r="C6486" s="1" t="s">
        <v>28</v>
      </c>
      <c r="D6486" s="1" t="s">
        <v>17408</v>
      </c>
      <c r="E6486">
        <v>31.6807003021</v>
      </c>
      <c r="F6486">
        <v>-86.681900024400008</v>
      </c>
      <c r="G6486">
        <v>400</v>
      </c>
      <c r="H6486" s="1" t="s">
        <v>21</v>
      </c>
      <c r="I6486" s="1" t="s">
        <v>22</v>
      </c>
      <c r="J6486" s="1" t="s">
        <v>38</v>
      </c>
      <c r="K6486" s="1" t="s">
        <v>17409</v>
      </c>
      <c r="L6486" s="1" t="s">
        <v>25</v>
      </c>
      <c r="M6486" s="1" t="s">
        <v>17407</v>
      </c>
      <c r="N6486" s="1" t="s">
        <v>26</v>
      </c>
      <c r="O6486" s="1" t="s">
        <v>17407</v>
      </c>
      <c r="P6486" s="1" t="s">
        <v>26</v>
      </c>
      <c r="Q6486" s="1" t="s">
        <v>26</v>
      </c>
      <c r="R6486" s="1" t="s">
        <v>26</v>
      </c>
    </row>
    <row r="6487" spans="1:18" x14ac:dyDescent="0.35">
      <c r="A6487">
        <v>12256</v>
      </c>
      <c r="B6487" s="1" t="s">
        <v>17410</v>
      </c>
      <c r="C6487" s="1" t="s">
        <v>19</v>
      </c>
      <c r="D6487" s="1" t="s">
        <v>17411</v>
      </c>
      <c r="E6487">
        <v>30.526599883999999</v>
      </c>
      <c r="F6487">
        <v>-88.09889984130001</v>
      </c>
      <c r="H6487" s="1" t="s">
        <v>21</v>
      </c>
      <c r="I6487" s="1" t="s">
        <v>22</v>
      </c>
      <c r="J6487" s="1" t="s">
        <v>38</v>
      </c>
      <c r="K6487" s="1" t="s">
        <v>8782</v>
      </c>
      <c r="L6487" s="1" t="s">
        <v>25</v>
      </c>
      <c r="M6487" s="1" t="s">
        <v>17410</v>
      </c>
      <c r="N6487" s="1" t="s">
        <v>26</v>
      </c>
      <c r="O6487" s="1" t="s">
        <v>17410</v>
      </c>
      <c r="P6487" s="1" t="s">
        <v>26</v>
      </c>
      <c r="Q6487" s="1" t="s">
        <v>26</v>
      </c>
      <c r="R6487" s="1" t="s">
        <v>26</v>
      </c>
    </row>
    <row r="6488" spans="1:18" x14ac:dyDescent="0.35">
      <c r="A6488">
        <v>12257</v>
      </c>
      <c r="B6488" s="1" t="s">
        <v>17412</v>
      </c>
      <c r="C6488" s="1" t="s">
        <v>28</v>
      </c>
      <c r="D6488" s="1" t="s">
        <v>17413</v>
      </c>
      <c r="E6488">
        <v>33.152900695800781</v>
      </c>
      <c r="F6488">
        <v>-86.851402282714844</v>
      </c>
      <c r="G6488">
        <v>466</v>
      </c>
      <c r="H6488" s="1" t="s">
        <v>21</v>
      </c>
      <c r="I6488" s="1" t="s">
        <v>22</v>
      </c>
      <c r="J6488" s="1" t="s">
        <v>38</v>
      </c>
      <c r="K6488" s="1" t="s">
        <v>17414</v>
      </c>
      <c r="L6488" s="1" t="s">
        <v>25</v>
      </c>
      <c r="M6488" s="1" t="s">
        <v>17412</v>
      </c>
      <c r="N6488" s="1" t="s">
        <v>26</v>
      </c>
      <c r="O6488" s="1" t="s">
        <v>17412</v>
      </c>
      <c r="P6488" s="1" t="s">
        <v>26</v>
      </c>
      <c r="Q6488" s="1" t="s">
        <v>26</v>
      </c>
      <c r="R6488" s="1" t="s">
        <v>26</v>
      </c>
    </row>
    <row r="6489" spans="1:18" x14ac:dyDescent="0.35">
      <c r="A6489">
        <v>12258</v>
      </c>
      <c r="B6489" s="1" t="s">
        <v>17415</v>
      </c>
      <c r="C6489" s="1" t="s">
        <v>41</v>
      </c>
      <c r="D6489" s="1" t="s">
        <v>17416</v>
      </c>
      <c r="E6489">
        <v>31.121599</v>
      </c>
      <c r="F6489">
        <v>-85.365403000000001</v>
      </c>
      <c r="G6489">
        <v>220</v>
      </c>
      <c r="H6489" s="1" t="s">
        <v>21</v>
      </c>
      <c r="I6489" s="1" t="s">
        <v>22</v>
      </c>
      <c r="J6489" s="1" t="s">
        <v>38</v>
      </c>
      <c r="K6489" s="1" t="s">
        <v>17417</v>
      </c>
      <c r="L6489" s="1" t="s">
        <v>25</v>
      </c>
      <c r="M6489" s="1" t="s">
        <v>26</v>
      </c>
      <c r="N6489" s="1" t="s">
        <v>26</v>
      </c>
      <c r="O6489" s="1" t="s">
        <v>26</v>
      </c>
      <c r="P6489" s="1" t="s">
        <v>26</v>
      </c>
      <c r="Q6489" s="1" t="s">
        <v>26</v>
      </c>
      <c r="R6489" s="1" t="s">
        <v>17415</v>
      </c>
    </row>
    <row r="6490" spans="1:18" x14ac:dyDescent="0.35">
      <c r="A6490">
        <v>12259</v>
      </c>
      <c r="B6490" s="1" t="s">
        <v>17418</v>
      </c>
      <c r="C6490" s="1" t="s">
        <v>28</v>
      </c>
      <c r="D6490" s="1" t="s">
        <v>17419</v>
      </c>
      <c r="E6490">
        <v>34.69110107421875</v>
      </c>
      <c r="F6490">
        <v>-87.652801513671875</v>
      </c>
      <c r="G6490">
        <v>505</v>
      </c>
      <c r="H6490" s="1" t="s">
        <v>21</v>
      </c>
      <c r="I6490" s="1" t="s">
        <v>22</v>
      </c>
      <c r="J6490" s="1" t="s">
        <v>38</v>
      </c>
      <c r="K6490" s="1" t="s">
        <v>17420</v>
      </c>
      <c r="L6490" s="1" t="s">
        <v>25</v>
      </c>
      <c r="M6490" s="1" t="s">
        <v>17418</v>
      </c>
      <c r="N6490" s="1" t="s">
        <v>26</v>
      </c>
      <c r="O6490" s="1" t="s">
        <v>17418</v>
      </c>
      <c r="P6490" s="1" t="s">
        <v>26</v>
      </c>
      <c r="Q6490" s="1" t="s">
        <v>26</v>
      </c>
      <c r="R6490" s="1" t="s">
        <v>26</v>
      </c>
    </row>
    <row r="6491" spans="1:18" x14ac:dyDescent="0.35">
      <c r="A6491">
        <v>45236</v>
      </c>
      <c r="B6491" s="1" t="s">
        <v>17421</v>
      </c>
      <c r="C6491" s="1" t="s">
        <v>19</v>
      </c>
      <c r="D6491" s="1" t="s">
        <v>17422</v>
      </c>
      <c r="E6491">
        <v>32.818486</v>
      </c>
      <c r="F6491">
        <v>-85.741510000000005</v>
      </c>
      <c r="G6491">
        <v>589</v>
      </c>
      <c r="H6491" s="1" t="s">
        <v>21</v>
      </c>
      <c r="I6491" s="1" t="s">
        <v>22</v>
      </c>
      <c r="J6491" s="1" t="s">
        <v>38</v>
      </c>
      <c r="K6491" s="1" t="s">
        <v>17423</v>
      </c>
      <c r="L6491" s="1" t="s">
        <v>25</v>
      </c>
      <c r="M6491" s="1" t="s">
        <v>17421</v>
      </c>
      <c r="N6491" s="1" t="s">
        <v>26</v>
      </c>
      <c r="O6491" s="1" t="s">
        <v>17421</v>
      </c>
      <c r="P6491" s="1" t="s">
        <v>26</v>
      </c>
      <c r="Q6491" s="1" t="s">
        <v>26</v>
      </c>
      <c r="R6491" s="1" t="s">
        <v>26</v>
      </c>
    </row>
    <row r="6492" spans="1:18" x14ac:dyDescent="0.35">
      <c r="A6492">
        <v>12260</v>
      </c>
      <c r="B6492" s="1" t="s">
        <v>17424</v>
      </c>
      <c r="C6492" s="1" t="s">
        <v>28</v>
      </c>
      <c r="D6492" s="1" t="s">
        <v>17425</v>
      </c>
      <c r="E6492">
        <v>31.25</v>
      </c>
      <c r="F6492">
        <v>-86.166702000000001</v>
      </c>
      <c r="G6492">
        <v>300</v>
      </c>
      <c r="H6492" s="1" t="s">
        <v>21</v>
      </c>
      <c r="I6492" s="1" t="s">
        <v>22</v>
      </c>
      <c r="J6492" s="1" t="s">
        <v>38</v>
      </c>
      <c r="K6492" s="1" t="s">
        <v>16830</v>
      </c>
      <c r="L6492" s="1" t="s">
        <v>25</v>
      </c>
      <c r="M6492" s="1" t="s">
        <v>17424</v>
      </c>
      <c r="N6492" s="1" t="s">
        <v>26</v>
      </c>
      <c r="O6492" s="1" t="s">
        <v>17424</v>
      </c>
      <c r="P6492" s="1" t="s">
        <v>26</v>
      </c>
      <c r="Q6492" s="1" t="s">
        <v>26</v>
      </c>
      <c r="R6492" s="1" t="s">
        <v>17426</v>
      </c>
    </row>
    <row r="6493" spans="1:18" x14ac:dyDescent="0.35">
      <c r="A6493">
        <v>12261</v>
      </c>
      <c r="B6493" s="1" t="s">
        <v>17427</v>
      </c>
      <c r="C6493" s="1" t="s">
        <v>28</v>
      </c>
      <c r="D6493" s="1" t="s">
        <v>17428</v>
      </c>
      <c r="E6493">
        <v>31.104999542236328</v>
      </c>
      <c r="F6493">
        <v>-85.99310302734375</v>
      </c>
      <c r="G6493">
        <v>225</v>
      </c>
      <c r="H6493" s="1" t="s">
        <v>21</v>
      </c>
      <c r="I6493" s="1" t="s">
        <v>22</v>
      </c>
      <c r="J6493" s="1" t="s">
        <v>38</v>
      </c>
      <c r="K6493" s="1" t="s">
        <v>17429</v>
      </c>
      <c r="L6493" s="1" t="s">
        <v>25</v>
      </c>
      <c r="M6493" s="1" t="s">
        <v>17427</v>
      </c>
      <c r="N6493" s="1" t="s">
        <v>26</v>
      </c>
      <c r="O6493" s="1" t="s">
        <v>17427</v>
      </c>
      <c r="P6493" s="1" t="s">
        <v>26</v>
      </c>
      <c r="Q6493" s="1" t="s">
        <v>26</v>
      </c>
      <c r="R6493" s="1" t="s">
        <v>26</v>
      </c>
    </row>
    <row r="6494" spans="1:18" x14ac:dyDescent="0.35">
      <c r="A6494">
        <v>323158</v>
      </c>
      <c r="B6494" s="1" t="s">
        <v>17430</v>
      </c>
      <c r="C6494" s="1" t="s">
        <v>19</v>
      </c>
      <c r="D6494" s="1" t="s">
        <v>17431</v>
      </c>
      <c r="E6494">
        <v>34.802816</v>
      </c>
      <c r="F6494">
        <v>-86.980604999999997</v>
      </c>
      <c r="G6494">
        <v>693</v>
      </c>
      <c r="H6494" s="1" t="s">
        <v>21</v>
      </c>
      <c r="I6494" s="1" t="s">
        <v>22</v>
      </c>
      <c r="J6494" s="1" t="s">
        <v>38</v>
      </c>
      <c r="K6494" s="1" t="s">
        <v>483</v>
      </c>
      <c r="L6494" s="1" t="s">
        <v>25</v>
      </c>
      <c r="M6494" s="1" t="s">
        <v>17430</v>
      </c>
      <c r="N6494" s="1" t="s">
        <v>26</v>
      </c>
      <c r="O6494" s="1" t="s">
        <v>17430</v>
      </c>
      <c r="P6494" s="1" t="s">
        <v>26</v>
      </c>
      <c r="Q6494" s="1" t="s">
        <v>26</v>
      </c>
      <c r="R6494" s="1" t="s">
        <v>26</v>
      </c>
    </row>
    <row r="6495" spans="1:18" x14ac:dyDescent="0.35">
      <c r="A6495">
        <v>12262</v>
      </c>
      <c r="B6495" s="1" t="s">
        <v>17432</v>
      </c>
      <c r="C6495" s="1" t="s">
        <v>28</v>
      </c>
      <c r="D6495" s="1" t="s">
        <v>17433</v>
      </c>
      <c r="E6495">
        <v>33.711942999999998</v>
      </c>
      <c r="F6495">
        <v>-91.461820000000003</v>
      </c>
      <c r="G6495">
        <v>150</v>
      </c>
      <c r="H6495" s="1" t="s">
        <v>21</v>
      </c>
      <c r="I6495" s="1" t="s">
        <v>22</v>
      </c>
      <c r="J6495" s="1" t="s">
        <v>43</v>
      </c>
      <c r="K6495" s="1" t="s">
        <v>17434</v>
      </c>
      <c r="L6495" s="1" t="s">
        <v>25</v>
      </c>
      <c r="M6495" s="1" t="s">
        <v>17432</v>
      </c>
      <c r="N6495" s="1" t="s">
        <v>26</v>
      </c>
      <c r="O6495" s="1" t="s">
        <v>17432</v>
      </c>
      <c r="P6495" s="1" t="s">
        <v>26</v>
      </c>
      <c r="Q6495" s="1" t="s">
        <v>26</v>
      </c>
      <c r="R6495" s="1" t="s">
        <v>26</v>
      </c>
    </row>
    <row r="6496" spans="1:18" x14ac:dyDescent="0.35">
      <c r="A6496">
        <v>12263</v>
      </c>
      <c r="B6496" s="1" t="s">
        <v>17435</v>
      </c>
      <c r="C6496" s="1" t="s">
        <v>28</v>
      </c>
      <c r="D6496" s="1" t="s">
        <v>17436</v>
      </c>
      <c r="E6496">
        <v>35.375</v>
      </c>
      <c r="F6496">
        <v>-90.206398010253906</v>
      </c>
      <c r="G6496">
        <v>226</v>
      </c>
      <c r="H6496" s="1" t="s">
        <v>21</v>
      </c>
      <c r="I6496" s="1" t="s">
        <v>22</v>
      </c>
      <c r="J6496" s="1" t="s">
        <v>43</v>
      </c>
      <c r="K6496" s="1" t="s">
        <v>17437</v>
      </c>
      <c r="L6496" s="1" t="s">
        <v>25</v>
      </c>
      <c r="M6496" s="1" t="s">
        <v>17435</v>
      </c>
      <c r="N6496" s="1" t="s">
        <v>26</v>
      </c>
      <c r="O6496" s="1" t="s">
        <v>17435</v>
      </c>
      <c r="P6496" s="1" t="s">
        <v>26</v>
      </c>
      <c r="Q6496" s="1" t="s">
        <v>26</v>
      </c>
      <c r="R6496" s="1" t="s">
        <v>26</v>
      </c>
    </row>
    <row r="6497" spans="1:18" x14ac:dyDescent="0.35">
      <c r="A6497">
        <v>12264</v>
      </c>
      <c r="B6497" s="1" t="s">
        <v>17438</v>
      </c>
      <c r="C6497" s="1" t="s">
        <v>41</v>
      </c>
      <c r="D6497" s="1" t="s">
        <v>17439</v>
      </c>
      <c r="E6497">
        <v>34.350101000000002</v>
      </c>
      <c r="F6497">
        <v>-91.783501000000001</v>
      </c>
      <c r="G6497">
        <v>200</v>
      </c>
      <c r="H6497" s="1" t="s">
        <v>21</v>
      </c>
      <c r="I6497" s="1" t="s">
        <v>22</v>
      </c>
      <c r="J6497" s="1" t="s">
        <v>43</v>
      </c>
      <c r="K6497" s="1" t="s">
        <v>17440</v>
      </c>
      <c r="L6497" s="1" t="s">
        <v>25</v>
      </c>
      <c r="M6497" s="1" t="s">
        <v>26</v>
      </c>
      <c r="N6497" s="1" t="s">
        <v>26</v>
      </c>
      <c r="O6497" s="1" t="s">
        <v>26</v>
      </c>
      <c r="P6497" s="1" t="s">
        <v>26</v>
      </c>
      <c r="Q6497" s="1" t="s">
        <v>26</v>
      </c>
      <c r="R6497" s="1" t="s">
        <v>17438</v>
      </c>
    </row>
    <row r="6498" spans="1:18" x14ac:dyDescent="0.35">
      <c r="A6498">
        <v>12265</v>
      </c>
      <c r="B6498" s="1" t="s">
        <v>17441</v>
      </c>
      <c r="C6498" s="1" t="s">
        <v>19</v>
      </c>
      <c r="D6498" s="1" t="s">
        <v>5502</v>
      </c>
      <c r="E6498">
        <v>33.648200988769531</v>
      </c>
      <c r="F6498">
        <v>-93.585502624511719</v>
      </c>
      <c r="G6498">
        <v>350</v>
      </c>
      <c r="H6498" s="1" t="s">
        <v>21</v>
      </c>
      <c r="I6498" s="1" t="s">
        <v>22</v>
      </c>
      <c r="J6498" s="1" t="s">
        <v>43</v>
      </c>
      <c r="K6498" s="1" t="s">
        <v>5501</v>
      </c>
      <c r="L6498" s="1" t="s">
        <v>25</v>
      </c>
      <c r="M6498" s="1" t="s">
        <v>17441</v>
      </c>
      <c r="N6498" s="1" t="s">
        <v>26</v>
      </c>
      <c r="O6498" s="1" t="s">
        <v>17441</v>
      </c>
      <c r="P6498" s="1" t="s">
        <v>26</v>
      </c>
      <c r="Q6498" s="1" t="s">
        <v>26</v>
      </c>
      <c r="R6498" s="1" t="s">
        <v>26</v>
      </c>
    </row>
    <row r="6499" spans="1:18" x14ac:dyDescent="0.35">
      <c r="A6499">
        <v>12266</v>
      </c>
      <c r="B6499" s="1" t="s">
        <v>17442</v>
      </c>
      <c r="C6499" s="1" t="s">
        <v>19</v>
      </c>
      <c r="D6499" s="1" t="s">
        <v>17443</v>
      </c>
      <c r="E6499">
        <v>34.744495000000001</v>
      </c>
      <c r="F6499">
        <v>-92.380529999999993</v>
      </c>
      <c r="G6499">
        <v>540</v>
      </c>
      <c r="H6499" s="1" t="s">
        <v>21</v>
      </c>
      <c r="I6499" s="1" t="s">
        <v>22</v>
      </c>
      <c r="J6499" s="1" t="s">
        <v>43</v>
      </c>
      <c r="K6499" s="1" t="s">
        <v>496</v>
      </c>
      <c r="L6499" s="1" t="s">
        <v>25</v>
      </c>
      <c r="M6499" s="1" t="s">
        <v>17442</v>
      </c>
      <c r="N6499" s="1" t="s">
        <v>26</v>
      </c>
      <c r="O6499" s="1" t="s">
        <v>17442</v>
      </c>
      <c r="P6499" s="1" t="s">
        <v>26</v>
      </c>
      <c r="Q6499" s="1" t="s">
        <v>26</v>
      </c>
      <c r="R6499" s="1" t="s">
        <v>17444</v>
      </c>
    </row>
    <row r="6500" spans="1:18" x14ac:dyDescent="0.35">
      <c r="A6500">
        <v>12267</v>
      </c>
      <c r="B6500" s="1" t="s">
        <v>17445</v>
      </c>
      <c r="C6500" s="1" t="s">
        <v>19</v>
      </c>
      <c r="D6500" s="1" t="s">
        <v>3947</v>
      </c>
      <c r="E6500">
        <v>34.65679931640625</v>
      </c>
      <c r="F6500">
        <v>-92.40460205078125</v>
      </c>
      <c r="G6500">
        <v>344</v>
      </c>
      <c r="H6500" s="1" t="s">
        <v>21</v>
      </c>
      <c r="I6500" s="1" t="s">
        <v>22</v>
      </c>
      <c r="J6500" s="1" t="s">
        <v>43</v>
      </c>
      <c r="K6500" s="1" t="s">
        <v>496</v>
      </c>
      <c r="L6500" s="1" t="s">
        <v>25</v>
      </c>
      <c r="M6500" s="1" t="s">
        <v>17445</v>
      </c>
      <c r="N6500" s="1" t="s">
        <v>26</v>
      </c>
      <c r="O6500" s="1" t="s">
        <v>17445</v>
      </c>
      <c r="P6500" s="1" t="s">
        <v>26</v>
      </c>
      <c r="Q6500" s="1" t="s">
        <v>26</v>
      </c>
      <c r="R6500" s="1" t="s">
        <v>26</v>
      </c>
    </row>
    <row r="6501" spans="1:18" x14ac:dyDescent="0.35">
      <c r="A6501">
        <v>12268</v>
      </c>
      <c r="B6501" s="1" t="s">
        <v>17446</v>
      </c>
      <c r="C6501" s="1" t="s">
        <v>28</v>
      </c>
      <c r="D6501" s="1" t="s">
        <v>17447</v>
      </c>
      <c r="E6501">
        <v>35.686698913574219</v>
      </c>
      <c r="F6501">
        <v>-90.793601989746094</v>
      </c>
      <c r="G6501">
        <v>249</v>
      </c>
      <c r="H6501" s="1" t="s">
        <v>21</v>
      </c>
      <c r="I6501" s="1" t="s">
        <v>22</v>
      </c>
      <c r="J6501" s="1" t="s">
        <v>43</v>
      </c>
      <c r="K6501" s="1" t="s">
        <v>17448</v>
      </c>
      <c r="L6501" s="1" t="s">
        <v>25</v>
      </c>
      <c r="M6501" s="1" t="s">
        <v>17446</v>
      </c>
      <c r="N6501" s="1" t="s">
        <v>26</v>
      </c>
      <c r="O6501" s="1" t="s">
        <v>17446</v>
      </c>
      <c r="P6501" s="1" t="s">
        <v>26</v>
      </c>
      <c r="Q6501" s="1" t="s">
        <v>26</v>
      </c>
      <c r="R6501" s="1" t="s">
        <v>26</v>
      </c>
    </row>
    <row r="6502" spans="1:18" x14ac:dyDescent="0.35">
      <c r="A6502">
        <v>12269</v>
      </c>
      <c r="B6502" s="1" t="s">
        <v>17449</v>
      </c>
      <c r="C6502" s="1" t="s">
        <v>41</v>
      </c>
      <c r="D6502" s="1" t="s">
        <v>17450</v>
      </c>
      <c r="E6502">
        <v>33.614548999999997</v>
      </c>
      <c r="F6502">
        <v>-94.132403999999994</v>
      </c>
      <c r="G6502">
        <v>321</v>
      </c>
      <c r="H6502" s="1" t="s">
        <v>21</v>
      </c>
      <c r="I6502" s="1" t="s">
        <v>22</v>
      </c>
      <c r="J6502" s="1" t="s">
        <v>43</v>
      </c>
      <c r="K6502" s="1" t="s">
        <v>17451</v>
      </c>
      <c r="L6502" s="1" t="s">
        <v>25</v>
      </c>
      <c r="M6502" s="1" t="s">
        <v>26</v>
      </c>
      <c r="N6502" s="1" t="s">
        <v>26</v>
      </c>
      <c r="O6502" s="1" t="s">
        <v>26</v>
      </c>
      <c r="P6502" s="1" t="s">
        <v>26</v>
      </c>
      <c r="Q6502" s="1" t="s">
        <v>26</v>
      </c>
      <c r="R6502" s="1" t="s">
        <v>17449</v>
      </c>
    </row>
    <row r="6503" spans="1:18" x14ac:dyDescent="0.35">
      <c r="A6503">
        <v>12270</v>
      </c>
      <c r="B6503" s="1" t="s">
        <v>17452</v>
      </c>
      <c r="C6503" s="1" t="s">
        <v>19</v>
      </c>
      <c r="D6503" s="1" t="s">
        <v>17453</v>
      </c>
      <c r="E6503">
        <v>36.341729999999998</v>
      </c>
      <c r="F6503">
        <v>-92.398920000000004</v>
      </c>
      <c r="G6503">
        <v>865</v>
      </c>
      <c r="H6503" s="1" t="s">
        <v>21</v>
      </c>
      <c r="I6503" s="1" t="s">
        <v>22</v>
      </c>
      <c r="J6503" s="1" t="s">
        <v>43</v>
      </c>
      <c r="K6503" s="1" t="s">
        <v>2432</v>
      </c>
      <c r="L6503" s="1" t="s">
        <v>25</v>
      </c>
      <c r="M6503" s="1" t="s">
        <v>17452</v>
      </c>
      <c r="N6503" s="1" t="s">
        <v>26</v>
      </c>
      <c r="O6503" s="1" t="s">
        <v>17452</v>
      </c>
      <c r="P6503" s="1" t="s">
        <v>26</v>
      </c>
      <c r="Q6503" s="1" t="s">
        <v>26</v>
      </c>
      <c r="R6503" s="1" t="s">
        <v>26</v>
      </c>
    </row>
    <row r="6504" spans="1:18" x14ac:dyDescent="0.35">
      <c r="A6504">
        <v>12271</v>
      </c>
      <c r="B6504" s="1" t="s">
        <v>17454</v>
      </c>
      <c r="C6504" s="1" t="s">
        <v>19</v>
      </c>
      <c r="D6504" s="1" t="s">
        <v>17455</v>
      </c>
      <c r="E6504">
        <v>33.625332</v>
      </c>
      <c r="F6504">
        <v>-111.921611</v>
      </c>
      <c r="G6504">
        <v>1508</v>
      </c>
      <c r="H6504" s="1" t="s">
        <v>21</v>
      </c>
      <c r="I6504" s="1" t="s">
        <v>22</v>
      </c>
      <c r="J6504" s="1" t="s">
        <v>51</v>
      </c>
      <c r="K6504" s="1" t="s">
        <v>10859</v>
      </c>
      <c r="L6504" s="1" t="s">
        <v>25</v>
      </c>
      <c r="M6504" s="1" t="s">
        <v>17454</v>
      </c>
      <c r="N6504" s="1" t="s">
        <v>26</v>
      </c>
      <c r="O6504" s="1" t="s">
        <v>17454</v>
      </c>
      <c r="P6504" s="1" t="s">
        <v>26</v>
      </c>
      <c r="Q6504" s="1" t="s">
        <v>26</v>
      </c>
      <c r="R6504" s="1" t="s">
        <v>17456</v>
      </c>
    </row>
    <row r="6505" spans="1:18" x14ac:dyDescent="0.35">
      <c r="A6505">
        <v>12272</v>
      </c>
      <c r="B6505" s="1" t="s">
        <v>17457</v>
      </c>
      <c r="C6505" s="1" t="s">
        <v>41</v>
      </c>
      <c r="D6505" s="1" t="s">
        <v>17458</v>
      </c>
      <c r="E6505">
        <v>33.456200000000003</v>
      </c>
      <c r="F6505">
        <v>-111.491997</v>
      </c>
      <c r="G6505">
        <v>2000</v>
      </c>
      <c r="H6505" s="1" t="s">
        <v>21</v>
      </c>
      <c r="I6505" s="1" t="s">
        <v>22</v>
      </c>
      <c r="J6505" s="1" t="s">
        <v>51</v>
      </c>
      <c r="K6505" s="1" t="s">
        <v>17459</v>
      </c>
      <c r="L6505" s="1" t="s">
        <v>25</v>
      </c>
      <c r="M6505" s="1" t="s">
        <v>26</v>
      </c>
      <c r="N6505" s="1" t="s">
        <v>26</v>
      </c>
      <c r="O6505" s="1" t="s">
        <v>26</v>
      </c>
      <c r="P6505" s="1" t="s">
        <v>26</v>
      </c>
      <c r="Q6505" s="1" t="s">
        <v>26</v>
      </c>
      <c r="R6505" s="1" t="s">
        <v>17457</v>
      </c>
    </row>
    <row r="6506" spans="1:18" x14ac:dyDescent="0.35">
      <c r="A6506">
        <v>12273</v>
      </c>
      <c r="B6506" s="1" t="s">
        <v>17460</v>
      </c>
      <c r="C6506" s="1" t="s">
        <v>19</v>
      </c>
      <c r="D6506" s="1" t="s">
        <v>17461</v>
      </c>
      <c r="E6506">
        <v>33.406898498535156</v>
      </c>
      <c r="F6506">
        <v>-112.07199859619141</v>
      </c>
      <c r="G6506">
        <v>1085</v>
      </c>
      <c r="H6506" s="1" t="s">
        <v>21</v>
      </c>
      <c r="I6506" s="1" t="s">
        <v>22</v>
      </c>
      <c r="J6506" s="1" t="s">
        <v>51</v>
      </c>
      <c r="K6506" s="1" t="s">
        <v>1464</v>
      </c>
      <c r="L6506" s="1" t="s">
        <v>25</v>
      </c>
      <c r="M6506" s="1" t="s">
        <v>17460</v>
      </c>
      <c r="N6506" s="1" t="s">
        <v>26</v>
      </c>
      <c r="O6506" s="1" t="s">
        <v>17460</v>
      </c>
      <c r="P6506" s="1" t="s">
        <v>26</v>
      </c>
      <c r="Q6506" s="1" t="s">
        <v>26</v>
      </c>
      <c r="R6506" s="1" t="s">
        <v>26</v>
      </c>
    </row>
    <row r="6507" spans="1:18" x14ac:dyDescent="0.35">
      <c r="A6507">
        <v>12274</v>
      </c>
      <c r="B6507" s="1" t="s">
        <v>17462</v>
      </c>
      <c r="C6507" s="1" t="s">
        <v>28</v>
      </c>
      <c r="D6507" s="1" t="s">
        <v>17463</v>
      </c>
      <c r="E6507">
        <v>33.208666000000001</v>
      </c>
      <c r="F6507">
        <v>-111.617221</v>
      </c>
      <c r="G6507">
        <v>1450</v>
      </c>
      <c r="H6507" s="1" t="s">
        <v>21</v>
      </c>
      <c r="I6507" s="1" t="s">
        <v>22</v>
      </c>
      <c r="J6507" s="1" t="s">
        <v>51</v>
      </c>
      <c r="K6507" s="1" t="s">
        <v>14394</v>
      </c>
      <c r="L6507" s="1" t="s">
        <v>25</v>
      </c>
      <c r="M6507" s="1" t="s">
        <v>17462</v>
      </c>
      <c r="N6507" s="1" t="s">
        <v>26</v>
      </c>
      <c r="O6507" s="1" t="s">
        <v>17462</v>
      </c>
      <c r="P6507" s="1" t="s">
        <v>26</v>
      </c>
      <c r="Q6507" s="1" t="s">
        <v>26</v>
      </c>
      <c r="R6507" s="1" t="s">
        <v>17464</v>
      </c>
    </row>
    <row r="6508" spans="1:18" x14ac:dyDescent="0.35">
      <c r="A6508">
        <v>12275</v>
      </c>
      <c r="B6508" s="1" t="s">
        <v>17465</v>
      </c>
      <c r="C6508" s="1" t="s">
        <v>19</v>
      </c>
      <c r="D6508" s="1" t="s">
        <v>17466</v>
      </c>
      <c r="E6508">
        <v>32.241930000000004</v>
      </c>
      <c r="F6508">
        <v>-110.946271</v>
      </c>
      <c r="G6508">
        <v>2468</v>
      </c>
      <c r="H6508" s="1" t="s">
        <v>21</v>
      </c>
      <c r="I6508" s="1" t="s">
        <v>22</v>
      </c>
      <c r="J6508" s="1" t="s">
        <v>51</v>
      </c>
      <c r="K6508" s="1" t="s">
        <v>380</v>
      </c>
      <c r="L6508" s="1" t="s">
        <v>25</v>
      </c>
      <c r="M6508" s="1" t="s">
        <v>26</v>
      </c>
      <c r="N6508" s="1" t="s">
        <v>26</v>
      </c>
      <c r="O6508" s="1" t="s">
        <v>17465</v>
      </c>
      <c r="P6508" s="1" t="s">
        <v>26</v>
      </c>
      <c r="Q6508" s="1" t="s">
        <v>26</v>
      </c>
      <c r="R6508" s="1" t="s">
        <v>26</v>
      </c>
    </row>
    <row r="6509" spans="1:18" x14ac:dyDescent="0.35">
      <c r="A6509">
        <v>12276</v>
      </c>
      <c r="B6509" s="1" t="s">
        <v>17467</v>
      </c>
      <c r="C6509" s="1" t="s">
        <v>19</v>
      </c>
      <c r="D6509" s="1" t="s">
        <v>17468</v>
      </c>
      <c r="E6509">
        <v>32.174019000000001</v>
      </c>
      <c r="F6509">
        <v>-110.73575</v>
      </c>
      <c r="G6509">
        <v>3102</v>
      </c>
      <c r="H6509" s="1" t="s">
        <v>21</v>
      </c>
      <c r="I6509" s="1" t="s">
        <v>22</v>
      </c>
      <c r="J6509" s="1" t="s">
        <v>51</v>
      </c>
      <c r="K6509" s="1" t="s">
        <v>380</v>
      </c>
      <c r="L6509" s="1" t="s">
        <v>25</v>
      </c>
      <c r="M6509" s="1" t="s">
        <v>17467</v>
      </c>
      <c r="N6509" s="1" t="s">
        <v>26</v>
      </c>
      <c r="O6509" s="1" t="s">
        <v>17467</v>
      </c>
      <c r="P6509" s="1" t="s">
        <v>26</v>
      </c>
      <c r="Q6509" s="1" t="s">
        <v>26</v>
      </c>
      <c r="R6509" s="1" t="s">
        <v>17469</v>
      </c>
    </row>
    <row r="6510" spans="1:18" x14ac:dyDescent="0.35">
      <c r="A6510">
        <v>45291</v>
      </c>
      <c r="B6510" s="1" t="s">
        <v>17470</v>
      </c>
      <c r="C6510" s="1" t="s">
        <v>28</v>
      </c>
      <c r="D6510" s="1" t="s">
        <v>17471</v>
      </c>
      <c r="E6510">
        <v>32.924999999999997</v>
      </c>
      <c r="F6510">
        <v>-112.259444</v>
      </c>
      <c r="G6510">
        <v>80</v>
      </c>
      <c r="H6510" s="1" t="s">
        <v>21</v>
      </c>
      <c r="I6510" s="1" t="s">
        <v>22</v>
      </c>
      <c r="J6510" s="1" t="s">
        <v>51</v>
      </c>
      <c r="K6510" s="1" t="s">
        <v>5511</v>
      </c>
      <c r="L6510" s="1" t="s">
        <v>25</v>
      </c>
      <c r="M6510" s="1" t="s">
        <v>17470</v>
      </c>
      <c r="N6510" s="1" t="s">
        <v>26</v>
      </c>
      <c r="O6510" s="1" t="s">
        <v>17470</v>
      </c>
      <c r="P6510" s="1" t="s">
        <v>26</v>
      </c>
      <c r="Q6510" s="1" t="s">
        <v>26</v>
      </c>
      <c r="R6510" s="1" t="s">
        <v>26</v>
      </c>
    </row>
    <row r="6511" spans="1:18" x14ac:dyDescent="0.35">
      <c r="A6511">
        <v>12277</v>
      </c>
      <c r="B6511" s="1" t="s">
        <v>17472</v>
      </c>
      <c r="C6511" s="1" t="s">
        <v>28</v>
      </c>
      <c r="D6511" s="1" t="s">
        <v>17473</v>
      </c>
      <c r="E6511">
        <v>32.847180999999999</v>
      </c>
      <c r="F6511">
        <v>-111.950791</v>
      </c>
      <c r="G6511">
        <v>1300</v>
      </c>
      <c r="H6511" s="1" t="s">
        <v>21</v>
      </c>
      <c r="I6511" s="1" t="s">
        <v>22</v>
      </c>
      <c r="J6511" s="1" t="s">
        <v>51</v>
      </c>
      <c r="K6511" s="1" t="s">
        <v>16773</v>
      </c>
      <c r="L6511" s="1" t="s">
        <v>25</v>
      </c>
      <c r="M6511" s="1" t="s">
        <v>17472</v>
      </c>
      <c r="N6511" s="1" t="s">
        <v>26</v>
      </c>
      <c r="O6511" s="1" t="s">
        <v>17472</v>
      </c>
      <c r="P6511" s="1" t="s">
        <v>26</v>
      </c>
      <c r="Q6511" s="1" t="s">
        <v>26</v>
      </c>
      <c r="R6511" s="1" t="s">
        <v>17474</v>
      </c>
    </row>
    <row r="6512" spans="1:18" x14ac:dyDescent="0.35">
      <c r="A6512">
        <v>12278</v>
      </c>
      <c r="B6512" s="1" t="s">
        <v>17475</v>
      </c>
      <c r="C6512" s="1" t="s">
        <v>19</v>
      </c>
      <c r="D6512" s="1" t="s">
        <v>17476</v>
      </c>
      <c r="E6512">
        <v>34.855598449707031</v>
      </c>
      <c r="F6512">
        <v>-111.822998046875</v>
      </c>
      <c r="G6512">
        <v>4456</v>
      </c>
      <c r="H6512" s="1" t="s">
        <v>21</v>
      </c>
      <c r="I6512" s="1" t="s">
        <v>22</v>
      </c>
      <c r="J6512" s="1" t="s">
        <v>51</v>
      </c>
      <c r="K6512" s="1" t="s">
        <v>17477</v>
      </c>
      <c r="L6512" s="1" t="s">
        <v>25</v>
      </c>
      <c r="M6512" s="1" t="s">
        <v>17475</v>
      </c>
      <c r="N6512" s="1" t="s">
        <v>26</v>
      </c>
      <c r="O6512" s="1" t="s">
        <v>17475</v>
      </c>
      <c r="P6512" s="1" t="s">
        <v>26</v>
      </c>
      <c r="Q6512" s="1" t="s">
        <v>26</v>
      </c>
      <c r="R6512" s="1" t="s">
        <v>26</v>
      </c>
    </row>
    <row r="6513" spans="1:18" x14ac:dyDescent="0.35">
      <c r="A6513">
        <v>12279</v>
      </c>
      <c r="B6513" s="1" t="s">
        <v>17478</v>
      </c>
      <c r="C6513" s="1" t="s">
        <v>28</v>
      </c>
      <c r="D6513" s="1" t="s">
        <v>17479</v>
      </c>
      <c r="E6513">
        <v>33.032898000000003</v>
      </c>
      <c r="F6513">
        <v>-109.98650499999999</v>
      </c>
      <c r="G6513">
        <v>2750</v>
      </c>
      <c r="H6513" s="1" t="s">
        <v>21</v>
      </c>
      <c r="I6513" s="1" t="s">
        <v>22</v>
      </c>
      <c r="J6513" s="1" t="s">
        <v>51</v>
      </c>
      <c r="K6513" s="1" t="s">
        <v>14310</v>
      </c>
      <c r="L6513" s="1" t="s">
        <v>25</v>
      </c>
      <c r="M6513" s="1" t="s">
        <v>17478</v>
      </c>
      <c r="N6513" s="1" t="s">
        <v>26</v>
      </c>
      <c r="O6513" s="1" t="s">
        <v>17478</v>
      </c>
      <c r="P6513" s="1" t="s">
        <v>26</v>
      </c>
      <c r="Q6513" s="1" t="s">
        <v>26</v>
      </c>
      <c r="R6513" s="1" t="s">
        <v>26</v>
      </c>
    </row>
    <row r="6514" spans="1:18" x14ac:dyDescent="0.35">
      <c r="A6514">
        <v>12280</v>
      </c>
      <c r="B6514" s="1" t="s">
        <v>17480</v>
      </c>
      <c r="C6514" s="1" t="s">
        <v>28</v>
      </c>
      <c r="D6514" s="1" t="s">
        <v>17481</v>
      </c>
      <c r="E6514">
        <v>44.789693999999997</v>
      </c>
      <c r="F6514">
        <v>-71.826068000000006</v>
      </c>
      <c r="G6514">
        <v>1194</v>
      </c>
      <c r="H6514" s="1" t="s">
        <v>21</v>
      </c>
      <c r="I6514" s="1" t="s">
        <v>22</v>
      </c>
      <c r="J6514" s="1" t="s">
        <v>1063</v>
      </c>
      <c r="K6514" s="1" t="s">
        <v>17482</v>
      </c>
      <c r="L6514" s="1" t="s">
        <v>25</v>
      </c>
      <c r="M6514" s="1" t="s">
        <v>26</v>
      </c>
      <c r="N6514" s="1" t="s">
        <v>26</v>
      </c>
      <c r="O6514" s="1" t="s">
        <v>17480</v>
      </c>
      <c r="P6514" s="1" t="s">
        <v>26</v>
      </c>
      <c r="Q6514" s="1" t="s">
        <v>26</v>
      </c>
      <c r="R6514" s="1" t="s">
        <v>26</v>
      </c>
    </row>
    <row r="6515" spans="1:18" x14ac:dyDescent="0.35">
      <c r="A6515">
        <v>12282</v>
      </c>
      <c r="B6515" s="1" t="s">
        <v>17483</v>
      </c>
      <c r="C6515" s="1" t="s">
        <v>28</v>
      </c>
      <c r="D6515" s="1" t="s">
        <v>17484</v>
      </c>
      <c r="E6515">
        <v>48.809700012207031</v>
      </c>
      <c r="F6515">
        <v>-102.24500274658203</v>
      </c>
      <c r="G6515">
        <v>1955</v>
      </c>
      <c r="H6515" s="1" t="s">
        <v>21</v>
      </c>
      <c r="I6515" s="1" t="s">
        <v>22</v>
      </c>
      <c r="J6515" s="1" t="s">
        <v>799</v>
      </c>
      <c r="K6515" s="1" t="s">
        <v>17485</v>
      </c>
      <c r="L6515" s="1" t="s">
        <v>25</v>
      </c>
      <c r="M6515" s="1" t="s">
        <v>17483</v>
      </c>
      <c r="N6515" s="1" t="s">
        <v>26</v>
      </c>
      <c r="O6515" s="1" t="s">
        <v>17483</v>
      </c>
      <c r="P6515" s="1" t="s">
        <v>26</v>
      </c>
      <c r="Q6515" s="1" t="s">
        <v>26</v>
      </c>
      <c r="R6515" s="1" t="s">
        <v>26</v>
      </c>
    </row>
    <row r="6516" spans="1:18" x14ac:dyDescent="0.35">
      <c r="A6516">
        <v>12283</v>
      </c>
      <c r="B6516" s="1" t="s">
        <v>17486</v>
      </c>
      <c r="C6516" s="1" t="s">
        <v>28</v>
      </c>
      <c r="D6516" s="1" t="s">
        <v>17487</v>
      </c>
      <c r="E6516">
        <v>41.585601806640625</v>
      </c>
      <c r="F6516">
        <v>-70.540397644042969</v>
      </c>
      <c r="G6516">
        <v>43</v>
      </c>
      <c r="H6516" s="1" t="s">
        <v>21</v>
      </c>
      <c r="I6516" s="1" t="s">
        <v>22</v>
      </c>
      <c r="J6516" s="1" t="s">
        <v>357</v>
      </c>
      <c r="K6516" s="1" t="s">
        <v>17488</v>
      </c>
      <c r="L6516" s="1" t="s">
        <v>25</v>
      </c>
      <c r="M6516" s="1" t="s">
        <v>17486</v>
      </c>
      <c r="N6516" s="1" t="s">
        <v>26</v>
      </c>
      <c r="O6516" s="1" t="s">
        <v>17486</v>
      </c>
      <c r="P6516" s="1" t="s">
        <v>26</v>
      </c>
      <c r="Q6516" s="1" t="s">
        <v>26</v>
      </c>
      <c r="R6516" s="1" t="s">
        <v>26</v>
      </c>
    </row>
    <row r="6517" spans="1:18" x14ac:dyDescent="0.35">
      <c r="A6517">
        <v>12284</v>
      </c>
      <c r="B6517" s="1" t="s">
        <v>17489</v>
      </c>
      <c r="C6517" s="1" t="s">
        <v>28</v>
      </c>
      <c r="D6517" s="1" t="s">
        <v>17490</v>
      </c>
      <c r="E6517">
        <v>42.690898895263672</v>
      </c>
      <c r="F6517">
        <v>-73.579597473144531</v>
      </c>
      <c r="G6517">
        <v>440</v>
      </c>
      <c r="H6517" s="1" t="s">
        <v>21</v>
      </c>
      <c r="I6517" s="1" t="s">
        <v>22</v>
      </c>
      <c r="J6517" s="1" t="s">
        <v>163</v>
      </c>
      <c r="K6517" s="1" t="s">
        <v>584</v>
      </c>
      <c r="L6517" s="1" t="s">
        <v>25</v>
      </c>
      <c r="M6517" s="1" t="s">
        <v>17489</v>
      </c>
      <c r="N6517" s="1" t="s">
        <v>26</v>
      </c>
      <c r="O6517" s="1" t="s">
        <v>17489</v>
      </c>
      <c r="P6517" s="1" t="s">
        <v>26</v>
      </c>
      <c r="Q6517" s="1" t="s">
        <v>26</v>
      </c>
      <c r="R6517" s="1" t="s">
        <v>26</v>
      </c>
    </row>
    <row r="6518" spans="1:18" x14ac:dyDescent="0.35">
      <c r="A6518">
        <v>12285</v>
      </c>
      <c r="B6518" s="1" t="s">
        <v>17491</v>
      </c>
      <c r="C6518" s="1" t="s">
        <v>28</v>
      </c>
      <c r="D6518" s="1" t="s">
        <v>17492</v>
      </c>
      <c r="E6518">
        <v>44.080600740000001</v>
      </c>
      <c r="F6518">
        <v>-72.007896419999994</v>
      </c>
      <c r="G6518">
        <v>582</v>
      </c>
      <c r="H6518" s="1" t="s">
        <v>21</v>
      </c>
      <c r="I6518" s="1" t="s">
        <v>22</v>
      </c>
      <c r="J6518" s="1" t="s">
        <v>390</v>
      </c>
      <c r="K6518" s="1" t="s">
        <v>968</v>
      </c>
      <c r="L6518" s="1" t="s">
        <v>25</v>
      </c>
      <c r="M6518" s="1" t="s">
        <v>17491</v>
      </c>
      <c r="N6518" s="1" t="s">
        <v>26</v>
      </c>
      <c r="O6518" s="1" t="s">
        <v>17491</v>
      </c>
      <c r="P6518" s="1" t="s">
        <v>26</v>
      </c>
      <c r="Q6518" s="1" t="s">
        <v>26</v>
      </c>
      <c r="R6518" s="1" t="s">
        <v>26</v>
      </c>
    </row>
    <row r="6519" spans="1:18" x14ac:dyDescent="0.35">
      <c r="A6519">
        <v>12286</v>
      </c>
      <c r="B6519" s="1" t="s">
        <v>17493</v>
      </c>
      <c r="C6519" s="1" t="s">
        <v>28</v>
      </c>
      <c r="D6519" s="1" t="s">
        <v>17494</v>
      </c>
      <c r="E6519">
        <v>63.535099029541016</v>
      </c>
      <c r="F6519">
        <v>-145.86099243164063</v>
      </c>
      <c r="G6519">
        <v>2125</v>
      </c>
      <c r="H6519" s="1" t="s">
        <v>21</v>
      </c>
      <c r="I6519" s="1" t="s">
        <v>22</v>
      </c>
      <c r="J6519" s="1" t="s">
        <v>34</v>
      </c>
      <c r="K6519" s="1" t="s">
        <v>17495</v>
      </c>
      <c r="L6519" s="1" t="s">
        <v>25</v>
      </c>
      <c r="M6519" s="1" t="s">
        <v>17493</v>
      </c>
      <c r="N6519" s="1" t="s">
        <v>26</v>
      </c>
      <c r="O6519" s="1" t="s">
        <v>17493</v>
      </c>
      <c r="P6519" s="1" t="s">
        <v>26</v>
      </c>
      <c r="Q6519" s="1" t="s">
        <v>26</v>
      </c>
      <c r="R6519" s="1" t="s">
        <v>26</v>
      </c>
    </row>
    <row r="6520" spans="1:18" x14ac:dyDescent="0.35">
      <c r="A6520">
        <v>12287</v>
      </c>
      <c r="B6520" s="1" t="s">
        <v>17496</v>
      </c>
      <c r="C6520" s="1" t="s">
        <v>161</v>
      </c>
      <c r="D6520" s="1" t="s">
        <v>17497</v>
      </c>
      <c r="E6520">
        <v>59.644699096679688</v>
      </c>
      <c r="F6520">
        <v>-151.50199890136719</v>
      </c>
      <c r="G6520">
        <v>25</v>
      </c>
      <c r="H6520" s="1" t="s">
        <v>21</v>
      </c>
      <c r="I6520" s="1" t="s">
        <v>22</v>
      </c>
      <c r="J6520" s="1" t="s">
        <v>34</v>
      </c>
      <c r="K6520" s="1" t="s">
        <v>1986</v>
      </c>
      <c r="L6520" s="1" t="s">
        <v>25</v>
      </c>
      <c r="M6520" s="1" t="s">
        <v>17496</v>
      </c>
      <c r="N6520" s="1" t="s">
        <v>26</v>
      </c>
      <c r="O6520" s="1" t="s">
        <v>17496</v>
      </c>
      <c r="P6520" s="1" t="s">
        <v>26</v>
      </c>
      <c r="Q6520" s="1" t="s">
        <v>26</v>
      </c>
      <c r="R6520" s="1" t="s">
        <v>26</v>
      </c>
    </row>
    <row r="6521" spans="1:18" x14ac:dyDescent="0.35">
      <c r="A6521">
        <v>12288</v>
      </c>
      <c r="B6521" s="1" t="s">
        <v>17498</v>
      </c>
      <c r="C6521" s="1" t="s">
        <v>161</v>
      </c>
      <c r="D6521" s="1" t="s">
        <v>17499</v>
      </c>
      <c r="E6521">
        <v>55.958599090576172</v>
      </c>
      <c r="F6521">
        <v>-133.25300598144531</v>
      </c>
      <c r="H6521" s="1" t="s">
        <v>21</v>
      </c>
      <c r="I6521" s="1" t="s">
        <v>22</v>
      </c>
      <c r="J6521" s="1" t="s">
        <v>34</v>
      </c>
      <c r="K6521" s="1" t="s">
        <v>5426</v>
      </c>
      <c r="L6521" s="1" t="s">
        <v>25</v>
      </c>
      <c r="M6521" s="1" t="s">
        <v>17498</v>
      </c>
      <c r="N6521" s="1" t="s">
        <v>26</v>
      </c>
      <c r="O6521" s="1" t="s">
        <v>17498</v>
      </c>
      <c r="P6521" s="1" t="s">
        <v>26</v>
      </c>
      <c r="Q6521" s="1" t="s">
        <v>26</v>
      </c>
      <c r="R6521" s="1" t="s">
        <v>26</v>
      </c>
    </row>
    <row r="6522" spans="1:18" x14ac:dyDescent="0.35">
      <c r="A6522">
        <v>12289</v>
      </c>
      <c r="B6522" s="1" t="s">
        <v>17500</v>
      </c>
      <c r="C6522" s="1" t="s">
        <v>19</v>
      </c>
      <c r="D6522" s="1" t="s">
        <v>17501</v>
      </c>
      <c r="E6522">
        <v>34.158298492431641</v>
      </c>
      <c r="F6522">
        <v>-118.28600311279297</v>
      </c>
      <c r="G6522">
        <v>513</v>
      </c>
      <c r="H6522" s="1" t="s">
        <v>21</v>
      </c>
      <c r="I6522" s="1" t="s">
        <v>22</v>
      </c>
      <c r="J6522" s="1" t="s">
        <v>55</v>
      </c>
      <c r="K6522" s="1" t="s">
        <v>1294</v>
      </c>
      <c r="L6522" s="1" t="s">
        <v>25</v>
      </c>
      <c r="M6522" s="1" t="s">
        <v>17500</v>
      </c>
      <c r="N6522" s="1" t="s">
        <v>26</v>
      </c>
      <c r="O6522" s="1" t="s">
        <v>17500</v>
      </c>
      <c r="P6522" s="1" t="s">
        <v>26</v>
      </c>
      <c r="Q6522" s="1" t="s">
        <v>26</v>
      </c>
      <c r="R6522" s="1" t="s">
        <v>26</v>
      </c>
    </row>
    <row r="6523" spans="1:18" x14ac:dyDescent="0.35">
      <c r="A6523">
        <v>12290</v>
      </c>
      <c r="B6523" s="1" t="s">
        <v>17502</v>
      </c>
      <c r="C6523" s="1" t="s">
        <v>19</v>
      </c>
      <c r="D6523" s="1" t="s">
        <v>17503</v>
      </c>
      <c r="E6523">
        <v>35.956367</v>
      </c>
      <c r="F6523">
        <v>-120.869629</v>
      </c>
      <c r="G6523">
        <v>449</v>
      </c>
      <c r="H6523" s="1" t="s">
        <v>21</v>
      </c>
      <c r="I6523" s="1" t="s">
        <v>22</v>
      </c>
      <c r="J6523" s="1" t="s">
        <v>55</v>
      </c>
      <c r="K6523" s="1" t="s">
        <v>17504</v>
      </c>
      <c r="L6523" s="1" t="s">
        <v>25</v>
      </c>
      <c r="M6523" s="1" t="s">
        <v>17502</v>
      </c>
      <c r="N6523" s="1" t="s">
        <v>26</v>
      </c>
      <c r="O6523" s="1" t="s">
        <v>17502</v>
      </c>
      <c r="P6523" s="1" t="s">
        <v>26</v>
      </c>
      <c r="Q6523" s="1" t="s">
        <v>26</v>
      </c>
      <c r="R6523" s="1" t="s">
        <v>17505</v>
      </c>
    </row>
    <row r="6524" spans="1:18" x14ac:dyDescent="0.35">
      <c r="A6524">
        <v>12291</v>
      </c>
      <c r="B6524" s="1" t="s">
        <v>17506</v>
      </c>
      <c r="C6524" s="1" t="s">
        <v>19</v>
      </c>
      <c r="D6524" s="1" t="s">
        <v>17507</v>
      </c>
      <c r="E6524">
        <v>34.675376235800002</v>
      </c>
      <c r="F6524">
        <v>-116.815349758</v>
      </c>
      <c r="G6524">
        <v>6120</v>
      </c>
      <c r="H6524" s="1" t="s">
        <v>21</v>
      </c>
      <c r="I6524" s="1" t="s">
        <v>22</v>
      </c>
      <c r="J6524" s="1" t="s">
        <v>55</v>
      </c>
      <c r="K6524" s="1" t="s">
        <v>56</v>
      </c>
      <c r="L6524" s="1" t="s">
        <v>25</v>
      </c>
      <c r="M6524" s="1" t="s">
        <v>17506</v>
      </c>
      <c r="N6524" s="1" t="s">
        <v>26</v>
      </c>
      <c r="O6524" s="1" t="s">
        <v>17506</v>
      </c>
      <c r="P6524" s="1" t="s">
        <v>26</v>
      </c>
      <c r="Q6524" s="1" t="s">
        <v>26</v>
      </c>
      <c r="R6524" s="1" t="s">
        <v>26</v>
      </c>
    </row>
    <row r="6525" spans="1:18" x14ac:dyDescent="0.35">
      <c r="A6525">
        <v>12292</v>
      </c>
      <c r="B6525" s="1" t="s">
        <v>17508</v>
      </c>
      <c r="C6525" s="1" t="s">
        <v>19</v>
      </c>
      <c r="D6525" s="1" t="s">
        <v>17509</v>
      </c>
      <c r="E6525">
        <v>37.946601867675781</v>
      </c>
      <c r="F6525">
        <v>-122.48699951171875</v>
      </c>
      <c r="G6525">
        <v>5</v>
      </c>
      <c r="H6525" s="1" t="s">
        <v>21</v>
      </c>
      <c r="I6525" s="1" t="s">
        <v>22</v>
      </c>
      <c r="J6525" s="1" t="s">
        <v>55</v>
      </c>
      <c r="K6525" s="1" t="s">
        <v>17510</v>
      </c>
      <c r="L6525" s="1" t="s">
        <v>25</v>
      </c>
      <c r="M6525" s="1" t="s">
        <v>17508</v>
      </c>
      <c r="N6525" s="1" t="s">
        <v>26</v>
      </c>
      <c r="O6525" s="1" t="s">
        <v>17508</v>
      </c>
      <c r="P6525" s="1" t="s">
        <v>26</v>
      </c>
      <c r="Q6525" s="1" t="s">
        <v>26</v>
      </c>
      <c r="R6525" s="1" t="s">
        <v>26</v>
      </c>
    </row>
    <row r="6526" spans="1:18" x14ac:dyDescent="0.35">
      <c r="A6526">
        <v>12293</v>
      </c>
      <c r="B6526" s="1" t="s">
        <v>17511</v>
      </c>
      <c r="C6526" s="1" t="s">
        <v>28</v>
      </c>
      <c r="D6526" s="1" t="s">
        <v>17512</v>
      </c>
      <c r="E6526">
        <v>34.728704999999998</v>
      </c>
      <c r="F6526">
        <v>-116.158705</v>
      </c>
      <c r="G6526">
        <v>1700</v>
      </c>
      <c r="H6526" s="1" t="s">
        <v>21</v>
      </c>
      <c r="I6526" s="1" t="s">
        <v>22</v>
      </c>
      <c r="J6526" s="1" t="s">
        <v>55</v>
      </c>
      <c r="K6526" s="1" t="s">
        <v>56</v>
      </c>
      <c r="L6526" s="1" t="s">
        <v>25</v>
      </c>
      <c r="M6526" s="1" t="s">
        <v>17511</v>
      </c>
      <c r="N6526" s="1" t="s">
        <v>26</v>
      </c>
      <c r="O6526" s="1" t="s">
        <v>17511</v>
      </c>
      <c r="P6526" s="1" t="s">
        <v>26</v>
      </c>
      <c r="Q6526" s="1" t="s">
        <v>26</v>
      </c>
      <c r="R6526" s="1" t="s">
        <v>17513</v>
      </c>
    </row>
    <row r="6527" spans="1:18" x14ac:dyDescent="0.35">
      <c r="A6527">
        <v>12294</v>
      </c>
      <c r="B6527" s="1" t="s">
        <v>17514</v>
      </c>
      <c r="C6527" s="1" t="s">
        <v>19</v>
      </c>
      <c r="D6527" s="1" t="s">
        <v>17515</v>
      </c>
      <c r="E6527">
        <v>35.792999267578125</v>
      </c>
      <c r="F6527">
        <v>-119.18399810791016</v>
      </c>
      <c r="G6527">
        <v>400</v>
      </c>
      <c r="H6527" s="1" t="s">
        <v>21</v>
      </c>
      <c r="I6527" s="1" t="s">
        <v>22</v>
      </c>
      <c r="J6527" s="1" t="s">
        <v>55</v>
      </c>
      <c r="K6527" s="1" t="s">
        <v>17516</v>
      </c>
      <c r="L6527" s="1" t="s">
        <v>25</v>
      </c>
      <c r="M6527" s="1" t="s">
        <v>17514</v>
      </c>
      <c r="N6527" s="1" t="s">
        <v>26</v>
      </c>
      <c r="O6527" s="1" t="s">
        <v>17514</v>
      </c>
      <c r="P6527" s="1" t="s">
        <v>26</v>
      </c>
      <c r="Q6527" s="1" t="s">
        <v>26</v>
      </c>
      <c r="R6527" s="1" t="s">
        <v>26</v>
      </c>
    </row>
    <row r="6528" spans="1:18" x14ac:dyDescent="0.35">
      <c r="A6528">
        <v>12295</v>
      </c>
      <c r="B6528" s="1" t="s">
        <v>17517</v>
      </c>
      <c r="C6528" s="1" t="s">
        <v>19</v>
      </c>
      <c r="D6528" s="1" t="s">
        <v>17518</v>
      </c>
      <c r="E6528">
        <v>35.791099548339844</v>
      </c>
      <c r="F6528">
        <v>-119.23000335693359</v>
      </c>
      <c r="G6528">
        <v>335</v>
      </c>
      <c r="H6528" s="1" t="s">
        <v>21</v>
      </c>
      <c r="I6528" s="1" t="s">
        <v>22</v>
      </c>
      <c r="J6528" s="1" t="s">
        <v>55</v>
      </c>
      <c r="K6528" s="1" t="s">
        <v>17516</v>
      </c>
      <c r="L6528" s="1" t="s">
        <v>25</v>
      </c>
      <c r="M6528" s="1" t="s">
        <v>17517</v>
      </c>
      <c r="N6528" s="1" t="s">
        <v>26</v>
      </c>
      <c r="O6528" s="1" t="s">
        <v>17517</v>
      </c>
      <c r="P6528" s="1" t="s">
        <v>26</v>
      </c>
      <c r="Q6528" s="1" t="s">
        <v>26</v>
      </c>
      <c r="R6528" s="1" t="s">
        <v>26</v>
      </c>
    </row>
    <row r="6529" spans="1:18" x14ac:dyDescent="0.35">
      <c r="A6529">
        <v>12296</v>
      </c>
      <c r="B6529" s="1" t="s">
        <v>17519</v>
      </c>
      <c r="C6529" s="1" t="s">
        <v>28</v>
      </c>
      <c r="D6529" s="1" t="s">
        <v>17520</v>
      </c>
      <c r="E6529">
        <v>36.334538000000002</v>
      </c>
      <c r="F6529">
        <v>-120.24753200000001</v>
      </c>
      <c r="G6529">
        <v>335</v>
      </c>
      <c r="H6529" s="1" t="s">
        <v>21</v>
      </c>
      <c r="I6529" s="1" t="s">
        <v>22</v>
      </c>
      <c r="J6529" s="1" t="s">
        <v>55</v>
      </c>
      <c r="K6529" s="1" t="s">
        <v>17521</v>
      </c>
      <c r="L6529" s="1" t="s">
        <v>25</v>
      </c>
      <c r="M6529" s="1" t="s">
        <v>17519</v>
      </c>
      <c r="N6529" s="1" t="s">
        <v>26</v>
      </c>
      <c r="O6529" s="1" t="s">
        <v>17519</v>
      </c>
      <c r="P6529" s="1" t="s">
        <v>26</v>
      </c>
      <c r="Q6529" s="1" t="s">
        <v>26</v>
      </c>
      <c r="R6529" s="1" t="s">
        <v>17522</v>
      </c>
    </row>
    <row r="6530" spans="1:18" x14ac:dyDescent="0.35">
      <c r="A6530">
        <v>12297</v>
      </c>
      <c r="B6530" s="1" t="s">
        <v>17523</v>
      </c>
      <c r="C6530" s="1" t="s">
        <v>28</v>
      </c>
      <c r="D6530" s="1" t="s">
        <v>17524</v>
      </c>
      <c r="E6530">
        <v>38.256535999999997</v>
      </c>
      <c r="F6530">
        <v>-120.931845</v>
      </c>
      <c r="G6530">
        <v>480</v>
      </c>
      <c r="H6530" s="1" t="s">
        <v>21</v>
      </c>
      <c r="I6530" s="1" t="s">
        <v>22</v>
      </c>
      <c r="J6530" s="1" t="s">
        <v>55</v>
      </c>
      <c r="K6530" s="1" t="s">
        <v>17525</v>
      </c>
      <c r="L6530" s="1" t="s">
        <v>25</v>
      </c>
      <c r="M6530" s="1" t="s">
        <v>17523</v>
      </c>
      <c r="N6530" s="1" t="s">
        <v>26</v>
      </c>
      <c r="O6530" s="1" t="s">
        <v>17523</v>
      </c>
      <c r="P6530" s="1" t="s">
        <v>26</v>
      </c>
      <c r="Q6530" s="1" t="s">
        <v>26</v>
      </c>
      <c r="R6530" s="1" t="s">
        <v>26</v>
      </c>
    </row>
    <row r="6531" spans="1:18" x14ac:dyDescent="0.35">
      <c r="A6531">
        <v>12298</v>
      </c>
      <c r="B6531" s="1" t="s">
        <v>17526</v>
      </c>
      <c r="C6531" s="1" t="s">
        <v>161</v>
      </c>
      <c r="D6531" s="1" t="s">
        <v>17527</v>
      </c>
      <c r="E6531">
        <v>38.977699000000001</v>
      </c>
      <c r="F6531">
        <v>-122.718002</v>
      </c>
      <c r="G6531">
        <v>1326</v>
      </c>
      <c r="H6531" s="1" t="s">
        <v>21</v>
      </c>
      <c r="I6531" s="1" t="s">
        <v>22</v>
      </c>
      <c r="J6531" s="1" t="s">
        <v>55</v>
      </c>
      <c r="K6531" s="1" t="s">
        <v>17528</v>
      </c>
      <c r="L6531" s="1" t="s">
        <v>25</v>
      </c>
      <c r="M6531" s="1" t="s">
        <v>17526</v>
      </c>
      <c r="N6531" s="1" t="s">
        <v>26</v>
      </c>
      <c r="O6531" s="1" t="s">
        <v>17526</v>
      </c>
      <c r="P6531" s="1" t="s">
        <v>26</v>
      </c>
      <c r="Q6531" s="1" t="s">
        <v>26</v>
      </c>
      <c r="R6531" s="1" t="s">
        <v>26</v>
      </c>
    </row>
    <row r="6532" spans="1:18" x14ac:dyDescent="0.35">
      <c r="A6532">
        <v>12299</v>
      </c>
      <c r="B6532" s="1" t="s">
        <v>17529</v>
      </c>
      <c r="C6532" s="1" t="s">
        <v>28</v>
      </c>
      <c r="D6532" s="1" t="s">
        <v>17530</v>
      </c>
      <c r="E6532">
        <v>68.073425</v>
      </c>
      <c r="F6532">
        <v>-149.577686</v>
      </c>
      <c r="G6532">
        <v>3222</v>
      </c>
      <c r="H6532" s="1" t="s">
        <v>21</v>
      </c>
      <c r="I6532" s="1" t="s">
        <v>22</v>
      </c>
      <c r="J6532" s="1" t="s">
        <v>34</v>
      </c>
      <c r="K6532" s="1" t="s">
        <v>17531</v>
      </c>
      <c r="L6532" s="1" t="s">
        <v>25</v>
      </c>
      <c r="M6532" s="1" t="s">
        <v>26</v>
      </c>
      <c r="N6532" s="1" t="s">
        <v>26</v>
      </c>
      <c r="O6532" s="1" t="s">
        <v>17529</v>
      </c>
      <c r="P6532" s="1" t="s">
        <v>26</v>
      </c>
      <c r="Q6532" s="1" t="s">
        <v>26</v>
      </c>
      <c r="R6532" s="1" t="s">
        <v>26</v>
      </c>
    </row>
    <row r="6533" spans="1:18" x14ac:dyDescent="0.35">
      <c r="A6533">
        <v>12300</v>
      </c>
      <c r="B6533" s="1" t="s">
        <v>17532</v>
      </c>
      <c r="C6533" s="1" t="s">
        <v>28</v>
      </c>
      <c r="D6533" s="1" t="s">
        <v>17533</v>
      </c>
      <c r="E6533">
        <v>37.339615000000002</v>
      </c>
      <c r="F6533">
        <v>-119.857463</v>
      </c>
      <c r="G6533">
        <v>1625</v>
      </c>
      <c r="H6533" s="1" t="s">
        <v>21</v>
      </c>
      <c r="I6533" s="1" t="s">
        <v>22</v>
      </c>
      <c r="J6533" s="1" t="s">
        <v>55</v>
      </c>
      <c r="K6533" s="1" t="s">
        <v>17534</v>
      </c>
      <c r="L6533" s="1" t="s">
        <v>25</v>
      </c>
      <c r="M6533" s="1" t="s">
        <v>17532</v>
      </c>
      <c r="N6533" s="1" t="s">
        <v>26</v>
      </c>
      <c r="O6533" s="1" t="s">
        <v>17532</v>
      </c>
      <c r="P6533" s="1" t="s">
        <v>26</v>
      </c>
      <c r="Q6533" s="1" t="s">
        <v>26</v>
      </c>
      <c r="R6533" s="1" t="s">
        <v>26</v>
      </c>
    </row>
    <row r="6534" spans="1:18" x14ac:dyDescent="0.35">
      <c r="A6534">
        <v>12301</v>
      </c>
      <c r="B6534" s="1" t="s">
        <v>17535</v>
      </c>
      <c r="C6534" s="1" t="s">
        <v>28</v>
      </c>
      <c r="D6534" s="1" t="s">
        <v>8117</v>
      </c>
      <c r="E6534">
        <v>35.404701230000001</v>
      </c>
      <c r="F6534">
        <v>-120.5250015</v>
      </c>
      <c r="G6534">
        <v>1380</v>
      </c>
      <c r="H6534" s="1" t="s">
        <v>21</v>
      </c>
      <c r="I6534" s="1" t="s">
        <v>22</v>
      </c>
      <c r="J6534" s="1" t="s">
        <v>55</v>
      </c>
      <c r="K6534" s="1" t="s">
        <v>17536</v>
      </c>
      <c r="L6534" s="1" t="s">
        <v>25</v>
      </c>
      <c r="M6534" s="1" t="s">
        <v>17535</v>
      </c>
      <c r="N6534" s="1" t="s">
        <v>26</v>
      </c>
      <c r="O6534" s="1" t="s">
        <v>17535</v>
      </c>
      <c r="P6534" s="1" t="s">
        <v>26</v>
      </c>
      <c r="Q6534" s="1" t="s">
        <v>26</v>
      </c>
      <c r="R6534" s="1" t="s">
        <v>26</v>
      </c>
    </row>
    <row r="6535" spans="1:18" x14ac:dyDescent="0.35">
      <c r="A6535">
        <v>12302</v>
      </c>
      <c r="B6535" s="1" t="s">
        <v>17537</v>
      </c>
      <c r="C6535" s="1" t="s">
        <v>19</v>
      </c>
      <c r="D6535" s="1" t="s">
        <v>17538</v>
      </c>
      <c r="E6535">
        <v>37.035800933800004</v>
      </c>
      <c r="F6535">
        <v>-121.571998596</v>
      </c>
      <c r="G6535">
        <v>214</v>
      </c>
      <c r="H6535" s="1" t="s">
        <v>21</v>
      </c>
      <c r="I6535" s="1" t="s">
        <v>22</v>
      </c>
      <c r="J6535" s="1" t="s">
        <v>55</v>
      </c>
      <c r="K6535" s="1" t="s">
        <v>17539</v>
      </c>
      <c r="L6535" s="1" t="s">
        <v>25</v>
      </c>
      <c r="M6535" s="1" t="s">
        <v>17537</v>
      </c>
      <c r="N6535" s="1" t="s">
        <v>26</v>
      </c>
      <c r="O6535" s="1" t="s">
        <v>17537</v>
      </c>
      <c r="P6535" s="1" t="s">
        <v>26</v>
      </c>
      <c r="Q6535" s="1" t="s">
        <v>26</v>
      </c>
      <c r="R6535" s="1" t="s">
        <v>26</v>
      </c>
    </row>
    <row r="6536" spans="1:18" x14ac:dyDescent="0.35">
      <c r="A6536">
        <v>12303</v>
      </c>
      <c r="B6536" s="1" t="s">
        <v>17540</v>
      </c>
      <c r="C6536" s="1" t="s">
        <v>28</v>
      </c>
      <c r="D6536" s="1" t="s">
        <v>17541</v>
      </c>
      <c r="E6536">
        <v>37.667999267578125</v>
      </c>
      <c r="F6536">
        <v>-121.19899749755859</v>
      </c>
      <c r="G6536">
        <v>34</v>
      </c>
      <c r="H6536" s="1" t="s">
        <v>21</v>
      </c>
      <c r="I6536" s="1" t="s">
        <v>22</v>
      </c>
      <c r="J6536" s="1" t="s">
        <v>55</v>
      </c>
      <c r="K6536" s="1" t="s">
        <v>14914</v>
      </c>
      <c r="L6536" s="1" t="s">
        <v>25</v>
      </c>
      <c r="M6536" s="1" t="s">
        <v>17540</v>
      </c>
      <c r="N6536" s="1" t="s">
        <v>26</v>
      </c>
      <c r="O6536" s="1" t="s">
        <v>17540</v>
      </c>
      <c r="P6536" s="1" t="s">
        <v>26</v>
      </c>
      <c r="Q6536" s="1" t="s">
        <v>26</v>
      </c>
      <c r="R6536" s="1" t="s">
        <v>26</v>
      </c>
    </row>
    <row r="6537" spans="1:18" x14ac:dyDescent="0.35">
      <c r="A6537">
        <v>12304</v>
      </c>
      <c r="B6537" s="1" t="s">
        <v>17542</v>
      </c>
      <c r="C6537" s="1" t="s">
        <v>19</v>
      </c>
      <c r="D6537" s="1" t="s">
        <v>17543</v>
      </c>
      <c r="E6537">
        <v>36.697493000000001</v>
      </c>
      <c r="F6537">
        <v>-121.634556</v>
      </c>
      <c r="G6537">
        <v>70</v>
      </c>
      <c r="H6537" s="1" t="s">
        <v>21</v>
      </c>
      <c r="I6537" s="1" t="s">
        <v>22</v>
      </c>
      <c r="J6537" s="1" t="s">
        <v>55</v>
      </c>
      <c r="K6537" s="1" t="s">
        <v>17544</v>
      </c>
      <c r="L6537" s="1" t="s">
        <v>25</v>
      </c>
      <c r="M6537" s="1" t="s">
        <v>17542</v>
      </c>
      <c r="N6537" s="1" t="s">
        <v>26</v>
      </c>
      <c r="O6537" s="1" t="s">
        <v>17542</v>
      </c>
      <c r="P6537" s="1" t="s">
        <v>26</v>
      </c>
      <c r="Q6537" s="1" t="s">
        <v>26</v>
      </c>
      <c r="R6537" s="1" t="s">
        <v>26</v>
      </c>
    </row>
    <row r="6538" spans="1:18" x14ac:dyDescent="0.35">
      <c r="A6538">
        <v>12305</v>
      </c>
      <c r="B6538" s="1" t="s">
        <v>17545</v>
      </c>
      <c r="C6538" s="1" t="s">
        <v>19</v>
      </c>
      <c r="D6538" s="1" t="s">
        <v>17546</v>
      </c>
      <c r="E6538">
        <v>33.685001373291016</v>
      </c>
      <c r="F6538">
        <v>-117.85500335693359</v>
      </c>
      <c r="G6538">
        <v>165</v>
      </c>
      <c r="H6538" s="1" t="s">
        <v>21</v>
      </c>
      <c r="I6538" s="1" t="s">
        <v>22</v>
      </c>
      <c r="J6538" s="1" t="s">
        <v>55</v>
      </c>
      <c r="K6538" s="1" t="s">
        <v>2173</v>
      </c>
      <c r="L6538" s="1" t="s">
        <v>25</v>
      </c>
      <c r="M6538" s="1" t="s">
        <v>17545</v>
      </c>
      <c r="N6538" s="1" t="s">
        <v>26</v>
      </c>
      <c r="O6538" s="1" t="s">
        <v>17545</v>
      </c>
      <c r="P6538" s="1" t="s">
        <v>26</v>
      </c>
      <c r="Q6538" s="1" t="s">
        <v>26</v>
      </c>
      <c r="R6538" s="1" t="s">
        <v>26</v>
      </c>
    </row>
    <row r="6539" spans="1:18" x14ac:dyDescent="0.35">
      <c r="A6539">
        <v>12306</v>
      </c>
      <c r="B6539" s="1" t="s">
        <v>17547</v>
      </c>
      <c r="C6539" s="1" t="s">
        <v>19</v>
      </c>
      <c r="D6539" s="1" t="s">
        <v>17548</v>
      </c>
      <c r="E6539">
        <v>34.052881999999997</v>
      </c>
      <c r="F6539">
        <v>-118.23923000000001</v>
      </c>
      <c r="G6539">
        <v>646</v>
      </c>
      <c r="H6539" s="1" t="s">
        <v>21</v>
      </c>
      <c r="I6539" s="1" t="s">
        <v>22</v>
      </c>
      <c r="J6539" s="1" t="s">
        <v>55</v>
      </c>
      <c r="K6539" s="1" t="s">
        <v>290</v>
      </c>
      <c r="L6539" s="1" t="s">
        <v>25</v>
      </c>
      <c r="M6539" s="1" t="s">
        <v>17547</v>
      </c>
      <c r="N6539" s="1" t="s">
        <v>26</v>
      </c>
      <c r="O6539" s="1" t="s">
        <v>17547</v>
      </c>
      <c r="P6539" s="1" t="s">
        <v>26</v>
      </c>
      <c r="Q6539" s="1" t="s">
        <v>26</v>
      </c>
      <c r="R6539" s="1" t="s">
        <v>26</v>
      </c>
    </row>
    <row r="6540" spans="1:18" x14ac:dyDescent="0.35">
      <c r="A6540">
        <v>12307</v>
      </c>
      <c r="B6540" s="1" t="s">
        <v>17549</v>
      </c>
      <c r="C6540" s="1" t="s">
        <v>28</v>
      </c>
      <c r="D6540" s="1" t="s">
        <v>17550</v>
      </c>
      <c r="E6540">
        <v>34.308101654052734</v>
      </c>
      <c r="F6540">
        <v>-114.18699645996094</v>
      </c>
      <c r="G6540">
        <v>860</v>
      </c>
      <c r="H6540" s="1" t="s">
        <v>21</v>
      </c>
      <c r="I6540" s="1" t="s">
        <v>22</v>
      </c>
      <c r="J6540" s="1" t="s">
        <v>55</v>
      </c>
      <c r="K6540" s="1" t="s">
        <v>17551</v>
      </c>
      <c r="L6540" s="1" t="s">
        <v>25</v>
      </c>
      <c r="M6540" s="1" t="s">
        <v>17549</v>
      </c>
      <c r="N6540" s="1" t="s">
        <v>26</v>
      </c>
      <c r="O6540" s="1" t="s">
        <v>17549</v>
      </c>
      <c r="P6540" s="1" t="s">
        <v>26</v>
      </c>
      <c r="Q6540" s="1" t="s">
        <v>26</v>
      </c>
      <c r="R6540" s="1" t="s">
        <v>26</v>
      </c>
    </row>
    <row r="6541" spans="1:18" x14ac:dyDescent="0.35">
      <c r="A6541">
        <v>12308</v>
      </c>
      <c r="B6541" s="1" t="s">
        <v>17552</v>
      </c>
      <c r="C6541" s="1" t="s">
        <v>28</v>
      </c>
      <c r="D6541" s="1" t="s">
        <v>892</v>
      </c>
      <c r="E6541">
        <v>35.176101684570313</v>
      </c>
      <c r="F6541">
        <v>-118.92299652099609</v>
      </c>
      <c r="G6541">
        <v>335</v>
      </c>
      <c r="H6541" s="1" t="s">
        <v>21</v>
      </c>
      <c r="I6541" s="1" t="s">
        <v>22</v>
      </c>
      <c r="J6541" s="1" t="s">
        <v>55</v>
      </c>
      <c r="K6541" s="1" t="s">
        <v>17553</v>
      </c>
      <c r="L6541" s="1" t="s">
        <v>25</v>
      </c>
      <c r="M6541" s="1" t="s">
        <v>17552</v>
      </c>
      <c r="N6541" s="1" t="s">
        <v>26</v>
      </c>
      <c r="O6541" s="1" t="s">
        <v>17552</v>
      </c>
      <c r="P6541" s="1" t="s">
        <v>26</v>
      </c>
      <c r="Q6541" s="1" t="s">
        <v>26</v>
      </c>
      <c r="R6541" s="1" t="s">
        <v>26</v>
      </c>
    </row>
    <row r="6542" spans="1:18" x14ac:dyDescent="0.35">
      <c r="A6542">
        <v>12309</v>
      </c>
      <c r="B6542" s="1" t="s">
        <v>17554</v>
      </c>
      <c r="C6542" s="1" t="s">
        <v>28</v>
      </c>
      <c r="D6542" s="1" t="s">
        <v>17555</v>
      </c>
      <c r="E6542">
        <v>37.141300000000001</v>
      </c>
      <c r="F6542">
        <v>-119.508003</v>
      </c>
      <c r="G6542">
        <v>1280</v>
      </c>
      <c r="H6542" s="1" t="s">
        <v>21</v>
      </c>
      <c r="I6542" s="1" t="s">
        <v>22</v>
      </c>
      <c r="J6542" s="1" t="s">
        <v>55</v>
      </c>
      <c r="K6542" s="1" t="s">
        <v>17556</v>
      </c>
      <c r="L6542" s="1" t="s">
        <v>25</v>
      </c>
      <c r="M6542" s="1" t="s">
        <v>17554</v>
      </c>
      <c r="N6542" s="1" t="s">
        <v>26</v>
      </c>
      <c r="O6542" s="1" t="s">
        <v>17554</v>
      </c>
      <c r="P6542" s="1" t="s">
        <v>26</v>
      </c>
      <c r="Q6542" s="1" t="s">
        <v>26</v>
      </c>
      <c r="R6542" s="1" t="s">
        <v>17557</v>
      </c>
    </row>
    <row r="6543" spans="1:18" x14ac:dyDescent="0.35">
      <c r="A6543">
        <v>343100</v>
      </c>
      <c r="B6543" s="1" t="s">
        <v>17558</v>
      </c>
      <c r="C6543" s="1" t="s">
        <v>28</v>
      </c>
      <c r="D6543" s="1" t="s">
        <v>17559</v>
      </c>
      <c r="E6543">
        <v>34.922499999999999</v>
      </c>
      <c r="F6543">
        <v>-119.57118</v>
      </c>
      <c r="G6543">
        <v>2349</v>
      </c>
      <c r="H6543" s="1" t="s">
        <v>21</v>
      </c>
      <c r="I6543" s="1" t="s">
        <v>22</v>
      </c>
      <c r="J6543" s="1" t="s">
        <v>55</v>
      </c>
      <c r="K6543" s="1" t="s">
        <v>12072</v>
      </c>
      <c r="L6543" s="1" t="s">
        <v>25</v>
      </c>
      <c r="M6543" s="1" t="s">
        <v>17558</v>
      </c>
      <c r="N6543" s="1" t="s">
        <v>26</v>
      </c>
      <c r="O6543" s="1" t="s">
        <v>17558</v>
      </c>
      <c r="P6543" s="1" t="s">
        <v>26</v>
      </c>
      <c r="Q6543" s="1" t="s">
        <v>26</v>
      </c>
      <c r="R6543" s="1" t="s">
        <v>26</v>
      </c>
    </row>
    <row r="6544" spans="1:18" x14ac:dyDescent="0.35">
      <c r="A6544">
        <v>325415</v>
      </c>
      <c r="B6544" s="1" t="s">
        <v>17560</v>
      </c>
      <c r="C6544" s="1" t="s">
        <v>19</v>
      </c>
      <c r="D6544" s="1" t="s">
        <v>17561</v>
      </c>
      <c r="E6544">
        <v>40.036588000000002</v>
      </c>
      <c r="F6544">
        <v>-120.763475</v>
      </c>
      <c r="G6544">
        <v>3760</v>
      </c>
      <c r="H6544" s="1" t="s">
        <v>21</v>
      </c>
      <c r="I6544" s="1" t="s">
        <v>22</v>
      </c>
      <c r="J6544" s="1" t="s">
        <v>55</v>
      </c>
      <c r="K6544" s="1" t="s">
        <v>12470</v>
      </c>
      <c r="L6544" s="1" t="s">
        <v>25</v>
      </c>
      <c r="M6544" s="1" t="s">
        <v>17560</v>
      </c>
      <c r="N6544" s="1" t="s">
        <v>26</v>
      </c>
      <c r="O6544" s="1" t="s">
        <v>17560</v>
      </c>
      <c r="P6544" s="1" t="s">
        <v>26</v>
      </c>
      <c r="Q6544" s="1" t="s">
        <v>26</v>
      </c>
      <c r="R6544" s="1" t="s">
        <v>26</v>
      </c>
    </row>
    <row r="6545" spans="1:18" x14ac:dyDescent="0.35">
      <c r="A6545">
        <v>12310</v>
      </c>
      <c r="B6545" s="1" t="s">
        <v>17562</v>
      </c>
      <c r="C6545" s="1" t="s">
        <v>28</v>
      </c>
      <c r="D6545" s="1" t="s">
        <v>17563</v>
      </c>
      <c r="E6545">
        <v>38.829495999999999</v>
      </c>
      <c r="F6545">
        <v>-102.30064</v>
      </c>
      <c r="G6545">
        <v>4184</v>
      </c>
      <c r="H6545" s="1" t="s">
        <v>21</v>
      </c>
      <c r="I6545" s="1" t="s">
        <v>22</v>
      </c>
      <c r="J6545" s="1" t="s">
        <v>65</v>
      </c>
      <c r="K6545" s="1" t="s">
        <v>17564</v>
      </c>
      <c r="L6545" s="1" t="s">
        <v>25</v>
      </c>
      <c r="M6545" s="1" t="s">
        <v>17562</v>
      </c>
      <c r="N6545" s="1" t="s">
        <v>26</v>
      </c>
      <c r="O6545" s="1" t="s">
        <v>17562</v>
      </c>
      <c r="P6545" s="1" t="s">
        <v>26</v>
      </c>
      <c r="Q6545" s="1" t="s">
        <v>26</v>
      </c>
      <c r="R6545" s="1" t="s">
        <v>17565</v>
      </c>
    </row>
    <row r="6546" spans="1:18" x14ac:dyDescent="0.35">
      <c r="A6546">
        <v>12311</v>
      </c>
      <c r="B6546" s="1" t="s">
        <v>17566</v>
      </c>
      <c r="C6546" s="1" t="s">
        <v>28</v>
      </c>
      <c r="D6546" s="1" t="s">
        <v>17567</v>
      </c>
      <c r="E6546">
        <v>38.835135999999999</v>
      </c>
      <c r="F6546">
        <v>-107.858394</v>
      </c>
      <c r="G6546">
        <v>6200</v>
      </c>
      <c r="H6546" s="1" t="s">
        <v>21</v>
      </c>
      <c r="I6546" s="1" t="s">
        <v>22</v>
      </c>
      <c r="J6546" s="1" t="s">
        <v>65</v>
      </c>
      <c r="K6546" s="1" t="s">
        <v>4080</v>
      </c>
      <c r="L6546" s="1" t="s">
        <v>25</v>
      </c>
      <c r="M6546" s="1" t="s">
        <v>17566</v>
      </c>
      <c r="N6546" s="1" t="s">
        <v>26</v>
      </c>
      <c r="O6546" s="1" t="s">
        <v>17566</v>
      </c>
      <c r="P6546" s="1" t="s">
        <v>26</v>
      </c>
      <c r="Q6546" s="1" t="s">
        <v>26</v>
      </c>
      <c r="R6546" s="1" t="s">
        <v>26</v>
      </c>
    </row>
    <row r="6547" spans="1:18" x14ac:dyDescent="0.35">
      <c r="A6547">
        <v>12312</v>
      </c>
      <c r="B6547" s="1" t="s">
        <v>17568</v>
      </c>
      <c r="C6547" s="1" t="s">
        <v>19</v>
      </c>
      <c r="D6547" s="1" t="s">
        <v>17569</v>
      </c>
      <c r="E6547">
        <v>40.412269999999999</v>
      </c>
      <c r="F6547">
        <v>-105.05118</v>
      </c>
      <c r="G6547">
        <v>4872</v>
      </c>
      <c r="H6547" s="1" t="s">
        <v>21</v>
      </c>
      <c r="I6547" s="1" t="s">
        <v>22</v>
      </c>
      <c r="J6547" s="1" t="s">
        <v>65</v>
      </c>
      <c r="K6547" s="1" t="s">
        <v>8901</v>
      </c>
      <c r="L6547" s="1" t="s">
        <v>25</v>
      </c>
      <c r="M6547" s="1" t="s">
        <v>17568</v>
      </c>
      <c r="N6547" s="1" t="s">
        <v>26</v>
      </c>
      <c r="O6547" s="1" t="s">
        <v>17568</v>
      </c>
      <c r="P6547" s="1" t="s">
        <v>26</v>
      </c>
      <c r="Q6547" s="1" t="s">
        <v>26</v>
      </c>
      <c r="R6547" s="1" t="s">
        <v>26</v>
      </c>
    </row>
    <row r="6548" spans="1:18" x14ac:dyDescent="0.35">
      <c r="A6548">
        <v>12313</v>
      </c>
      <c r="B6548" s="1" t="s">
        <v>17570</v>
      </c>
      <c r="C6548" s="1" t="s">
        <v>19</v>
      </c>
      <c r="D6548" s="1" t="s">
        <v>17571</v>
      </c>
      <c r="E6548">
        <v>38.703611000000002</v>
      </c>
      <c r="F6548">
        <v>-108.063164</v>
      </c>
      <c r="G6548">
        <v>5093</v>
      </c>
      <c r="H6548" s="1" t="s">
        <v>21</v>
      </c>
      <c r="I6548" s="1" t="s">
        <v>22</v>
      </c>
      <c r="J6548" s="1" t="s">
        <v>65</v>
      </c>
      <c r="K6548" s="1" t="s">
        <v>2129</v>
      </c>
      <c r="L6548" s="1" t="s">
        <v>25</v>
      </c>
      <c r="M6548" s="1" t="s">
        <v>17570</v>
      </c>
      <c r="N6548" s="1" t="s">
        <v>26</v>
      </c>
      <c r="O6548" s="1" t="s">
        <v>17570</v>
      </c>
      <c r="P6548" s="1" t="s">
        <v>26</v>
      </c>
      <c r="Q6548" s="1" t="s">
        <v>26</v>
      </c>
      <c r="R6548" s="1" t="s">
        <v>26</v>
      </c>
    </row>
    <row r="6549" spans="1:18" x14ac:dyDescent="0.35">
      <c r="A6549">
        <v>12314</v>
      </c>
      <c r="B6549" s="1" t="s">
        <v>17572</v>
      </c>
      <c r="C6549" s="1" t="s">
        <v>28</v>
      </c>
      <c r="D6549" s="1" t="s">
        <v>17573</v>
      </c>
      <c r="E6549">
        <v>39.699157999999997</v>
      </c>
      <c r="F6549">
        <v>-104.256443</v>
      </c>
      <c r="G6549">
        <v>5320</v>
      </c>
      <c r="H6549" s="1" t="s">
        <v>21</v>
      </c>
      <c r="I6549" s="1" t="s">
        <v>22</v>
      </c>
      <c r="J6549" s="1" t="s">
        <v>65</v>
      </c>
      <c r="K6549" s="1" t="s">
        <v>17574</v>
      </c>
      <c r="L6549" s="1" t="s">
        <v>25</v>
      </c>
      <c r="M6549" s="1" t="s">
        <v>17572</v>
      </c>
      <c r="N6549" s="1" t="s">
        <v>26</v>
      </c>
      <c r="O6549" s="1" t="s">
        <v>17572</v>
      </c>
      <c r="P6549" s="1" t="s">
        <v>26</v>
      </c>
      <c r="Q6549" s="1" t="s">
        <v>26</v>
      </c>
      <c r="R6549" s="1" t="s">
        <v>26</v>
      </c>
    </row>
    <row r="6550" spans="1:18" x14ac:dyDescent="0.35">
      <c r="A6550">
        <v>12315</v>
      </c>
      <c r="B6550" s="1" t="s">
        <v>17575</v>
      </c>
      <c r="C6550" s="1" t="s">
        <v>19</v>
      </c>
      <c r="D6550" s="1" t="s">
        <v>17576</v>
      </c>
      <c r="E6550">
        <v>40.673099517822266</v>
      </c>
      <c r="F6550">
        <v>-104.91999816894531</v>
      </c>
      <c r="G6550">
        <v>5294</v>
      </c>
      <c r="H6550" s="1" t="s">
        <v>21</v>
      </c>
      <c r="I6550" s="1" t="s">
        <v>22</v>
      </c>
      <c r="J6550" s="1" t="s">
        <v>65</v>
      </c>
      <c r="K6550" s="1" t="s">
        <v>17577</v>
      </c>
      <c r="L6550" s="1" t="s">
        <v>25</v>
      </c>
      <c r="M6550" s="1" t="s">
        <v>17575</v>
      </c>
      <c r="N6550" s="1" t="s">
        <v>26</v>
      </c>
      <c r="O6550" s="1" t="s">
        <v>17575</v>
      </c>
      <c r="P6550" s="1" t="s">
        <v>26</v>
      </c>
      <c r="Q6550" s="1" t="s">
        <v>26</v>
      </c>
      <c r="R6550" s="1" t="s">
        <v>26</v>
      </c>
    </row>
    <row r="6551" spans="1:18" x14ac:dyDescent="0.35">
      <c r="A6551">
        <v>12316</v>
      </c>
      <c r="B6551" s="1" t="s">
        <v>17578</v>
      </c>
      <c r="C6551" s="1" t="s">
        <v>41</v>
      </c>
      <c r="D6551" s="1" t="s">
        <v>17579</v>
      </c>
      <c r="E6551">
        <v>39.550804999999997</v>
      </c>
      <c r="F6551">
        <v>-105.281392</v>
      </c>
      <c r="G6551">
        <v>8000</v>
      </c>
      <c r="H6551" s="1" t="s">
        <v>21</v>
      </c>
      <c r="I6551" s="1" t="s">
        <v>22</v>
      </c>
      <c r="J6551" s="1" t="s">
        <v>65</v>
      </c>
      <c r="K6551" s="1" t="s">
        <v>17580</v>
      </c>
      <c r="L6551" s="1" t="s">
        <v>25</v>
      </c>
      <c r="M6551" s="1" t="s">
        <v>26</v>
      </c>
      <c r="N6551" s="1" t="s">
        <v>26</v>
      </c>
      <c r="O6551" s="1" t="s">
        <v>26</v>
      </c>
      <c r="P6551" s="1" t="s">
        <v>26</v>
      </c>
      <c r="Q6551" s="1" t="s">
        <v>26</v>
      </c>
      <c r="R6551" s="1" t="s">
        <v>17578</v>
      </c>
    </row>
    <row r="6552" spans="1:18" x14ac:dyDescent="0.35">
      <c r="A6552">
        <v>12317</v>
      </c>
      <c r="B6552" s="1" t="s">
        <v>17581</v>
      </c>
      <c r="C6552" s="1" t="s">
        <v>41</v>
      </c>
      <c r="D6552" s="1" t="s">
        <v>17582</v>
      </c>
      <c r="E6552">
        <v>40.775002000000001</v>
      </c>
      <c r="F6552">
        <v>-107.533997</v>
      </c>
      <c r="G6552">
        <v>6978</v>
      </c>
      <c r="H6552" s="1" t="s">
        <v>21</v>
      </c>
      <c r="I6552" s="1" t="s">
        <v>22</v>
      </c>
      <c r="J6552" s="1" t="s">
        <v>65</v>
      </c>
      <c r="K6552" s="1" t="s">
        <v>5426</v>
      </c>
      <c r="L6552" s="1" t="s">
        <v>25</v>
      </c>
      <c r="M6552" s="1" t="s">
        <v>26</v>
      </c>
      <c r="N6552" s="1" t="s">
        <v>26</v>
      </c>
      <c r="O6552" s="1" t="s">
        <v>26</v>
      </c>
      <c r="P6552" s="1" t="s">
        <v>26</v>
      </c>
      <c r="Q6552" s="1" t="s">
        <v>26</v>
      </c>
      <c r="R6552" s="1" t="s">
        <v>17581</v>
      </c>
    </row>
    <row r="6553" spans="1:18" x14ac:dyDescent="0.35">
      <c r="A6553">
        <v>12318</v>
      </c>
      <c r="B6553" s="1" t="s">
        <v>17583</v>
      </c>
      <c r="C6553" s="1" t="s">
        <v>28</v>
      </c>
      <c r="D6553" s="1" t="s">
        <v>1569</v>
      </c>
      <c r="E6553">
        <v>40.341400146484375</v>
      </c>
      <c r="F6553">
        <v>-106.8489990234375</v>
      </c>
      <c r="G6553">
        <v>7120</v>
      </c>
      <c r="H6553" s="1" t="s">
        <v>21</v>
      </c>
      <c r="I6553" s="1" t="s">
        <v>22</v>
      </c>
      <c r="J6553" s="1" t="s">
        <v>65</v>
      </c>
      <c r="K6553" s="1" t="s">
        <v>17584</v>
      </c>
      <c r="L6553" s="1" t="s">
        <v>25</v>
      </c>
      <c r="M6553" s="1" t="s">
        <v>17583</v>
      </c>
      <c r="N6553" s="1" t="s">
        <v>26</v>
      </c>
      <c r="O6553" s="1" t="s">
        <v>17583</v>
      </c>
      <c r="P6553" s="1" t="s">
        <v>26</v>
      </c>
      <c r="Q6553" s="1" t="s">
        <v>26</v>
      </c>
      <c r="R6553" s="1" t="s">
        <v>26</v>
      </c>
    </row>
    <row r="6554" spans="1:18" x14ac:dyDescent="0.35">
      <c r="A6554">
        <v>12319</v>
      </c>
      <c r="B6554" s="1" t="s">
        <v>17585</v>
      </c>
      <c r="C6554" s="1" t="s">
        <v>19</v>
      </c>
      <c r="D6554" s="1" t="s">
        <v>17586</v>
      </c>
      <c r="E6554">
        <v>40.076400999999997</v>
      </c>
      <c r="F6554">
        <v>-102.23550400000001</v>
      </c>
      <c r="G6554">
        <v>3640</v>
      </c>
      <c r="H6554" s="1" t="s">
        <v>21</v>
      </c>
      <c r="I6554" s="1" t="s">
        <v>22</v>
      </c>
      <c r="J6554" s="1" t="s">
        <v>65</v>
      </c>
      <c r="K6554" s="1" t="s">
        <v>17587</v>
      </c>
      <c r="L6554" s="1" t="s">
        <v>25</v>
      </c>
      <c r="M6554" s="1" t="s">
        <v>17585</v>
      </c>
      <c r="N6554" s="1" t="s">
        <v>26</v>
      </c>
      <c r="O6554" s="1" t="s">
        <v>17585</v>
      </c>
      <c r="P6554" s="1" t="s">
        <v>26</v>
      </c>
      <c r="Q6554" s="1" t="s">
        <v>26</v>
      </c>
      <c r="R6554" s="1" t="s">
        <v>26</v>
      </c>
    </row>
    <row r="6555" spans="1:18" x14ac:dyDescent="0.35">
      <c r="A6555">
        <v>12320</v>
      </c>
      <c r="B6555" s="1" t="s">
        <v>17588</v>
      </c>
      <c r="C6555" s="1" t="s">
        <v>28</v>
      </c>
      <c r="D6555" s="1" t="s">
        <v>17589</v>
      </c>
      <c r="E6555">
        <v>41.910400390625</v>
      </c>
      <c r="F6555">
        <v>-72.068099975585938</v>
      </c>
      <c r="G6555">
        <v>600</v>
      </c>
      <c r="H6555" s="1" t="s">
        <v>21</v>
      </c>
      <c r="I6555" s="1" t="s">
        <v>22</v>
      </c>
      <c r="J6555" s="1" t="s">
        <v>296</v>
      </c>
      <c r="K6555" s="1" t="s">
        <v>17590</v>
      </c>
      <c r="L6555" s="1" t="s">
        <v>25</v>
      </c>
      <c r="M6555" s="1" t="s">
        <v>17588</v>
      </c>
      <c r="N6555" s="1" t="s">
        <v>26</v>
      </c>
      <c r="O6555" s="1" t="s">
        <v>17588</v>
      </c>
      <c r="P6555" s="1" t="s">
        <v>26</v>
      </c>
      <c r="Q6555" s="1" t="s">
        <v>26</v>
      </c>
      <c r="R6555" s="1" t="s">
        <v>26</v>
      </c>
    </row>
    <row r="6556" spans="1:18" x14ac:dyDescent="0.35">
      <c r="A6556">
        <v>12321</v>
      </c>
      <c r="B6556" s="1" t="s">
        <v>17591</v>
      </c>
      <c r="C6556" s="1" t="s">
        <v>19</v>
      </c>
      <c r="D6556" s="1" t="s">
        <v>17592</v>
      </c>
      <c r="E6556">
        <v>41.508399963378906</v>
      </c>
      <c r="F6556">
        <v>-73.037300109863281</v>
      </c>
      <c r="G6556">
        <v>530</v>
      </c>
      <c r="H6556" s="1" t="s">
        <v>21</v>
      </c>
      <c r="I6556" s="1" t="s">
        <v>22</v>
      </c>
      <c r="J6556" s="1" t="s">
        <v>296</v>
      </c>
      <c r="K6556" s="1" t="s">
        <v>17593</v>
      </c>
      <c r="L6556" s="1" t="s">
        <v>25</v>
      </c>
      <c r="M6556" s="1" t="s">
        <v>17591</v>
      </c>
      <c r="N6556" s="1" t="s">
        <v>26</v>
      </c>
      <c r="O6556" s="1" t="s">
        <v>17591</v>
      </c>
      <c r="P6556" s="1" t="s">
        <v>26</v>
      </c>
      <c r="Q6556" s="1" t="s">
        <v>26</v>
      </c>
      <c r="R6556" s="1" t="s">
        <v>26</v>
      </c>
    </row>
    <row r="6557" spans="1:18" x14ac:dyDescent="0.35">
      <c r="A6557">
        <v>12322</v>
      </c>
      <c r="B6557" s="1" t="s">
        <v>17594</v>
      </c>
      <c r="C6557" s="1" t="s">
        <v>19</v>
      </c>
      <c r="D6557" s="1" t="s">
        <v>15699</v>
      </c>
      <c r="E6557">
        <v>41.252601623535156</v>
      </c>
      <c r="F6557">
        <v>-72.995697021484375</v>
      </c>
      <c r="G6557">
        <v>90</v>
      </c>
      <c r="H6557" s="1" t="s">
        <v>21</v>
      </c>
      <c r="I6557" s="1" t="s">
        <v>22</v>
      </c>
      <c r="J6557" s="1" t="s">
        <v>296</v>
      </c>
      <c r="K6557" s="1" t="s">
        <v>5609</v>
      </c>
      <c r="L6557" s="1" t="s">
        <v>25</v>
      </c>
      <c r="M6557" s="1" t="s">
        <v>17594</v>
      </c>
      <c r="N6557" s="1" t="s">
        <v>26</v>
      </c>
      <c r="O6557" s="1" t="s">
        <v>17594</v>
      </c>
      <c r="P6557" s="1" t="s">
        <v>26</v>
      </c>
      <c r="Q6557" s="1" t="s">
        <v>26</v>
      </c>
      <c r="R6557" s="1" t="s">
        <v>26</v>
      </c>
    </row>
    <row r="6558" spans="1:18" x14ac:dyDescent="0.35">
      <c r="A6558">
        <v>12323</v>
      </c>
      <c r="B6558" s="1" t="s">
        <v>17595</v>
      </c>
      <c r="C6558" s="1" t="s">
        <v>19</v>
      </c>
      <c r="D6558" s="1" t="s">
        <v>17596</v>
      </c>
      <c r="E6558">
        <v>41.644500732421875</v>
      </c>
      <c r="F6558">
        <v>-72.572303771972656</v>
      </c>
      <c r="G6558">
        <v>550</v>
      </c>
      <c r="H6558" s="1" t="s">
        <v>21</v>
      </c>
      <c r="I6558" s="1" t="s">
        <v>22</v>
      </c>
      <c r="J6558" s="1" t="s">
        <v>296</v>
      </c>
      <c r="K6558" s="1" t="s">
        <v>17597</v>
      </c>
      <c r="L6558" s="1" t="s">
        <v>25</v>
      </c>
      <c r="M6558" s="1" t="s">
        <v>17595</v>
      </c>
      <c r="N6558" s="1" t="s">
        <v>26</v>
      </c>
      <c r="O6558" s="1" t="s">
        <v>17595</v>
      </c>
      <c r="P6558" s="1" t="s">
        <v>26</v>
      </c>
      <c r="Q6558" s="1" t="s">
        <v>26</v>
      </c>
      <c r="R6558" s="1" t="s">
        <v>26</v>
      </c>
    </row>
    <row r="6559" spans="1:18" x14ac:dyDescent="0.35">
      <c r="A6559">
        <v>12324</v>
      </c>
      <c r="B6559" s="1" t="s">
        <v>17598</v>
      </c>
      <c r="C6559" s="1" t="s">
        <v>19</v>
      </c>
      <c r="D6559" s="1" t="s">
        <v>17599</v>
      </c>
      <c r="E6559">
        <v>41.112105</v>
      </c>
      <c r="F6559">
        <v>-73.422540999999995</v>
      </c>
      <c r="G6559">
        <v>156</v>
      </c>
      <c r="H6559" s="1" t="s">
        <v>21</v>
      </c>
      <c r="I6559" s="1" t="s">
        <v>22</v>
      </c>
      <c r="J6559" s="1" t="s">
        <v>296</v>
      </c>
      <c r="K6559" s="1" t="s">
        <v>5650</v>
      </c>
      <c r="L6559" s="1" t="s">
        <v>25</v>
      </c>
      <c r="M6559" s="1" t="s">
        <v>17598</v>
      </c>
      <c r="N6559" s="1" t="s">
        <v>26</v>
      </c>
      <c r="O6559" s="1" t="s">
        <v>17598</v>
      </c>
      <c r="P6559" s="1" t="s">
        <v>26</v>
      </c>
      <c r="Q6559" s="1" t="s">
        <v>26</v>
      </c>
      <c r="R6559" s="1" t="s">
        <v>26</v>
      </c>
    </row>
    <row r="6560" spans="1:18" x14ac:dyDescent="0.35">
      <c r="A6560">
        <v>12325</v>
      </c>
      <c r="B6560" s="1" t="s">
        <v>17600</v>
      </c>
      <c r="C6560" s="1" t="s">
        <v>28</v>
      </c>
      <c r="D6560" s="1" t="s">
        <v>17601</v>
      </c>
      <c r="E6560">
        <v>41.632301330566406</v>
      </c>
      <c r="F6560">
        <v>-73.216201782226563</v>
      </c>
      <c r="G6560">
        <v>820</v>
      </c>
      <c r="H6560" s="1" t="s">
        <v>21</v>
      </c>
      <c r="I6560" s="1" t="s">
        <v>22</v>
      </c>
      <c r="J6560" s="1" t="s">
        <v>296</v>
      </c>
      <c r="K6560" s="1" t="s">
        <v>11018</v>
      </c>
      <c r="L6560" s="1" t="s">
        <v>25</v>
      </c>
      <c r="M6560" s="1" t="s">
        <v>17600</v>
      </c>
      <c r="N6560" s="1" t="s">
        <v>26</v>
      </c>
      <c r="O6560" s="1" t="s">
        <v>17600</v>
      </c>
      <c r="P6560" s="1" t="s">
        <v>26</v>
      </c>
      <c r="Q6560" s="1" t="s">
        <v>26</v>
      </c>
      <c r="R6560" s="1" t="s">
        <v>26</v>
      </c>
    </row>
    <row r="6561" spans="1:18" x14ac:dyDescent="0.35">
      <c r="A6561">
        <v>12326</v>
      </c>
      <c r="B6561" s="1" t="s">
        <v>17602</v>
      </c>
      <c r="C6561" s="1" t="s">
        <v>28</v>
      </c>
      <c r="D6561" s="1" t="s">
        <v>17603</v>
      </c>
      <c r="E6561">
        <v>41.919498443603516</v>
      </c>
      <c r="F6561">
        <v>-72.118400573730469</v>
      </c>
      <c r="G6561">
        <v>670</v>
      </c>
      <c r="H6561" s="1" t="s">
        <v>21</v>
      </c>
      <c r="I6561" s="1" t="s">
        <v>22</v>
      </c>
      <c r="J6561" s="1" t="s">
        <v>296</v>
      </c>
      <c r="K6561" s="1" t="s">
        <v>17590</v>
      </c>
      <c r="L6561" s="1" t="s">
        <v>25</v>
      </c>
      <c r="M6561" s="1" t="s">
        <v>17602</v>
      </c>
      <c r="N6561" s="1" t="s">
        <v>26</v>
      </c>
      <c r="O6561" s="1" t="s">
        <v>17602</v>
      </c>
      <c r="P6561" s="1" t="s">
        <v>26</v>
      </c>
      <c r="Q6561" s="1" t="s">
        <v>26</v>
      </c>
      <c r="R6561" s="1" t="s">
        <v>26</v>
      </c>
    </row>
    <row r="6562" spans="1:18" x14ac:dyDescent="0.35">
      <c r="A6562">
        <v>12327</v>
      </c>
      <c r="B6562" s="1" t="s">
        <v>17604</v>
      </c>
      <c r="C6562" s="1" t="s">
        <v>28</v>
      </c>
      <c r="D6562" s="1" t="s">
        <v>17605</v>
      </c>
      <c r="E6562">
        <v>41.302299499511719</v>
      </c>
      <c r="F6562">
        <v>-72.29620361328125</v>
      </c>
      <c r="G6562">
        <v>30</v>
      </c>
      <c r="H6562" s="1" t="s">
        <v>21</v>
      </c>
      <c r="I6562" s="1" t="s">
        <v>22</v>
      </c>
      <c r="J6562" s="1" t="s">
        <v>296</v>
      </c>
      <c r="K6562" s="1" t="s">
        <v>17606</v>
      </c>
      <c r="L6562" s="1" t="s">
        <v>25</v>
      </c>
      <c r="M6562" s="1" t="s">
        <v>17604</v>
      </c>
      <c r="N6562" s="1" t="s">
        <v>26</v>
      </c>
      <c r="O6562" s="1" t="s">
        <v>17604</v>
      </c>
      <c r="P6562" s="1" t="s">
        <v>26</v>
      </c>
      <c r="Q6562" s="1" t="s">
        <v>26</v>
      </c>
      <c r="R6562" s="1" t="s">
        <v>26</v>
      </c>
    </row>
    <row r="6563" spans="1:18" x14ac:dyDescent="0.35">
      <c r="A6563">
        <v>12328</v>
      </c>
      <c r="B6563" s="1" t="s">
        <v>17607</v>
      </c>
      <c r="C6563" s="1" t="s">
        <v>41</v>
      </c>
      <c r="D6563" s="1" t="s">
        <v>17608</v>
      </c>
      <c r="E6563">
        <v>41.042684000000001</v>
      </c>
      <c r="F6563">
        <v>-73.530835999999994</v>
      </c>
      <c r="G6563">
        <v>50</v>
      </c>
      <c r="H6563" s="1" t="s">
        <v>21</v>
      </c>
      <c r="I6563" s="1" t="s">
        <v>22</v>
      </c>
      <c r="J6563" s="1" t="s">
        <v>296</v>
      </c>
      <c r="K6563" s="1" t="s">
        <v>17609</v>
      </c>
      <c r="L6563" s="1" t="s">
        <v>25</v>
      </c>
      <c r="M6563" s="1" t="s">
        <v>17607</v>
      </c>
      <c r="N6563" s="1" t="s">
        <v>26</v>
      </c>
      <c r="O6563" s="1" t="s">
        <v>26</v>
      </c>
      <c r="P6563" s="1" t="s">
        <v>26</v>
      </c>
      <c r="Q6563" s="1" t="s">
        <v>26</v>
      </c>
      <c r="R6563" s="1" t="s">
        <v>17607</v>
      </c>
    </row>
    <row r="6564" spans="1:18" x14ac:dyDescent="0.35">
      <c r="A6564">
        <v>12329</v>
      </c>
      <c r="B6564" s="1" t="s">
        <v>17610</v>
      </c>
      <c r="C6564" s="1" t="s">
        <v>19</v>
      </c>
      <c r="D6564" s="1" t="s">
        <v>17611</v>
      </c>
      <c r="E6564">
        <v>40.840166000000004</v>
      </c>
      <c r="F6564">
        <v>-81.308373000000003</v>
      </c>
      <c r="G6564">
        <v>1135</v>
      </c>
      <c r="H6564" s="1" t="s">
        <v>21</v>
      </c>
      <c r="I6564" s="1" t="s">
        <v>22</v>
      </c>
      <c r="J6564" s="1" t="s">
        <v>170</v>
      </c>
      <c r="K6564" s="1" t="s">
        <v>6805</v>
      </c>
      <c r="L6564" s="1" t="s">
        <v>25</v>
      </c>
      <c r="M6564" s="1" t="s">
        <v>26</v>
      </c>
      <c r="N6564" s="1" t="s">
        <v>26</v>
      </c>
      <c r="O6564" s="1" t="s">
        <v>17610</v>
      </c>
      <c r="P6564" s="1" t="s">
        <v>26</v>
      </c>
      <c r="Q6564" s="1" t="s">
        <v>26</v>
      </c>
      <c r="R6564" s="1" t="s">
        <v>26</v>
      </c>
    </row>
    <row r="6565" spans="1:18" x14ac:dyDescent="0.35">
      <c r="A6565">
        <v>12330</v>
      </c>
      <c r="B6565" s="1" t="s">
        <v>17612</v>
      </c>
      <c r="C6565" s="1" t="s">
        <v>28</v>
      </c>
      <c r="D6565" s="1" t="s">
        <v>17613</v>
      </c>
      <c r="E6565">
        <v>43.448299407958984</v>
      </c>
      <c r="F6565">
        <v>-93.201896667480469</v>
      </c>
      <c r="G6565">
        <v>1224</v>
      </c>
      <c r="H6565" s="1" t="s">
        <v>21</v>
      </c>
      <c r="I6565" s="1" t="s">
        <v>22</v>
      </c>
      <c r="J6565" s="1" t="s">
        <v>316</v>
      </c>
      <c r="K6565" s="1" t="s">
        <v>10803</v>
      </c>
      <c r="L6565" s="1" t="s">
        <v>25</v>
      </c>
      <c r="M6565" s="1" t="s">
        <v>17612</v>
      </c>
      <c r="N6565" s="1" t="s">
        <v>26</v>
      </c>
      <c r="O6565" s="1" t="s">
        <v>17612</v>
      </c>
      <c r="P6565" s="1" t="s">
        <v>26</v>
      </c>
      <c r="Q6565" s="1" t="s">
        <v>26</v>
      </c>
      <c r="R6565" s="1" t="s">
        <v>26</v>
      </c>
    </row>
    <row r="6566" spans="1:18" x14ac:dyDescent="0.35">
      <c r="A6566">
        <v>12331</v>
      </c>
      <c r="B6566" s="1" t="s">
        <v>17614</v>
      </c>
      <c r="C6566" s="1" t="s">
        <v>28</v>
      </c>
      <c r="D6566" s="1" t="s">
        <v>17615</v>
      </c>
      <c r="E6566">
        <v>45.165000915527344</v>
      </c>
      <c r="F6566">
        <v>-85.571800231933594</v>
      </c>
      <c r="G6566">
        <v>628</v>
      </c>
      <c r="H6566" s="1" t="s">
        <v>21</v>
      </c>
      <c r="I6566" s="1" t="s">
        <v>22</v>
      </c>
      <c r="J6566" s="1" t="s">
        <v>134</v>
      </c>
      <c r="K6566" s="1" t="s">
        <v>5479</v>
      </c>
      <c r="L6566" s="1" t="s">
        <v>25</v>
      </c>
      <c r="M6566" s="1" t="s">
        <v>17614</v>
      </c>
      <c r="N6566" s="1" t="s">
        <v>26</v>
      </c>
      <c r="O6566" s="1" t="s">
        <v>17614</v>
      </c>
      <c r="P6566" s="1" t="s">
        <v>26</v>
      </c>
      <c r="Q6566" s="1" t="s">
        <v>26</v>
      </c>
      <c r="R6566" s="1" t="s">
        <v>26</v>
      </c>
    </row>
    <row r="6567" spans="1:18" x14ac:dyDescent="0.35">
      <c r="A6567">
        <v>12332</v>
      </c>
      <c r="B6567" s="1" t="s">
        <v>17616</v>
      </c>
      <c r="C6567" s="1" t="s">
        <v>28</v>
      </c>
      <c r="D6567" s="1" t="s">
        <v>17617</v>
      </c>
      <c r="E6567">
        <v>40.648102000000002</v>
      </c>
      <c r="F6567">
        <v>-81.068702999999999</v>
      </c>
      <c r="G6567">
        <v>1290</v>
      </c>
      <c r="H6567" s="1" t="s">
        <v>21</v>
      </c>
      <c r="I6567" s="1" t="s">
        <v>22</v>
      </c>
      <c r="J6567" s="1" t="s">
        <v>170</v>
      </c>
      <c r="K6567" s="1" t="s">
        <v>2360</v>
      </c>
      <c r="L6567" s="1" t="s">
        <v>25</v>
      </c>
      <c r="M6567" s="1" t="s">
        <v>17618</v>
      </c>
      <c r="N6567" s="1" t="s">
        <v>26</v>
      </c>
      <c r="O6567" s="1" t="s">
        <v>17616</v>
      </c>
      <c r="P6567" s="1" t="s">
        <v>26</v>
      </c>
      <c r="Q6567" s="1" t="s">
        <v>26</v>
      </c>
      <c r="R6567" s="1" t="s">
        <v>26</v>
      </c>
    </row>
    <row r="6568" spans="1:18" x14ac:dyDescent="0.35">
      <c r="A6568">
        <v>12333</v>
      </c>
      <c r="B6568" s="1" t="s">
        <v>17619</v>
      </c>
      <c r="C6568" s="1" t="s">
        <v>19</v>
      </c>
      <c r="D6568" s="1" t="s">
        <v>17620</v>
      </c>
      <c r="E6568">
        <v>39.758399963378906</v>
      </c>
      <c r="F6568">
        <v>-84.191596984863281</v>
      </c>
      <c r="G6568">
        <v>800</v>
      </c>
      <c r="H6568" s="1" t="s">
        <v>21</v>
      </c>
      <c r="I6568" s="1" t="s">
        <v>22</v>
      </c>
      <c r="J6568" s="1" t="s">
        <v>170</v>
      </c>
      <c r="K6568" s="1" t="s">
        <v>175</v>
      </c>
      <c r="L6568" s="1" t="s">
        <v>25</v>
      </c>
      <c r="M6568" s="1" t="s">
        <v>17619</v>
      </c>
      <c r="N6568" s="1" t="s">
        <v>26</v>
      </c>
      <c r="O6568" s="1" t="s">
        <v>17619</v>
      </c>
      <c r="P6568" s="1" t="s">
        <v>26</v>
      </c>
      <c r="Q6568" s="1" t="s">
        <v>26</v>
      </c>
      <c r="R6568" s="1" t="s">
        <v>26</v>
      </c>
    </row>
    <row r="6569" spans="1:18" x14ac:dyDescent="0.35">
      <c r="A6569">
        <v>12334</v>
      </c>
      <c r="B6569" s="1" t="s">
        <v>17621</v>
      </c>
      <c r="C6569" s="1" t="s">
        <v>28</v>
      </c>
      <c r="D6569" s="1" t="s">
        <v>17622</v>
      </c>
      <c r="E6569">
        <v>41.223899841308594</v>
      </c>
      <c r="F6569">
        <v>-82.95770263671875</v>
      </c>
      <c r="G6569">
        <v>805</v>
      </c>
      <c r="H6569" s="1" t="s">
        <v>21</v>
      </c>
      <c r="I6569" s="1" t="s">
        <v>22</v>
      </c>
      <c r="J6569" s="1" t="s">
        <v>170</v>
      </c>
      <c r="K6569" s="1" t="s">
        <v>16081</v>
      </c>
      <c r="L6569" s="1" t="s">
        <v>25</v>
      </c>
      <c r="M6569" s="1" t="s">
        <v>17621</v>
      </c>
      <c r="N6569" s="1" t="s">
        <v>26</v>
      </c>
      <c r="O6569" s="1" t="s">
        <v>17621</v>
      </c>
      <c r="P6569" s="1" t="s">
        <v>26</v>
      </c>
      <c r="Q6569" s="1" t="s">
        <v>26</v>
      </c>
      <c r="R6569" s="1" t="s">
        <v>26</v>
      </c>
    </row>
    <row r="6570" spans="1:18" x14ac:dyDescent="0.35">
      <c r="A6570">
        <v>12335</v>
      </c>
      <c r="B6570" s="1" t="s">
        <v>17623</v>
      </c>
      <c r="C6570" s="1" t="s">
        <v>28</v>
      </c>
      <c r="D6570" s="1" t="s">
        <v>17624</v>
      </c>
      <c r="E6570">
        <v>40.407854</v>
      </c>
      <c r="F6570">
        <v>-83.215182999999996</v>
      </c>
      <c r="G6570">
        <v>918</v>
      </c>
      <c r="H6570" s="1" t="s">
        <v>21</v>
      </c>
      <c r="I6570" s="1" t="s">
        <v>22</v>
      </c>
      <c r="J6570" s="1" t="s">
        <v>170</v>
      </c>
      <c r="K6570" s="1" t="s">
        <v>10070</v>
      </c>
      <c r="L6570" s="1" t="s">
        <v>25</v>
      </c>
      <c r="M6570" s="1" t="s">
        <v>17625</v>
      </c>
      <c r="N6570" s="1" t="s">
        <v>26</v>
      </c>
      <c r="O6570" s="1" t="s">
        <v>17623</v>
      </c>
      <c r="P6570" s="1" t="s">
        <v>26</v>
      </c>
      <c r="Q6570" s="1" t="s">
        <v>26</v>
      </c>
      <c r="R6570" s="1" t="s">
        <v>26</v>
      </c>
    </row>
    <row r="6571" spans="1:18" x14ac:dyDescent="0.35">
      <c r="A6571">
        <v>12336</v>
      </c>
      <c r="B6571" s="1" t="s">
        <v>17626</v>
      </c>
      <c r="C6571" s="1" t="s">
        <v>28</v>
      </c>
      <c r="D6571" s="1" t="s">
        <v>17627</v>
      </c>
      <c r="E6571">
        <v>32.344600677490234</v>
      </c>
      <c r="F6571">
        <v>-93.799896240234375</v>
      </c>
      <c r="G6571">
        <v>180</v>
      </c>
      <c r="H6571" s="1" t="s">
        <v>21</v>
      </c>
      <c r="I6571" s="1" t="s">
        <v>22</v>
      </c>
      <c r="J6571" s="1" t="s">
        <v>120</v>
      </c>
      <c r="K6571" s="1" t="s">
        <v>16931</v>
      </c>
      <c r="L6571" s="1" t="s">
        <v>25</v>
      </c>
      <c r="M6571" s="1" t="s">
        <v>17626</v>
      </c>
      <c r="N6571" s="1" t="s">
        <v>26</v>
      </c>
      <c r="O6571" s="1" t="s">
        <v>17626</v>
      </c>
      <c r="P6571" s="1" t="s">
        <v>26</v>
      </c>
      <c r="Q6571" s="1" t="s">
        <v>26</v>
      </c>
      <c r="R6571" s="1" t="s">
        <v>26</v>
      </c>
    </row>
    <row r="6572" spans="1:18" x14ac:dyDescent="0.35">
      <c r="A6572">
        <v>12337</v>
      </c>
      <c r="B6572" s="1" t="s">
        <v>17628</v>
      </c>
      <c r="C6572" s="1" t="s">
        <v>28</v>
      </c>
      <c r="D6572" s="1" t="s">
        <v>17629</v>
      </c>
      <c r="E6572">
        <v>32.791801452636719</v>
      </c>
      <c r="F6572">
        <v>-93.957099914550781</v>
      </c>
      <c r="G6572">
        <v>202</v>
      </c>
      <c r="H6572" s="1" t="s">
        <v>21</v>
      </c>
      <c r="I6572" s="1" t="s">
        <v>22</v>
      </c>
      <c r="J6572" s="1" t="s">
        <v>120</v>
      </c>
      <c r="K6572" s="1" t="s">
        <v>17630</v>
      </c>
      <c r="L6572" s="1" t="s">
        <v>25</v>
      </c>
      <c r="M6572" s="1" t="s">
        <v>17628</v>
      </c>
      <c r="N6572" s="1" t="s">
        <v>26</v>
      </c>
      <c r="O6572" s="1" t="s">
        <v>17628</v>
      </c>
      <c r="P6572" s="1" t="s">
        <v>26</v>
      </c>
      <c r="Q6572" s="1" t="s">
        <v>26</v>
      </c>
      <c r="R6572" s="1" t="s">
        <v>26</v>
      </c>
    </row>
    <row r="6573" spans="1:18" x14ac:dyDescent="0.35">
      <c r="A6573">
        <v>12338</v>
      </c>
      <c r="B6573" s="1" t="s">
        <v>17631</v>
      </c>
      <c r="C6573" s="1" t="s">
        <v>28</v>
      </c>
      <c r="D6573" s="1" t="s">
        <v>17632</v>
      </c>
      <c r="E6573">
        <v>28.878000259399414</v>
      </c>
      <c r="F6573">
        <v>-81.940902709960938</v>
      </c>
      <c r="G6573">
        <v>85</v>
      </c>
      <c r="H6573" s="1" t="s">
        <v>21</v>
      </c>
      <c r="I6573" s="1" t="s">
        <v>22</v>
      </c>
      <c r="J6573" s="1" t="s">
        <v>69</v>
      </c>
      <c r="K6573" s="1" t="s">
        <v>17633</v>
      </c>
      <c r="L6573" s="1" t="s">
        <v>25</v>
      </c>
      <c r="M6573" s="1" t="s">
        <v>17631</v>
      </c>
      <c r="N6573" s="1" t="s">
        <v>26</v>
      </c>
      <c r="O6573" s="1" t="s">
        <v>17631</v>
      </c>
      <c r="P6573" s="1" t="s">
        <v>26</v>
      </c>
      <c r="Q6573" s="1" t="s">
        <v>26</v>
      </c>
      <c r="R6573" s="1" t="s">
        <v>26</v>
      </c>
    </row>
    <row r="6574" spans="1:18" x14ac:dyDescent="0.35">
      <c r="A6574">
        <v>353472</v>
      </c>
      <c r="B6574" s="1" t="s">
        <v>17634</v>
      </c>
      <c r="C6574" s="1" t="s">
        <v>19</v>
      </c>
      <c r="D6574" s="1" t="s">
        <v>17635</v>
      </c>
      <c r="E6574">
        <v>28.262574999999998</v>
      </c>
      <c r="F6574">
        <v>-81.609728000000004</v>
      </c>
      <c r="G6574">
        <v>124</v>
      </c>
      <c r="H6574" s="1" t="s">
        <v>21</v>
      </c>
      <c r="I6574" s="1" t="s">
        <v>22</v>
      </c>
      <c r="J6574" s="1" t="s">
        <v>69</v>
      </c>
      <c r="K6574" s="1" t="s">
        <v>4970</v>
      </c>
      <c r="L6574" s="1" t="s">
        <v>25</v>
      </c>
      <c r="M6574" s="1" t="s">
        <v>17634</v>
      </c>
      <c r="N6574" s="1" t="s">
        <v>26</v>
      </c>
      <c r="O6574" s="1" t="s">
        <v>17634</v>
      </c>
      <c r="P6574" s="1" t="s">
        <v>26</v>
      </c>
      <c r="Q6574" s="1" t="s">
        <v>26</v>
      </c>
      <c r="R6574" s="1" t="s">
        <v>26</v>
      </c>
    </row>
    <row r="6575" spans="1:18" x14ac:dyDescent="0.35">
      <c r="A6575">
        <v>12339</v>
      </c>
      <c r="B6575" s="1" t="s">
        <v>17636</v>
      </c>
      <c r="C6575" s="1" t="s">
        <v>28</v>
      </c>
      <c r="D6575" s="1" t="s">
        <v>17637</v>
      </c>
      <c r="E6575">
        <v>29.492700576782227</v>
      </c>
      <c r="F6575">
        <v>-82.991203308105469</v>
      </c>
      <c r="G6575">
        <v>17</v>
      </c>
      <c r="H6575" s="1" t="s">
        <v>21</v>
      </c>
      <c r="I6575" s="1" t="s">
        <v>22</v>
      </c>
      <c r="J6575" s="1" t="s">
        <v>69</v>
      </c>
      <c r="K6575" s="1" t="s">
        <v>2311</v>
      </c>
      <c r="L6575" s="1" t="s">
        <v>25</v>
      </c>
      <c r="M6575" s="1" t="s">
        <v>17636</v>
      </c>
      <c r="N6575" s="1" t="s">
        <v>26</v>
      </c>
      <c r="O6575" s="1" t="s">
        <v>17636</v>
      </c>
      <c r="P6575" s="1" t="s">
        <v>26</v>
      </c>
      <c r="Q6575" s="1" t="s">
        <v>26</v>
      </c>
      <c r="R6575" s="1" t="s">
        <v>26</v>
      </c>
    </row>
    <row r="6576" spans="1:18" x14ac:dyDescent="0.35">
      <c r="A6576">
        <v>12340</v>
      </c>
      <c r="B6576" s="1" t="s">
        <v>17638</v>
      </c>
      <c r="C6576" s="1" t="s">
        <v>28</v>
      </c>
      <c r="D6576" s="1" t="s">
        <v>17639</v>
      </c>
      <c r="E6576">
        <v>30.432100296020508</v>
      </c>
      <c r="F6576">
        <v>-85.288803100585938</v>
      </c>
      <c r="G6576">
        <v>140</v>
      </c>
      <c r="H6576" s="1" t="s">
        <v>21</v>
      </c>
      <c r="I6576" s="1" t="s">
        <v>22</v>
      </c>
      <c r="J6576" s="1" t="s">
        <v>69</v>
      </c>
      <c r="K6576" s="1" t="s">
        <v>4028</v>
      </c>
      <c r="L6576" s="1" t="s">
        <v>25</v>
      </c>
      <c r="M6576" s="1" t="s">
        <v>17638</v>
      </c>
      <c r="N6576" s="1" t="s">
        <v>26</v>
      </c>
      <c r="O6576" s="1" t="s">
        <v>17638</v>
      </c>
      <c r="P6576" s="1" t="s">
        <v>26</v>
      </c>
      <c r="Q6576" s="1" t="s">
        <v>26</v>
      </c>
      <c r="R6576" s="1" t="s">
        <v>26</v>
      </c>
    </row>
    <row r="6577" spans="1:18" x14ac:dyDescent="0.35">
      <c r="A6577">
        <v>12341</v>
      </c>
      <c r="B6577" s="1" t="s">
        <v>17640</v>
      </c>
      <c r="C6577" s="1" t="s">
        <v>19</v>
      </c>
      <c r="D6577" s="1" t="s">
        <v>17641</v>
      </c>
      <c r="E6577">
        <v>26.749200820922852</v>
      </c>
      <c r="F6577">
        <v>-80.049201965332031</v>
      </c>
      <c r="G6577">
        <v>10</v>
      </c>
      <c r="H6577" s="1" t="s">
        <v>21</v>
      </c>
      <c r="I6577" s="1" t="s">
        <v>22</v>
      </c>
      <c r="J6577" s="1" t="s">
        <v>69</v>
      </c>
      <c r="K6577" s="1" t="s">
        <v>718</v>
      </c>
      <c r="L6577" s="1" t="s">
        <v>25</v>
      </c>
      <c r="M6577" s="1" t="s">
        <v>17640</v>
      </c>
      <c r="N6577" s="1" t="s">
        <v>26</v>
      </c>
      <c r="O6577" s="1" t="s">
        <v>17640</v>
      </c>
      <c r="P6577" s="1" t="s">
        <v>26</v>
      </c>
      <c r="Q6577" s="1" t="s">
        <v>26</v>
      </c>
      <c r="R6577" s="1" t="s">
        <v>26</v>
      </c>
    </row>
    <row r="6578" spans="1:18" x14ac:dyDescent="0.35">
      <c r="A6578">
        <v>12342</v>
      </c>
      <c r="B6578" s="1" t="s">
        <v>17642</v>
      </c>
      <c r="C6578" s="1" t="s">
        <v>41</v>
      </c>
      <c r="D6578" s="1" t="s">
        <v>17643</v>
      </c>
      <c r="E6578">
        <v>30.608499999999999</v>
      </c>
      <c r="F6578">
        <v>-85.091301000000001</v>
      </c>
      <c r="G6578">
        <v>150</v>
      </c>
      <c r="H6578" s="1" t="s">
        <v>21</v>
      </c>
      <c r="I6578" s="1" t="s">
        <v>22</v>
      </c>
      <c r="J6578" s="1" t="s">
        <v>69</v>
      </c>
      <c r="K6578" s="1" t="s">
        <v>7306</v>
      </c>
      <c r="L6578" s="1" t="s">
        <v>25</v>
      </c>
      <c r="M6578" s="1" t="s">
        <v>26</v>
      </c>
      <c r="N6578" s="1" t="s">
        <v>26</v>
      </c>
      <c r="O6578" s="1" t="s">
        <v>26</v>
      </c>
      <c r="P6578" s="1" t="s">
        <v>26</v>
      </c>
      <c r="Q6578" s="1" t="s">
        <v>26</v>
      </c>
      <c r="R6578" s="1" t="s">
        <v>17644</v>
      </c>
    </row>
    <row r="6579" spans="1:18" x14ac:dyDescent="0.35">
      <c r="A6579">
        <v>45350</v>
      </c>
      <c r="B6579" s="1" t="s">
        <v>17645</v>
      </c>
      <c r="C6579" s="1" t="s">
        <v>19</v>
      </c>
      <c r="D6579" s="1" t="s">
        <v>17646</v>
      </c>
      <c r="E6579">
        <v>29.471139000000001</v>
      </c>
      <c r="F6579">
        <v>-81.244305999999995</v>
      </c>
      <c r="G6579">
        <v>31</v>
      </c>
      <c r="H6579" s="1" t="s">
        <v>21</v>
      </c>
      <c r="I6579" s="1" t="s">
        <v>22</v>
      </c>
      <c r="J6579" s="1" t="s">
        <v>69</v>
      </c>
      <c r="K6579" s="1" t="s">
        <v>5741</v>
      </c>
      <c r="L6579" s="1" t="s">
        <v>25</v>
      </c>
      <c r="M6579" s="1" t="s">
        <v>17645</v>
      </c>
      <c r="N6579" s="1" t="s">
        <v>26</v>
      </c>
      <c r="O6579" s="1" t="s">
        <v>17645</v>
      </c>
      <c r="P6579" s="1" t="s">
        <v>26</v>
      </c>
      <c r="Q6579" s="1" t="s">
        <v>26</v>
      </c>
      <c r="R6579" s="1" t="s">
        <v>26</v>
      </c>
    </row>
    <row r="6580" spans="1:18" x14ac:dyDescent="0.35">
      <c r="A6580">
        <v>12343</v>
      </c>
      <c r="B6580" s="1" t="s">
        <v>17647</v>
      </c>
      <c r="C6580" s="1" t="s">
        <v>41</v>
      </c>
      <c r="D6580" s="1" t="s">
        <v>17648</v>
      </c>
      <c r="E6580">
        <v>30.595500999999999</v>
      </c>
      <c r="F6580">
        <v>-84.981300000000005</v>
      </c>
      <c r="G6580">
        <v>100</v>
      </c>
      <c r="H6580" s="1" t="s">
        <v>21</v>
      </c>
      <c r="I6580" s="1" t="s">
        <v>22</v>
      </c>
      <c r="J6580" s="1" t="s">
        <v>69</v>
      </c>
      <c r="K6580" s="1" t="s">
        <v>17649</v>
      </c>
      <c r="L6580" s="1" t="s">
        <v>25</v>
      </c>
      <c r="M6580" s="1" t="s">
        <v>26</v>
      </c>
      <c r="N6580" s="1" t="s">
        <v>26</v>
      </c>
      <c r="O6580" s="1" t="s">
        <v>26</v>
      </c>
      <c r="P6580" s="1" t="s">
        <v>26</v>
      </c>
      <c r="Q6580" s="1" t="s">
        <v>26</v>
      </c>
      <c r="R6580" s="1" t="s">
        <v>17647</v>
      </c>
    </row>
    <row r="6581" spans="1:18" x14ac:dyDescent="0.35">
      <c r="A6581">
        <v>12344</v>
      </c>
      <c r="B6581" s="1" t="s">
        <v>17650</v>
      </c>
      <c r="C6581" s="1" t="s">
        <v>19</v>
      </c>
      <c r="D6581" s="1" t="s">
        <v>17651</v>
      </c>
      <c r="E6581">
        <v>26.742300033569336</v>
      </c>
      <c r="F6581">
        <v>-82.258697509765625</v>
      </c>
      <c r="G6581">
        <v>10</v>
      </c>
      <c r="H6581" s="1" t="s">
        <v>21</v>
      </c>
      <c r="I6581" s="1" t="s">
        <v>22</v>
      </c>
      <c r="J6581" s="1" t="s">
        <v>69</v>
      </c>
      <c r="K6581" s="1" t="s">
        <v>17652</v>
      </c>
      <c r="L6581" s="1" t="s">
        <v>25</v>
      </c>
      <c r="M6581" s="1" t="s">
        <v>17650</v>
      </c>
      <c r="N6581" s="1" t="s">
        <v>26</v>
      </c>
      <c r="O6581" s="1" t="s">
        <v>17650</v>
      </c>
      <c r="P6581" s="1" t="s">
        <v>26</v>
      </c>
      <c r="Q6581" s="1" t="s">
        <v>26</v>
      </c>
      <c r="R6581" s="1" t="s">
        <v>26</v>
      </c>
    </row>
    <row r="6582" spans="1:18" x14ac:dyDescent="0.35">
      <c r="A6582">
        <v>12345</v>
      </c>
      <c r="B6582" s="1" t="s">
        <v>17653</v>
      </c>
      <c r="C6582" s="1" t="s">
        <v>28</v>
      </c>
      <c r="D6582" s="1" t="s">
        <v>17654</v>
      </c>
      <c r="E6582">
        <v>28.611700057983398</v>
      </c>
      <c r="F6582">
        <v>-82.367897033691406</v>
      </c>
      <c r="G6582">
        <v>80</v>
      </c>
      <c r="H6582" s="1" t="s">
        <v>21</v>
      </c>
      <c r="I6582" s="1" t="s">
        <v>22</v>
      </c>
      <c r="J6582" s="1" t="s">
        <v>69</v>
      </c>
      <c r="K6582" s="1" t="s">
        <v>5716</v>
      </c>
      <c r="L6582" s="1" t="s">
        <v>25</v>
      </c>
      <c r="M6582" s="1" t="s">
        <v>17653</v>
      </c>
      <c r="N6582" s="1" t="s">
        <v>26</v>
      </c>
      <c r="O6582" s="1" t="s">
        <v>17653</v>
      </c>
      <c r="P6582" s="1" t="s">
        <v>26</v>
      </c>
      <c r="Q6582" s="1" t="s">
        <v>26</v>
      </c>
      <c r="R6582" s="1" t="s">
        <v>26</v>
      </c>
    </row>
    <row r="6583" spans="1:18" x14ac:dyDescent="0.35">
      <c r="A6583">
        <v>12346</v>
      </c>
      <c r="B6583" s="1" t="s">
        <v>17655</v>
      </c>
      <c r="C6583" s="1" t="s">
        <v>19</v>
      </c>
      <c r="D6583" s="1" t="s">
        <v>17656</v>
      </c>
      <c r="E6583">
        <v>26.670576000000001</v>
      </c>
      <c r="F6583">
        <v>-82.134583000000006</v>
      </c>
      <c r="G6583">
        <v>10</v>
      </c>
      <c r="H6583" s="1" t="s">
        <v>21</v>
      </c>
      <c r="I6583" s="1" t="s">
        <v>22</v>
      </c>
      <c r="J6583" s="1" t="s">
        <v>69</v>
      </c>
      <c r="K6583" s="1" t="s">
        <v>17657</v>
      </c>
      <c r="L6583" s="1" t="s">
        <v>25</v>
      </c>
      <c r="M6583" s="1" t="s">
        <v>17655</v>
      </c>
      <c r="N6583" s="1" t="s">
        <v>26</v>
      </c>
      <c r="O6583" s="1" t="s">
        <v>17655</v>
      </c>
      <c r="P6583" s="1" t="s">
        <v>26</v>
      </c>
      <c r="Q6583" s="1" t="s">
        <v>26</v>
      </c>
      <c r="R6583" s="1" t="s">
        <v>26</v>
      </c>
    </row>
    <row r="6584" spans="1:18" x14ac:dyDescent="0.35">
      <c r="A6584">
        <v>12347</v>
      </c>
      <c r="B6584" s="1" t="s">
        <v>17658</v>
      </c>
      <c r="C6584" s="1" t="s">
        <v>19</v>
      </c>
      <c r="D6584" s="1" t="s">
        <v>17659</v>
      </c>
      <c r="E6584">
        <v>26.511499404907227</v>
      </c>
      <c r="F6584">
        <v>-82.088401794433594</v>
      </c>
      <c r="G6584">
        <v>6</v>
      </c>
      <c r="H6584" s="1" t="s">
        <v>21</v>
      </c>
      <c r="I6584" s="1" t="s">
        <v>22</v>
      </c>
      <c r="J6584" s="1" t="s">
        <v>69</v>
      </c>
      <c r="K6584" s="1" t="s">
        <v>17657</v>
      </c>
      <c r="L6584" s="1" t="s">
        <v>25</v>
      </c>
      <c r="M6584" s="1" t="s">
        <v>17658</v>
      </c>
      <c r="N6584" s="1" t="s">
        <v>26</v>
      </c>
      <c r="O6584" s="1" t="s">
        <v>17658</v>
      </c>
      <c r="P6584" s="1" t="s">
        <v>26</v>
      </c>
      <c r="Q6584" s="1" t="s">
        <v>26</v>
      </c>
      <c r="R6584" s="1" t="s">
        <v>26</v>
      </c>
    </row>
    <row r="6585" spans="1:18" x14ac:dyDescent="0.35">
      <c r="A6585">
        <v>12348</v>
      </c>
      <c r="B6585" s="1" t="s">
        <v>17660</v>
      </c>
      <c r="C6585" s="1" t="s">
        <v>28</v>
      </c>
      <c r="D6585" s="1" t="s">
        <v>17661</v>
      </c>
      <c r="E6585">
        <v>28.41309928894043</v>
      </c>
      <c r="F6585">
        <v>-82.223396301269531</v>
      </c>
      <c r="G6585">
        <v>120</v>
      </c>
      <c r="H6585" s="1" t="s">
        <v>21</v>
      </c>
      <c r="I6585" s="1" t="s">
        <v>22</v>
      </c>
      <c r="J6585" s="1" t="s">
        <v>69</v>
      </c>
      <c r="K6585" s="1" t="s">
        <v>12212</v>
      </c>
      <c r="L6585" s="1" t="s">
        <v>25</v>
      </c>
      <c r="M6585" s="1" t="s">
        <v>17660</v>
      </c>
      <c r="N6585" s="1" t="s">
        <v>26</v>
      </c>
      <c r="O6585" s="1" t="s">
        <v>17660</v>
      </c>
      <c r="P6585" s="1" t="s">
        <v>26</v>
      </c>
      <c r="Q6585" s="1" t="s">
        <v>26</v>
      </c>
      <c r="R6585" s="1" t="s">
        <v>26</v>
      </c>
    </row>
    <row r="6586" spans="1:18" x14ac:dyDescent="0.35">
      <c r="A6586">
        <v>12349</v>
      </c>
      <c r="B6586" s="1" t="s">
        <v>17662</v>
      </c>
      <c r="C6586" s="1" t="s">
        <v>28</v>
      </c>
      <c r="D6586" s="1" t="s">
        <v>17663</v>
      </c>
      <c r="E6586">
        <v>29.903299331665039</v>
      </c>
      <c r="F6586">
        <v>-83.607902526855469</v>
      </c>
      <c r="G6586">
        <v>25</v>
      </c>
      <c r="H6586" s="1" t="s">
        <v>21</v>
      </c>
      <c r="I6586" s="1" t="s">
        <v>22</v>
      </c>
      <c r="J6586" s="1" t="s">
        <v>69</v>
      </c>
      <c r="K6586" s="1" t="s">
        <v>17664</v>
      </c>
      <c r="L6586" s="1" t="s">
        <v>25</v>
      </c>
      <c r="M6586" s="1" t="s">
        <v>17662</v>
      </c>
      <c r="N6586" s="1" t="s">
        <v>26</v>
      </c>
      <c r="O6586" s="1" t="s">
        <v>17662</v>
      </c>
      <c r="P6586" s="1" t="s">
        <v>26</v>
      </c>
      <c r="Q6586" s="1" t="s">
        <v>26</v>
      </c>
      <c r="R6586" s="1" t="s">
        <v>26</v>
      </c>
    </row>
    <row r="6587" spans="1:18" x14ac:dyDescent="0.35">
      <c r="A6587">
        <v>12350</v>
      </c>
      <c r="B6587" s="1" t="s">
        <v>17665</v>
      </c>
      <c r="C6587" s="1" t="s">
        <v>19</v>
      </c>
      <c r="D6587" s="1" t="s">
        <v>17666</v>
      </c>
      <c r="E6587">
        <v>27.482150000000001</v>
      </c>
      <c r="F6587">
        <v>-82.622435999999993</v>
      </c>
      <c r="G6587">
        <v>17</v>
      </c>
      <c r="H6587" s="1" t="s">
        <v>21</v>
      </c>
      <c r="I6587" s="1" t="s">
        <v>22</v>
      </c>
      <c r="J6587" s="1" t="s">
        <v>69</v>
      </c>
      <c r="K6587" s="1" t="s">
        <v>17667</v>
      </c>
      <c r="L6587" s="1" t="s">
        <v>25</v>
      </c>
      <c r="M6587" s="1" t="s">
        <v>17665</v>
      </c>
      <c r="N6587" s="1" t="s">
        <v>26</v>
      </c>
      <c r="O6587" s="1" t="s">
        <v>17665</v>
      </c>
      <c r="P6587" s="1" t="s">
        <v>26</v>
      </c>
      <c r="Q6587" s="1" t="s">
        <v>26</v>
      </c>
      <c r="R6587" s="1" t="s">
        <v>17668</v>
      </c>
    </row>
    <row r="6588" spans="1:18" x14ac:dyDescent="0.35">
      <c r="A6588">
        <v>12351</v>
      </c>
      <c r="B6588" s="1" t="s">
        <v>17669</v>
      </c>
      <c r="C6588" s="1" t="s">
        <v>19</v>
      </c>
      <c r="D6588" s="1" t="s">
        <v>17670</v>
      </c>
      <c r="E6588">
        <v>27.932905000000002</v>
      </c>
      <c r="F6588">
        <v>-82.288777999999994</v>
      </c>
      <c r="G6588">
        <v>64</v>
      </c>
      <c r="H6588" s="1" t="s">
        <v>21</v>
      </c>
      <c r="I6588" s="1" t="s">
        <v>22</v>
      </c>
      <c r="J6588" s="1" t="s">
        <v>69</v>
      </c>
      <c r="K6588" s="1" t="s">
        <v>926</v>
      </c>
      <c r="L6588" s="1" t="s">
        <v>25</v>
      </c>
      <c r="M6588" s="1" t="s">
        <v>17669</v>
      </c>
      <c r="N6588" s="1" t="s">
        <v>26</v>
      </c>
      <c r="O6588" s="1" t="s">
        <v>17669</v>
      </c>
      <c r="P6588" s="1" t="s">
        <v>26</v>
      </c>
      <c r="Q6588" s="1" t="s">
        <v>26</v>
      </c>
      <c r="R6588" s="1" t="s">
        <v>26</v>
      </c>
    </row>
    <row r="6589" spans="1:18" x14ac:dyDescent="0.35">
      <c r="A6589">
        <v>12352</v>
      </c>
      <c r="B6589" s="1" t="s">
        <v>17671</v>
      </c>
      <c r="C6589" s="1" t="s">
        <v>28</v>
      </c>
      <c r="D6589" s="1" t="s">
        <v>17672</v>
      </c>
      <c r="E6589">
        <v>29.800800323486328</v>
      </c>
      <c r="F6589">
        <v>-81.500900268554688</v>
      </c>
      <c r="G6589">
        <v>21</v>
      </c>
      <c r="H6589" s="1" t="s">
        <v>21</v>
      </c>
      <c r="I6589" s="1" t="s">
        <v>22</v>
      </c>
      <c r="J6589" s="1" t="s">
        <v>69</v>
      </c>
      <c r="K6589" s="1" t="s">
        <v>5547</v>
      </c>
      <c r="L6589" s="1" t="s">
        <v>25</v>
      </c>
      <c r="M6589" s="1" t="s">
        <v>17671</v>
      </c>
      <c r="N6589" s="1" t="s">
        <v>26</v>
      </c>
      <c r="O6589" s="1" t="s">
        <v>17671</v>
      </c>
      <c r="P6589" s="1" t="s">
        <v>26</v>
      </c>
      <c r="Q6589" s="1" t="s">
        <v>26</v>
      </c>
      <c r="R6589" s="1" t="s">
        <v>26</v>
      </c>
    </row>
    <row r="6590" spans="1:18" x14ac:dyDescent="0.35">
      <c r="A6590">
        <v>12353</v>
      </c>
      <c r="B6590" s="1" t="s">
        <v>17673</v>
      </c>
      <c r="C6590" s="1" t="s">
        <v>19</v>
      </c>
      <c r="D6590" s="1" t="s">
        <v>17674</v>
      </c>
      <c r="E6590">
        <v>26.715467</v>
      </c>
      <c r="F6590">
        <v>-80.054281000000003</v>
      </c>
      <c r="G6590">
        <v>297</v>
      </c>
      <c r="H6590" s="1" t="s">
        <v>21</v>
      </c>
      <c r="I6590" s="1" t="s">
        <v>22</v>
      </c>
      <c r="J6590" s="1" t="s">
        <v>69</v>
      </c>
      <c r="K6590" s="1" t="s">
        <v>718</v>
      </c>
      <c r="L6590" s="1" t="s">
        <v>25</v>
      </c>
      <c r="M6590" s="1" t="s">
        <v>17673</v>
      </c>
      <c r="N6590" s="1" t="s">
        <v>26</v>
      </c>
      <c r="O6590" s="1" t="s">
        <v>17673</v>
      </c>
      <c r="P6590" s="1" t="s">
        <v>26</v>
      </c>
      <c r="Q6590" s="1" t="s">
        <v>26</v>
      </c>
      <c r="R6590" s="1" t="s">
        <v>26</v>
      </c>
    </row>
    <row r="6591" spans="1:18" x14ac:dyDescent="0.35">
      <c r="A6591">
        <v>12354</v>
      </c>
      <c r="B6591" s="1" t="s">
        <v>17675</v>
      </c>
      <c r="C6591" s="1" t="s">
        <v>41</v>
      </c>
      <c r="D6591" s="1" t="s">
        <v>17676</v>
      </c>
      <c r="E6591">
        <v>30.604400999999999</v>
      </c>
      <c r="F6591">
        <v>-84.790702999999993</v>
      </c>
      <c r="G6591">
        <v>295</v>
      </c>
      <c r="H6591" s="1" t="s">
        <v>21</v>
      </c>
      <c r="I6591" s="1" t="s">
        <v>22</v>
      </c>
      <c r="J6591" s="1" t="s">
        <v>69</v>
      </c>
      <c r="K6591" s="1" t="s">
        <v>10747</v>
      </c>
      <c r="L6591" s="1" t="s">
        <v>25</v>
      </c>
      <c r="M6591" s="1" t="s">
        <v>26</v>
      </c>
      <c r="N6591" s="1" t="s">
        <v>26</v>
      </c>
      <c r="O6591" s="1" t="s">
        <v>26</v>
      </c>
      <c r="P6591" s="1" t="s">
        <v>26</v>
      </c>
      <c r="Q6591" s="1" t="s">
        <v>26</v>
      </c>
      <c r="R6591" s="1" t="s">
        <v>17675</v>
      </c>
    </row>
    <row r="6592" spans="1:18" x14ac:dyDescent="0.35">
      <c r="A6592">
        <v>12355</v>
      </c>
      <c r="B6592" s="1" t="s">
        <v>17677</v>
      </c>
      <c r="C6592" s="1" t="s">
        <v>28</v>
      </c>
      <c r="D6592" s="1" t="s">
        <v>17678</v>
      </c>
      <c r="E6592">
        <v>28.978000640869141</v>
      </c>
      <c r="F6592">
        <v>-82.363700866699219</v>
      </c>
      <c r="G6592">
        <v>50</v>
      </c>
      <c r="H6592" s="1" t="s">
        <v>21</v>
      </c>
      <c r="I6592" s="1" t="s">
        <v>22</v>
      </c>
      <c r="J6592" s="1" t="s">
        <v>69</v>
      </c>
      <c r="K6592" s="1" t="s">
        <v>6299</v>
      </c>
      <c r="L6592" s="1" t="s">
        <v>25</v>
      </c>
      <c r="M6592" s="1" t="s">
        <v>17677</v>
      </c>
      <c r="N6592" s="1" t="s">
        <v>26</v>
      </c>
      <c r="O6592" s="1" t="s">
        <v>17677</v>
      </c>
      <c r="P6592" s="1" t="s">
        <v>26</v>
      </c>
      <c r="Q6592" s="1" t="s">
        <v>26</v>
      </c>
      <c r="R6592" s="1" t="s">
        <v>26</v>
      </c>
    </row>
    <row r="6593" spans="1:18" x14ac:dyDescent="0.35">
      <c r="A6593">
        <v>12356</v>
      </c>
      <c r="B6593" s="1" t="s">
        <v>17679</v>
      </c>
      <c r="C6593" s="1" t="s">
        <v>28</v>
      </c>
      <c r="D6593" s="1" t="s">
        <v>17680</v>
      </c>
      <c r="E6593">
        <v>30.888200759887695</v>
      </c>
      <c r="F6593">
        <v>-85.167701721191406</v>
      </c>
      <c r="G6593">
        <v>125</v>
      </c>
      <c r="H6593" s="1" t="s">
        <v>21</v>
      </c>
      <c r="I6593" s="1" t="s">
        <v>22</v>
      </c>
      <c r="J6593" s="1" t="s">
        <v>69</v>
      </c>
      <c r="K6593" s="1" t="s">
        <v>17681</v>
      </c>
      <c r="L6593" s="1" t="s">
        <v>25</v>
      </c>
      <c r="M6593" s="1" t="s">
        <v>17679</v>
      </c>
      <c r="N6593" s="1" t="s">
        <v>26</v>
      </c>
      <c r="O6593" s="1" t="s">
        <v>17679</v>
      </c>
      <c r="P6593" s="1" t="s">
        <v>26</v>
      </c>
      <c r="Q6593" s="1" t="s">
        <v>26</v>
      </c>
      <c r="R6593" s="1" t="s">
        <v>26</v>
      </c>
    </row>
    <row r="6594" spans="1:18" x14ac:dyDescent="0.35">
      <c r="A6594">
        <v>12357</v>
      </c>
      <c r="B6594" s="1" t="s">
        <v>17682</v>
      </c>
      <c r="C6594" s="1" t="s">
        <v>41</v>
      </c>
      <c r="D6594" s="1" t="s">
        <v>17683</v>
      </c>
      <c r="E6594">
        <v>30.7363</v>
      </c>
      <c r="F6594">
        <v>-86.212997000000001</v>
      </c>
      <c r="G6594">
        <v>270</v>
      </c>
      <c r="H6594" s="1" t="s">
        <v>21</v>
      </c>
      <c r="I6594" s="1" t="s">
        <v>22</v>
      </c>
      <c r="J6594" s="1" t="s">
        <v>69</v>
      </c>
      <c r="K6594" s="1" t="s">
        <v>525</v>
      </c>
      <c r="L6594" s="1" t="s">
        <v>25</v>
      </c>
      <c r="M6594" s="1" t="s">
        <v>26</v>
      </c>
      <c r="N6594" s="1" t="s">
        <v>26</v>
      </c>
      <c r="O6594" s="1" t="s">
        <v>26</v>
      </c>
      <c r="P6594" s="1" t="s">
        <v>26</v>
      </c>
      <c r="Q6594" s="1" t="s">
        <v>26</v>
      </c>
      <c r="R6594" s="1" t="s">
        <v>17682</v>
      </c>
    </row>
    <row r="6595" spans="1:18" x14ac:dyDescent="0.35">
      <c r="A6595">
        <v>12358</v>
      </c>
      <c r="B6595" s="1" t="s">
        <v>17684</v>
      </c>
      <c r="C6595" s="1" t="s">
        <v>28</v>
      </c>
      <c r="D6595" s="1" t="s">
        <v>17685</v>
      </c>
      <c r="E6595">
        <v>42.9813995361</v>
      </c>
      <c r="F6595">
        <v>-77.9375</v>
      </c>
      <c r="G6595">
        <v>780</v>
      </c>
      <c r="H6595" s="1" t="s">
        <v>21</v>
      </c>
      <c r="I6595" s="1" t="s">
        <v>22</v>
      </c>
      <c r="J6595" s="1" t="s">
        <v>163</v>
      </c>
      <c r="K6595" s="1" t="s">
        <v>17686</v>
      </c>
      <c r="L6595" s="1" t="s">
        <v>25</v>
      </c>
      <c r="M6595" s="1" t="s">
        <v>17684</v>
      </c>
      <c r="N6595" s="1" t="s">
        <v>26</v>
      </c>
      <c r="O6595" s="1" t="s">
        <v>17684</v>
      </c>
      <c r="P6595" s="1" t="s">
        <v>17687</v>
      </c>
      <c r="Q6595" s="1" t="s">
        <v>26</v>
      </c>
      <c r="R6595" s="1" t="s">
        <v>26</v>
      </c>
    </row>
    <row r="6596" spans="1:18" x14ac:dyDescent="0.35">
      <c r="A6596">
        <v>12359</v>
      </c>
      <c r="B6596" s="1" t="s">
        <v>17688</v>
      </c>
      <c r="C6596" s="1" t="s">
        <v>28</v>
      </c>
      <c r="D6596" s="1" t="s">
        <v>17689</v>
      </c>
      <c r="E6596">
        <v>40.05419921875</v>
      </c>
      <c r="F6596">
        <v>-78.847000122070313</v>
      </c>
      <c r="G6596">
        <v>2442</v>
      </c>
      <c r="H6596" s="1" t="s">
        <v>21</v>
      </c>
      <c r="I6596" s="1" t="s">
        <v>22</v>
      </c>
      <c r="J6596" s="1" t="s">
        <v>23</v>
      </c>
      <c r="K6596" s="1" t="s">
        <v>1513</v>
      </c>
      <c r="L6596" s="1" t="s">
        <v>25</v>
      </c>
      <c r="M6596" s="1" t="s">
        <v>17688</v>
      </c>
      <c r="N6596" s="1" t="s">
        <v>26</v>
      </c>
      <c r="O6596" s="1" t="s">
        <v>17688</v>
      </c>
      <c r="P6596" s="1" t="s">
        <v>26</v>
      </c>
      <c r="Q6596" s="1" t="s">
        <v>26</v>
      </c>
      <c r="R6596" s="1" t="s">
        <v>26</v>
      </c>
    </row>
    <row r="6597" spans="1:18" x14ac:dyDescent="0.35">
      <c r="A6597">
        <v>12360</v>
      </c>
      <c r="B6597" s="1" t="s">
        <v>17690</v>
      </c>
      <c r="C6597" s="1" t="s">
        <v>161</v>
      </c>
      <c r="D6597" s="1" t="s">
        <v>17691</v>
      </c>
      <c r="E6597">
        <v>43.965198516799994</v>
      </c>
      <c r="F6597">
        <v>-97.029800414999997</v>
      </c>
      <c r="G6597">
        <v>1600</v>
      </c>
      <c r="H6597" s="1" t="s">
        <v>21</v>
      </c>
      <c r="I6597" s="1" t="s">
        <v>22</v>
      </c>
      <c r="J6597" s="1" t="s">
        <v>202</v>
      </c>
      <c r="K6597" s="1" t="s">
        <v>2975</v>
      </c>
      <c r="L6597" s="1" t="s">
        <v>25</v>
      </c>
      <c r="M6597" s="1" t="s">
        <v>17690</v>
      </c>
      <c r="N6597" s="1" t="s">
        <v>26</v>
      </c>
      <c r="O6597" s="1" t="s">
        <v>26</v>
      </c>
      <c r="P6597" s="1" t="s">
        <v>26</v>
      </c>
      <c r="Q6597" s="1" t="s">
        <v>26</v>
      </c>
      <c r="R6597" s="1" t="s">
        <v>26</v>
      </c>
    </row>
    <row r="6598" spans="1:18" x14ac:dyDescent="0.35">
      <c r="A6598">
        <v>12361</v>
      </c>
      <c r="B6598" s="1" t="s">
        <v>17692</v>
      </c>
      <c r="C6598" s="1" t="s">
        <v>28</v>
      </c>
      <c r="D6598" s="1" t="s">
        <v>17693</v>
      </c>
      <c r="E6598">
        <v>46.348800659179688</v>
      </c>
      <c r="F6598">
        <v>-91.498199462890625</v>
      </c>
      <c r="G6598">
        <v>1214</v>
      </c>
      <c r="H6598" s="1" t="s">
        <v>21</v>
      </c>
      <c r="I6598" s="1" t="s">
        <v>22</v>
      </c>
      <c r="J6598" s="1" t="s">
        <v>243</v>
      </c>
      <c r="K6598" s="1" t="s">
        <v>9680</v>
      </c>
      <c r="L6598" s="1" t="s">
        <v>25</v>
      </c>
      <c r="M6598" s="1" t="s">
        <v>17692</v>
      </c>
      <c r="N6598" s="1" t="s">
        <v>26</v>
      </c>
      <c r="O6598" s="1" t="s">
        <v>17692</v>
      </c>
      <c r="P6598" s="1" t="s">
        <v>26</v>
      </c>
      <c r="Q6598" s="1" t="s">
        <v>26</v>
      </c>
      <c r="R6598" s="1" t="s">
        <v>26</v>
      </c>
    </row>
    <row r="6599" spans="1:18" x14ac:dyDescent="0.35">
      <c r="A6599">
        <v>12362</v>
      </c>
      <c r="B6599" s="1" t="s">
        <v>17694</v>
      </c>
      <c r="C6599" s="1" t="s">
        <v>28</v>
      </c>
      <c r="D6599" s="1" t="s">
        <v>17695</v>
      </c>
      <c r="E6599">
        <v>40.376499176025391</v>
      </c>
      <c r="F6599">
        <v>-79.6083984375</v>
      </c>
      <c r="G6599">
        <v>1188</v>
      </c>
      <c r="H6599" s="1" t="s">
        <v>21</v>
      </c>
      <c r="I6599" s="1" t="s">
        <v>22</v>
      </c>
      <c r="J6599" s="1" t="s">
        <v>23</v>
      </c>
      <c r="K6599" s="1" t="s">
        <v>8086</v>
      </c>
      <c r="L6599" s="1" t="s">
        <v>25</v>
      </c>
      <c r="M6599" s="1" t="s">
        <v>17694</v>
      </c>
      <c r="N6599" s="1" t="s">
        <v>26</v>
      </c>
      <c r="O6599" s="1" t="s">
        <v>17694</v>
      </c>
      <c r="P6599" s="1" t="s">
        <v>26</v>
      </c>
      <c r="Q6599" s="1" t="s">
        <v>26</v>
      </c>
      <c r="R6599" s="1" t="s">
        <v>26</v>
      </c>
    </row>
    <row r="6600" spans="1:18" x14ac:dyDescent="0.35">
      <c r="A6600">
        <v>12363</v>
      </c>
      <c r="B6600" s="1" t="s">
        <v>17696</v>
      </c>
      <c r="C6600" s="1" t="s">
        <v>28</v>
      </c>
      <c r="D6600" s="1" t="s">
        <v>17697</v>
      </c>
      <c r="E6600">
        <v>33.227600000000002</v>
      </c>
      <c r="F6600">
        <v>-84.544403000000003</v>
      </c>
      <c r="G6600">
        <v>840</v>
      </c>
      <c r="H6600" s="1" t="s">
        <v>21</v>
      </c>
      <c r="I6600" s="1" t="s">
        <v>22</v>
      </c>
      <c r="J6600" s="1" t="s">
        <v>79</v>
      </c>
      <c r="K6600" s="1" t="s">
        <v>17698</v>
      </c>
      <c r="L6600" s="1" t="s">
        <v>25</v>
      </c>
      <c r="M6600" s="1" t="s">
        <v>17696</v>
      </c>
      <c r="N6600" s="1" t="s">
        <v>26</v>
      </c>
      <c r="O6600" s="1" t="s">
        <v>17696</v>
      </c>
      <c r="P6600" s="1" t="s">
        <v>26</v>
      </c>
      <c r="Q6600" s="1" t="s">
        <v>26</v>
      </c>
      <c r="R6600" s="1" t="s">
        <v>26</v>
      </c>
    </row>
    <row r="6601" spans="1:18" x14ac:dyDescent="0.35">
      <c r="A6601">
        <v>12364</v>
      </c>
      <c r="B6601" s="1" t="s">
        <v>17699</v>
      </c>
      <c r="C6601" s="1" t="s">
        <v>19</v>
      </c>
      <c r="D6601" s="1" t="s">
        <v>17700</v>
      </c>
      <c r="E6601">
        <v>33.987300872802734</v>
      </c>
      <c r="F6601">
        <v>-83.973800659179688</v>
      </c>
      <c r="G6601">
        <v>1070</v>
      </c>
      <c r="H6601" s="1" t="s">
        <v>21</v>
      </c>
      <c r="I6601" s="1" t="s">
        <v>22</v>
      </c>
      <c r="J6601" s="1" t="s">
        <v>79</v>
      </c>
      <c r="K6601" s="1" t="s">
        <v>6111</v>
      </c>
      <c r="L6601" s="1" t="s">
        <v>25</v>
      </c>
      <c r="M6601" s="1" t="s">
        <v>17699</v>
      </c>
      <c r="N6601" s="1" t="s">
        <v>26</v>
      </c>
      <c r="O6601" s="1" t="s">
        <v>17699</v>
      </c>
      <c r="P6601" s="1" t="s">
        <v>26</v>
      </c>
      <c r="Q6601" s="1" t="s">
        <v>26</v>
      </c>
      <c r="R6601" s="1" t="s">
        <v>26</v>
      </c>
    </row>
    <row r="6602" spans="1:18" x14ac:dyDescent="0.35">
      <c r="A6602">
        <v>12365</v>
      </c>
      <c r="B6602" s="1" t="s">
        <v>17701</v>
      </c>
      <c r="C6602" s="1" t="s">
        <v>28</v>
      </c>
      <c r="D6602" s="1" t="s">
        <v>17702</v>
      </c>
      <c r="E6602">
        <v>33.572921999999998</v>
      </c>
      <c r="F6602">
        <v>-84.910713000000001</v>
      </c>
      <c r="G6602">
        <v>1080</v>
      </c>
      <c r="H6602" s="1" t="s">
        <v>21</v>
      </c>
      <c r="I6602" s="1" t="s">
        <v>22</v>
      </c>
      <c r="J6602" s="1" t="s">
        <v>79</v>
      </c>
      <c r="K6602" s="1" t="s">
        <v>2612</v>
      </c>
      <c r="L6602" s="1" t="s">
        <v>25</v>
      </c>
      <c r="M6602" s="1" t="s">
        <v>17701</v>
      </c>
      <c r="N6602" s="1" t="s">
        <v>26</v>
      </c>
      <c r="O6602" s="1" t="s">
        <v>17701</v>
      </c>
      <c r="P6602" s="1" t="s">
        <v>26</v>
      </c>
      <c r="Q6602" s="1" t="s">
        <v>26</v>
      </c>
      <c r="R6602" s="1" t="s">
        <v>26</v>
      </c>
    </row>
    <row r="6603" spans="1:18" x14ac:dyDescent="0.35">
      <c r="A6603">
        <v>12366</v>
      </c>
      <c r="B6603" s="1" t="s">
        <v>17703</v>
      </c>
      <c r="C6603" s="1" t="s">
        <v>28</v>
      </c>
      <c r="D6603" s="1" t="s">
        <v>16126</v>
      </c>
      <c r="E6603">
        <v>33.160099029541016</v>
      </c>
      <c r="F6603">
        <v>-84.365196228027344</v>
      </c>
      <c r="G6603">
        <v>980</v>
      </c>
      <c r="H6603" s="1" t="s">
        <v>21</v>
      </c>
      <c r="I6603" s="1" t="s">
        <v>22</v>
      </c>
      <c r="J6603" s="1" t="s">
        <v>79</v>
      </c>
      <c r="K6603" s="1" t="s">
        <v>17704</v>
      </c>
      <c r="L6603" s="1" t="s">
        <v>25</v>
      </c>
      <c r="M6603" s="1" t="s">
        <v>17703</v>
      </c>
      <c r="N6603" s="1" t="s">
        <v>26</v>
      </c>
      <c r="O6603" s="1" t="s">
        <v>17703</v>
      </c>
      <c r="P6603" s="1" t="s">
        <v>26</v>
      </c>
      <c r="Q6603" s="1" t="s">
        <v>26</v>
      </c>
      <c r="R6603" s="1" t="s">
        <v>26</v>
      </c>
    </row>
    <row r="6604" spans="1:18" x14ac:dyDescent="0.35">
      <c r="A6604">
        <v>12367</v>
      </c>
      <c r="B6604" s="1" t="s">
        <v>17705</v>
      </c>
      <c r="C6604" s="1" t="s">
        <v>28</v>
      </c>
      <c r="D6604" s="1" t="s">
        <v>17706</v>
      </c>
      <c r="E6604">
        <v>34.105899810791016</v>
      </c>
      <c r="F6604">
        <v>-84.448501586914063</v>
      </c>
      <c r="G6604">
        <v>918</v>
      </c>
      <c r="H6604" s="1" t="s">
        <v>21</v>
      </c>
      <c r="I6604" s="1" t="s">
        <v>22</v>
      </c>
      <c r="J6604" s="1" t="s">
        <v>79</v>
      </c>
      <c r="K6604" s="1" t="s">
        <v>5215</v>
      </c>
      <c r="L6604" s="1" t="s">
        <v>25</v>
      </c>
      <c r="M6604" s="1" t="s">
        <v>17705</v>
      </c>
      <c r="N6604" s="1" t="s">
        <v>26</v>
      </c>
      <c r="O6604" s="1" t="s">
        <v>17705</v>
      </c>
      <c r="P6604" s="1" t="s">
        <v>26</v>
      </c>
      <c r="Q6604" s="1" t="s">
        <v>26</v>
      </c>
      <c r="R6604" s="1" t="s">
        <v>26</v>
      </c>
    </row>
    <row r="6605" spans="1:18" x14ac:dyDescent="0.35">
      <c r="A6605">
        <v>12368</v>
      </c>
      <c r="B6605" s="1" t="s">
        <v>17707</v>
      </c>
      <c r="C6605" s="1" t="s">
        <v>28</v>
      </c>
      <c r="D6605" s="1" t="s">
        <v>17708</v>
      </c>
      <c r="E6605">
        <v>33.259799957275391</v>
      </c>
      <c r="F6605">
        <v>-84.349403381347656</v>
      </c>
      <c r="G6605">
        <v>820</v>
      </c>
      <c r="H6605" s="1" t="s">
        <v>21</v>
      </c>
      <c r="I6605" s="1" t="s">
        <v>22</v>
      </c>
      <c r="J6605" s="1" t="s">
        <v>79</v>
      </c>
      <c r="K6605" s="1" t="s">
        <v>3767</v>
      </c>
      <c r="L6605" s="1" t="s">
        <v>25</v>
      </c>
      <c r="M6605" s="1" t="s">
        <v>17707</v>
      </c>
      <c r="N6605" s="1" t="s">
        <v>26</v>
      </c>
      <c r="O6605" s="1" t="s">
        <v>17707</v>
      </c>
      <c r="P6605" s="1" t="s">
        <v>26</v>
      </c>
      <c r="Q6605" s="1" t="s">
        <v>26</v>
      </c>
      <c r="R6605" s="1" t="s">
        <v>26</v>
      </c>
    </row>
    <row r="6606" spans="1:18" x14ac:dyDescent="0.35">
      <c r="A6606">
        <v>12369</v>
      </c>
      <c r="B6606" s="1" t="s">
        <v>17709</v>
      </c>
      <c r="C6606" s="1" t="s">
        <v>28</v>
      </c>
      <c r="D6606" s="1" t="s">
        <v>17710</v>
      </c>
      <c r="E6606">
        <v>32.149898529052734</v>
      </c>
      <c r="F6606">
        <v>-83.861297607421875</v>
      </c>
      <c r="G6606">
        <v>352</v>
      </c>
      <c r="H6606" s="1" t="s">
        <v>21</v>
      </c>
      <c r="I6606" s="1" t="s">
        <v>22</v>
      </c>
      <c r="J6606" s="1" t="s">
        <v>79</v>
      </c>
      <c r="K6606" s="1" t="s">
        <v>17711</v>
      </c>
      <c r="L6606" s="1" t="s">
        <v>25</v>
      </c>
      <c r="M6606" s="1" t="s">
        <v>17709</v>
      </c>
      <c r="N6606" s="1" t="s">
        <v>26</v>
      </c>
      <c r="O6606" s="1" t="s">
        <v>17709</v>
      </c>
      <c r="P6606" s="1" t="s">
        <v>26</v>
      </c>
      <c r="Q6606" s="1" t="s">
        <v>26</v>
      </c>
      <c r="R6606" s="1" t="s">
        <v>26</v>
      </c>
    </row>
    <row r="6607" spans="1:18" x14ac:dyDescent="0.35">
      <c r="A6607">
        <v>12370</v>
      </c>
      <c r="B6607" s="1" t="s">
        <v>17712</v>
      </c>
      <c r="C6607" s="1" t="s">
        <v>28</v>
      </c>
      <c r="D6607" s="1" t="s">
        <v>17713</v>
      </c>
      <c r="E6607">
        <v>33.201152</v>
      </c>
      <c r="F6607">
        <v>-85.229037000000005</v>
      </c>
      <c r="G6607">
        <v>800</v>
      </c>
      <c r="H6607" s="1" t="s">
        <v>21</v>
      </c>
      <c r="I6607" s="1" t="s">
        <v>22</v>
      </c>
      <c r="J6607" s="1" t="s">
        <v>79</v>
      </c>
      <c r="K6607" s="1" t="s">
        <v>2592</v>
      </c>
      <c r="L6607" s="1" t="s">
        <v>25</v>
      </c>
      <c r="M6607" s="1" t="s">
        <v>17712</v>
      </c>
      <c r="N6607" s="1" t="s">
        <v>26</v>
      </c>
      <c r="O6607" s="1" t="s">
        <v>17712</v>
      </c>
      <c r="P6607" s="1" t="s">
        <v>26</v>
      </c>
      <c r="Q6607" s="1" t="s">
        <v>26</v>
      </c>
      <c r="R6607" s="1" t="s">
        <v>26</v>
      </c>
    </row>
    <row r="6608" spans="1:18" x14ac:dyDescent="0.35">
      <c r="A6608">
        <v>12371</v>
      </c>
      <c r="B6608" s="1" t="s">
        <v>17714</v>
      </c>
      <c r="C6608" s="1" t="s">
        <v>19</v>
      </c>
      <c r="D6608" s="1" t="s">
        <v>17715</v>
      </c>
      <c r="E6608">
        <v>33.912899017333984</v>
      </c>
      <c r="F6608">
        <v>-84.209396362304688</v>
      </c>
      <c r="G6608">
        <v>1050</v>
      </c>
      <c r="H6608" s="1" t="s">
        <v>21</v>
      </c>
      <c r="I6608" s="1" t="s">
        <v>22</v>
      </c>
      <c r="J6608" s="1" t="s">
        <v>79</v>
      </c>
      <c r="K6608" s="1" t="s">
        <v>17716</v>
      </c>
      <c r="L6608" s="1" t="s">
        <v>25</v>
      </c>
      <c r="M6608" s="1" t="s">
        <v>17714</v>
      </c>
      <c r="N6608" s="1" t="s">
        <v>26</v>
      </c>
      <c r="O6608" s="1" t="s">
        <v>17714</v>
      </c>
      <c r="P6608" s="1" t="s">
        <v>26</v>
      </c>
      <c r="Q6608" s="1" t="s">
        <v>26</v>
      </c>
      <c r="R6608" s="1" t="s">
        <v>26</v>
      </c>
    </row>
    <row r="6609" spans="1:18" x14ac:dyDescent="0.35">
      <c r="A6609">
        <v>12372</v>
      </c>
      <c r="B6609" s="1" t="s">
        <v>17717</v>
      </c>
      <c r="C6609" s="1" t="s">
        <v>19</v>
      </c>
      <c r="D6609" s="1" t="s">
        <v>17718</v>
      </c>
      <c r="E6609">
        <v>33.799301147460938</v>
      </c>
      <c r="F6609">
        <v>-84.387397766113281</v>
      </c>
      <c r="G6609">
        <v>982</v>
      </c>
      <c r="H6609" s="1" t="s">
        <v>21</v>
      </c>
      <c r="I6609" s="1" t="s">
        <v>22</v>
      </c>
      <c r="J6609" s="1" t="s">
        <v>79</v>
      </c>
      <c r="K6609" s="1" t="s">
        <v>5821</v>
      </c>
      <c r="L6609" s="1" t="s">
        <v>25</v>
      </c>
      <c r="M6609" s="1" t="s">
        <v>17717</v>
      </c>
      <c r="N6609" s="1" t="s">
        <v>26</v>
      </c>
      <c r="O6609" s="1" t="s">
        <v>17717</v>
      </c>
      <c r="P6609" s="1" t="s">
        <v>26</v>
      </c>
      <c r="Q6609" s="1" t="s">
        <v>26</v>
      </c>
      <c r="R6609" s="1" t="s">
        <v>26</v>
      </c>
    </row>
    <row r="6610" spans="1:18" x14ac:dyDescent="0.35">
      <c r="A6610">
        <v>12373</v>
      </c>
      <c r="B6610" s="1" t="s">
        <v>17719</v>
      </c>
      <c r="C6610" s="1" t="s">
        <v>28</v>
      </c>
      <c r="D6610" s="1" t="s">
        <v>17720</v>
      </c>
      <c r="E6610">
        <v>32.570301055908203</v>
      </c>
      <c r="F6610">
        <v>-83.721900939941406</v>
      </c>
      <c r="G6610">
        <v>447</v>
      </c>
      <c r="H6610" s="1" t="s">
        <v>21</v>
      </c>
      <c r="I6610" s="1" t="s">
        <v>22</v>
      </c>
      <c r="J6610" s="1" t="s">
        <v>79</v>
      </c>
      <c r="K6610" s="1" t="s">
        <v>5809</v>
      </c>
      <c r="L6610" s="1" t="s">
        <v>25</v>
      </c>
      <c r="M6610" s="1" t="s">
        <v>17719</v>
      </c>
      <c r="N6610" s="1" t="s">
        <v>26</v>
      </c>
      <c r="O6610" s="1" t="s">
        <v>17719</v>
      </c>
      <c r="P6610" s="1" t="s">
        <v>26</v>
      </c>
      <c r="Q6610" s="1" t="s">
        <v>26</v>
      </c>
      <c r="R6610" s="1" t="s">
        <v>26</v>
      </c>
    </row>
    <row r="6611" spans="1:18" x14ac:dyDescent="0.35">
      <c r="A6611">
        <v>12374</v>
      </c>
      <c r="B6611" s="1" t="s">
        <v>17721</v>
      </c>
      <c r="C6611" s="1" t="s">
        <v>28</v>
      </c>
      <c r="D6611" s="1" t="s">
        <v>17722</v>
      </c>
      <c r="E6611">
        <v>44.771400451660156</v>
      </c>
      <c r="F6611">
        <v>-96.688102722167969</v>
      </c>
      <c r="G6611">
        <v>1801</v>
      </c>
      <c r="H6611" s="1" t="s">
        <v>21</v>
      </c>
      <c r="I6611" s="1" t="s">
        <v>22</v>
      </c>
      <c r="J6611" s="1" t="s">
        <v>202</v>
      </c>
      <c r="K6611" s="1" t="s">
        <v>9696</v>
      </c>
      <c r="L6611" s="1" t="s">
        <v>25</v>
      </c>
      <c r="M6611" s="1" t="s">
        <v>17721</v>
      </c>
      <c r="N6611" s="1" t="s">
        <v>26</v>
      </c>
      <c r="O6611" s="1" t="s">
        <v>17721</v>
      </c>
      <c r="P6611" s="1" t="s">
        <v>26</v>
      </c>
      <c r="Q6611" s="1" t="s">
        <v>26</v>
      </c>
      <c r="R6611" s="1" t="s">
        <v>26</v>
      </c>
    </row>
    <row r="6612" spans="1:18" x14ac:dyDescent="0.35">
      <c r="A6612">
        <v>12375</v>
      </c>
      <c r="B6612" s="1" t="s">
        <v>17723</v>
      </c>
      <c r="C6612" s="1" t="s">
        <v>28</v>
      </c>
      <c r="D6612" s="1" t="s">
        <v>17724</v>
      </c>
      <c r="E6612">
        <v>60.904098510742188</v>
      </c>
      <c r="F6612">
        <v>-149.62399291992188</v>
      </c>
      <c r="G6612">
        <v>200</v>
      </c>
      <c r="H6612" s="1" t="s">
        <v>21</v>
      </c>
      <c r="I6612" s="1" t="s">
        <v>22</v>
      </c>
      <c r="J6612" s="1" t="s">
        <v>34</v>
      </c>
      <c r="K6612" s="1" t="s">
        <v>5501</v>
      </c>
      <c r="L6612" s="1" t="s">
        <v>25</v>
      </c>
      <c r="M6612" s="1" t="s">
        <v>17723</v>
      </c>
      <c r="N6612" s="1" t="s">
        <v>26</v>
      </c>
      <c r="O6612" s="1" t="s">
        <v>17723</v>
      </c>
      <c r="P6612" s="1" t="s">
        <v>26</v>
      </c>
      <c r="Q6612" s="1" t="s">
        <v>26</v>
      </c>
      <c r="R6612" s="1" t="s">
        <v>26</v>
      </c>
    </row>
    <row r="6613" spans="1:18" x14ac:dyDescent="0.35">
      <c r="A6613">
        <v>12376</v>
      </c>
      <c r="B6613" s="1" t="s">
        <v>17725</v>
      </c>
      <c r="C6613" s="1" t="s">
        <v>28</v>
      </c>
      <c r="D6613" s="1" t="s">
        <v>17726</v>
      </c>
      <c r="E6613">
        <v>40.539798736572266</v>
      </c>
      <c r="F6613">
        <v>-86.548301696777344</v>
      </c>
      <c r="G6613">
        <v>710</v>
      </c>
      <c r="H6613" s="1" t="s">
        <v>21</v>
      </c>
      <c r="I6613" s="1" t="s">
        <v>22</v>
      </c>
      <c r="J6613" s="1" t="s">
        <v>98</v>
      </c>
      <c r="K6613" s="1" t="s">
        <v>2984</v>
      </c>
      <c r="L6613" s="1" t="s">
        <v>25</v>
      </c>
      <c r="M6613" s="1" t="s">
        <v>17725</v>
      </c>
      <c r="N6613" s="1" t="s">
        <v>26</v>
      </c>
      <c r="O6613" s="1" t="s">
        <v>17725</v>
      </c>
      <c r="P6613" s="1" t="s">
        <v>26</v>
      </c>
      <c r="Q6613" s="1" t="s">
        <v>26</v>
      </c>
      <c r="R6613" s="1" t="s">
        <v>26</v>
      </c>
    </row>
    <row r="6614" spans="1:18" x14ac:dyDescent="0.35">
      <c r="A6614">
        <v>12377</v>
      </c>
      <c r="B6614" s="1" t="s">
        <v>17727</v>
      </c>
      <c r="C6614" s="1" t="s">
        <v>28</v>
      </c>
      <c r="D6614" s="1" t="s">
        <v>17728</v>
      </c>
      <c r="E6614">
        <v>40.584201812744141</v>
      </c>
      <c r="F6614">
        <v>-86.25689697265625</v>
      </c>
      <c r="G6614">
        <v>786</v>
      </c>
      <c r="H6614" s="1" t="s">
        <v>21</v>
      </c>
      <c r="I6614" s="1" t="s">
        <v>22</v>
      </c>
      <c r="J6614" s="1" t="s">
        <v>98</v>
      </c>
      <c r="K6614" s="1" t="s">
        <v>17729</v>
      </c>
      <c r="L6614" s="1" t="s">
        <v>25</v>
      </c>
      <c r="M6614" s="1" t="s">
        <v>17727</v>
      </c>
      <c r="N6614" s="1" t="s">
        <v>26</v>
      </c>
      <c r="O6614" s="1" t="s">
        <v>17727</v>
      </c>
      <c r="P6614" s="1" t="s">
        <v>26</v>
      </c>
      <c r="Q6614" s="1" t="s">
        <v>26</v>
      </c>
      <c r="R6614" s="1" t="s">
        <v>26</v>
      </c>
    </row>
    <row r="6615" spans="1:18" x14ac:dyDescent="0.35">
      <c r="A6615">
        <v>12378</v>
      </c>
      <c r="B6615" s="1" t="s">
        <v>17730</v>
      </c>
      <c r="C6615" s="1" t="s">
        <v>19</v>
      </c>
      <c r="D6615" s="1" t="s">
        <v>17731</v>
      </c>
      <c r="E6615">
        <v>41.704200744628906</v>
      </c>
      <c r="F6615">
        <v>-93.051597595214844</v>
      </c>
      <c r="G6615">
        <v>947</v>
      </c>
      <c r="H6615" s="1" t="s">
        <v>21</v>
      </c>
      <c r="I6615" s="1" t="s">
        <v>22</v>
      </c>
      <c r="J6615" s="1" t="s">
        <v>316</v>
      </c>
      <c r="K6615" s="1" t="s">
        <v>8319</v>
      </c>
      <c r="L6615" s="1" t="s">
        <v>25</v>
      </c>
      <c r="M6615" s="1" t="s">
        <v>17730</v>
      </c>
      <c r="N6615" s="1" t="s">
        <v>26</v>
      </c>
      <c r="O6615" s="1" t="s">
        <v>17730</v>
      </c>
      <c r="P6615" s="1" t="s">
        <v>26</v>
      </c>
      <c r="Q6615" s="1" t="s">
        <v>26</v>
      </c>
      <c r="R6615" s="1" t="s">
        <v>26</v>
      </c>
    </row>
    <row r="6616" spans="1:18" x14ac:dyDescent="0.35">
      <c r="A6616">
        <v>12379</v>
      </c>
      <c r="B6616" s="1" t="s">
        <v>17732</v>
      </c>
      <c r="C6616" s="1" t="s">
        <v>19</v>
      </c>
      <c r="D6616" s="1" t="s">
        <v>17733</v>
      </c>
      <c r="E6616">
        <v>42.497225999999998</v>
      </c>
      <c r="F6616">
        <v>-96.401477999999997</v>
      </c>
      <c r="G6616">
        <v>1170</v>
      </c>
      <c r="H6616" s="1" t="s">
        <v>21</v>
      </c>
      <c r="I6616" s="1" t="s">
        <v>22</v>
      </c>
      <c r="J6616" s="1" t="s">
        <v>316</v>
      </c>
      <c r="K6616" s="1" t="s">
        <v>17734</v>
      </c>
      <c r="L6616" s="1" t="s">
        <v>25</v>
      </c>
      <c r="M6616" s="1" t="s">
        <v>17732</v>
      </c>
      <c r="N6616" s="1" t="s">
        <v>26</v>
      </c>
      <c r="O6616" s="1" t="s">
        <v>17732</v>
      </c>
      <c r="P6616" s="1" t="s">
        <v>26</v>
      </c>
      <c r="Q6616" s="1" t="s">
        <v>26</v>
      </c>
      <c r="R6616" s="1" t="s">
        <v>17735</v>
      </c>
    </row>
    <row r="6617" spans="1:18" x14ac:dyDescent="0.35">
      <c r="A6617">
        <v>12380</v>
      </c>
      <c r="B6617" s="1" t="s">
        <v>17736</v>
      </c>
      <c r="C6617" s="1" t="s">
        <v>28</v>
      </c>
      <c r="D6617" s="1" t="s">
        <v>17737</v>
      </c>
      <c r="E6617">
        <v>40.843898773193359</v>
      </c>
      <c r="F6617">
        <v>-93.542701721191406</v>
      </c>
      <c r="G6617">
        <v>1095</v>
      </c>
      <c r="H6617" s="1" t="s">
        <v>21</v>
      </c>
      <c r="I6617" s="1" t="s">
        <v>22</v>
      </c>
      <c r="J6617" s="1" t="s">
        <v>316</v>
      </c>
      <c r="K6617" s="1" t="s">
        <v>17738</v>
      </c>
      <c r="L6617" s="1" t="s">
        <v>25</v>
      </c>
      <c r="M6617" s="1" t="s">
        <v>17736</v>
      </c>
      <c r="N6617" s="1" t="s">
        <v>26</v>
      </c>
      <c r="O6617" s="1" t="s">
        <v>17736</v>
      </c>
      <c r="P6617" s="1" t="s">
        <v>26</v>
      </c>
      <c r="Q6617" s="1" t="s">
        <v>26</v>
      </c>
      <c r="R6617" s="1" t="s">
        <v>26</v>
      </c>
    </row>
    <row r="6618" spans="1:18" x14ac:dyDescent="0.35">
      <c r="A6618">
        <v>12381</v>
      </c>
      <c r="B6618" s="1" t="s">
        <v>17739</v>
      </c>
      <c r="C6618" s="1" t="s">
        <v>41</v>
      </c>
      <c r="D6618" s="1" t="s">
        <v>17740</v>
      </c>
      <c r="E6618">
        <v>42.514198</v>
      </c>
      <c r="F6618">
        <v>-96.397498999999996</v>
      </c>
      <c r="G6618">
        <v>1250</v>
      </c>
      <c r="H6618" s="1" t="s">
        <v>21</v>
      </c>
      <c r="I6618" s="1" t="s">
        <v>22</v>
      </c>
      <c r="J6618" s="1" t="s">
        <v>316</v>
      </c>
      <c r="K6618" s="1" t="s">
        <v>17734</v>
      </c>
      <c r="L6618" s="1" t="s">
        <v>25</v>
      </c>
      <c r="M6618" s="1" t="s">
        <v>26</v>
      </c>
      <c r="N6618" s="1" t="s">
        <v>26</v>
      </c>
      <c r="O6618" s="1" t="s">
        <v>26</v>
      </c>
      <c r="P6618" s="1" t="s">
        <v>26</v>
      </c>
      <c r="Q6618" s="1" t="s">
        <v>26</v>
      </c>
      <c r="R6618" s="1" t="s">
        <v>17739</v>
      </c>
    </row>
    <row r="6619" spans="1:18" x14ac:dyDescent="0.35">
      <c r="A6619">
        <v>12382</v>
      </c>
      <c r="B6619" s="1" t="s">
        <v>17741</v>
      </c>
      <c r="C6619" s="1" t="s">
        <v>28</v>
      </c>
      <c r="D6619" s="1" t="s">
        <v>17742</v>
      </c>
      <c r="E6619">
        <v>43.143001556396484</v>
      </c>
      <c r="F6619">
        <v>-92.877998352050781</v>
      </c>
      <c r="G6619">
        <v>1150</v>
      </c>
      <c r="H6619" s="1" t="s">
        <v>21</v>
      </c>
      <c r="I6619" s="1" t="s">
        <v>22</v>
      </c>
      <c r="J6619" s="1" t="s">
        <v>316</v>
      </c>
      <c r="K6619" s="1" t="s">
        <v>17743</v>
      </c>
      <c r="L6619" s="1" t="s">
        <v>25</v>
      </c>
      <c r="M6619" s="1" t="s">
        <v>17741</v>
      </c>
      <c r="N6619" s="1" t="s">
        <v>26</v>
      </c>
      <c r="O6619" s="1" t="s">
        <v>17741</v>
      </c>
      <c r="P6619" s="1" t="s">
        <v>26</v>
      </c>
      <c r="Q6619" s="1" t="s">
        <v>26</v>
      </c>
      <c r="R6619" s="1" t="s">
        <v>26</v>
      </c>
    </row>
    <row r="6620" spans="1:18" x14ac:dyDescent="0.35">
      <c r="A6620">
        <v>12383</v>
      </c>
      <c r="B6620" s="1" t="s">
        <v>17744</v>
      </c>
      <c r="C6620" s="1" t="s">
        <v>28</v>
      </c>
      <c r="D6620" s="1" t="s">
        <v>2977</v>
      </c>
      <c r="E6620">
        <v>42.830501556396484</v>
      </c>
      <c r="F6620">
        <v>-94.0115966796875</v>
      </c>
      <c r="G6620">
        <v>1145</v>
      </c>
      <c r="H6620" s="1" t="s">
        <v>21</v>
      </c>
      <c r="I6620" s="1" t="s">
        <v>22</v>
      </c>
      <c r="J6620" s="1" t="s">
        <v>316</v>
      </c>
      <c r="K6620" s="1" t="s">
        <v>17745</v>
      </c>
      <c r="L6620" s="1" t="s">
        <v>25</v>
      </c>
      <c r="M6620" s="1" t="s">
        <v>17744</v>
      </c>
      <c r="N6620" s="1" t="s">
        <v>26</v>
      </c>
      <c r="O6620" s="1" t="s">
        <v>17744</v>
      </c>
      <c r="P6620" s="1" t="s">
        <v>26</v>
      </c>
      <c r="Q6620" s="1" t="s">
        <v>26</v>
      </c>
      <c r="R6620" s="1" t="s">
        <v>26</v>
      </c>
    </row>
    <row r="6621" spans="1:18" x14ac:dyDescent="0.35">
      <c r="A6621">
        <v>12384</v>
      </c>
      <c r="B6621" s="1" t="s">
        <v>17746</v>
      </c>
      <c r="C6621" s="1" t="s">
        <v>28</v>
      </c>
      <c r="D6621" s="1" t="s">
        <v>17747</v>
      </c>
      <c r="E6621">
        <v>41.421699523925781</v>
      </c>
      <c r="F6621">
        <v>-91.833198547363281</v>
      </c>
      <c r="G6621">
        <v>803</v>
      </c>
      <c r="H6621" s="1" t="s">
        <v>21</v>
      </c>
      <c r="I6621" s="1" t="s">
        <v>22</v>
      </c>
      <c r="J6621" s="1" t="s">
        <v>316</v>
      </c>
      <c r="K6621" s="1" t="s">
        <v>17748</v>
      </c>
      <c r="L6621" s="1" t="s">
        <v>25</v>
      </c>
      <c r="M6621" s="1" t="s">
        <v>17746</v>
      </c>
      <c r="N6621" s="1" t="s">
        <v>26</v>
      </c>
      <c r="O6621" s="1" t="s">
        <v>17746</v>
      </c>
      <c r="P6621" s="1" t="s">
        <v>26</v>
      </c>
      <c r="Q6621" s="1" t="s">
        <v>26</v>
      </c>
      <c r="R6621" s="1" t="s">
        <v>26</v>
      </c>
    </row>
    <row r="6622" spans="1:18" x14ac:dyDescent="0.35">
      <c r="A6622">
        <v>12385</v>
      </c>
      <c r="B6622" s="1" t="s">
        <v>17749</v>
      </c>
      <c r="C6622" s="1" t="s">
        <v>19</v>
      </c>
      <c r="D6622" s="1" t="s">
        <v>17750</v>
      </c>
      <c r="E6622">
        <v>43.4239006042</v>
      </c>
      <c r="F6622">
        <v>-96.171997070300009</v>
      </c>
      <c r="G6622">
        <v>1360</v>
      </c>
      <c r="H6622" s="1" t="s">
        <v>21</v>
      </c>
      <c r="I6622" s="1" t="s">
        <v>22</v>
      </c>
      <c r="J6622" s="1" t="s">
        <v>316</v>
      </c>
      <c r="K6622" s="1" t="s">
        <v>17751</v>
      </c>
      <c r="L6622" s="1" t="s">
        <v>25</v>
      </c>
      <c r="M6622" s="1" t="s">
        <v>17749</v>
      </c>
      <c r="N6622" s="1" t="s">
        <v>26</v>
      </c>
      <c r="O6622" s="1" t="s">
        <v>17749</v>
      </c>
      <c r="P6622" s="1" t="s">
        <v>26</v>
      </c>
      <c r="Q6622" s="1" t="s">
        <v>26</v>
      </c>
      <c r="R6622" s="1" t="s">
        <v>26</v>
      </c>
    </row>
    <row r="6623" spans="1:18" x14ac:dyDescent="0.35">
      <c r="A6623">
        <v>12386</v>
      </c>
      <c r="B6623" s="1" t="s">
        <v>17752</v>
      </c>
      <c r="C6623" s="1" t="s">
        <v>19</v>
      </c>
      <c r="D6623" s="1" t="s">
        <v>17753</v>
      </c>
      <c r="E6623">
        <v>43.183601379394531</v>
      </c>
      <c r="F6623">
        <v>-95.489700317382813</v>
      </c>
      <c r="G6623">
        <v>1474</v>
      </c>
      <c r="H6623" s="1" t="s">
        <v>21</v>
      </c>
      <c r="I6623" s="1" t="s">
        <v>22</v>
      </c>
      <c r="J6623" s="1" t="s">
        <v>316</v>
      </c>
      <c r="K6623" s="1" t="s">
        <v>3718</v>
      </c>
      <c r="L6623" s="1" t="s">
        <v>25</v>
      </c>
      <c r="M6623" s="1" t="s">
        <v>17752</v>
      </c>
      <c r="N6623" s="1" t="s">
        <v>26</v>
      </c>
      <c r="O6623" s="1" t="s">
        <v>17752</v>
      </c>
      <c r="P6623" s="1" t="s">
        <v>26</v>
      </c>
      <c r="Q6623" s="1" t="s">
        <v>26</v>
      </c>
      <c r="R6623" s="1" t="s">
        <v>26</v>
      </c>
    </row>
    <row r="6624" spans="1:18" x14ac:dyDescent="0.35">
      <c r="A6624">
        <v>12387</v>
      </c>
      <c r="B6624" s="1" t="s">
        <v>17754</v>
      </c>
      <c r="C6624" s="1" t="s">
        <v>28</v>
      </c>
      <c r="D6624" s="1" t="s">
        <v>17755</v>
      </c>
      <c r="E6624">
        <v>39.782798767089844</v>
      </c>
      <c r="F6624">
        <v>-86.617500305175781</v>
      </c>
      <c r="G6624">
        <v>905</v>
      </c>
      <c r="H6624" s="1" t="s">
        <v>21</v>
      </c>
      <c r="I6624" s="1" t="s">
        <v>22</v>
      </c>
      <c r="J6624" s="1" t="s">
        <v>98</v>
      </c>
      <c r="K6624" s="1" t="s">
        <v>17756</v>
      </c>
      <c r="L6624" s="1" t="s">
        <v>25</v>
      </c>
      <c r="M6624" s="1" t="s">
        <v>17754</v>
      </c>
      <c r="N6624" s="1" t="s">
        <v>26</v>
      </c>
      <c r="O6624" s="1" t="s">
        <v>17754</v>
      </c>
      <c r="P6624" s="1" t="s">
        <v>26</v>
      </c>
      <c r="Q6624" s="1" t="s">
        <v>26</v>
      </c>
      <c r="R6624" s="1" t="s">
        <v>26</v>
      </c>
    </row>
    <row r="6625" spans="1:18" x14ac:dyDescent="0.35">
      <c r="A6625">
        <v>12388</v>
      </c>
      <c r="B6625" s="1" t="s">
        <v>17757</v>
      </c>
      <c r="C6625" s="1" t="s">
        <v>28</v>
      </c>
      <c r="D6625" s="1" t="s">
        <v>12483</v>
      </c>
      <c r="E6625">
        <v>39.559799194335938</v>
      </c>
      <c r="F6625">
        <v>-86.135002136230469</v>
      </c>
      <c r="G6625">
        <v>795</v>
      </c>
      <c r="H6625" s="1" t="s">
        <v>21</v>
      </c>
      <c r="I6625" s="1" t="s">
        <v>22</v>
      </c>
      <c r="J6625" s="1" t="s">
        <v>98</v>
      </c>
      <c r="K6625" s="1" t="s">
        <v>9314</v>
      </c>
      <c r="L6625" s="1" t="s">
        <v>25</v>
      </c>
      <c r="M6625" s="1" t="s">
        <v>17757</v>
      </c>
      <c r="N6625" s="1" t="s">
        <v>26</v>
      </c>
      <c r="O6625" s="1" t="s">
        <v>17757</v>
      </c>
      <c r="P6625" s="1" t="s">
        <v>26</v>
      </c>
      <c r="Q6625" s="1" t="s">
        <v>26</v>
      </c>
      <c r="R6625" s="1" t="s">
        <v>26</v>
      </c>
    </row>
    <row r="6626" spans="1:18" x14ac:dyDescent="0.35">
      <c r="A6626">
        <v>12389</v>
      </c>
      <c r="B6626" s="1" t="s">
        <v>17758</v>
      </c>
      <c r="C6626" s="1" t="s">
        <v>19</v>
      </c>
      <c r="D6626" s="1" t="s">
        <v>17759</v>
      </c>
      <c r="E6626">
        <v>39.288700103759766</v>
      </c>
      <c r="F6626">
        <v>-86.347198486328125</v>
      </c>
      <c r="G6626">
        <v>700</v>
      </c>
      <c r="H6626" s="1" t="s">
        <v>21</v>
      </c>
      <c r="I6626" s="1" t="s">
        <v>22</v>
      </c>
      <c r="J6626" s="1" t="s">
        <v>98</v>
      </c>
      <c r="K6626" s="1" t="s">
        <v>17760</v>
      </c>
      <c r="L6626" s="1" t="s">
        <v>25</v>
      </c>
      <c r="M6626" s="1" t="s">
        <v>17758</v>
      </c>
      <c r="N6626" s="1" t="s">
        <v>26</v>
      </c>
      <c r="O6626" s="1" t="s">
        <v>17758</v>
      </c>
      <c r="P6626" s="1" t="s">
        <v>26</v>
      </c>
      <c r="Q6626" s="1" t="s">
        <v>26</v>
      </c>
      <c r="R6626" s="1" t="s">
        <v>26</v>
      </c>
    </row>
    <row r="6627" spans="1:18" x14ac:dyDescent="0.35">
      <c r="A6627">
        <v>12390</v>
      </c>
      <c r="B6627" s="1" t="s">
        <v>17761</v>
      </c>
      <c r="C6627" s="1" t="s">
        <v>19</v>
      </c>
      <c r="D6627" s="1" t="s">
        <v>17762</v>
      </c>
      <c r="E6627">
        <v>39.589500427246094</v>
      </c>
      <c r="F6627">
        <v>-86.3905029296875</v>
      </c>
      <c r="G6627">
        <v>825</v>
      </c>
      <c r="H6627" s="1" t="s">
        <v>21</v>
      </c>
      <c r="I6627" s="1" t="s">
        <v>22</v>
      </c>
      <c r="J6627" s="1" t="s">
        <v>98</v>
      </c>
      <c r="K6627" s="1" t="s">
        <v>6393</v>
      </c>
      <c r="L6627" s="1" t="s">
        <v>25</v>
      </c>
      <c r="M6627" s="1" t="s">
        <v>17761</v>
      </c>
      <c r="N6627" s="1" t="s">
        <v>26</v>
      </c>
      <c r="O6627" s="1" t="s">
        <v>17761</v>
      </c>
      <c r="P6627" s="1" t="s">
        <v>26</v>
      </c>
      <c r="Q6627" s="1" t="s">
        <v>26</v>
      </c>
      <c r="R6627" s="1" t="s">
        <v>26</v>
      </c>
    </row>
    <row r="6628" spans="1:18" x14ac:dyDescent="0.35">
      <c r="A6628">
        <v>12391</v>
      </c>
      <c r="B6628" s="1" t="s">
        <v>17763</v>
      </c>
      <c r="C6628" s="1" t="s">
        <v>41</v>
      </c>
      <c r="D6628" s="1" t="s">
        <v>17764</v>
      </c>
      <c r="E6628">
        <v>39.947800000000001</v>
      </c>
      <c r="F6628">
        <v>-86.732803000000004</v>
      </c>
      <c r="G6628">
        <v>870</v>
      </c>
      <c r="H6628" s="1" t="s">
        <v>21</v>
      </c>
      <c r="I6628" s="1" t="s">
        <v>22</v>
      </c>
      <c r="J6628" s="1" t="s">
        <v>98</v>
      </c>
      <c r="K6628" s="1" t="s">
        <v>17765</v>
      </c>
      <c r="L6628" s="1" t="s">
        <v>25</v>
      </c>
      <c r="M6628" s="1" t="s">
        <v>26</v>
      </c>
      <c r="N6628" s="1" t="s">
        <v>26</v>
      </c>
      <c r="O6628" s="1" t="s">
        <v>26</v>
      </c>
      <c r="P6628" s="1" t="s">
        <v>26</v>
      </c>
      <c r="Q6628" s="1" t="s">
        <v>26</v>
      </c>
      <c r="R6628" s="1" t="s">
        <v>17763</v>
      </c>
    </row>
    <row r="6629" spans="1:18" x14ac:dyDescent="0.35">
      <c r="A6629">
        <v>12392</v>
      </c>
      <c r="B6629" s="1" t="s">
        <v>17766</v>
      </c>
      <c r="C6629" s="1" t="s">
        <v>19</v>
      </c>
      <c r="D6629" s="1" t="s">
        <v>17767</v>
      </c>
      <c r="E6629">
        <v>38.594799041748047</v>
      </c>
      <c r="F6629">
        <v>-85.445198059082031</v>
      </c>
      <c r="G6629">
        <v>791</v>
      </c>
      <c r="H6629" s="1" t="s">
        <v>21</v>
      </c>
      <c r="I6629" s="1" t="s">
        <v>22</v>
      </c>
      <c r="J6629" s="1" t="s">
        <v>98</v>
      </c>
      <c r="K6629" s="1" t="s">
        <v>12389</v>
      </c>
      <c r="L6629" s="1" t="s">
        <v>25</v>
      </c>
      <c r="M6629" s="1" t="s">
        <v>17766</v>
      </c>
      <c r="N6629" s="1" t="s">
        <v>26</v>
      </c>
      <c r="O6629" s="1" t="s">
        <v>17766</v>
      </c>
      <c r="P6629" s="1" t="s">
        <v>26</v>
      </c>
      <c r="Q6629" s="1" t="s">
        <v>26</v>
      </c>
      <c r="R6629" s="1" t="s">
        <v>26</v>
      </c>
    </row>
    <row r="6630" spans="1:18" x14ac:dyDescent="0.35">
      <c r="A6630">
        <v>12393</v>
      </c>
      <c r="B6630" s="1" t="s">
        <v>17768</v>
      </c>
      <c r="C6630" s="1" t="s">
        <v>19</v>
      </c>
      <c r="D6630" s="1" t="s">
        <v>17769</v>
      </c>
      <c r="E6630">
        <v>41.064399719238281</v>
      </c>
      <c r="F6630">
        <v>-85.160003662109375</v>
      </c>
      <c r="G6630">
        <v>785</v>
      </c>
      <c r="H6630" s="1" t="s">
        <v>21</v>
      </c>
      <c r="I6630" s="1" t="s">
        <v>22</v>
      </c>
      <c r="J6630" s="1" t="s">
        <v>98</v>
      </c>
      <c r="K6630" s="1" t="s">
        <v>4287</v>
      </c>
      <c r="L6630" s="1" t="s">
        <v>25</v>
      </c>
      <c r="M6630" s="1" t="s">
        <v>17768</v>
      </c>
      <c r="N6630" s="1" t="s">
        <v>26</v>
      </c>
      <c r="O6630" s="1" t="s">
        <v>17768</v>
      </c>
      <c r="P6630" s="1" t="s">
        <v>26</v>
      </c>
      <c r="Q6630" s="1" t="s">
        <v>26</v>
      </c>
      <c r="R6630" s="1" t="s">
        <v>26</v>
      </c>
    </row>
    <row r="6631" spans="1:18" x14ac:dyDescent="0.35">
      <c r="A6631">
        <v>12394</v>
      </c>
      <c r="B6631" s="1" t="s">
        <v>17770</v>
      </c>
      <c r="C6631" s="1" t="s">
        <v>28</v>
      </c>
      <c r="D6631" s="1" t="s">
        <v>17771</v>
      </c>
      <c r="E6631">
        <v>38.410099029541016</v>
      </c>
      <c r="F6631">
        <v>-86.128898620605469</v>
      </c>
      <c r="G6631">
        <v>750</v>
      </c>
      <c r="H6631" s="1" t="s">
        <v>21</v>
      </c>
      <c r="I6631" s="1" t="s">
        <v>22</v>
      </c>
      <c r="J6631" s="1" t="s">
        <v>98</v>
      </c>
      <c r="K6631" s="1" t="s">
        <v>11039</v>
      </c>
      <c r="L6631" s="1" t="s">
        <v>25</v>
      </c>
      <c r="M6631" s="1" t="s">
        <v>17770</v>
      </c>
      <c r="N6631" s="1" t="s">
        <v>26</v>
      </c>
      <c r="O6631" s="1" t="s">
        <v>17770</v>
      </c>
      <c r="P6631" s="1" t="s">
        <v>26</v>
      </c>
      <c r="Q6631" s="1" t="s">
        <v>26</v>
      </c>
      <c r="R6631" s="1" t="s">
        <v>26</v>
      </c>
    </row>
    <row r="6632" spans="1:18" x14ac:dyDescent="0.35">
      <c r="A6632">
        <v>12395</v>
      </c>
      <c r="B6632" s="1" t="s">
        <v>17772</v>
      </c>
      <c r="C6632" s="1" t="s">
        <v>28</v>
      </c>
      <c r="D6632" s="1" t="s">
        <v>17773</v>
      </c>
      <c r="E6632">
        <v>39.352798461914063</v>
      </c>
      <c r="F6632">
        <v>-87.373397827148438</v>
      </c>
      <c r="G6632">
        <v>570</v>
      </c>
      <c r="H6632" s="1" t="s">
        <v>21</v>
      </c>
      <c r="I6632" s="1" t="s">
        <v>22</v>
      </c>
      <c r="J6632" s="1" t="s">
        <v>98</v>
      </c>
      <c r="K6632" s="1" t="s">
        <v>1387</v>
      </c>
      <c r="L6632" s="1" t="s">
        <v>25</v>
      </c>
      <c r="M6632" s="1" t="s">
        <v>17772</v>
      </c>
      <c r="N6632" s="1" t="s">
        <v>26</v>
      </c>
      <c r="O6632" s="1" t="s">
        <v>17772</v>
      </c>
      <c r="P6632" s="1" t="s">
        <v>26</v>
      </c>
      <c r="Q6632" s="1" t="s">
        <v>26</v>
      </c>
      <c r="R6632" s="1" t="s">
        <v>26</v>
      </c>
    </row>
    <row r="6633" spans="1:18" x14ac:dyDescent="0.35">
      <c r="A6633">
        <v>12396</v>
      </c>
      <c r="B6633" s="1" t="s">
        <v>17774</v>
      </c>
      <c r="C6633" s="1" t="s">
        <v>19</v>
      </c>
      <c r="D6633" s="1" t="s">
        <v>17775</v>
      </c>
      <c r="E6633">
        <v>37.801898956298828</v>
      </c>
      <c r="F6633">
        <v>-89.026100158691406</v>
      </c>
      <c r="G6633">
        <v>444</v>
      </c>
      <c r="H6633" s="1" t="s">
        <v>21</v>
      </c>
      <c r="I6633" s="1" t="s">
        <v>22</v>
      </c>
      <c r="J6633" s="1" t="s">
        <v>102</v>
      </c>
      <c r="K6633" s="1" t="s">
        <v>17776</v>
      </c>
      <c r="L6633" s="1" t="s">
        <v>25</v>
      </c>
      <c r="M6633" s="1" t="s">
        <v>17774</v>
      </c>
      <c r="N6633" s="1" t="s">
        <v>26</v>
      </c>
      <c r="O6633" s="1" t="s">
        <v>17774</v>
      </c>
      <c r="P6633" s="1" t="s">
        <v>26</v>
      </c>
      <c r="Q6633" s="1" t="s">
        <v>26</v>
      </c>
      <c r="R6633" s="1" t="s">
        <v>26</v>
      </c>
    </row>
    <row r="6634" spans="1:18" x14ac:dyDescent="0.35">
      <c r="A6634">
        <v>12397</v>
      </c>
      <c r="B6634" s="1" t="s">
        <v>17777</v>
      </c>
      <c r="C6634" s="1" t="s">
        <v>19</v>
      </c>
      <c r="D6634" s="1" t="s">
        <v>17778</v>
      </c>
      <c r="E6634">
        <v>42.346099853515625</v>
      </c>
      <c r="F6634">
        <v>-89.2864990234375</v>
      </c>
      <c r="G6634">
        <v>750</v>
      </c>
      <c r="H6634" s="1" t="s">
        <v>21</v>
      </c>
      <c r="I6634" s="1" t="s">
        <v>22</v>
      </c>
      <c r="J6634" s="1" t="s">
        <v>102</v>
      </c>
      <c r="K6634" s="1" t="s">
        <v>17779</v>
      </c>
      <c r="L6634" s="1" t="s">
        <v>25</v>
      </c>
      <c r="M6634" s="1" t="s">
        <v>17777</v>
      </c>
      <c r="N6634" s="1" t="s">
        <v>26</v>
      </c>
      <c r="O6634" s="1" t="s">
        <v>17777</v>
      </c>
      <c r="P6634" s="1" t="s">
        <v>26</v>
      </c>
      <c r="Q6634" s="1" t="s">
        <v>26</v>
      </c>
      <c r="R6634" s="1" t="s">
        <v>26</v>
      </c>
    </row>
    <row r="6635" spans="1:18" x14ac:dyDescent="0.35">
      <c r="A6635">
        <v>12398</v>
      </c>
      <c r="B6635" s="1" t="s">
        <v>17780</v>
      </c>
      <c r="C6635" s="1" t="s">
        <v>28</v>
      </c>
      <c r="D6635" s="1" t="s">
        <v>17781</v>
      </c>
      <c r="E6635">
        <v>38.063285999999998</v>
      </c>
      <c r="F6635">
        <v>-89.387440999999995</v>
      </c>
      <c r="G6635">
        <v>432</v>
      </c>
      <c r="H6635" s="1" t="s">
        <v>21</v>
      </c>
      <c r="I6635" s="1" t="s">
        <v>22</v>
      </c>
      <c r="J6635" s="1" t="s">
        <v>102</v>
      </c>
      <c r="K6635" s="1" t="s">
        <v>351</v>
      </c>
      <c r="L6635" s="1" t="s">
        <v>25</v>
      </c>
      <c r="M6635" s="1" t="s">
        <v>17780</v>
      </c>
      <c r="N6635" s="1" t="s">
        <v>26</v>
      </c>
      <c r="O6635" s="1" t="s">
        <v>17780</v>
      </c>
      <c r="P6635" s="1" t="s">
        <v>26</v>
      </c>
      <c r="Q6635" s="1" t="s">
        <v>26</v>
      </c>
      <c r="R6635" s="1" t="s">
        <v>26</v>
      </c>
    </row>
    <row r="6636" spans="1:18" x14ac:dyDescent="0.35">
      <c r="A6636">
        <v>12399</v>
      </c>
      <c r="B6636" s="1" t="s">
        <v>17782</v>
      </c>
      <c r="C6636" s="1" t="s">
        <v>19</v>
      </c>
      <c r="D6636" s="1" t="s">
        <v>17783</v>
      </c>
      <c r="E6636">
        <v>40.955600738525391</v>
      </c>
      <c r="F6636">
        <v>-90.382499694824219</v>
      </c>
      <c r="G6636">
        <v>850</v>
      </c>
      <c r="H6636" s="1" t="s">
        <v>21</v>
      </c>
      <c r="I6636" s="1" t="s">
        <v>22</v>
      </c>
      <c r="J6636" s="1" t="s">
        <v>102</v>
      </c>
      <c r="K6636" s="1" t="s">
        <v>11455</v>
      </c>
      <c r="L6636" s="1" t="s">
        <v>25</v>
      </c>
      <c r="M6636" s="1" t="s">
        <v>17782</v>
      </c>
      <c r="N6636" s="1" t="s">
        <v>26</v>
      </c>
      <c r="O6636" s="1" t="s">
        <v>17782</v>
      </c>
      <c r="P6636" s="1" t="s">
        <v>26</v>
      </c>
      <c r="Q6636" s="1" t="s">
        <v>26</v>
      </c>
      <c r="R6636" s="1" t="s">
        <v>26</v>
      </c>
    </row>
    <row r="6637" spans="1:18" x14ac:dyDescent="0.35">
      <c r="A6637">
        <v>12400</v>
      </c>
      <c r="B6637" s="1" t="s">
        <v>17784</v>
      </c>
      <c r="C6637" s="1" t="s">
        <v>41</v>
      </c>
      <c r="D6637" s="1" t="s">
        <v>17785</v>
      </c>
      <c r="E6637">
        <v>42.076501999999998</v>
      </c>
      <c r="F6637">
        <v>-88.217082000000005</v>
      </c>
      <c r="G6637">
        <v>843</v>
      </c>
      <c r="H6637" s="1" t="s">
        <v>21</v>
      </c>
      <c r="I6637" s="1" t="s">
        <v>22</v>
      </c>
      <c r="J6637" s="1" t="s">
        <v>102</v>
      </c>
      <c r="K6637" s="1" t="s">
        <v>17786</v>
      </c>
      <c r="L6637" s="1" t="s">
        <v>25</v>
      </c>
      <c r="M6637" s="1" t="s">
        <v>26</v>
      </c>
      <c r="N6637" s="1" t="s">
        <v>26</v>
      </c>
      <c r="O6637" s="1" t="s">
        <v>26</v>
      </c>
      <c r="P6637" s="1" t="s">
        <v>26</v>
      </c>
      <c r="Q6637" s="1" t="s">
        <v>26</v>
      </c>
      <c r="R6637" s="1" t="s">
        <v>17784</v>
      </c>
    </row>
    <row r="6638" spans="1:18" x14ac:dyDescent="0.35">
      <c r="A6638">
        <v>328307</v>
      </c>
      <c r="B6638" s="1" t="s">
        <v>17787</v>
      </c>
      <c r="C6638" s="1" t="s">
        <v>28</v>
      </c>
      <c r="D6638" s="1" t="s">
        <v>17788</v>
      </c>
      <c r="E6638">
        <v>41.259925000000003</v>
      </c>
      <c r="F6638">
        <v>-88.356534999999994</v>
      </c>
      <c r="G6638">
        <v>558</v>
      </c>
      <c r="H6638" s="1" t="s">
        <v>21</v>
      </c>
      <c r="I6638" s="1" t="s">
        <v>22</v>
      </c>
      <c r="J6638" s="1" t="s">
        <v>102</v>
      </c>
      <c r="K6638" s="1" t="s">
        <v>17789</v>
      </c>
      <c r="L6638" s="1" t="s">
        <v>25</v>
      </c>
      <c r="M6638" s="1" t="s">
        <v>17787</v>
      </c>
      <c r="N6638" s="1" t="s">
        <v>26</v>
      </c>
      <c r="O6638" s="1" t="s">
        <v>17787</v>
      </c>
      <c r="P6638" s="1" t="s">
        <v>26</v>
      </c>
      <c r="Q6638" s="1" t="s">
        <v>26</v>
      </c>
      <c r="R6638" s="1" t="s">
        <v>26</v>
      </c>
    </row>
    <row r="6639" spans="1:18" x14ac:dyDescent="0.35">
      <c r="A6639">
        <v>12401</v>
      </c>
      <c r="B6639" s="1" t="s">
        <v>17790</v>
      </c>
      <c r="C6639" s="1" t="s">
        <v>19</v>
      </c>
      <c r="D6639" s="1" t="s">
        <v>17791</v>
      </c>
      <c r="E6639">
        <v>37.742645000000003</v>
      </c>
      <c r="F6639">
        <v>-88.992469</v>
      </c>
      <c r="G6639">
        <v>451</v>
      </c>
      <c r="H6639" s="1" t="s">
        <v>21</v>
      </c>
      <c r="I6639" s="1" t="s">
        <v>22</v>
      </c>
      <c r="J6639" s="1" t="s">
        <v>102</v>
      </c>
      <c r="K6639" s="1" t="s">
        <v>2884</v>
      </c>
      <c r="L6639" s="1" t="s">
        <v>25</v>
      </c>
      <c r="M6639" s="1" t="s">
        <v>17790</v>
      </c>
      <c r="N6639" s="1" t="s">
        <v>26</v>
      </c>
      <c r="O6639" s="1" t="s">
        <v>17790</v>
      </c>
      <c r="P6639" s="1" t="s">
        <v>26</v>
      </c>
      <c r="Q6639" s="1" t="s">
        <v>26</v>
      </c>
      <c r="R6639" s="1" t="s">
        <v>17792</v>
      </c>
    </row>
    <row r="6640" spans="1:18" x14ac:dyDescent="0.35">
      <c r="A6640">
        <v>12402</v>
      </c>
      <c r="B6640" s="1" t="s">
        <v>17793</v>
      </c>
      <c r="C6640" s="1" t="s">
        <v>19</v>
      </c>
      <c r="D6640" s="1" t="s">
        <v>17794</v>
      </c>
      <c r="E6640">
        <v>41.291900634765625</v>
      </c>
      <c r="F6640">
        <v>-88.589202880859375</v>
      </c>
      <c r="G6640">
        <v>570</v>
      </c>
      <c r="H6640" s="1" t="s">
        <v>21</v>
      </c>
      <c r="I6640" s="1" t="s">
        <v>22</v>
      </c>
      <c r="J6640" s="1" t="s">
        <v>102</v>
      </c>
      <c r="K6640" s="1" t="s">
        <v>6108</v>
      </c>
      <c r="L6640" s="1" t="s">
        <v>25</v>
      </c>
      <c r="M6640" s="1" t="s">
        <v>17793</v>
      </c>
      <c r="N6640" s="1" t="s">
        <v>26</v>
      </c>
      <c r="O6640" s="1" t="s">
        <v>17793</v>
      </c>
      <c r="P6640" s="1" t="s">
        <v>26</v>
      </c>
      <c r="Q6640" s="1" t="s">
        <v>26</v>
      </c>
      <c r="R6640" s="1" t="s">
        <v>26</v>
      </c>
    </row>
    <row r="6641" spans="1:18" x14ac:dyDescent="0.35">
      <c r="A6641">
        <v>12403</v>
      </c>
      <c r="B6641" s="1" t="s">
        <v>17795</v>
      </c>
      <c r="C6641" s="1" t="s">
        <v>41</v>
      </c>
      <c r="D6641" s="1" t="s">
        <v>17796</v>
      </c>
      <c r="E6641">
        <v>41.805100000000003</v>
      </c>
      <c r="F6641">
        <v>-88.052477999999994</v>
      </c>
      <c r="G6641">
        <v>736</v>
      </c>
      <c r="H6641" s="1" t="s">
        <v>21</v>
      </c>
      <c r="I6641" s="1" t="s">
        <v>22</v>
      </c>
      <c r="J6641" s="1" t="s">
        <v>102</v>
      </c>
      <c r="K6641" s="1" t="s">
        <v>2492</v>
      </c>
      <c r="L6641" s="1" t="s">
        <v>25</v>
      </c>
      <c r="M6641" s="1" t="s">
        <v>26</v>
      </c>
      <c r="N6641" s="1" t="s">
        <v>26</v>
      </c>
      <c r="O6641" s="1" t="s">
        <v>26</v>
      </c>
      <c r="P6641" s="1" t="s">
        <v>26</v>
      </c>
      <c r="Q6641" s="1" t="s">
        <v>26</v>
      </c>
      <c r="R6641" s="1" t="s">
        <v>17795</v>
      </c>
    </row>
    <row r="6642" spans="1:18" x14ac:dyDescent="0.35">
      <c r="A6642">
        <v>12404</v>
      </c>
      <c r="B6642" s="1" t="s">
        <v>17797</v>
      </c>
      <c r="C6642" s="1" t="s">
        <v>19</v>
      </c>
      <c r="D6642" s="1" t="s">
        <v>17798</v>
      </c>
      <c r="E6642">
        <v>38.642322999999998</v>
      </c>
      <c r="F6642">
        <v>-88.948890000000006</v>
      </c>
      <c r="G6642">
        <v>570</v>
      </c>
      <c r="H6642" s="1" t="s">
        <v>21</v>
      </c>
      <c r="I6642" s="1" t="s">
        <v>22</v>
      </c>
      <c r="J6642" s="1" t="s">
        <v>102</v>
      </c>
      <c r="K6642" s="1" t="s">
        <v>182</v>
      </c>
      <c r="L6642" s="1" t="s">
        <v>25</v>
      </c>
      <c r="M6642" s="1" t="s">
        <v>17797</v>
      </c>
      <c r="N6642" s="1" t="s">
        <v>26</v>
      </c>
      <c r="O6642" s="1" t="s">
        <v>17797</v>
      </c>
      <c r="P6642" s="1" t="s">
        <v>26</v>
      </c>
      <c r="Q6642" s="1" t="s">
        <v>26</v>
      </c>
      <c r="R6642" s="1" t="s">
        <v>26</v>
      </c>
    </row>
    <row r="6643" spans="1:18" x14ac:dyDescent="0.35">
      <c r="A6643">
        <v>12405</v>
      </c>
      <c r="B6643" s="1" t="s">
        <v>17799</v>
      </c>
      <c r="C6643" s="1" t="s">
        <v>19</v>
      </c>
      <c r="D6643" s="1" t="s">
        <v>17800</v>
      </c>
      <c r="E6643">
        <v>39.762199401855469</v>
      </c>
      <c r="F6643">
        <v>-86.395599365234375</v>
      </c>
      <c r="G6643">
        <v>832</v>
      </c>
      <c r="H6643" s="1" t="s">
        <v>21</v>
      </c>
      <c r="I6643" s="1" t="s">
        <v>22</v>
      </c>
      <c r="J6643" s="1" t="s">
        <v>98</v>
      </c>
      <c r="K6643" s="1" t="s">
        <v>1710</v>
      </c>
      <c r="L6643" s="1" t="s">
        <v>25</v>
      </c>
      <c r="M6643" s="1" t="s">
        <v>17799</v>
      </c>
      <c r="N6643" s="1" t="s">
        <v>26</v>
      </c>
      <c r="O6643" s="1" t="s">
        <v>17799</v>
      </c>
      <c r="P6643" s="1" t="s">
        <v>26</v>
      </c>
      <c r="Q6643" s="1" t="s">
        <v>26</v>
      </c>
      <c r="R6643" s="1" t="s">
        <v>26</v>
      </c>
    </row>
    <row r="6644" spans="1:18" x14ac:dyDescent="0.35">
      <c r="A6644">
        <v>12406</v>
      </c>
      <c r="B6644" s="1" t="s">
        <v>17801</v>
      </c>
      <c r="C6644" s="1" t="s">
        <v>41</v>
      </c>
      <c r="D6644" s="1" t="s">
        <v>17802</v>
      </c>
      <c r="E6644">
        <v>39.862202000000003</v>
      </c>
      <c r="F6644">
        <v>-85.984702999999996</v>
      </c>
      <c r="G6644">
        <v>850</v>
      </c>
      <c r="H6644" s="1" t="s">
        <v>21</v>
      </c>
      <c r="I6644" s="1" t="s">
        <v>22</v>
      </c>
      <c r="J6644" s="1" t="s">
        <v>98</v>
      </c>
      <c r="K6644" s="1" t="s">
        <v>2523</v>
      </c>
      <c r="L6644" s="1" t="s">
        <v>25</v>
      </c>
      <c r="M6644" s="1" t="s">
        <v>26</v>
      </c>
      <c r="N6644" s="1" t="s">
        <v>26</v>
      </c>
      <c r="O6644" s="1" t="s">
        <v>26</v>
      </c>
      <c r="P6644" s="1" t="s">
        <v>26</v>
      </c>
      <c r="Q6644" s="1" t="s">
        <v>26</v>
      </c>
      <c r="R6644" s="1" t="s">
        <v>17801</v>
      </c>
    </row>
    <row r="6645" spans="1:18" x14ac:dyDescent="0.35">
      <c r="A6645">
        <v>12407</v>
      </c>
      <c r="B6645" s="1" t="s">
        <v>17803</v>
      </c>
      <c r="C6645" s="1" t="s">
        <v>28</v>
      </c>
      <c r="D6645" s="1" t="s">
        <v>17804</v>
      </c>
      <c r="E6645">
        <v>40.300300598144531</v>
      </c>
      <c r="F6645">
        <v>-86.050300598144531</v>
      </c>
      <c r="G6645">
        <v>875</v>
      </c>
      <c r="H6645" s="1" t="s">
        <v>21</v>
      </c>
      <c r="I6645" s="1" t="s">
        <v>22</v>
      </c>
      <c r="J6645" s="1" t="s">
        <v>98</v>
      </c>
      <c r="K6645" s="1" t="s">
        <v>9260</v>
      </c>
      <c r="L6645" s="1" t="s">
        <v>25</v>
      </c>
      <c r="M6645" s="1" t="s">
        <v>17803</v>
      </c>
      <c r="N6645" s="1" t="s">
        <v>26</v>
      </c>
      <c r="O6645" s="1" t="s">
        <v>17803</v>
      </c>
      <c r="P6645" s="1" t="s">
        <v>26</v>
      </c>
      <c r="Q6645" s="1" t="s">
        <v>26</v>
      </c>
      <c r="R6645" s="1" t="s">
        <v>26</v>
      </c>
    </row>
    <row r="6646" spans="1:18" x14ac:dyDescent="0.35">
      <c r="A6646">
        <v>12408</v>
      </c>
      <c r="B6646" s="1" t="s">
        <v>17805</v>
      </c>
      <c r="C6646" s="1" t="s">
        <v>28</v>
      </c>
      <c r="D6646" s="1" t="s">
        <v>17806</v>
      </c>
      <c r="E6646">
        <v>41.4833984375</v>
      </c>
      <c r="F6646">
        <v>-86.949996948242188</v>
      </c>
      <c r="G6646">
        <v>780</v>
      </c>
      <c r="H6646" s="1" t="s">
        <v>21</v>
      </c>
      <c r="I6646" s="1" t="s">
        <v>22</v>
      </c>
      <c r="J6646" s="1" t="s">
        <v>98</v>
      </c>
      <c r="K6646" s="1" t="s">
        <v>598</v>
      </c>
      <c r="L6646" s="1" t="s">
        <v>25</v>
      </c>
      <c r="M6646" s="1" t="s">
        <v>17805</v>
      </c>
      <c r="N6646" s="1" t="s">
        <v>26</v>
      </c>
      <c r="O6646" s="1" t="s">
        <v>17805</v>
      </c>
      <c r="P6646" s="1" t="s">
        <v>26</v>
      </c>
      <c r="Q6646" s="1" t="s">
        <v>26</v>
      </c>
      <c r="R6646" s="1" t="s">
        <v>26</v>
      </c>
    </row>
    <row r="6647" spans="1:18" x14ac:dyDescent="0.35">
      <c r="A6647">
        <v>12409</v>
      </c>
      <c r="B6647" s="1" t="s">
        <v>17807</v>
      </c>
      <c r="C6647" s="1" t="s">
        <v>41</v>
      </c>
      <c r="D6647" s="1" t="s">
        <v>17808</v>
      </c>
      <c r="E6647">
        <v>41.287799999999997</v>
      </c>
      <c r="F6647">
        <v>-85.900597000000005</v>
      </c>
      <c r="G6647">
        <v>858</v>
      </c>
      <c r="H6647" s="1" t="s">
        <v>21</v>
      </c>
      <c r="I6647" s="1" t="s">
        <v>22</v>
      </c>
      <c r="J6647" s="1" t="s">
        <v>98</v>
      </c>
      <c r="K6647" s="1" t="s">
        <v>10384</v>
      </c>
      <c r="L6647" s="1" t="s">
        <v>25</v>
      </c>
      <c r="M6647" s="1" t="s">
        <v>26</v>
      </c>
      <c r="N6647" s="1" t="s">
        <v>26</v>
      </c>
      <c r="O6647" s="1" t="s">
        <v>26</v>
      </c>
      <c r="P6647" s="1" t="s">
        <v>26</v>
      </c>
      <c r="Q6647" s="1" t="s">
        <v>26</v>
      </c>
      <c r="R6647" s="1" t="s">
        <v>17807</v>
      </c>
    </row>
    <row r="6648" spans="1:18" x14ac:dyDescent="0.35">
      <c r="A6648">
        <v>12410</v>
      </c>
      <c r="B6648" s="1" t="s">
        <v>17809</v>
      </c>
      <c r="C6648" s="1" t="s">
        <v>28</v>
      </c>
      <c r="D6648" s="1" t="s">
        <v>17810</v>
      </c>
      <c r="E6648">
        <v>41.587501525878906</v>
      </c>
      <c r="F6648">
        <v>-86.902801513671875</v>
      </c>
      <c r="G6648">
        <v>805</v>
      </c>
      <c r="H6648" s="1" t="s">
        <v>21</v>
      </c>
      <c r="I6648" s="1" t="s">
        <v>22</v>
      </c>
      <c r="J6648" s="1" t="s">
        <v>98</v>
      </c>
      <c r="K6648" s="1" t="s">
        <v>17811</v>
      </c>
      <c r="L6648" s="1" t="s">
        <v>25</v>
      </c>
      <c r="M6648" s="1" t="s">
        <v>17809</v>
      </c>
      <c r="N6648" s="1" t="s">
        <v>26</v>
      </c>
      <c r="O6648" s="1" t="s">
        <v>17809</v>
      </c>
      <c r="P6648" s="1" t="s">
        <v>26</v>
      </c>
      <c r="Q6648" s="1" t="s">
        <v>26</v>
      </c>
      <c r="R6648" s="1" t="s">
        <v>26</v>
      </c>
    </row>
    <row r="6649" spans="1:18" x14ac:dyDescent="0.35">
      <c r="A6649">
        <v>12411</v>
      </c>
      <c r="B6649" s="1" t="s">
        <v>17812</v>
      </c>
      <c r="C6649" s="1" t="s">
        <v>161</v>
      </c>
      <c r="D6649" s="1" t="s">
        <v>17813</v>
      </c>
      <c r="E6649">
        <v>41.735599517822003</v>
      </c>
      <c r="F6649">
        <v>-84.837196350097997</v>
      </c>
      <c r="G6649">
        <v>1037</v>
      </c>
      <c r="H6649" s="1" t="s">
        <v>21</v>
      </c>
      <c r="I6649" s="1" t="s">
        <v>22</v>
      </c>
      <c r="J6649" s="1" t="s">
        <v>98</v>
      </c>
      <c r="K6649" s="1" t="s">
        <v>9696</v>
      </c>
      <c r="L6649" s="1" t="s">
        <v>25</v>
      </c>
      <c r="M6649" s="1" t="s">
        <v>17814</v>
      </c>
      <c r="N6649" s="1" t="s">
        <v>26</v>
      </c>
      <c r="O6649" s="1" t="s">
        <v>17814</v>
      </c>
      <c r="P6649" s="1" t="s">
        <v>26</v>
      </c>
      <c r="Q6649" s="1" t="s">
        <v>26</v>
      </c>
      <c r="R6649" s="1" t="s">
        <v>17812</v>
      </c>
    </row>
    <row r="6650" spans="1:18" x14ac:dyDescent="0.35">
      <c r="A6650">
        <v>12412</v>
      </c>
      <c r="B6650" s="1" t="s">
        <v>17815</v>
      </c>
      <c r="C6650" s="1" t="s">
        <v>161</v>
      </c>
      <c r="D6650" s="1" t="s">
        <v>17816</v>
      </c>
      <c r="E6650">
        <v>41.672401000000001</v>
      </c>
      <c r="F6650">
        <v>-85.041394999999994</v>
      </c>
      <c r="G6650">
        <v>989</v>
      </c>
      <c r="H6650" s="1" t="s">
        <v>21</v>
      </c>
      <c r="I6650" s="1" t="s">
        <v>22</v>
      </c>
      <c r="J6650" s="1" t="s">
        <v>98</v>
      </c>
      <c r="K6650" s="1" t="s">
        <v>946</v>
      </c>
      <c r="L6650" s="1" t="s">
        <v>25</v>
      </c>
      <c r="M6650" s="1" t="s">
        <v>26</v>
      </c>
      <c r="N6650" s="1" t="s">
        <v>26</v>
      </c>
      <c r="O6650" s="1" t="s">
        <v>17817</v>
      </c>
      <c r="P6650" s="1" t="s">
        <v>26</v>
      </c>
      <c r="Q6650" s="1" t="s">
        <v>26</v>
      </c>
      <c r="R6650" s="1" t="s">
        <v>17818</v>
      </c>
    </row>
    <row r="6651" spans="1:18" x14ac:dyDescent="0.35">
      <c r="A6651">
        <v>12413</v>
      </c>
      <c r="B6651" s="1" t="s">
        <v>17819</v>
      </c>
      <c r="C6651" s="1" t="s">
        <v>28</v>
      </c>
      <c r="D6651" s="1" t="s">
        <v>17820</v>
      </c>
      <c r="E6651">
        <v>41.315804</v>
      </c>
      <c r="F6651">
        <v>-85.464877999999999</v>
      </c>
      <c r="G6651">
        <v>924</v>
      </c>
      <c r="H6651" s="1" t="s">
        <v>21</v>
      </c>
      <c r="I6651" s="1" t="s">
        <v>22</v>
      </c>
      <c r="J6651" s="1" t="s">
        <v>98</v>
      </c>
      <c r="K6651" s="1" t="s">
        <v>17821</v>
      </c>
      <c r="L6651" s="1" t="s">
        <v>25</v>
      </c>
      <c r="M6651" s="1" t="s">
        <v>17819</v>
      </c>
      <c r="N6651" s="1" t="s">
        <v>26</v>
      </c>
      <c r="O6651" s="1" t="s">
        <v>17819</v>
      </c>
      <c r="P6651" s="1" t="s">
        <v>26</v>
      </c>
      <c r="Q6651" s="1" t="s">
        <v>26</v>
      </c>
      <c r="R6651" s="1" t="s">
        <v>26</v>
      </c>
    </row>
    <row r="6652" spans="1:18" x14ac:dyDescent="0.35">
      <c r="A6652">
        <v>12414</v>
      </c>
      <c r="B6652" s="1" t="s">
        <v>17822</v>
      </c>
      <c r="C6652" s="1" t="s">
        <v>19</v>
      </c>
      <c r="D6652" s="1" t="s">
        <v>17823</v>
      </c>
      <c r="E6652">
        <v>37.727001190199999</v>
      </c>
      <c r="F6652">
        <v>-89.221199035599994</v>
      </c>
      <c r="G6652">
        <v>500</v>
      </c>
      <c r="H6652" s="1" t="s">
        <v>21</v>
      </c>
      <c r="I6652" s="1" t="s">
        <v>22</v>
      </c>
      <c r="J6652" s="1" t="s">
        <v>102</v>
      </c>
      <c r="K6652" s="1" t="s">
        <v>8914</v>
      </c>
      <c r="L6652" s="1" t="s">
        <v>25</v>
      </c>
      <c r="M6652" s="1" t="s">
        <v>17822</v>
      </c>
      <c r="N6652" s="1" t="s">
        <v>26</v>
      </c>
      <c r="O6652" s="1" t="s">
        <v>17822</v>
      </c>
      <c r="P6652" s="1" t="s">
        <v>26</v>
      </c>
      <c r="Q6652" s="1" t="s">
        <v>26</v>
      </c>
      <c r="R6652" s="1" t="s">
        <v>26</v>
      </c>
    </row>
    <row r="6653" spans="1:18" x14ac:dyDescent="0.35">
      <c r="A6653">
        <v>12415</v>
      </c>
      <c r="B6653" s="1" t="s">
        <v>17824</v>
      </c>
      <c r="C6653" s="1" t="s">
        <v>19</v>
      </c>
      <c r="D6653" s="1" t="s">
        <v>17825</v>
      </c>
      <c r="E6653">
        <v>39.298099517822266</v>
      </c>
      <c r="F6653">
        <v>-90.41510009765625</v>
      </c>
      <c r="G6653">
        <v>600</v>
      </c>
      <c r="H6653" s="1" t="s">
        <v>21</v>
      </c>
      <c r="I6653" s="1" t="s">
        <v>22</v>
      </c>
      <c r="J6653" s="1" t="s">
        <v>102</v>
      </c>
      <c r="K6653" s="1" t="s">
        <v>2360</v>
      </c>
      <c r="L6653" s="1" t="s">
        <v>25</v>
      </c>
      <c r="M6653" s="1" t="s">
        <v>17824</v>
      </c>
      <c r="N6653" s="1" t="s">
        <v>26</v>
      </c>
      <c r="O6653" s="1" t="s">
        <v>17824</v>
      </c>
      <c r="P6653" s="1" t="s">
        <v>26</v>
      </c>
      <c r="Q6653" s="1" t="s">
        <v>26</v>
      </c>
      <c r="R6653" s="1" t="s">
        <v>26</v>
      </c>
    </row>
    <row r="6654" spans="1:18" x14ac:dyDescent="0.35">
      <c r="A6654">
        <v>12416</v>
      </c>
      <c r="B6654" s="1" t="s">
        <v>17826</v>
      </c>
      <c r="C6654" s="1" t="s">
        <v>28</v>
      </c>
      <c r="D6654" s="1" t="s">
        <v>17827</v>
      </c>
      <c r="E6654">
        <v>38.078399658203125</v>
      </c>
      <c r="F6654">
        <v>-89.979598999023438</v>
      </c>
      <c r="G6654">
        <v>490</v>
      </c>
      <c r="H6654" s="1" t="s">
        <v>21</v>
      </c>
      <c r="I6654" s="1" t="s">
        <v>22</v>
      </c>
      <c r="J6654" s="1" t="s">
        <v>102</v>
      </c>
      <c r="K6654" s="1" t="s">
        <v>4818</v>
      </c>
      <c r="L6654" s="1" t="s">
        <v>25</v>
      </c>
      <c r="M6654" s="1" t="s">
        <v>17826</v>
      </c>
      <c r="N6654" s="1" t="s">
        <v>26</v>
      </c>
      <c r="O6654" s="1" t="s">
        <v>17826</v>
      </c>
      <c r="P6654" s="1" t="s">
        <v>26</v>
      </c>
      <c r="Q6654" s="1" t="s">
        <v>26</v>
      </c>
      <c r="R6654" s="1" t="s">
        <v>26</v>
      </c>
    </row>
    <row r="6655" spans="1:18" x14ac:dyDescent="0.35">
      <c r="A6655">
        <v>12417</v>
      </c>
      <c r="B6655" s="1" t="s">
        <v>17828</v>
      </c>
      <c r="C6655" s="1" t="s">
        <v>28</v>
      </c>
      <c r="D6655" s="1" t="s">
        <v>17829</v>
      </c>
      <c r="E6655">
        <v>39.766101837158203</v>
      </c>
      <c r="F6655">
        <v>-88.779502868652344</v>
      </c>
      <c r="G6655">
        <v>710</v>
      </c>
      <c r="H6655" s="1" t="s">
        <v>21</v>
      </c>
      <c r="I6655" s="1" t="s">
        <v>22</v>
      </c>
      <c r="J6655" s="1" t="s">
        <v>102</v>
      </c>
      <c r="K6655" s="1" t="s">
        <v>4631</v>
      </c>
      <c r="L6655" s="1" t="s">
        <v>25</v>
      </c>
      <c r="M6655" s="1" t="s">
        <v>17828</v>
      </c>
      <c r="N6655" s="1" t="s">
        <v>26</v>
      </c>
      <c r="O6655" s="1" t="s">
        <v>17828</v>
      </c>
      <c r="P6655" s="1" t="s">
        <v>26</v>
      </c>
      <c r="Q6655" s="1" t="s">
        <v>26</v>
      </c>
      <c r="R6655" s="1" t="s">
        <v>26</v>
      </c>
    </row>
    <row r="6656" spans="1:18" x14ac:dyDescent="0.35">
      <c r="A6656">
        <v>12418</v>
      </c>
      <c r="B6656" s="1" t="s">
        <v>17830</v>
      </c>
      <c r="C6656" s="1" t="s">
        <v>19</v>
      </c>
      <c r="D6656" s="1" t="s">
        <v>17831</v>
      </c>
      <c r="E6656">
        <v>41.105598449707031</v>
      </c>
      <c r="F6656">
        <v>-89.838996887207031</v>
      </c>
      <c r="G6656">
        <v>750</v>
      </c>
      <c r="H6656" s="1" t="s">
        <v>21</v>
      </c>
      <c r="I6656" s="1" t="s">
        <v>22</v>
      </c>
      <c r="J6656" s="1" t="s">
        <v>102</v>
      </c>
      <c r="K6656" s="1" t="s">
        <v>17832</v>
      </c>
      <c r="L6656" s="1" t="s">
        <v>25</v>
      </c>
      <c r="M6656" s="1" t="s">
        <v>17830</v>
      </c>
      <c r="N6656" s="1" t="s">
        <v>26</v>
      </c>
      <c r="O6656" s="1" t="s">
        <v>17830</v>
      </c>
      <c r="P6656" s="1" t="s">
        <v>26</v>
      </c>
      <c r="Q6656" s="1" t="s">
        <v>26</v>
      </c>
      <c r="R6656" s="1" t="s">
        <v>26</v>
      </c>
    </row>
    <row r="6657" spans="1:18" x14ac:dyDescent="0.35">
      <c r="A6657">
        <v>12419</v>
      </c>
      <c r="B6657" s="1" t="s">
        <v>17833</v>
      </c>
      <c r="C6657" s="1" t="s">
        <v>28</v>
      </c>
      <c r="D6657" s="1" t="s">
        <v>17834</v>
      </c>
      <c r="E6657">
        <v>40.038898468017578</v>
      </c>
      <c r="F6657">
        <v>-87.781700134277344</v>
      </c>
      <c r="G6657">
        <v>670</v>
      </c>
      <c r="H6657" s="1" t="s">
        <v>21</v>
      </c>
      <c r="I6657" s="1" t="s">
        <v>22</v>
      </c>
      <c r="J6657" s="1" t="s">
        <v>102</v>
      </c>
      <c r="K6657" s="1" t="s">
        <v>7466</v>
      </c>
      <c r="L6657" s="1" t="s">
        <v>25</v>
      </c>
      <c r="M6657" s="1" t="s">
        <v>17833</v>
      </c>
      <c r="N6657" s="1" t="s">
        <v>26</v>
      </c>
      <c r="O6657" s="1" t="s">
        <v>17833</v>
      </c>
      <c r="P6657" s="1" t="s">
        <v>26</v>
      </c>
      <c r="Q6657" s="1" t="s">
        <v>26</v>
      </c>
      <c r="R6657" s="1" t="s">
        <v>26</v>
      </c>
    </row>
    <row r="6658" spans="1:18" x14ac:dyDescent="0.35">
      <c r="A6658">
        <v>12420</v>
      </c>
      <c r="B6658" s="1" t="s">
        <v>17835</v>
      </c>
      <c r="C6658" s="1" t="s">
        <v>19</v>
      </c>
      <c r="D6658" s="1" t="s">
        <v>17836</v>
      </c>
      <c r="E6658">
        <v>42.319499969499994</v>
      </c>
      <c r="F6658">
        <v>-88.278999328599994</v>
      </c>
      <c r="G6658">
        <v>815</v>
      </c>
      <c r="H6658" s="1" t="s">
        <v>21</v>
      </c>
      <c r="I6658" s="1" t="s">
        <v>22</v>
      </c>
      <c r="J6658" s="1" t="s">
        <v>102</v>
      </c>
      <c r="K6658" s="1" t="s">
        <v>17837</v>
      </c>
      <c r="L6658" s="1" t="s">
        <v>25</v>
      </c>
      <c r="M6658" s="1" t="s">
        <v>17835</v>
      </c>
      <c r="N6658" s="1" t="s">
        <v>26</v>
      </c>
      <c r="O6658" s="1" t="s">
        <v>17835</v>
      </c>
      <c r="P6658" s="1" t="s">
        <v>26</v>
      </c>
      <c r="Q6658" s="1" t="s">
        <v>26</v>
      </c>
      <c r="R6658" s="1" t="s">
        <v>26</v>
      </c>
    </row>
    <row r="6659" spans="1:18" x14ac:dyDescent="0.35">
      <c r="A6659">
        <v>12421</v>
      </c>
      <c r="B6659" s="1" t="s">
        <v>17838</v>
      </c>
      <c r="C6659" s="1" t="s">
        <v>28</v>
      </c>
      <c r="D6659" s="1" t="s">
        <v>17839</v>
      </c>
      <c r="E6659">
        <v>40.330600738500003</v>
      </c>
      <c r="F6659">
        <v>-91.050102233900006</v>
      </c>
      <c r="G6659">
        <v>640</v>
      </c>
      <c r="H6659" s="1" t="s">
        <v>21</v>
      </c>
      <c r="I6659" s="1" t="s">
        <v>22</v>
      </c>
      <c r="J6659" s="1" t="s">
        <v>102</v>
      </c>
      <c r="K6659" s="1" t="s">
        <v>3498</v>
      </c>
      <c r="L6659" s="1" t="s">
        <v>25</v>
      </c>
      <c r="M6659" s="1" t="s">
        <v>17838</v>
      </c>
      <c r="N6659" s="1" t="s">
        <v>26</v>
      </c>
      <c r="O6659" s="1" t="s">
        <v>17838</v>
      </c>
      <c r="P6659" s="1" t="s">
        <v>26</v>
      </c>
      <c r="Q6659" s="1" t="s">
        <v>26</v>
      </c>
      <c r="R6659" s="1" t="s">
        <v>26</v>
      </c>
    </row>
    <row r="6660" spans="1:18" x14ac:dyDescent="0.35">
      <c r="A6660">
        <v>12422</v>
      </c>
      <c r="B6660" s="1" t="s">
        <v>17840</v>
      </c>
      <c r="C6660" s="1" t="s">
        <v>41</v>
      </c>
      <c r="D6660" s="1" t="s">
        <v>17841</v>
      </c>
      <c r="E6660">
        <v>43.866501</v>
      </c>
      <c r="F6660">
        <v>-124.084999</v>
      </c>
      <c r="G6660">
        <v>9</v>
      </c>
      <c r="H6660" s="1" t="s">
        <v>21</v>
      </c>
      <c r="I6660" s="1" t="s">
        <v>22</v>
      </c>
      <c r="J6660" s="1" t="s">
        <v>181</v>
      </c>
      <c r="K6660" s="1" t="s">
        <v>2022</v>
      </c>
      <c r="L6660" s="1" t="s">
        <v>25</v>
      </c>
      <c r="M6660" s="1" t="s">
        <v>26</v>
      </c>
      <c r="N6660" s="1" t="s">
        <v>26</v>
      </c>
      <c r="O6660" s="1" t="s">
        <v>26</v>
      </c>
      <c r="P6660" s="1" t="s">
        <v>26</v>
      </c>
      <c r="Q6660" s="1" t="s">
        <v>17842</v>
      </c>
      <c r="R6660" s="1" t="s">
        <v>17840</v>
      </c>
    </row>
    <row r="6661" spans="1:18" x14ac:dyDescent="0.35">
      <c r="A6661">
        <v>12423</v>
      </c>
      <c r="B6661" s="1" t="s">
        <v>17843</v>
      </c>
      <c r="C6661" s="1" t="s">
        <v>28</v>
      </c>
      <c r="D6661" s="1" t="s">
        <v>17844</v>
      </c>
      <c r="E6661">
        <v>33.300998687744141</v>
      </c>
      <c r="F6661">
        <v>-80.393997192382813</v>
      </c>
      <c r="G6661">
        <v>96</v>
      </c>
      <c r="H6661" s="1" t="s">
        <v>21</v>
      </c>
      <c r="I6661" s="1" t="s">
        <v>22</v>
      </c>
      <c r="J6661" s="1" t="s">
        <v>198</v>
      </c>
      <c r="K6661" s="1" t="s">
        <v>17845</v>
      </c>
      <c r="L6661" s="1" t="s">
        <v>25</v>
      </c>
      <c r="M6661" s="1" t="s">
        <v>17843</v>
      </c>
      <c r="N6661" s="1" t="s">
        <v>26</v>
      </c>
      <c r="O6661" s="1" t="s">
        <v>17843</v>
      </c>
      <c r="P6661" s="1" t="s">
        <v>26</v>
      </c>
      <c r="Q6661" s="1" t="s">
        <v>26</v>
      </c>
      <c r="R6661" s="1" t="s">
        <v>26</v>
      </c>
    </row>
    <row r="6662" spans="1:18" x14ac:dyDescent="0.35">
      <c r="A6662">
        <v>325314</v>
      </c>
      <c r="B6662" s="1" t="s">
        <v>17846</v>
      </c>
      <c r="C6662" s="1" t="s">
        <v>19</v>
      </c>
      <c r="D6662" s="1" t="s">
        <v>17847</v>
      </c>
      <c r="E6662">
        <v>37.852777000000003</v>
      </c>
      <c r="F6662">
        <v>-82.546110999999996</v>
      </c>
      <c r="G6662">
        <v>640</v>
      </c>
      <c r="H6662" s="1" t="s">
        <v>21</v>
      </c>
      <c r="I6662" s="1" t="s">
        <v>22</v>
      </c>
      <c r="J6662" s="1" t="s">
        <v>116</v>
      </c>
      <c r="K6662" s="1" t="s">
        <v>17848</v>
      </c>
      <c r="L6662" s="1" t="s">
        <v>25</v>
      </c>
      <c r="M6662" s="1" t="s">
        <v>17846</v>
      </c>
      <c r="N6662" s="1" t="s">
        <v>26</v>
      </c>
      <c r="O6662" s="1" t="s">
        <v>17846</v>
      </c>
      <c r="P6662" s="1" t="s">
        <v>26</v>
      </c>
      <c r="Q6662" s="1" t="s">
        <v>26</v>
      </c>
      <c r="R6662" s="1" t="s">
        <v>26</v>
      </c>
    </row>
    <row r="6663" spans="1:18" x14ac:dyDescent="0.35">
      <c r="A6663">
        <v>12424</v>
      </c>
      <c r="B6663" s="1" t="s">
        <v>17849</v>
      </c>
      <c r="C6663" s="1" t="s">
        <v>28</v>
      </c>
      <c r="D6663" s="1" t="s">
        <v>17850</v>
      </c>
      <c r="E6663">
        <v>39.742500305175781</v>
      </c>
      <c r="F6663">
        <v>-101.55599975585938</v>
      </c>
      <c r="G6663">
        <v>3489</v>
      </c>
      <c r="H6663" s="1" t="s">
        <v>21</v>
      </c>
      <c r="I6663" s="1" t="s">
        <v>22</v>
      </c>
      <c r="J6663" s="1" t="s">
        <v>30</v>
      </c>
      <c r="K6663" s="1" t="s">
        <v>15229</v>
      </c>
      <c r="L6663" s="1" t="s">
        <v>25</v>
      </c>
      <c r="M6663" s="1" t="s">
        <v>17849</v>
      </c>
      <c r="N6663" s="1" t="s">
        <v>26</v>
      </c>
      <c r="O6663" s="1" t="s">
        <v>17849</v>
      </c>
      <c r="P6663" s="1" t="s">
        <v>26</v>
      </c>
      <c r="Q6663" s="1" t="s">
        <v>26</v>
      </c>
      <c r="R6663" s="1" t="s">
        <v>26</v>
      </c>
    </row>
    <row r="6664" spans="1:18" x14ac:dyDescent="0.35">
      <c r="A6664">
        <v>18909</v>
      </c>
      <c r="B6664" s="1" t="s">
        <v>17851</v>
      </c>
      <c r="C6664" s="1" t="s">
        <v>28</v>
      </c>
      <c r="D6664" s="1" t="s">
        <v>17852</v>
      </c>
      <c r="E6664">
        <v>38.454200744628906</v>
      </c>
      <c r="F6664">
        <v>-101.74600219726563</v>
      </c>
      <c r="G6664">
        <v>3620</v>
      </c>
      <c r="H6664" s="1" t="s">
        <v>21</v>
      </c>
      <c r="I6664" s="1" t="s">
        <v>22</v>
      </c>
      <c r="J6664" s="1" t="s">
        <v>30</v>
      </c>
      <c r="K6664" s="1" t="s">
        <v>17853</v>
      </c>
      <c r="L6664" s="1" t="s">
        <v>25</v>
      </c>
      <c r="M6664" s="1" t="s">
        <v>17851</v>
      </c>
      <c r="N6664" s="1" t="s">
        <v>26</v>
      </c>
      <c r="O6664" s="1" t="s">
        <v>17851</v>
      </c>
      <c r="P6664" s="1" t="s">
        <v>26</v>
      </c>
      <c r="Q6664" s="1" t="s">
        <v>26</v>
      </c>
      <c r="R6664" s="1" t="s">
        <v>26</v>
      </c>
    </row>
    <row r="6665" spans="1:18" x14ac:dyDescent="0.35">
      <c r="A6665">
        <v>12425</v>
      </c>
      <c r="B6665" s="1" t="s">
        <v>17854</v>
      </c>
      <c r="C6665" s="1" t="s">
        <v>19</v>
      </c>
      <c r="D6665" s="1" t="s">
        <v>17855</v>
      </c>
      <c r="E6665">
        <v>41.066699981689453</v>
      </c>
      <c r="F6665">
        <v>-96.333602905273438</v>
      </c>
      <c r="G6665">
        <v>1068</v>
      </c>
      <c r="H6665" s="1" t="s">
        <v>21</v>
      </c>
      <c r="I6665" s="1" t="s">
        <v>22</v>
      </c>
      <c r="J6665" s="1" t="s">
        <v>386</v>
      </c>
      <c r="K6665" s="1" t="s">
        <v>17856</v>
      </c>
      <c r="L6665" s="1" t="s">
        <v>25</v>
      </c>
      <c r="M6665" s="1" t="s">
        <v>17854</v>
      </c>
      <c r="N6665" s="1" t="s">
        <v>26</v>
      </c>
      <c r="O6665" s="1" t="s">
        <v>17854</v>
      </c>
      <c r="P6665" s="1" t="s">
        <v>26</v>
      </c>
      <c r="Q6665" s="1" t="s">
        <v>26</v>
      </c>
      <c r="R6665" s="1" t="s">
        <v>26</v>
      </c>
    </row>
    <row r="6666" spans="1:18" x14ac:dyDescent="0.35">
      <c r="A6666">
        <v>12426</v>
      </c>
      <c r="B6666" s="1" t="s">
        <v>17857</v>
      </c>
      <c r="C6666" s="1" t="s">
        <v>28</v>
      </c>
      <c r="D6666" s="1" t="s">
        <v>17858</v>
      </c>
      <c r="E6666">
        <v>40.117500305175781</v>
      </c>
      <c r="F6666">
        <v>-90.590400695800781</v>
      </c>
      <c r="G6666">
        <v>665</v>
      </c>
      <c r="H6666" s="1" t="s">
        <v>21</v>
      </c>
      <c r="I6666" s="1" t="s">
        <v>22</v>
      </c>
      <c r="J6666" s="1" t="s">
        <v>102</v>
      </c>
      <c r="K6666" s="1" t="s">
        <v>6359</v>
      </c>
      <c r="L6666" s="1" t="s">
        <v>25</v>
      </c>
      <c r="M6666" s="1" t="s">
        <v>17857</v>
      </c>
      <c r="N6666" s="1" t="s">
        <v>26</v>
      </c>
      <c r="O6666" s="1" t="s">
        <v>17857</v>
      </c>
      <c r="P6666" s="1" t="s">
        <v>26</v>
      </c>
      <c r="Q6666" s="1" t="s">
        <v>26</v>
      </c>
      <c r="R6666" s="1" t="s">
        <v>26</v>
      </c>
    </row>
    <row r="6667" spans="1:18" x14ac:dyDescent="0.35">
      <c r="A6667">
        <v>12427</v>
      </c>
      <c r="B6667" s="1" t="s">
        <v>17859</v>
      </c>
      <c r="C6667" s="1" t="s">
        <v>41</v>
      </c>
      <c r="D6667" s="1" t="s">
        <v>17860</v>
      </c>
      <c r="E6667">
        <v>42.514099000000002</v>
      </c>
      <c r="F6667">
        <v>-88.205200000000005</v>
      </c>
      <c r="G6667">
        <v>850</v>
      </c>
      <c r="H6667" s="1" t="s">
        <v>21</v>
      </c>
      <c r="I6667" s="1" t="s">
        <v>22</v>
      </c>
      <c r="J6667" s="1" t="s">
        <v>243</v>
      </c>
      <c r="K6667" s="1" t="s">
        <v>1268</v>
      </c>
      <c r="L6667" s="1" t="s">
        <v>25</v>
      </c>
      <c r="M6667" s="1" t="s">
        <v>26</v>
      </c>
      <c r="N6667" s="1" t="s">
        <v>26</v>
      </c>
      <c r="O6667" s="1" t="s">
        <v>26</v>
      </c>
      <c r="P6667" s="1" t="s">
        <v>26</v>
      </c>
      <c r="Q6667" s="1" t="s">
        <v>26</v>
      </c>
      <c r="R6667" s="1" t="s">
        <v>17861</v>
      </c>
    </row>
    <row r="6668" spans="1:18" x14ac:dyDescent="0.35">
      <c r="A6668">
        <v>12428</v>
      </c>
      <c r="B6668" s="1" t="s">
        <v>17862</v>
      </c>
      <c r="C6668" s="1" t="s">
        <v>28</v>
      </c>
      <c r="D6668" s="1" t="s">
        <v>17863</v>
      </c>
      <c r="E6668">
        <v>46.288898468017578</v>
      </c>
      <c r="F6668">
        <v>-98.942100524902344</v>
      </c>
      <c r="G6668">
        <v>1982</v>
      </c>
      <c r="H6668" s="1" t="s">
        <v>21</v>
      </c>
      <c r="I6668" s="1" t="s">
        <v>22</v>
      </c>
      <c r="J6668" s="1" t="s">
        <v>799</v>
      </c>
      <c r="K6668" s="1" t="s">
        <v>17864</v>
      </c>
      <c r="L6668" s="1" t="s">
        <v>25</v>
      </c>
      <c r="M6668" s="1" t="s">
        <v>17862</v>
      </c>
      <c r="N6668" s="1" t="s">
        <v>26</v>
      </c>
      <c r="O6668" s="1" t="s">
        <v>17862</v>
      </c>
      <c r="P6668" s="1" t="s">
        <v>26</v>
      </c>
      <c r="Q6668" s="1" t="s">
        <v>26</v>
      </c>
      <c r="R6668" s="1" t="s">
        <v>26</v>
      </c>
    </row>
    <row r="6669" spans="1:18" x14ac:dyDescent="0.35">
      <c r="A6669">
        <v>12429</v>
      </c>
      <c r="B6669" s="1" t="s">
        <v>17865</v>
      </c>
      <c r="C6669" s="1" t="s">
        <v>161</v>
      </c>
      <c r="D6669" s="1" t="s">
        <v>17866</v>
      </c>
      <c r="E6669">
        <v>55.349899000000001</v>
      </c>
      <c r="F6669">
        <v>-131.67700199999999</v>
      </c>
      <c r="H6669" s="1" t="s">
        <v>21</v>
      </c>
      <c r="I6669" s="1" t="s">
        <v>22</v>
      </c>
      <c r="J6669" s="1" t="s">
        <v>34</v>
      </c>
      <c r="K6669" s="1" t="s">
        <v>4953</v>
      </c>
      <c r="L6669" s="1" t="s">
        <v>790</v>
      </c>
      <c r="M6669" s="1" t="s">
        <v>26</v>
      </c>
      <c r="N6669" s="1" t="s">
        <v>17867</v>
      </c>
      <c r="O6669" s="1" t="s">
        <v>17865</v>
      </c>
      <c r="P6669" s="1" t="s">
        <v>26</v>
      </c>
      <c r="Q6669" s="1" t="s">
        <v>17868</v>
      </c>
      <c r="R6669" s="1" t="s">
        <v>26</v>
      </c>
    </row>
    <row r="6670" spans="1:18" x14ac:dyDescent="0.35">
      <c r="A6670">
        <v>12430</v>
      </c>
      <c r="B6670" s="1" t="s">
        <v>17869</v>
      </c>
      <c r="C6670" s="1" t="s">
        <v>41</v>
      </c>
      <c r="D6670" s="1" t="s">
        <v>17870</v>
      </c>
      <c r="E6670">
        <v>58.867235999999998</v>
      </c>
      <c r="F6670">
        <v>-157.013217</v>
      </c>
      <c r="G6670">
        <v>30</v>
      </c>
      <c r="H6670" s="1" t="s">
        <v>21</v>
      </c>
      <c r="I6670" s="1" t="s">
        <v>22</v>
      </c>
      <c r="J6670" s="1" t="s">
        <v>34</v>
      </c>
      <c r="K6670" s="1" t="s">
        <v>17871</v>
      </c>
      <c r="L6670" s="1" t="s">
        <v>25</v>
      </c>
      <c r="M6670" s="1" t="s">
        <v>26</v>
      </c>
      <c r="N6670" s="1" t="s">
        <v>26</v>
      </c>
      <c r="O6670" s="1" t="s">
        <v>26</v>
      </c>
      <c r="P6670" s="1" t="s">
        <v>26</v>
      </c>
      <c r="Q6670" s="1" t="s">
        <v>26</v>
      </c>
      <c r="R6670" s="1" t="s">
        <v>17869</v>
      </c>
    </row>
    <row r="6671" spans="1:18" x14ac:dyDescent="0.35">
      <c r="A6671">
        <v>12431</v>
      </c>
      <c r="B6671" s="1" t="s">
        <v>17872</v>
      </c>
      <c r="C6671" s="1" t="s">
        <v>28</v>
      </c>
      <c r="D6671" s="1" t="s">
        <v>17873</v>
      </c>
      <c r="E6671">
        <v>60.353298187255859</v>
      </c>
      <c r="F6671">
        <v>-151.26300048828125</v>
      </c>
      <c r="G6671">
        <v>125</v>
      </c>
      <c r="H6671" s="1" t="s">
        <v>21</v>
      </c>
      <c r="I6671" s="1" t="s">
        <v>22</v>
      </c>
      <c r="J6671" s="1" t="s">
        <v>34</v>
      </c>
      <c r="K6671" s="1" t="s">
        <v>17874</v>
      </c>
      <c r="L6671" s="1" t="s">
        <v>25</v>
      </c>
      <c r="M6671" s="1" t="s">
        <v>17872</v>
      </c>
      <c r="N6671" s="1" t="s">
        <v>26</v>
      </c>
      <c r="O6671" s="1" t="s">
        <v>17872</v>
      </c>
      <c r="P6671" s="1" t="s">
        <v>26</v>
      </c>
      <c r="Q6671" s="1" t="s">
        <v>26</v>
      </c>
      <c r="R6671" s="1" t="s">
        <v>26</v>
      </c>
    </row>
    <row r="6672" spans="1:18" x14ac:dyDescent="0.35">
      <c r="A6672">
        <v>12432</v>
      </c>
      <c r="B6672" s="1" t="s">
        <v>17875</v>
      </c>
      <c r="C6672" s="1" t="s">
        <v>4115</v>
      </c>
      <c r="D6672" s="1" t="s">
        <v>17876</v>
      </c>
      <c r="E6672">
        <v>37.094501000000001</v>
      </c>
      <c r="F6672">
        <v>-97.961403000000004</v>
      </c>
      <c r="G6672">
        <v>1250</v>
      </c>
      <c r="H6672" s="1" t="s">
        <v>21</v>
      </c>
      <c r="I6672" s="1" t="s">
        <v>22</v>
      </c>
      <c r="J6672" s="1" t="s">
        <v>30</v>
      </c>
      <c r="K6672" s="1" t="s">
        <v>17877</v>
      </c>
      <c r="L6672" s="1" t="s">
        <v>25</v>
      </c>
      <c r="M6672" s="1" t="s">
        <v>17875</v>
      </c>
      <c r="N6672" s="1" t="s">
        <v>26</v>
      </c>
      <c r="O6672" s="1" t="s">
        <v>17875</v>
      </c>
      <c r="P6672" s="1" t="s">
        <v>26</v>
      </c>
      <c r="Q6672" s="1" t="s">
        <v>26</v>
      </c>
      <c r="R6672" s="1" t="s">
        <v>26</v>
      </c>
    </row>
    <row r="6673" spans="1:18" x14ac:dyDescent="0.35">
      <c r="A6673">
        <v>12433</v>
      </c>
      <c r="B6673" s="1" t="s">
        <v>17878</v>
      </c>
      <c r="C6673" s="1" t="s">
        <v>28</v>
      </c>
      <c r="D6673" s="1" t="s">
        <v>17879</v>
      </c>
      <c r="E6673">
        <v>39.193801879882813</v>
      </c>
      <c r="F6673">
        <v>-95.216300964355469</v>
      </c>
      <c r="G6673">
        <v>1150</v>
      </c>
      <c r="H6673" s="1" t="s">
        <v>21</v>
      </c>
      <c r="I6673" s="1" t="s">
        <v>22</v>
      </c>
      <c r="J6673" s="1" t="s">
        <v>30</v>
      </c>
      <c r="K6673" s="1" t="s">
        <v>17880</v>
      </c>
      <c r="L6673" s="1" t="s">
        <v>25</v>
      </c>
      <c r="M6673" s="1" t="s">
        <v>17878</v>
      </c>
      <c r="N6673" s="1" t="s">
        <v>26</v>
      </c>
      <c r="O6673" s="1" t="s">
        <v>17878</v>
      </c>
      <c r="P6673" s="1" t="s">
        <v>26</v>
      </c>
      <c r="Q6673" s="1" t="s">
        <v>26</v>
      </c>
      <c r="R6673" s="1" t="s">
        <v>26</v>
      </c>
    </row>
    <row r="6674" spans="1:18" x14ac:dyDescent="0.35">
      <c r="A6674">
        <v>12434</v>
      </c>
      <c r="B6674" s="1" t="s">
        <v>17881</v>
      </c>
      <c r="C6674" s="1" t="s">
        <v>41</v>
      </c>
      <c r="D6674" s="1" t="s">
        <v>17882</v>
      </c>
      <c r="E6674">
        <v>39.339609000000003</v>
      </c>
      <c r="F6674">
        <v>-101.660614</v>
      </c>
      <c r="G6674">
        <v>3650</v>
      </c>
      <c r="H6674" s="1" t="s">
        <v>21</v>
      </c>
      <c r="I6674" s="1" t="s">
        <v>22</v>
      </c>
      <c r="J6674" s="1" t="s">
        <v>30</v>
      </c>
      <c r="K6674" s="1" t="s">
        <v>8322</v>
      </c>
      <c r="L6674" s="1" t="s">
        <v>25</v>
      </c>
      <c r="M6674" s="1" t="s">
        <v>26</v>
      </c>
      <c r="N6674" s="1" t="s">
        <v>26</v>
      </c>
      <c r="O6674" s="1" t="s">
        <v>26</v>
      </c>
      <c r="P6674" s="1" t="s">
        <v>26</v>
      </c>
      <c r="Q6674" s="1" t="s">
        <v>26</v>
      </c>
      <c r="R6674" s="1" t="s">
        <v>17881</v>
      </c>
    </row>
    <row r="6675" spans="1:18" x14ac:dyDescent="0.35">
      <c r="A6675">
        <v>12435</v>
      </c>
      <c r="B6675" s="1" t="s">
        <v>17883</v>
      </c>
      <c r="C6675" s="1" t="s">
        <v>28</v>
      </c>
      <c r="D6675" s="1" t="s">
        <v>17884</v>
      </c>
      <c r="E6675">
        <v>37.279499000000001</v>
      </c>
      <c r="F6675">
        <v>-98.018096999999997</v>
      </c>
      <c r="G6675">
        <v>1414</v>
      </c>
      <c r="H6675" s="1" t="s">
        <v>21</v>
      </c>
      <c r="I6675" s="1" t="s">
        <v>22</v>
      </c>
      <c r="J6675" s="1" t="s">
        <v>30</v>
      </c>
      <c r="K6675" s="1" t="s">
        <v>17885</v>
      </c>
      <c r="L6675" s="1" t="s">
        <v>25</v>
      </c>
      <c r="M6675" s="1" t="s">
        <v>17883</v>
      </c>
      <c r="N6675" s="1" t="s">
        <v>26</v>
      </c>
      <c r="O6675" s="1" t="s">
        <v>17883</v>
      </c>
      <c r="P6675" s="1" t="s">
        <v>26</v>
      </c>
      <c r="Q6675" s="1" t="s">
        <v>26</v>
      </c>
      <c r="R6675" s="1" t="s">
        <v>26</v>
      </c>
    </row>
    <row r="6676" spans="1:18" x14ac:dyDescent="0.35">
      <c r="A6676">
        <v>12436</v>
      </c>
      <c r="B6676" s="1" t="s">
        <v>17886</v>
      </c>
      <c r="C6676" s="1" t="s">
        <v>41</v>
      </c>
      <c r="D6676" s="1" t="s">
        <v>17887</v>
      </c>
      <c r="E6676">
        <v>39.230001000000001</v>
      </c>
      <c r="F6676">
        <v>-101.983002</v>
      </c>
      <c r="G6676">
        <v>3908</v>
      </c>
      <c r="H6676" s="1" t="s">
        <v>21</v>
      </c>
      <c r="I6676" s="1" t="s">
        <v>22</v>
      </c>
      <c r="J6676" s="1" t="s">
        <v>30</v>
      </c>
      <c r="K6676" s="1" t="s">
        <v>17888</v>
      </c>
      <c r="L6676" s="1" t="s">
        <v>25</v>
      </c>
      <c r="M6676" s="1" t="s">
        <v>26</v>
      </c>
      <c r="N6676" s="1" t="s">
        <v>26</v>
      </c>
      <c r="O6676" s="1" t="s">
        <v>26</v>
      </c>
      <c r="P6676" s="1" t="s">
        <v>26</v>
      </c>
      <c r="Q6676" s="1" t="s">
        <v>26</v>
      </c>
      <c r="R6676" s="1" t="s">
        <v>17886</v>
      </c>
    </row>
    <row r="6677" spans="1:18" x14ac:dyDescent="0.35">
      <c r="A6677">
        <v>12437</v>
      </c>
      <c r="B6677" s="1" t="s">
        <v>17889</v>
      </c>
      <c r="C6677" s="1" t="s">
        <v>41</v>
      </c>
      <c r="D6677" s="1" t="s">
        <v>17890</v>
      </c>
      <c r="E6677">
        <v>38.766700999999998</v>
      </c>
      <c r="F6677">
        <v>-101.25700399999999</v>
      </c>
      <c r="G6677">
        <v>3295</v>
      </c>
      <c r="H6677" s="1" t="s">
        <v>21</v>
      </c>
      <c r="I6677" s="1" t="s">
        <v>22</v>
      </c>
      <c r="J6677" s="1" t="s">
        <v>30</v>
      </c>
      <c r="K6677" s="1" t="s">
        <v>31</v>
      </c>
      <c r="L6677" s="1" t="s">
        <v>25</v>
      </c>
      <c r="M6677" s="1" t="s">
        <v>26</v>
      </c>
      <c r="N6677" s="1" t="s">
        <v>26</v>
      </c>
      <c r="O6677" s="1" t="s">
        <v>26</v>
      </c>
      <c r="P6677" s="1" t="s">
        <v>26</v>
      </c>
      <c r="Q6677" s="1" t="s">
        <v>26</v>
      </c>
      <c r="R6677" s="1" t="s">
        <v>17889</v>
      </c>
    </row>
    <row r="6678" spans="1:18" x14ac:dyDescent="0.35">
      <c r="A6678">
        <v>12438</v>
      </c>
      <c r="B6678" s="1" t="s">
        <v>17891</v>
      </c>
      <c r="C6678" s="1" t="s">
        <v>19</v>
      </c>
      <c r="D6678" s="1" t="s">
        <v>17892</v>
      </c>
      <c r="E6678">
        <v>37.155601501464844</v>
      </c>
      <c r="F6678">
        <v>-98.017303466796875</v>
      </c>
      <c r="G6678">
        <v>1340</v>
      </c>
      <c r="H6678" s="1" t="s">
        <v>21</v>
      </c>
      <c r="I6678" s="1" t="s">
        <v>22</v>
      </c>
      <c r="J6678" s="1" t="s">
        <v>30</v>
      </c>
      <c r="K6678" s="1" t="s">
        <v>17877</v>
      </c>
      <c r="L6678" s="1" t="s">
        <v>25</v>
      </c>
      <c r="M6678" s="1" t="s">
        <v>17891</v>
      </c>
      <c r="N6678" s="1" t="s">
        <v>26</v>
      </c>
      <c r="O6678" s="1" t="s">
        <v>17891</v>
      </c>
      <c r="P6678" s="1" t="s">
        <v>26</v>
      </c>
      <c r="Q6678" s="1" t="s">
        <v>26</v>
      </c>
      <c r="R6678" s="1" t="s">
        <v>26</v>
      </c>
    </row>
    <row r="6679" spans="1:18" x14ac:dyDescent="0.35">
      <c r="A6679">
        <v>12439</v>
      </c>
      <c r="B6679" s="1" t="s">
        <v>17893</v>
      </c>
      <c r="C6679" s="1" t="s">
        <v>28</v>
      </c>
      <c r="D6679" s="1" t="s">
        <v>17894</v>
      </c>
      <c r="E6679">
        <v>39.818099975585938</v>
      </c>
      <c r="F6679">
        <v>-101.34799957275391</v>
      </c>
      <c r="G6679">
        <v>3330</v>
      </c>
      <c r="H6679" s="1" t="s">
        <v>21</v>
      </c>
      <c r="I6679" s="1" t="s">
        <v>22</v>
      </c>
      <c r="J6679" s="1" t="s">
        <v>30</v>
      </c>
      <c r="K6679" s="1" t="s">
        <v>17895</v>
      </c>
      <c r="L6679" s="1" t="s">
        <v>25</v>
      </c>
      <c r="M6679" s="1" t="s">
        <v>17893</v>
      </c>
      <c r="N6679" s="1" t="s">
        <v>26</v>
      </c>
      <c r="O6679" s="1" t="s">
        <v>17893</v>
      </c>
      <c r="P6679" s="1" t="s">
        <v>26</v>
      </c>
      <c r="Q6679" s="1" t="s">
        <v>26</v>
      </c>
      <c r="R6679" s="1" t="s">
        <v>26</v>
      </c>
    </row>
    <row r="6680" spans="1:18" x14ac:dyDescent="0.35">
      <c r="A6680">
        <v>12440</v>
      </c>
      <c r="B6680" s="1" t="s">
        <v>7672</v>
      </c>
      <c r="C6680" s="1" t="s">
        <v>41</v>
      </c>
      <c r="D6680" s="1" t="s">
        <v>17896</v>
      </c>
      <c r="E6680">
        <v>39.825802000000003</v>
      </c>
      <c r="F6680">
        <v>-101.362999</v>
      </c>
      <c r="G6680">
        <v>3345</v>
      </c>
      <c r="H6680" s="1" t="s">
        <v>21</v>
      </c>
      <c r="I6680" s="1" t="s">
        <v>22</v>
      </c>
      <c r="J6680" s="1" t="s">
        <v>30</v>
      </c>
      <c r="K6680" s="1" t="s">
        <v>95</v>
      </c>
      <c r="L6680" s="1" t="s">
        <v>25</v>
      </c>
      <c r="M6680" s="1" t="s">
        <v>26</v>
      </c>
      <c r="N6680" s="1" t="s">
        <v>26</v>
      </c>
      <c r="O6680" s="1" t="s">
        <v>26</v>
      </c>
      <c r="P6680" s="1" t="s">
        <v>26</v>
      </c>
      <c r="Q6680" s="1" t="s">
        <v>26</v>
      </c>
      <c r="R6680" s="1" t="s">
        <v>7672</v>
      </c>
    </row>
    <row r="6681" spans="1:18" x14ac:dyDescent="0.35">
      <c r="A6681">
        <v>347159</v>
      </c>
      <c r="B6681" s="1" t="s">
        <v>17897</v>
      </c>
      <c r="C6681" s="1" t="s">
        <v>19</v>
      </c>
      <c r="D6681" s="1" t="s">
        <v>17898</v>
      </c>
      <c r="E6681">
        <v>37.861082000000003</v>
      </c>
      <c r="F6681">
        <v>-85.523156999999998</v>
      </c>
      <c r="G6681">
        <v>722</v>
      </c>
      <c r="H6681" s="1" t="s">
        <v>21</v>
      </c>
      <c r="I6681" s="1" t="s">
        <v>22</v>
      </c>
      <c r="J6681" s="1" t="s">
        <v>116</v>
      </c>
      <c r="K6681" s="1" t="s">
        <v>17899</v>
      </c>
      <c r="L6681" s="1" t="s">
        <v>25</v>
      </c>
      <c r="M6681" s="1" t="s">
        <v>17897</v>
      </c>
      <c r="N6681" s="1" t="s">
        <v>26</v>
      </c>
      <c r="O6681" s="1" t="s">
        <v>17897</v>
      </c>
      <c r="P6681" s="1" t="s">
        <v>26</v>
      </c>
      <c r="Q6681" s="1" t="s">
        <v>26</v>
      </c>
      <c r="R6681" s="1" t="s">
        <v>26</v>
      </c>
    </row>
    <row r="6682" spans="1:18" x14ac:dyDescent="0.35">
      <c r="A6682">
        <v>12441</v>
      </c>
      <c r="B6682" s="1" t="s">
        <v>17900</v>
      </c>
      <c r="C6682" s="1" t="s">
        <v>41</v>
      </c>
      <c r="D6682" s="1" t="s">
        <v>17901</v>
      </c>
      <c r="E6682">
        <v>36.851101</v>
      </c>
      <c r="F6682">
        <v>-88.926902999999996</v>
      </c>
      <c r="G6682">
        <v>390</v>
      </c>
      <c r="H6682" s="1" t="s">
        <v>21</v>
      </c>
      <c r="I6682" s="1" t="s">
        <v>22</v>
      </c>
      <c r="J6682" s="1" t="s">
        <v>116</v>
      </c>
      <c r="K6682" s="1" t="s">
        <v>17902</v>
      </c>
      <c r="L6682" s="1" t="s">
        <v>25</v>
      </c>
      <c r="M6682" s="1" t="s">
        <v>26</v>
      </c>
      <c r="N6682" s="1" t="s">
        <v>26</v>
      </c>
      <c r="O6682" s="1" t="s">
        <v>26</v>
      </c>
      <c r="P6682" s="1" t="s">
        <v>26</v>
      </c>
      <c r="Q6682" s="1" t="s">
        <v>26</v>
      </c>
      <c r="R6682" s="1" t="s">
        <v>17900</v>
      </c>
    </row>
    <row r="6683" spans="1:18" x14ac:dyDescent="0.35">
      <c r="A6683">
        <v>12442</v>
      </c>
      <c r="B6683" s="1" t="s">
        <v>17903</v>
      </c>
      <c r="C6683" s="1" t="s">
        <v>41</v>
      </c>
      <c r="D6683" s="1" t="s">
        <v>17904</v>
      </c>
      <c r="E6683">
        <v>36.967498999999997</v>
      </c>
      <c r="F6683">
        <v>-88.565299999999993</v>
      </c>
      <c r="G6683">
        <v>338</v>
      </c>
      <c r="H6683" s="1" t="s">
        <v>21</v>
      </c>
      <c r="I6683" s="1" t="s">
        <v>22</v>
      </c>
      <c r="J6683" s="1" t="s">
        <v>116</v>
      </c>
      <c r="K6683" s="1" t="s">
        <v>345</v>
      </c>
      <c r="L6683" s="1" t="s">
        <v>25</v>
      </c>
      <c r="M6683" s="1" t="s">
        <v>26</v>
      </c>
      <c r="N6683" s="1" t="s">
        <v>26</v>
      </c>
      <c r="O6683" s="1" t="s">
        <v>26</v>
      </c>
      <c r="P6683" s="1" t="s">
        <v>26</v>
      </c>
      <c r="Q6683" s="1" t="s">
        <v>26</v>
      </c>
      <c r="R6683" s="1" t="s">
        <v>17905</v>
      </c>
    </row>
    <row r="6684" spans="1:18" x14ac:dyDescent="0.35">
      <c r="A6684">
        <v>18493</v>
      </c>
      <c r="B6684" s="1" t="s">
        <v>17906</v>
      </c>
      <c r="C6684" s="1" t="s">
        <v>28</v>
      </c>
      <c r="D6684" s="1" t="s">
        <v>17907</v>
      </c>
      <c r="E6684">
        <v>36.801828</v>
      </c>
      <c r="F6684">
        <v>-87.176428000000001</v>
      </c>
      <c r="G6684">
        <v>665</v>
      </c>
      <c r="H6684" s="1" t="s">
        <v>21</v>
      </c>
      <c r="I6684" s="1" t="s">
        <v>22</v>
      </c>
      <c r="J6684" s="1" t="s">
        <v>116</v>
      </c>
      <c r="K6684" s="1" t="s">
        <v>5547</v>
      </c>
      <c r="L6684" s="1" t="s">
        <v>25</v>
      </c>
      <c r="M6684" s="1" t="s">
        <v>17906</v>
      </c>
      <c r="N6684" s="1" t="s">
        <v>26</v>
      </c>
      <c r="O6684" s="1" t="s">
        <v>17906</v>
      </c>
      <c r="P6684" s="1" t="s">
        <v>17908</v>
      </c>
      <c r="Q6684" s="1" t="s">
        <v>26</v>
      </c>
      <c r="R6684" s="1" t="s">
        <v>17909</v>
      </c>
    </row>
    <row r="6685" spans="1:18" x14ac:dyDescent="0.35">
      <c r="A6685">
        <v>12444</v>
      </c>
      <c r="B6685" s="1" t="s">
        <v>17910</v>
      </c>
      <c r="C6685" s="1" t="s">
        <v>28</v>
      </c>
      <c r="D6685" s="1" t="s">
        <v>17911</v>
      </c>
      <c r="E6685">
        <v>36.862499237060547</v>
      </c>
      <c r="F6685">
        <v>-87.790298461914063</v>
      </c>
      <c r="G6685">
        <v>498</v>
      </c>
      <c r="H6685" s="1" t="s">
        <v>21</v>
      </c>
      <c r="I6685" s="1" t="s">
        <v>22</v>
      </c>
      <c r="J6685" s="1" t="s">
        <v>116</v>
      </c>
      <c r="K6685" s="1" t="s">
        <v>17912</v>
      </c>
      <c r="L6685" s="1" t="s">
        <v>25</v>
      </c>
      <c r="M6685" s="1" t="s">
        <v>17910</v>
      </c>
      <c r="N6685" s="1" t="s">
        <v>26</v>
      </c>
      <c r="O6685" s="1" t="s">
        <v>17910</v>
      </c>
      <c r="P6685" s="1" t="s">
        <v>26</v>
      </c>
      <c r="Q6685" s="1" t="s">
        <v>26</v>
      </c>
      <c r="R6685" s="1" t="s">
        <v>26</v>
      </c>
    </row>
    <row r="6686" spans="1:18" x14ac:dyDescent="0.35">
      <c r="A6686">
        <v>45430</v>
      </c>
      <c r="B6686" s="1" t="s">
        <v>17913</v>
      </c>
      <c r="C6686" s="1" t="s">
        <v>28</v>
      </c>
      <c r="D6686" s="1" t="s">
        <v>17914</v>
      </c>
      <c r="E6686">
        <v>38.420555999999998</v>
      </c>
      <c r="F6686">
        <v>-85.257778000000002</v>
      </c>
      <c r="G6686">
        <v>903</v>
      </c>
      <c r="H6686" s="1" t="s">
        <v>21</v>
      </c>
      <c r="I6686" s="1" t="s">
        <v>22</v>
      </c>
      <c r="J6686" s="1" t="s">
        <v>116</v>
      </c>
      <c r="K6686" s="1" t="s">
        <v>10837</v>
      </c>
      <c r="L6686" s="1" t="s">
        <v>25</v>
      </c>
      <c r="M6686" s="1" t="s">
        <v>17913</v>
      </c>
      <c r="N6686" s="1" t="s">
        <v>26</v>
      </c>
      <c r="O6686" s="1" t="s">
        <v>17913</v>
      </c>
      <c r="P6686" s="1" t="s">
        <v>26</v>
      </c>
      <c r="Q6686" s="1" t="s">
        <v>26</v>
      </c>
      <c r="R6686" s="1" t="s">
        <v>26</v>
      </c>
    </row>
    <row r="6687" spans="1:18" x14ac:dyDescent="0.35">
      <c r="A6687">
        <v>18777</v>
      </c>
      <c r="B6687" s="1" t="s">
        <v>17915</v>
      </c>
      <c r="C6687" s="1" t="s">
        <v>41</v>
      </c>
      <c r="D6687" s="1" t="s">
        <v>17916</v>
      </c>
      <c r="E6687">
        <v>36.637797999999997</v>
      </c>
      <c r="F6687">
        <v>-85.163803000000001</v>
      </c>
      <c r="G6687">
        <v>980</v>
      </c>
      <c r="H6687" s="1" t="s">
        <v>21</v>
      </c>
      <c r="I6687" s="1" t="s">
        <v>22</v>
      </c>
      <c r="J6687" s="1" t="s">
        <v>116</v>
      </c>
      <c r="K6687" s="1" t="s">
        <v>2454</v>
      </c>
      <c r="L6687" s="1" t="s">
        <v>25</v>
      </c>
      <c r="M6687" s="1" t="s">
        <v>26</v>
      </c>
      <c r="N6687" s="1" t="s">
        <v>26</v>
      </c>
      <c r="O6687" s="1" t="s">
        <v>26</v>
      </c>
      <c r="P6687" s="1" t="s">
        <v>26</v>
      </c>
      <c r="Q6687" s="1" t="s">
        <v>26</v>
      </c>
      <c r="R6687" s="1" t="s">
        <v>17917</v>
      </c>
    </row>
    <row r="6688" spans="1:18" x14ac:dyDescent="0.35">
      <c r="A6688">
        <v>45425</v>
      </c>
      <c r="B6688" s="1" t="s">
        <v>17918</v>
      </c>
      <c r="C6688" s="1" t="s">
        <v>28</v>
      </c>
      <c r="D6688" s="1" t="s">
        <v>17919</v>
      </c>
      <c r="E6688">
        <v>37.889721999999999</v>
      </c>
      <c r="F6688">
        <v>-84.927778000000004</v>
      </c>
      <c r="G6688">
        <v>860</v>
      </c>
      <c r="H6688" s="1" t="s">
        <v>21</v>
      </c>
      <c r="I6688" s="1" t="s">
        <v>22</v>
      </c>
      <c r="J6688" s="1" t="s">
        <v>116</v>
      </c>
      <c r="K6688" s="1" t="s">
        <v>6067</v>
      </c>
      <c r="L6688" s="1" t="s">
        <v>25</v>
      </c>
      <c r="M6688" s="1" t="s">
        <v>17918</v>
      </c>
      <c r="N6688" s="1" t="s">
        <v>26</v>
      </c>
      <c r="O6688" s="1" t="s">
        <v>17918</v>
      </c>
      <c r="P6688" s="1" t="s">
        <v>26</v>
      </c>
      <c r="Q6688" s="1" t="s">
        <v>26</v>
      </c>
      <c r="R6688" s="1" t="s">
        <v>26</v>
      </c>
    </row>
    <row r="6689" spans="1:18" x14ac:dyDescent="0.35">
      <c r="A6689">
        <v>12445</v>
      </c>
      <c r="B6689" s="1" t="s">
        <v>17920</v>
      </c>
      <c r="C6689" s="1" t="s">
        <v>41</v>
      </c>
      <c r="D6689" s="1" t="s">
        <v>17921</v>
      </c>
      <c r="E6689">
        <v>37.332500000000003</v>
      </c>
      <c r="F6689">
        <v>-86.254204000000001</v>
      </c>
      <c r="G6689">
        <v>700</v>
      </c>
      <c r="H6689" s="1" t="s">
        <v>21</v>
      </c>
      <c r="I6689" s="1" t="s">
        <v>22</v>
      </c>
      <c r="J6689" s="1" t="s">
        <v>116</v>
      </c>
      <c r="K6689" s="1" t="s">
        <v>17922</v>
      </c>
      <c r="L6689" s="1" t="s">
        <v>25</v>
      </c>
      <c r="M6689" s="1" t="s">
        <v>26</v>
      </c>
      <c r="N6689" s="1" t="s">
        <v>26</v>
      </c>
      <c r="O6689" s="1" t="s">
        <v>26</v>
      </c>
      <c r="P6689" s="1" t="s">
        <v>26</v>
      </c>
      <c r="Q6689" s="1" t="s">
        <v>26</v>
      </c>
      <c r="R6689" s="1" t="s">
        <v>17920</v>
      </c>
    </row>
    <row r="6690" spans="1:18" x14ac:dyDescent="0.35">
      <c r="A6690">
        <v>12446</v>
      </c>
      <c r="B6690" s="1" t="s">
        <v>17923</v>
      </c>
      <c r="C6690" s="1" t="s">
        <v>161</v>
      </c>
      <c r="D6690" s="1" t="s">
        <v>17924</v>
      </c>
      <c r="E6690">
        <v>61.586399078399999</v>
      </c>
      <c r="F6690">
        <v>-149.408004761</v>
      </c>
      <c r="G6690">
        <v>330</v>
      </c>
      <c r="H6690" s="1" t="s">
        <v>21</v>
      </c>
      <c r="I6690" s="1" t="s">
        <v>22</v>
      </c>
      <c r="J6690" s="1" t="s">
        <v>34</v>
      </c>
      <c r="K6690" s="1" t="s">
        <v>270</v>
      </c>
      <c r="L6690" s="1" t="s">
        <v>25</v>
      </c>
      <c r="M6690" s="1" t="s">
        <v>17923</v>
      </c>
      <c r="N6690" s="1" t="s">
        <v>26</v>
      </c>
      <c r="O6690" s="1" t="s">
        <v>17923</v>
      </c>
      <c r="P6690" s="1" t="s">
        <v>26</v>
      </c>
      <c r="Q6690" s="1" t="s">
        <v>26</v>
      </c>
      <c r="R6690" s="1" t="s">
        <v>26</v>
      </c>
    </row>
    <row r="6691" spans="1:18" x14ac:dyDescent="0.35">
      <c r="A6691">
        <v>12447</v>
      </c>
      <c r="B6691" s="1" t="s">
        <v>17925</v>
      </c>
      <c r="C6691" s="1" t="s">
        <v>28</v>
      </c>
      <c r="D6691" s="1" t="s">
        <v>17926</v>
      </c>
      <c r="E6691">
        <v>32.591800999999997</v>
      </c>
      <c r="F6691">
        <v>-93.828002999999995</v>
      </c>
      <c r="G6691">
        <v>200</v>
      </c>
      <c r="H6691" s="1" t="s">
        <v>21</v>
      </c>
      <c r="I6691" s="1" t="s">
        <v>22</v>
      </c>
      <c r="J6691" s="1" t="s">
        <v>120</v>
      </c>
      <c r="K6691" s="1" t="s">
        <v>6095</v>
      </c>
      <c r="L6691" s="1" t="s">
        <v>25</v>
      </c>
      <c r="M6691" s="1" t="s">
        <v>17925</v>
      </c>
      <c r="N6691" s="1" t="s">
        <v>26</v>
      </c>
      <c r="O6691" s="1" t="s">
        <v>17925</v>
      </c>
      <c r="P6691" s="1" t="s">
        <v>26</v>
      </c>
      <c r="Q6691" s="1" t="s">
        <v>26</v>
      </c>
      <c r="R6691" s="1" t="s">
        <v>26</v>
      </c>
    </row>
    <row r="6692" spans="1:18" x14ac:dyDescent="0.35">
      <c r="A6692">
        <v>12448</v>
      </c>
      <c r="B6692" s="1" t="s">
        <v>17927</v>
      </c>
      <c r="C6692" s="1" t="s">
        <v>28</v>
      </c>
      <c r="D6692" s="1" t="s">
        <v>17928</v>
      </c>
      <c r="E6692">
        <v>31.028003999999999</v>
      </c>
      <c r="F6692">
        <v>-91.980588999999995</v>
      </c>
      <c r="G6692">
        <v>55</v>
      </c>
      <c r="H6692" s="1" t="s">
        <v>21</v>
      </c>
      <c r="I6692" s="1" t="s">
        <v>22</v>
      </c>
      <c r="J6692" s="1" t="s">
        <v>120</v>
      </c>
      <c r="K6692" s="1" t="s">
        <v>17929</v>
      </c>
      <c r="L6692" s="1" t="s">
        <v>25</v>
      </c>
      <c r="M6692" s="1" t="s">
        <v>17927</v>
      </c>
      <c r="N6692" s="1" t="s">
        <v>26</v>
      </c>
      <c r="O6692" s="1" t="s">
        <v>17927</v>
      </c>
      <c r="P6692" s="1" t="s">
        <v>26</v>
      </c>
      <c r="Q6692" s="1" t="s">
        <v>26</v>
      </c>
      <c r="R6692" s="1" t="s">
        <v>26</v>
      </c>
    </row>
    <row r="6693" spans="1:18" x14ac:dyDescent="0.35">
      <c r="A6693">
        <v>12449</v>
      </c>
      <c r="B6693" s="1" t="s">
        <v>17930</v>
      </c>
      <c r="C6693" s="1" t="s">
        <v>19</v>
      </c>
      <c r="D6693" s="1" t="s">
        <v>17931</v>
      </c>
      <c r="E6693">
        <v>29.690560000000001</v>
      </c>
      <c r="F6693">
        <v>-91.200950000000006</v>
      </c>
      <c r="G6693">
        <v>5</v>
      </c>
      <c r="H6693" s="1" t="s">
        <v>21</v>
      </c>
      <c r="I6693" s="1" t="s">
        <v>22</v>
      </c>
      <c r="J6693" s="1" t="s">
        <v>120</v>
      </c>
      <c r="K6693" s="1" t="s">
        <v>13787</v>
      </c>
      <c r="L6693" s="1" t="s">
        <v>25</v>
      </c>
      <c r="M6693" s="1" t="s">
        <v>17930</v>
      </c>
      <c r="N6693" s="1" t="s">
        <v>26</v>
      </c>
      <c r="O6693" s="1" t="s">
        <v>17930</v>
      </c>
      <c r="P6693" s="1" t="s">
        <v>26</v>
      </c>
      <c r="Q6693" s="1" t="s">
        <v>26</v>
      </c>
      <c r="R6693" s="1" t="s">
        <v>26</v>
      </c>
    </row>
    <row r="6694" spans="1:18" x14ac:dyDescent="0.35">
      <c r="A6694">
        <v>12450</v>
      </c>
      <c r="B6694" s="1" t="s">
        <v>17932</v>
      </c>
      <c r="C6694" s="1" t="s">
        <v>19</v>
      </c>
      <c r="D6694" s="1" t="s">
        <v>17933</v>
      </c>
      <c r="E6694">
        <v>29.687757000000001</v>
      </c>
      <c r="F6694">
        <v>-91.193933000000001</v>
      </c>
      <c r="G6694">
        <v>6</v>
      </c>
      <c r="H6694" s="1" t="s">
        <v>21</v>
      </c>
      <c r="I6694" s="1" t="s">
        <v>22</v>
      </c>
      <c r="J6694" s="1" t="s">
        <v>120</v>
      </c>
      <c r="K6694" s="1" t="s">
        <v>13787</v>
      </c>
      <c r="L6694" s="1" t="s">
        <v>25</v>
      </c>
      <c r="M6694" s="1" t="s">
        <v>17932</v>
      </c>
      <c r="N6694" s="1" t="s">
        <v>26</v>
      </c>
      <c r="O6694" s="1" t="s">
        <v>17932</v>
      </c>
      <c r="P6694" s="1" t="s">
        <v>26</v>
      </c>
      <c r="Q6694" s="1" t="s">
        <v>26</v>
      </c>
      <c r="R6694" s="1" t="s">
        <v>26</v>
      </c>
    </row>
    <row r="6695" spans="1:18" x14ac:dyDescent="0.35">
      <c r="A6695">
        <v>12451</v>
      </c>
      <c r="B6695" s="1" t="s">
        <v>17934</v>
      </c>
      <c r="C6695" s="1" t="s">
        <v>41</v>
      </c>
      <c r="D6695" s="1" t="s">
        <v>17935</v>
      </c>
      <c r="E6695">
        <v>29.685616</v>
      </c>
      <c r="F6695">
        <v>-91.182180000000002</v>
      </c>
      <c r="H6695" s="1" t="s">
        <v>21</v>
      </c>
      <c r="I6695" s="1" t="s">
        <v>22</v>
      </c>
      <c r="J6695" s="1" t="s">
        <v>120</v>
      </c>
      <c r="K6695" s="1" t="s">
        <v>13787</v>
      </c>
      <c r="L6695" s="1" t="s">
        <v>25</v>
      </c>
      <c r="M6695" s="1" t="s">
        <v>17934</v>
      </c>
      <c r="N6695" s="1" t="s">
        <v>26</v>
      </c>
      <c r="O6695" s="1" t="s">
        <v>17934</v>
      </c>
      <c r="P6695" s="1" t="s">
        <v>26</v>
      </c>
      <c r="Q6695" s="1" t="s">
        <v>26</v>
      </c>
      <c r="R6695" s="1" t="s">
        <v>26</v>
      </c>
    </row>
    <row r="6696" spans="1:18" x14ac:dyDescent="0.35">
      <c r="A6696">
        <v>12452</v>
      </c>
      <c r="B6696" s="1" t="s">
        <v>17936</v>
      </c>
      <c r="C6696" s="1" t="s">
        <v>19</v>
      </c>
      <c r="D6696" s="1" t="s">
        <v>17937</v>
      </c>
      <c r="E6696">
        <v>29.700500000000002</v>
      </c>
      <c r="F6696">
        <v>-91.194298000000003</v>
      </c>
      <c r="G6696">
        <v>50</v>
      </c>
      <c r="H6696" s="1" t="s">
        <v>21</v>
      </c>
      <c r="I6696" s="1" t="s">
        <v>22</v>
      </c>
      <c r="J6696" s="1" t="s">
        <v>120</v>
      </c>
      <c r="K6696" s="1" t="s">
        <v>13787</v>
      </c>
      <c r="L6696" s="1" t="s">
        <v>25</v>
      </c>
      <c r="M6696" s="1" t="s">
        <v>17936</v>
      </c>
      <c r="N6696" s="1" t="s">
        <v>26</v>
      </c>
      <c r="O6696" s="1" t="s">
        <v>17936</v>
      </c>
      <c r="P6696" s="1" t="s">
        <v>26</v>
      </c>
      <c r="Q6696" s="1" t="s">
        <v>26</v>
      </c>
      <c r="R6696" s="1" t="s">
        <v>26</v>
      </c>
    </row>
    <row r="6697" spans="1:18" x14ac:dyDescent="0.35">
      <c r="A6697">
        <v>12453</v>
      </c>
      <c r="B6697" s="1" t="s">
        <v>17938</v>
      </c>
      <c r="C6697" s="1" t="s">
        <v>161</v>
      </c>
      <c r="D6697" s="1" t="s">
        <v>17939</v>
      </c>
      <c r="E6697">
        <v>28.950199127197266</v>
      </c>
      <c r="F6697">
        <v>-89.387802124023438</v>
      </c>
      <c r="H6697" s="1" t="s">
        <v>21</v>
      </c>
      <c r="I6697" s="1" t="s">
        <v>22</v>
      </c>
      <c r="J6697" s="1" t="s">
        <v>120</v>
      </c>
      <c r="K6697" s="1" t="s">
        <v>2682</v>
      </c>
      <c r="L6697" s="1" t="s">
        <v>25</v>
      </c>
      <c r="M6697" s="1" t="s">
        <v>17938</v>
      </c>
      <c r="N6697" s="1" t="s">
        <v>26</v>
      </c>
      <c r="O6697" s="1" t="s">
        <v>17938</v>
      </c>
      <c r="P6697" s="1" t="s">
        <v>26</v>
      </c>
      <c r="Q6697" s="1" t="s">
        <v>26</v>
      </c>
      <c r="R6697" s="1" t="s">
        <v>26</v>
      </c>
    </row>
    <row r="6698" spans="1:18" x14ac:dyDescent="0.35">
      <c r="A6698">
        <v>12454</v>
      </c>
      <c r="B6698" s="1" t="s">
        <v>17940</v>
      </c>
      <c r="C6698" s="1" t="s">
        <v>19</v>
      </c>
      <c r="D6698" s="1" t="s">
        <v>17941</v>
      </c>
      <c r="E6698">
        <v>30.054285</v>
      </c>
      <c r="F6698">
        <v>-91.883737999999994</v>
      </c>
      <c r="G6698">
        <v>26</v>
      </c>
      <c r="H6698" s="1" t="s">
        <v>21</v>
      </c>
      <c r="I6698" s="1" t="s">
        <v>22</v>
      </c>
      <c r="J6698" s="1" t="s">
        <v>120</v>
      </c>
      <c r="K6698" s="1" t="s">
        <v>4667</v>
      </c>
      <c r="L6698" s="1" t="s">
        <v>25</v>
      </c>
      <c r="M6698" s="1" t="s">
        <v>17940</v>
      </c>
      <c r="N6698" s="1" t="s">
        <v>26</v>
      </c>
      <c r="O6698" s="1" t="s">
        <v>17940</v>
      </c>
      <c r="P6698" s="1" t="s">
        <v>26</v>
      </c>
      <c r="Q6698" s="1" t="s">
        <v>26</v>
      </c>
      <c r="R6698" s="1" t="s">
        <v>26</v>
      </c>
    </row>
    <row r="6699" spans="1:18" x14ac:dyDescent="0.35">
      <c r="A6699">
        <v>12455</v>
      </c>
      <c r="B6699" s="1" t="s">
        <v>17942</v>
      </c>
      <c r="C6699" s="1" t="s">
        <v>19</v>
      </c>
      <c r="D6699" s="1" t="s">
        <v>17943</v>
      </c>
      <c r="E6699">
        <v>30.227150999999999</v>
      </c>
      <c r="F6699">
        <v>-93.162636000000006</v>
      </c>
      <c r="G6699">
        <v>15</v>
      </c>
      <c r="H6699" s="1" t="s">
        <v>21</v>
      </c>
      <c r="I6699" s="1" t="s">
        <v>22</v>
      </c>
      <c r="J6699" s="1" t="s">
        <v>120</v>
      </c>
      <c r="K6699" s="1" t="s">
        <v>8637</v>
      </c>
      <c r="L6699" s="1" t="s">
        <v>25</v>
      </c>
      <c r="M6699" s="1" t="s">
        <v>17942</v>
      </c>
      <c r="N6699" s="1" t="s">
        <v>26</v>
      </c>
      <c r="O6699" s="1" t="s">
        <v>17942</v>
      </c>
      <c r="P6699" s="1" t="s">
        <v>26</v>
      </c>
      <c r="Q6699" s="1" t="s">
        <v>26</v>
      </c>
      <c r="R6699" s="1" t="s">
        <v>26</v>
      </c>
    </row>
    <row r="6700" spans="1:18" x14ac:dyDescent="0.35">
      <c r="A6700">
        <v>12456</v>
      </c>
      <c r="B6700" s="1" t="s">
        <v>17944</v>
      </c>
      <c r="C6700" s="1" t="s">
        <v>41</v>
      </c>
      <c r="D6700" s="1" t="s">
        <v>17945</v>
      </c>
      <c r="E6700">
        <v>29.943000999999999</v>
      </c>
      <c r="F6700">
        <v>-90.185096999999999</v>
      </c>
      <c r="G6700">
        <v>10</v>
      </c>
      <c r="H6700" s="1" t="s">
        <v>21</v>
      </c>
      <c r="I6700" s="1" t="s">
        <v>22</v>
      </c>
      <c r="J6700" s="1" t="s">
        <v>120</v>
      </c>
      <c r="K6700" s="1" t="s">
        <v>14542</v>
      </c>
      <c r="L6700" s="1" t="s">
        <v>25</v>
      </c>
      <c r="M6700" s="1" t="s">
        <v>26</v>
      </c>
      <c r="N6700" s="1" t="s">
        <v>26</v>
      </c>
      <c r="O6700" s="1" t="s">
        <v>26</v>
      </c>
      <c r="P6700" s="1" t="s">
        <v>26</v>
      </c>
      <c r="Q6700" s="1" t="s">
        <v>26</v>
      </c>
      <c r="R6700" s="1" t="s">
        <v>17944</v>
      </c>
    </row>
    <row r="6701" spans="1:18" x14ac:dyDescent="0.35">
      <c r="A6701">
        <v>12457</v>
      </c>
      <c r="B6701" s="1" t="s">
        <v>17946</v>
      </c>
      <c r="C6701" s="1" t="s">
        <v>28</v>
      </c>
      <c r="D6701" s="1" t="s">
        <v>17947</v>
      </c>
      <c r="E6701">
        <v>38.408401489257813</v>
      </c>
      <c r="F6701">
        <v>-87.837501525878906</v>
      </c>
      <c r="G6701">
        <v>424</v>
      </c>
      <c r="H6701" s="1" t="s">
        <v>21</v>
      </c>
      <c r="I6701" s="1" t="s">
        <v>22</v>
      </c>
      <c r="J6701" s="1" t="s">
        <v>102</v>
      </c>
      <c r="K6701" s="1" t="s">
        <v>17948</v>
      </c>
      <c r="L6701" s="1" t="s">
        <v>25</v>
      </c>
      <c r="M6701" s="1" t="s">
        <v>17946</v>
      </c>
      <c r="N6701" s="1" t="s">
        <v>26</v>
      </c>
      <c r="O6701" s="1" t="s">
        <v>17946</v>
      </c>
      <c r="P6701" s="1" t="s">
        <v>26</v>
      </c>
      <c r="Q6701" s="1" t="s">
        <v>26</v>
      </c>
      <c r="R6701" s="1" t="s">
        <v>26</v>
      </c>
    </row>
    <row r="6702" spans="1:18" x14ac:dyDescent="0.35">
      <c r="A6702">
        <v>12458</v>
      </c>
      <c r="B6702" s="1" t="s">
        <v>17949</v>
      </c>
      <c r="C6702" s="1" t="s">
        <v>28</v>
      </c>
      <c r="D6702" s="1" t="s">
        <v>17950</v>
      </c>
      <c r="E6702">
        <v>39.650001525878906</v>
      </c>
      <c r="F6702">
        <v>-88.97509765625</v>
      </c>
      <c r="G6702">
        <v>674</v>
      </c>
      <c r="H6702" s="1" t="s">
        <v>21</v>
      </c>
      <c r="I6702" s="1" t="s">
        <v>22</v>
      </c>
      <c r="J6702" s="1" t="s">
        <v>102</v>
      </c>
      <c r="K6702" s="1" t="s">
        <v>17951</v>
      </c>
      <c r="L6702" s="1" t="s">
        <v>25</v>
      </c>
      <c r="M6702" s="1" t="s">
        <v>17949</v>
      </c>
      <c r="N6702" s="1" t="s">
        <v>26</v>
      </c>
      <c r="O6702" s="1" t="s">
        <v>17949</v>
      </c>
      <c r="P6702" s="1" t="s">
        <v>26</v>
      </c>
      <c r="Q6702" s="1" t="s">
        <v>26</v>
      </c>
      <c r="R6702" s="1" t="s">
        <v>26</v>
      </c>
    </row>
    <row r="6703" spans="1:18" x14ac:dyDescent="0.35">
      <c r="A6703">
        <v>12459</v>
      </c>
      <c r="B6703" s="1" t="s">
        <v>17952</v>
      </c>
      <c r="C6703" s="1" t="s">
        <v>28</v>
      </c>
      <c r="D6703" s="1" t="s">
        <v>17953</v>
      </c>
      <c r="E6703">
        <v>39.6083984375</v>
      </c>
      <c r="F6703">
        <v>-88.8583984375</v>
      </c>
      <c r="G6703">
        <v>710</v>
      </c>
      <c r="H6703" s="1" t="s">
        <v>21</v>
      </c>
      <c r="I6703" s="1" t="s">
        <v>22</v>
      </c>
      <c r="J6703" s="1" t="s">
        <v>102</v>
      </c>
      <c r="K6703" s="1" t="s">
        <v>17951</v>
      </c>
      <c r="L6703" s="1" t="s">
        <v>25</v>
      </c>
      <c r="M6703" s="1" t="s">
        <v>17952</v>
      </c>
      <c r="N6703" s="1" t="s">
        <v>26</v>
      </c>
      <c r="O6703" s="1" t="s">
        <v>17952</v>
      </c>
      <c r="P6703" s="1" t="s">
        <v>26</v>
      </c>
      <c r="Q6703" s="1" t="s">
        <v>26</v>
      </c>
      <c r="R6703" s="1" t="s">
        <v>26</v>
      </c>
    </row>
    <row r="6704" spans="1:18" x14ac:dyDescent="0.35">
      <c r="A6704">
        <v>12460</v>
      </c>
      <c r="B6704" s="1" t="s">
        <v>17954</v>
      </c>
      <c r="C6704" s="1" t="s">
        <v>28</v>
      </c>
      <c r="D6704" s="1" t="s">
        <v>17955</v>
      </c>
      <c r="E6704">
        <v>39.769500732421875</v>
      </c>
      <c r="F6704">
        <v>-88.095298767089844</v>
      </c>
      <c r="G6704">
        <v>643</v>
      </c>
      <c r="H6704" s="1" t="s">
        <v>21</v>
      </c>
      <c r="I6704" s="1" t="s">
        <v>22</v>
      </c>
      <c r="J6704" s="1" t="s">
        <v>102</v>
      </c>
      <c r="K6704" s="1" t="s">
        <v>7795</v>
      </c>
      <c r="L6704" s="1" t="s">
        <v>25</v>
      </c>
      <c r="M6704" s="1" t="s">
        <v>17954</v>
      </c>
      <c r="N6704" s="1" t="s">
        <v>26</v>
      </c>
      <c r="O6704" s="1" t="s">
        <v>17954</v>
      </c>
      <c r="P6704" s="1" t="s">
        <v>26</v>
      </c>
      <c r="Q6704" s="1" t="s">
        <v>26</v>
      </c>
      <c r="R6704" s="1" t="s">
        <v>26</v>
      </c>
    </row>
    <row r="6705" spans="1:18" x14ac:dyDescent="0.35">
      <c r="A6705">
        <v>12461</v>
      </c>
      <c r="B6705" s="1" t="s">
        <v>17956</v>
      </c>
      <c r="C6705" s="1" t="s">
        <v>28</v>
      </c>
      <c r="D6705" s="1" t="s">
        <v>17957</v>
      </c>
      <c r="E6705">
        <v>40.701400756835938</v>
      </c>
      <c r="F6705">
        <v>-89.884002685546875</v>
      </c>
      <c r="G6705">
        <v>745</v>
      </c>
      <c r="H6705" s="1" t="s">
        <v>21</v>
      </c>
      <c r="I6705" s="1" t="s">
        <v>22</v>
      </c>
      <c r="J6705" s="1" t="s">
        <v>102</v>
      </c>
      <c r="K6705" s="1" t="s">
        <v>17958</v>
      </c>
      <c r="L6705" s="1" t="s">
        <v>25</v>
      </c>
      <c r="M6705" s="1" t="s">
        <v>17956</v>
      </c>
      <c r="N6705" s="1" t="s">
        <v>26</v>
      </c>
      <c r="O6705" s="1" t="s">
        <v>17956</v>
      </c>
      <c r="P6705" s="1" t="s">
        <v>26</v>
      </c>
      <c r="Q6705" s="1" t="s">
        <v>26</v>
      </c>
      <c r="R6705" s="1" t="s">
        <v>26</v>
      </c>
    </row>
    <row r="6706" spans="1:18" x14ac:dyDescent="0.35">
      <c r="A6706">
        <v>12462</v>
      </c>
      <c r="B6706" s="1" t="s">
        <v>17959</v>
      </c>
      <c r="C6706" s="1" t="s">
        <v>28</v>
      </c>
      <c r="D6706" s="1" t="s">
        <v>14898</v>
      </c>
      <c r="E6706">
        <v>42.210476</v>
      </c>
      <c r="F6706">
        <v>-88.520055999999997</v>
      </c>
      <c r="G6706">
        <v>875</v>
      </c>
      <c r="H6706" s="1" t="s">
        <v>21</v>
      </c>
      <c r="I6706" s="1" t="s">
        <v>22</v>
      </c>
      <c r="J6706" s="1" t="s">
        <v>102</v>
      </c>
      <c r="K6706" s="1" t="s">
        <v>10482</v>
      </c>
      <c r="L6706" s="1" t="s">
        <v>25</v>
      </c>
      <c r="M6706" s="1" t="s">
        <v>17959</v>
      </c>
      <c r="N6706" s="1" t="s">
        <v>26</v>
      </c>
      <c r="O6706" s="1" t="s">
        <v>17959</v>
      </c>
      <c r="P6706" s="1" t="s">
        <v>26</v>
      </c>
      <c r="Q6706" s="1" t="s">
        <v>26</v>
      </c>
      <c r="R6706" s="1" t="s">
        <v>17960</v>
      </c>
    </row>
    <row r="6707" spans="1:18" x14ac:dyDescent="0.35">
      <c r="A6707">
        <v>12463</v>
      </c>
      <c r="B6707" s="1" t="s">
        <v>17961</v>
      </c>
      <c r="C6707" s="1" t="s">
        <v>28</v>
      </c>
      <c r="D6707" s="1" t="s">
        <v>17962</v>
      </c>
      <c r="E6707">
        <v>41.112300872802734</v>
      </c>
      <c r="F6707">
        <v>-88.140098571777344</v>
      </c>
      <c r="G6707">
        <v>617</v>
      </c>
      <c r="H6707" s="1" t="s">
        <v>21</v>
      </c>
      <c r="I6707" s="1" t="s">
        <v>22</v>
      </c>
      <c r="J6707" s="1" t="s">
        <v>102</v>
      </c>
      <c r="K6707" s="1" t="s">
        <v>17963</v>
      </c>
      <c r="L6707" s="1" t="s">
        <v>25</v>
      </c>
      <c r="M6707" s="1" t="s">
        <v>17961</v>
      </c>
      <c r="N6707" s="1" t="s">
        <v>26</v>
      </c>
      <c r="O6707" s="1" t="s">
        <v>17961</v>
      </c>
      <c r="P6707" s="1" t="s">
        <v>26</v>
      </c>
      <c r="Q6707" s="1" t="s">
        <v>26</v>
      </c>
      <c r="R6707" s="1" t="s">
        <v>26</v>
      </c>
    </row>
    <row r="6708" spans="1:18" x14ac:dyDescent="0.35">
      <c r="A6708">
        <v>12464</v>
      </c>
      <c r="B6708" s="1" t="s">
        <v>17964</v>
      </c>
      <c r="C6708" s="1" t="s">
        <v>19</v>
      </c>
      <c r="D6708" s="1" t="s">
        <v>17965</v>
      </c>
      <c r="E6708">
        <v>41.809370000000001</v>
      </c>
      <c r="F6708">
        <v>-89.957368000000002</v>
      </c>
      <c r="G6708">
        <v>634</v>
      </c>
      <c r="H6708" s="1" t="s">
        <v>21</v>
      </c>
      <c r="I6708" s="1" t="s">
        <v>22</v>
      </c>
      <c r="J6708" s="1" t="s">
        <v>102</v>
      </c>
      <c r="K6708" s="1" t="s">
        <v>5627</v>
      </c>
      <c r="L6708" s="1" t="s">
        <v>25</v>
      </c>
      <c r="M6708" s="1" t="s">
        <v>17964</v>
      </c>
      <c r="N6708" s="1" t="s">
        <v>26</v>
      </c>
      <c r="O6708" s="1" t="s">
        <v>17964</v>
      </c>
      <c r="P6708" s="1" t="s">
        <v>26</v>
      </c>
      <c r="Q6708" s="1" t="s">
        <v>26</v>
      </c>
      <c r="R6708" s="1" t="s">
        <v>26</v>
      </c>
    </row>
    <row r="6709" spans="1:18" x14ac:dyDescent="0.35">
      <c r="A6709">
        <v>45438</v>
      </c>
      <c r="B6709" s="1" t="s">
        <v>17966</v>
      </c>
      <c r="C6709" s="1" t="s">
        <v>19</v>
      </c>
      <c r="D6709" s="1" t="s">
        <v>17967</v>
      </c>
      <c r="E6709">
        <v>30.182221999999999</v>
      </c>
      <c r="F6709">
        <v>-90.996110999999999</v>
      </c>
      <c r="G6709">
        <v>20</v>
      </c>
      <c r="H6709" s="1" t="s">
        <v>21</v>
      </c>
      <c r="I6709" s="1" t="s">
        <v>22</v>
      </c>
      <c r="J6709" s="1" t="s">
        <v>120</v>
      </c>
      <c r="K6709" s="1" t="s">
        <v>121</v>
      </c>
      <c r="L6709" s="1" t="s">
        <v>25</v>
      </c>
      <c r="M6709" s="1" t="s">
        <v>17966</v>
      </c>
      <c r="N6709" s="1" t="s">
        <v>26</v>
      </c>
      <c r="O6709" s="1" t="s">
        <v>17966</v>
      </c>
      <c r="P6709" s="1" t="s">
        <v>26</v>
      </c>
      <c r="Q6709" s="1" t="s">
        <v>26</v>
      </c>
      <c r="R6709" s="1" t="s">
        <v>26</v>
      </c>
    </row>
    <row r="6710" spans="1:18" x14ac:dyDescent="0.35">
      <c r="A6710">
        <v>12465</v>
      </c>
      <c r="B6710" s="1" t="s">
        <v>17968</v>
      </c>
      <c r="C6710" s="1" t="s">
        <v>28</v>
      </c>
      <c r="D6710" s="1" t="s">
        <v>17969</v>
      </c>
      <c r="E6710">
        <v>32.765098571777344</v>
      </c>
      <c r="F6710">
        <v>-91.79620361328125</v>
      </c>
      <c r="G6710">
        <v>90</v>
      </c>
      <c r="H6710" s="1" t="s">
        <v>21</v>
      </c>
      <c r="I6710" s="1" t="s">
        <v>22</v>
      </c>
      <c r="J6710" s="1" t="s">
        <v>120</v>
      </c>
      <c r="K6710" s="1" t="s">
        <v>17970</v>
      </c>
      <c r="L6710" s="1" t="s">
        <v>25</v>
      </c>
      <c r="M6710" s="1" t="s">
        <v>17968</v>
      </c>
      <c r="N6710" s="1" t="s">
        <v>26</v>
      </c>
      <c r="O6710" s="1" t="s">
        <v>17968</v>
      </c>
      <c r="P6710" s="1" t="s">
        <v>26</v>
      </c>
      <c r="Q6710" s="1" t="s">
        <v>26</v>
      </c>
      <c r="R6710" s="1" t="s">
        <v>26</v>
      </c>
    </row>
    <row r="6711" spans="1:18" x14ac:dyDescent="0.35">
      <c r="A6711">
        <v>12466</v>
      </c>
      <c r="B6711" s="1" t="s">
        <v>17971</v>
      </c>
      <c r="C6711" s="1" t="s">
        <v>28</v>
      </c>
      <c r="D6711" s="1" t="s">
        <v>17972</v>
      </c>
      <c r="E6711">
        <v>31.531600952148438</v>
      </c>
      <c r="F6711">
        <v>-93.70770263671875</v>
      </c>
      <c r="G6711">
        <v>210</v>
      </c>
      <c r="H6711" s="1" t="s">
        <v>21</v>
      </c>
      <c r="I6711" s="1" t="s">
        <v>22</v>
      </c>
      <c r="J6711" s="1" t="s">
        <v>120</v>
      </c>
      <c r="K6711" s="1" t="s">
        <v>17973</v>
      </c>
      <c r="L6711" s="1" t="s">
        <v>25</v>
      </c>
      <c r="M6711" s="1" t="s">
        <v>17971</v>
      </c>
      <c r="N6711" s="1" t="s">
        <v>26</v>
      </c>
      <c r="O6711" s="1" t="s">
        <v>17971</v>
      </c>
      <c r="P6711" s="1" t="s">
        <v>26</v>
      </c>
      <c r="Q6711" s="1" t="s">
        <v>26</v>
      </c>
      <c r="R6711" s="1" t="s">
        <v>26</v>
      </c>
    </row>
    <row r="6712" spans="1:18" x14ac:dyDescent="0.35">
      <c r="A6712">
        <v>12467</v>
      </c>
      <c r="B6712" s="1" t="s">
        <v>17974</v>
      </c>
      <c r="C6712" s="1" t="s">
        <v>28</v>
      </c>
      <c r="D6712" s="1" t="s">
        <v>17975</v>
      </c>
      <c r="E6712">
        <v>34.262298999999999</v>
      </c>
      <c r="F6712">
        <v>-91.307502999999997</v>
      </c>
      <c r="G6712">
        <v>190</v>
      </c>
      <c r="H6712" s="1" t="s">
        <v>21</v>
      </c>
      <c r="I6712" s="1" t="s">
        <v>22</v>
      </c>
      <c r="J6712" s="1" t="s">
        <v>43</v>
      </c>
      <c r="K6712" s="1" t="s">
        <v>17976</v>
      </c>
      <c r="L6712" s="1" t="s">
        <v>25</v>
      </c>
      <c r="M6712" s="1" t="s">
        <v>26</v>
      </c>
      <c r="N6712" s="1" t="s">
        <v>26</v>
      </c>
      <c r="O6712" s="1" t="s">
        <v>17974</v>
      </c>
      <c r="P6712" s="1" t="s">
        <v>26</v>
      </c>
      <c r="Q6712" s="1" t="s">
        <v>26</v>
      </c>
      <c r="R6712" s="1" t="s">
        <v>26</v>
      </c>
    </row>
    <row r="6713" spans="1:18" x14ac:dyDescent="0.35">
      <c r="A6713">
        <v>12468</v>
      </c>
      <c r="B6713" s="1" t="s">
        <v>17977</v>
      </c>
      <c r="C6713" s="1" t="s">
        <v>28</v>
      </c>
      <c r="D6713" s="1" t="s">
        <v>17978</v>
      </c>
      <c r="E6713">
        <v>46.63079833984375</v>
      </c>
      <c r="F6713">
        <v>-111.80699920654297</v>
      </c>
      <c r="G6713">
        <v>4250</v>
      </c>
      <c r="H6713" s="1" t="s">
        <v>21</v>
      </c>
      <c r="I6713" s="1" t="s">
        <v>22</v>
      </c>
      <c r="J6713" s="1" t="s">
        <v>147</v>
      </c>
      <c r="K6713" s="1" t="s">
        <v>6321</v>
      </c>
      <c r="L6713" s="1" t="s">
        <v>25</v>
      </c>
      <c r="M6713" s="1" t="s">
        <v>17977</v>
      </c>
      <c r="N6713" s="1" t="s">
        <v>26</v>
      </c>
      <c r="O6713" s="1" t="s">
        <v>17977</v>
      </c>
      <c r="P6713" s="1" t="s">
        <v>26</v>
      </c>
      <c r="Q6713" s="1" t="s">
        <v>26</v>
      </c>
      <c r="R6713" s="1" t="s">
        <v>26</v>
      </c>
    </row>
    <row r="6714" spans="1:18" x14ac:dyDescent="0.35">
      <c r="A6714">
        <v>12469</v>
      </c>
      <c r="B6714" s="1" t="s">
        <v>17979</v>
      </c>
      <c r="C6714" s="1" t="s">
        <v>19</v>
      </c>
      <c r="D6714" s="1" t="s">
        <v>17980</v>
      </c>
      <c r="E6714">
        <v>42.396499633789063</v>
      </c>
      <c r="F6714">
        <v>-71.216201782226563</v>
      </c>
      <c r="G6714">
        <v>220</v>
      </c>
      <c r="H6714" s="1" t="s">
        <v>21</v>
      </c>
      <c r="I6714" s="1" t="s">
        <v>22</v>
      </c>
      <c r="J6714" s="1" t="s">
        <v>357</v>
      </c>
      <c r="K6714" s="1" t="s">
        <v>17981</v>
      </c>
      <c r="L6714" s="1" t="s">
        <v>25</v>
      </c>
      <c r="M6714" s="1" t="s">
        <v>17979</v>
      </c>
      <c r="N6714" s="1" t="s">
        <v>26</v>
      </c>
      <c r="O6714" s="1" t="s">
        <v>17979</v>
      </c>
      <c r="P6714" s="1" t="s">
        <v>26</v>
      </c>
      <c r="Q6714" s="1" t="s">
        <v>26</v>
      </c>
      <c r="R6714" s="1" t="s">
        <v>26</v>
      </c>
    </row>
    <row r="6715" spans="1:18" x14ac:dyDescent="0.35">
      <c r="A6715">
        <v>12470</v>
      </c>
      <c r="B6715" s="1" t="s">
        <v>17982</v>
      </c>
      <c r="C6715" s="1" t="s">
        <v>19</v>
      </c>
      <c r="D6715" s="1" t="s">
        <v>17983</v>
      </c>
      <c r="E6715">
        <v>41.553199768066406</v>
      </c>
      <c r="F6715">
        <v>-70.5509033203125</v>
      </c>
      <c r="G6715">
        <v>30</v>
      </c>
      <c r="H6715" s="1" t="s">
        <v>21</v>
      </c>
      <c r="I6715" s="1" t="s">
        <v>22</v>
      </c>
      <c r="J6715" s="1" t="s">
        <v>357</v>
      </c>
      <c r="K6715" s="1" t="s">
        <v>17984</v>
      </c>
      <c r="L6715" s="1" t="s">
        <v>25</v>
      </c>
      <c r="M6715" s="1" t="s">
        <v>17982</v>
      </c>
      <c r="N6715" s="1" t="s">
        <v>26</v>
      </c>
      <c r="O6715" s="1" t="s">
        <v>17982</v>
      </c>
      <c r="P6715" s="1" t="s">
        <v>26</v>
      </c>
      <c r="Q6715" s="1" t="s">
        <v>26</v>
      </c>
      <c r="R6715" s="1" t="s">
        <v>26</v>
      </c>
    </row>
    <row r="6716" spans="1:18" x14ac:dyDescent="0.35">
      <c r="A6716">
        <v>12471</v>
      </c>
      <c r="B6716" s="1" t="s">
        <v>17985</v>
      </c>
      <c r="C6716" s="1" t="s">
        <v>28</v>
      </c>
      <c r="D6716" s="1" t="s">
        <v>17986</v>
      </c>
      <c r="E6716">
        <v>42.187599182128906</v>
      </c>
      <c r="F6716">
        <v>-72.143096923828125</v>
      </c>
      <c r="G6716">
        <v>1010</v>
      </c>
      <c r="H6716" s="1" t="s">
        <v>21</v>
      </c>
      <c r="I6716" s="1" t="s">
        <v>22</v>
      </c>
      <c r="J6716" s="1" t="s">
        <v>357</v>
      </c>
      <c r="K6716" s="1" t="s">
        <v>17987</v>
      </c>
      <c r="L6716" s="1" t="s">
        <v>25</v>
      </c>
      <c r="M6716" s="1" t="s">
        <v>17985</v>
      </c>
      <c r="N6716" s="1" t="s">
        <v>26</v>
      </c>
      <c r="O6716" s="1" t="s">
        <v>17985</v>
      </c>
      <c r="P6716" s="1" t="s">
        <v>26</v>
      </c>
      <c r="Q6716" s="1" t="s">
        <v>26</v>
      </c>
      <c r="R6716" s="1" t="s">
        <v>26</v>
      </c>
    </row>
    <row r="6717" spans="1:18" x14ac:dyDescent="0.35">
      <c r="A6717">
        <v>12472</v>
      </c>
      <c r="B6717" s="1" t="s">
        <v>17988</v>
      </c>
      <c r="C6717" s="1" t="s">
        <v>19</v>
      </c>
      <c r="D6717" s="1" t="s">
        <v>17989</v>
      </c>
      <c r="E6717">
        <v>41.92449951171875</v>
      </c>
      <c r="F6717">
        <v>-70.769699096679688</v>
      </c>
      <c r="G6717">
        <v>90</v>
      </c>
      <c r="H6717" s="1" t="s">
        <v>21</v>
      </c>
      <c r="I6717" s="1" t="s">
        <v>22</v>
      </c>
      <c r="J6717" s="1" t="s">
        <v>357</v>
      </c>
      <c r="K6717" s="1" t="s">
        <v>17990</v>
      </c>
      <c r="L6717" s="1" t="s">
        <v>25</v>
      </c>
      <c r="M6717" s="1" t="s">
        <v>17988</v>
      </c>
      <c r="N6717" s="1" t="s">
        <v>26</v>
      </c>
      <c r="O6717" s="1" t="s">
        <v>17988</v>
      </c>
      <c r="P6717" s="1" t="s">
        <v>26</v>
      </c>
      <c r="Q6717" s="1" t="s">
        <v>26</v>
      </c>
      <c r="R6717" s="1" t="s">
        <v>26</v>
      </c>
    </row>
    <row r="6718" spans="1:18" x14ac:dyDescent="0.35">
      <c r="A6718">
        <v>12473</v>
      </c>
      <c r="B6718" s="1" t="s">
        <v>17991</v>
      </c>
      <c r="C6718" s="1" t="s">
        <v>19</v>
      </c>
      <c r="D6718" s="1" t="s">
        <v>17992</v>
      </c>
      <c r="E6718">
        <v>42.190101623535156</v>
      </c>
      <c r="F6718">
        <v>-71.356201171875</v>
      </c>
      <c r="G6718">
        <v>190</v>
      </c>
      <c r="H6718" s="1" t="s">
        <v>21</v>
      </c>
      <c r="I6718" s="1" t="s">
        <v>22</v>
      </c>
      <c r="J6718" s="1" t="s">
        <v>357</v>
      </c>
      <c r="K6718" s="1" t="s">
        <v>17993</v>
      </c>
      <c r="L6718" s="1" t="s">
        <v>25</v>
      </c>
      <c r="M6718" s="1" t="s">
        <v>17991</v>
      </c>
      <c r="N6718" s="1" t="s">
        <v>26</v>
      </c>
      <c r="O6718" s="1" t="s">
        <v>17991</v>
      </c>
      <c r="P6718" s="1" t="s">
        <v>26</v>
      </c>
      <c r="Q6718" s="1" t="s">
        <v>26</v>
      </c>
      <c r="R6718" s="1" t="s">
        <v>26</v>
      </c>
    </row>
    <row r="6719" spans="1:18" x14ac:dyDescent="0.35">
      <c r="A6719">
        <v>12474</v>
      </c>
      <c r="B6719" s="1" t="s">
        <v>17994</v>
      </c>
      <c r="C6719" s="1" t="s">
        <v>19</v>
      </c>
      <c r="D6719" s="1" t="s">
        <v>17995</v>
      </c>
      <c r="E6719">
        <v>41.626567999999999</v>
      </c>
      <c r="F6719">
        <v>-70.938630000000003</v>
      </c>
      <c r="G6719">
        <v>123</v>
      </c>
      <c r="H6719" s="1" t="s">
        <v>21</v>
      </c>
      <c r="I6719" s="1" t="s">
        <v>22</v>
      </c>
      <c r="J6719" s="1" t="s">
        <v>357</v>
      </c>
      <c r="K6719" s="1" t="s">
        <v>15321</v>
      </c>
      <c r="L6719" s="1" t="s">
        <v>25</v>
      </c>
      <c r="M6719" s="1" t="s">
        <v>17994</v>
      </c>
      <c r="N6719" s="1" t="s">
        <v>26</v>
      </c>
      <c r="O6719" s="1" t="s">
        <v>17994</v>
      </c>
      <c r="P6719" s="1" t="s">
        <v>26</v>
      </c>
      <c r="Q6719" s="1" t="s">
        <v>26</v>
      </c>
      <c r="R6719" s="1" t="s">
        <v>26</v>
      </c>
    </row>
    <row r="6720" spans="1:18" x14ac:dyDescent="0.35">
      <c r="A6720">
        <v>12475</v>
      </c>
      <c r="B6720" s="1" t="s">
        <v>17996</v>
      </c>
      <c r="C6720" s="1" t="s">
        <v>19</v>
      </c>
      <c r="D6720" s="1" t="s">
        <v>17997</v>
      </c>
      <c r="E6720">
        <v>42.308399200439453</v>
      </c>
      <c r="F6720">
        <v>-71.381698608398438</v>
      </c>
      <c r="G6720">
        <v>210</v>
      </c>
      <c r="H6720" s="1" t="s">
        <v>21</v>
      </c>
      <c r="I6720" s="1" t="s">
        <v>22</v>
      </c>
      <c r="J6720" s="1" t="s">
        <v>357</v>
      </c>
      <c r="K6720" s="1" t="s">
        <v>17998</v>
      </c>
      <c r="L6720" s="1" t="s">
        <v>25</v>
      </c>
      <c r="M6720" s="1" t="s">
        <v>17996</v>
      </c>
      <c r="N6720" s="1" t="s">
        <v>26</v>
      </c>
      <c r="O6720" s="1" t="s">
        <v>17996</v>
      </c>
      <c r="P6720" s="1" t="s">
        <v>26</v>
      </c>
      <c r="Q6720" s="1" t="s">
        <v>26</v>
      </c>
      <c r="R6720" s="1" t="s">
        <v>26</v>
      </c>
    </row>
    <row r="6721" spans="1:18" x14ac:dyDescent="0.35">
      <c r="A6721">
        <v>12476</v>
      </c>
      <c r="B6721" s="1" t="s">
        <v>17999</v>
      </c>
      <c r="C6721" s="1" t="s">
        <v>161</v>
      </c>
      <c r="D6721" s="1" t="s">
        <v>18000</v>
      </c>
      <c r="E6721">
        <v>42.008701324462891</v>
      </c>
      <c r="F6721">
        <v>-72.762603759765625</v>
      </c>
      <c r="G6721">
        <v>225</v>
      </c>
      <c r="H6721" s="1" t="s">
        <v>21</v>
      </c>
      <c r="I6721" s="1" t="s">
        <v>22</v>
      </c>
      <c r="J6721" s="1" t="s">
        <v>357</v>
      </c>
      <c r="K6721" s="1" t="s">
        <v>6163</v>
      </c>
      <c r="L6721" s="1" t="s">
        <v>25</v>
      </c>
      <c r="M6721" s="1" t="s">
        <v>17999</v>
      </c>
      <c r="N6721" s="1" t="s">
        <v>26</v>
      </c>
      <c r="O6721" s="1" t="s">
        <v>17999</v>
      </c>
      <c r="P6721" s="1" t="s">
        <v>26</v>
      </c>
      <c r="Q6721" s="1" t="s">
        <v>26</v>
      </c>
      <c r="R6721" s="1" t="s">
        <v>26</v>
      </c>
    </row>
    <row r="6722" spans="1:18" x14ac:dyDescent="0.35">
      <c r="A6722">
        <v>12477</v>
      </c>
      <c r="B6722" s="1" t="s">
        <v>18001</v>
      </c>
      <c r="C6722" s="1" t="s">
        <v>41</v>
      </c>
      <c r="D6722" s="1" t="s">
        <v>18002</v>
      </c>
      <c r="E6722">
        <v>41.512963999999997</v>
      </c>
      <c r="F6722">
        <v>-71.029314999999997</v>
      </c>
      <c r="G6722">
        <v>60</v>
      </c>
      <c r="H6722" s="1" t="s">
        <v>21</v>
      </c>
      <c r="I6722" s="1" t="s">
        <v>22</v>
      </c>
      <c r="J6722" s="1" t="s">
        <v>357</v>
      </c>
      <c r="K6722" s="1" t="s">
        <v>4171</v>
      </c>
      <c r="L6722" s="1" t="s">
        <v>25</v>
      </c>
      <c r="M6722" s="1" t="s">
        <v>26</v>
      </c>
      <c r="N6722" s="1" t="s">
        <v>26</v>
      </c>
      <c r="O6722" s="1" t="s">
        <v>26</v>
      </c>
      <c r="P6722" s="1" t="s">
        <v>26</v>
      </c>
      <c r="Q6722" s="1" t="s">
        <v>26</v>
      </c>
      <c r="R6722" s="1" t="s">
        <v>18001</v>
      </c>
    </row>
    <row r="6723" spans="1:18" x14ac:dyDescent="0.35">
      <c r="A6723">
        <v>12478</v>
      </c>
      <c r="B6723" s="1" t="s">
        <v>18003</v>
      </c>
      <c r="C6723" s="1" t="s">
        <v>41</v>
      </c>
      <c r="D6723" s="1" t="s">
        <v>18004</v>
      </c>
      <c r="E6723">
        <v>38.989398999999999</v>
      </c>
      <c r="F6723">
        <v>-75.866698999999997</v>
      </c>
      <c r="G6723">
        <v>70</v>
      </c>
      <c r="H6723" s="1" t="s">
        <v>21</v>
      </c>
      <c r="I6723" s="1" t="s">
        <v>22</v>
      </c>
      <c r="J6723" s="1" t="s">
        <v>130</v>
      </c>
      <c r="K6723" s="1" t="s">
        <v>6344</v>
      </c>
      <c r="L6723" s="1" t="s">
        <v>25</v>
      </c>
      <c r="M6723" s="1" t="s">
        <v>26</v>
      </c>
      <c r="N6723" s="1" t="s">
        <v>26</v>
      </c>
      <c r="O6723" s="1" t="s">
        <v>26</v>
      </c>
      <c r="P6723" s="1" t="s">
        <v>26</v>
      </c>
      <c r="Q6723" s="1" t="s">
        <v>26</v>
      </c>
      <c r="R6723" s="1" t="s">
        <v>18003</v>
      </c>
    </row>
    <row r="6724" spans="1:18" x14ac:dyDescent="0.35">
      <c r="A6724">
        <v>12479</v>
      </c>
      <c r="B6724" s="1" t="s">
        <v>18005</v>
      </c>
      <c r="C6724" s="1" t="s">
        <v>19</v>
      </c>
      <c r="D6724" s="1" t="s">
        <v>18006</v>
      </c>
      <c r="E6724">
        <v>39.416698455810547</v>
      </c>
      <c r="F6724">
        <v>-76.677803039550781</v>
      </c>
      <c r="G6724">
        <v>312</v>
      </c>
      <c r="H6724" s="1" t="s">
        <v>21</v>
      </c>
      <c r="I6724" s="1" t="s">
        <v>22</v>
      </c>
      <c r="J6724" s="1" t="s">
        <v>130</v>
      </c>
      <c r="K6724" s="1" t="s">
        <v>18007</v>
      </c>
      <c r="L6724" s="1" t="s">
        <v>25</v>
      </c>
      <c r="M6724" s="1" t="s">
        <v>18005</v>
      </c>
      <c r="N6724" s="1" t="s">
        <v>26</v>
      </c>
      <c r="O6724" s="1" t="s">
        <v>18005</v>
      </c>
      <c r="P6724" s="1" t="s">
        <v>26</v>
      </c>
      <c r="Q6724" s="1" t="s">
        <v>26</v>
      </c>
      <c r="R6724" s="1" t="s">
        <v>26</v>
      </c>
    </row>
    <row r="6725" spans="1:18" x14ac:dyDescent="0.35">
      <c r="A6725">
        <v>12480</v>
      </c>
      <c r="B6725" s="1" t="s">
        <v>18008</v>
      </c>
      <c r="C6725" s="1" t="s">
        <v>41</v>
      </c>
      <c r="D6725" s="1" t="s">
        <v>18009</v>
      </c>
      <c r="E6725">
        <v>39.576698</v>
      </c>
      <c r="F6725">
        <v>-78.918599999999998</v>
      </c>
      <c r="G6725">
        <v>2600</v>
      </c>
      <c r="H6725" s="1" t="s">
        <v>21</v>
      </c>
      <c r="I6725" s="1" t="s">
        <v>22</v>
      </c>
      <c r="J6725" s="1" t="s">
        <v>130</v>
      </c>
      <c r="K6725" s="1" t="s">
        <v>18010</v>
      </c>
      <c r="L6725" s="1" t="s">
        <v>25</v>
      </c>
      <c r="M6725" s="1" t="s">
        <v>26</v>
      </c>
      <c r="N6725" s="1" t="s">
        <v>26</v>
      </c>
      <c r="O6725" s="1" t="s">
        <v>26</v>
      </c>
      <c r="P6725" s="1" t="s">
        <v>26</v>
      </c>
      <c r="Q6725" s="1" t="s">
        <v>26</v>
      </c>
      <c r="R6725" s="1" t="s">
        <v>18008</v>
      </c>
    </row>
    <row r="6726" spans="1:18" x14ac:dyDescent="0.35">
      <c r="A6726">
        <v>12481</v>
      </c>
      <c r="B6726" s="1" t="s">
        <v>18011</v>
      </c>
      <c r="C6726" s="1" t="s">
        <v>41</v>
      </c>
      <c r="D6726" s="1" t="s">
        <v>18012</v>
      </c>
      <c r="E6726">
        <v>39.3521</v>
      </c>
      <c r="F6726">
        <v>-76.661597999999998</v>
      </c>
      <c r="G6726">
        <v>410</v>
      </c>
      <c r="H6726" s="1" t="s">
        <v>21</v>
      </c>
      <c r="I6726" s="1" t="s">
        <v>22</v>
      </c>
      <c r="J6726" s="1" t="s">
        <v>130</v>
      </c>
      <c r="K6726" s="1" t="s">
        <v>1348</v>
      </c>
      <c r="L6726" s="1" t="s">
        <v>25</v>
      </c>
      <c r="M6726" s="1" t="s">
        <v>26</v>
      </c>
      <c r="N6726" s="1" t="s">
        <v>26</v>
      </c>
      <c r="O6726" s="1" t="s">
        <v>26</v>
      </c>
      <c r="P6726" s="1" t="s">
        <v>26</v>
      </c>
      <c r="Q6726" s="1" t="s">
        <v>26</v>
      </c>
      <c r="R6726" s="1" t="s">
        <v>18011</v>
      </c>
    </row>
    <row r="6727" spans="1:18" x14ac:dyDescent="0.35">
      <c r="A6727">
        <v>12482</v>
      </c>
      <c r="B6727" s="1" t="s">
        <v>18013</v>
      </c>
      <c r="C6727" s="1" t="s">
        <v>41</v>
      </c>
      <c r="D6727" s="1" t="s">
        <v>18014</v>
      </c>
      <c r="E6727">
        <v>39.469600999999997</v>
      </c>
      <c r="F6727">
        <v>-76.640502999999995</v>
      </c>
      <c r="G6727">
        <v>350</v>
      </c>
      <c r="H6727" s="1" t="s">
        <v>21</v>
      </c>
      <c r="I6727" s="1" t="s">
        <v>22</v>
      </c>
      <c r="J6727" s="1" t="s">
        <v>130</v>
      </c>
      <c r="K6727" s="1" t="s">
        <v>18015</v>
      </c>
      <c r="L6727" s="1" t="s">
        <v>25</v>
      </c>
      <c r="M6727" s="1" t="s">
        <v>26</v>
      </c>
      <c r="N6727" s="1" t="s">
        <v>26</v>
      </c>
      <c r="O6727" s="1" t="s">
        <v>26</v>
      </c>
      <c r="P6727" s="1" t="s">
        <v>26</v>
      </c>
      <c r="Q6727" s="1" t="s">
        <v>26</v>
      </c>
      <c r="R6727" s="1" t="s">
        <v>18013</v>
      </c>
    </row>
    <row r="6728" spans="1:18" x14ac:dyDescent="0.35">
      <c r="A6728">
        <v>12483</v>
      </c>
      <c r="B6728" s="1" t="s">
        <v>18016</v>
      </c>
      <c r="C6728" s="1" t="s">
        <v>28</v>
      </c>
      <c r="D6728" s="1" t="s">
        <v>18017</v>
      </c>
      <c r="E6728">
        <v>38.196475999999997</v>
      </c>
      <c r="F6728">
        <v>-75.709641000000005</v>
      </c>
      <c r="G6728">
        <v>18</v>
      </c>
      <c r="H6728" s="1" t="s">
        <v>21</v>
      </c>
      <c r="I6728" s="1" t="s">
        <v>22</v>
      </c>
      <c r="J6728" s="1" t="s">
        <v>130</v>
      </c>
      <c r="K6728" s="1" t="s">
        <v>14550</v>
      </c>
      <c r="L6728" s="1" t="s">
        <v>25</v>
      </c>
      <c r="M6728" s="1" t="s">
        <v>18016</v>
      </c>
      <c r="N6728" s="1" t="s">
        <v>26</v>
      </c>
      <c r="O6728" s="1" t="s">
        <v>18016</v>
      </c>
      <c r="P6728" s="1" t="s">
        <v>26</v>
      </c>
      <c r="Q6728" s="1" t="s">
        <v>26</v>
      </c>
      <c r="R6728" s="1" t="s">
        <v>18018</v>
      </c>
    </row>
    <row r="6729" spans="1:18" x14ac:dyDescent="0.35">
      <c r="A6729">
        <v>12484</v>
      </c>
      <c r="B6729" s="1" t="s">
        <v>18019</v>
      </c>
      <c r="C6729" s="1" t="s">
        <v>19</v>
      </c>
      <c r="D6729" s="1" t="s">
        <v>18020</v>
      </c>
      <c r="E6729">
        <v>39.350601196289063</v>
      </c>
      <c r="F6729">
        <v>-76.476402282714844</v>
      </c>
      <c r="G6729">
        <v>155</v>
      </c>
      <c r="H6729" s="1" t="s">
        <v>21</v>
      </c>
      <c r="I6729" s="1" t="s">
        <v>22</v>
      </c>
      <c r="J6729" s="1" t="s">
        <v>130</v>
      </c>
      <c r="K6729" s="1" t="s">
        <v>1348</v>
      </c>
      <c r="L6729" s="1" t="s">
        <v>25</v>
      </c>
      <c r="M6729" s="1" t="s">
        <v>18019</v>
      </c>
      <c r="N6729" s="1" t="s">
        <v>26</v>
      </c>
      <c r="O6729" s="1" t="s">
        <v>18019</v>
      </c>
      <c r="P6729" s="1" t="s">
        <v>26</v>
      </c>
      <c r="Q6729" s="1" t="s">
        <v>26</v>
      </c>
      <c r="R6729" s="1" t="s">
        <v>26</v>
      </c>
    </row>
    <row r="6730" spans="1:18" x14ac:dyDescent="0.35">
      <c r="A6730">
        <v>12485</v>
      </c>
      <c r="B6730" s="1" t="s">
        <v>18021</v>
      </c>
      <c r="C6730" s="1" t="s">
        <v>41</v>
      </c>
      <c r="D6730" s="1" t="s">
        <v>18022</v>
      </c>
      <c r="E6730">
        <v>38.133597999999999</v>
      </c>
      <c r="F6730">
        <v>-75.763099999999994</v>
      </c>
      <c r="G6730">
        <v>3</v>
      </c>
      <c r="H6730" s="1" t="s">
        <v>21</v>
      </c>
      <c r="I6730" s="1" t="s">
        <v>22</v>
      </c>
      <c r="J6730" s="1" t="s">
        <v>130</v>
      </c>
      <c r="K6730" s="1" t="s">
        <v>14550</v>
      </c>
      <c r="L6730" s="1" t="s">
        <v>25</v>
      </c>
      <c r="M6730" s="1" t="s">
        <v>26</v>
      </c>
      <c r="N6730" s="1" t="s">
        <v>26</v>
      </c>
      <c r="O6730" s="1" t="s">
        <v>26</v>
      </c>
      <c r="P6730" s="1" t="s">
        <v>26</v>
      </c>
      <c r="Q6730" s="1" t="s">
        <v>26</v>
      </c>
      <c r="R6730" s="1" t="s">
        <v>18021</v>
      </c>
    </row>
    <row r="6731" spans="1:18" x14ac:dyDescent="0.35">
      <c r="A6731">
        <v>12486</v>
      </c>
      <c r="B6731" s="1" t="s">
        <v>18023</v>
      </c>
      <c r="C6731" s="1" t="s">
        <v>28</v>
      </c>
      <c r="D6731" s="1" t="s">
        <v>18024</v>
      </c>
      <c r="E6731">
        <v>38.491001129150391</v>
      </c>
      <c r="F6731">
        <v>-77.0115966796875</v>
      </c>
      <c r="G6731">
        <v>151</v>
      </c>
      <c r="H6731" s="1" t="s">
        <v>21</v>
      </c>
      <c r="I6731" s="1" t="s">
        <v>22</v>
      </c>
      <c r="J6731" s="1" t="s">
        <v>130</v>
      </c>
      <c r="K6731" s="1" t="s">
        <v>15423</v>
      </c>
      <c r="L6731" s="1" t="s">
        <v>25</v>
      </c>
      <c r="M6731" s="1" t="s">
        <v>18023</v>
      </c>
      <c r="N6731" s="1" t="s">
        <v>26</v>
      </c>
      <c r="O6731" s="1" t="s">
        <v>18023</v>
      </c>
      <c r="P6731" s="1" t="s">
        <v>26</v>
      </c>
      <c r="Q6731" s="1" t="s">
        <v>26</v>
      </c>
      <c r="R6731" s="1" t="s">
        <v>26</v>
      </c>
    </row>
    <row r="6732" spans="1:18" x14ac:dyDescent="0.35">
      <c r="A6732">
        <v>12487</v>
      </c>
      <c r="B6732" s="1" t="s">
        <v>18025</v>
      </c>
      <c r="C6732" s="1" t="s">
        <v>19</v>
      </c>
      <c r="D6732" s="1" t="s">
        <v>18026</v>
      </c>
      <c r="E6732">
        <v>38.997484999999998</v>
      </c>
      <c r="F6732">
        <v>-77.109917999999993</v>
      </c>
      <c r="G6732">
        <v>382</v>
      </c>
      <c r="H6732" s="1" t="s">
        <v>21</v>
      </c>
      <c r="I6732" s="1" t="s">
        <v>22</v>
      </c>
      <c r="J6732" s="1" t="s">
        <v>130</v>
      </c>
      <c r="K6732" s="1" t="s">
        <v>18027</v>
      </c>
      <c r="L6732" s="1" t="s">
        <v>25</v>
      </c>
      <c r="M6732" s="1" t="s">
        <v>18025</v>
      </c>
      <c r="N6732" s="1" t="s">
        <v>26</v>
      </c>
      <c r="O6732" s="1" t="s">
        <v>18025</v>
      </c>
      <c r="P6732" s="1" t="s">
        <v>26</v>
      </c>
      <c r="Q6732" s="1" t="s">
        <v>26</v>
      </c>
      <c r="R6732" s="1" t="s">
        <v>26</v>
      </c>
    </row>
    <row r="6733" spans="1:18" x14ac:dyDescent="0.35">
      <c r="A6733">
        <v>12488</v>
      </c>
      <c r="B6733" s="1" t="s">
        <v>18028</v>
      </c>
      <c r="C6733" s="1" t="s">
        <v>161</v>
      </c>
      <c r="D6733" s="1" t="s">
        <v>18029</v>
      </c>
      <c r="E6733">
        <v>43.954601287841797</v>
      </c>
      <c r="F6733">
        <v>-70.591102600097656</v>
      </c>
      <c r="G6733">
        <v>267</v>
      </c>
      <c r="H6733" s="1" t="s">
        <v>21</v>
      </c>
      <c r="I6733" s="1" t="s">
        <v>22</v>
      </c>
      <c r="J6733" s="1" t="s">
        <v>364</v>
      </c>
      <c r="K6733" s="1" t="s">
        <v>12600</v>
      </c>
      <c r="L6733" s="1" t="s">
        <v>25</v>
      </c>
      <c r="M6733" s="1" t="s">
        <v>18028</v>
      </c>
      <c r="N6733" s="1" t="s">
        <v>26</v>
      </c>
      <c r="O6733" s="1" t="s">
        <v>18028</v>
      </c>
      <c r="P6733" s="1" t="s">
        <v>26</v>
      </c>
      <c r="Q6733" s="1" t="s">
        <v>26</v>
      </c>
      <c r="R6733" s="1" t="s">
        <v>26</v>
      </c>
    </row>
    <row r="6734" spans="1:18" x14ac:dyDescent="0.35">
      <c r="A6734">
        <v>333473</v>
      </c>
      <c r="B6734" s="1" t="s">
        <v>18030</v>
      </c>
      <c r="C6734" s="1" t="s">
        <v>161</v>
      </c>
      <c r="D6734" s="1" t="s">
        <v>18031</v>
      </c>
      <c r="E6734">
        <v>43.870832999999998</v>
      </c>
      <c r="F6734">
        <v>-70.424722000000003</v>
      </c>
      <c r="G6734">
        <v>290</v>
      </c>
      <c r="H6734" s="1" t="s">
        <v>21</v>
      </c>
      <c r="I6734" s="1" t="s">
        <v>22</v>
      </c>
      <c r="J6734" s="1" t="s">
        <v>364</v>
      </c>
      <c r="K6734" s="1" t="s">
        <v>18032</v>
      </c>
      <c r="L6734" s="1" t="s">
        <v>25</v>
      </c>
      <c r="M6734" s="1" t="s">
        <v>18030</v>
      </c>
      <c r="N6734" s="1" t="s">
        <v>26</v>
      </c>
      <c r="O6734" s="1" t="s">
        <v>18030</v>
      </c>
      <c r="P6734" s="1" t="s">
        <v>26</v>
      </c>
      <c r="Q6734" s="1" t="s">
        <v>26</v>
      </c>
      <c r="R6734" s="1" t="s">
        <v>26</v>
      </c>
    </row>
    <row r="6735" spans="1:18" x14ac:dyDescent="0.35">
      <c r="A6735">
        <v>328794</v>
      </c>
      <c r="B6735" s="1" t="s">
        <v>18033</v>
      </c>
      <c r="C6735" s="1" t="s">
        <v>19</v>
      </c>
      <c r="D6735" s="1" t="s">
        <v>18034</v>
      </c>
      <c r="E6735">
        <v>44.361814000000003</v>
      </c>
      <c r="F6735">
        <v>-69.779843999999997</v>
      </c>
      <c r="G6735">
        <v>268</v>
      </c>
      <c r="H6735" s="1" t="s">
        <v>21</v>
      </c>
      <c r="I6735" s="1" t="s">
        <v>22</v>
      </c>
      <c r="J6735" s="1" t="s">
        <v>364</v>
      </c>
      <c r="K6735" s="1" t="s">
        <v>1516</v>
      </c>
      <c r="L6735" s="1" t="s">
        <v>25</v>
      </c>
      <c r="M6735" s="1" t="s">
        <v>18033</v>
      </c>
      <c r="N6735" s="1" t="s">
        <v>26</v>
      </c>
      <c r="O6735" s="1" t="s">
        <v>18033</v>
      </c>
      <c r="P6735" s="1" t="s">
        <v>26</v>
      </c>
      <c r="Q6735" s="1" t="s">
        <v>26</v>
      </c>
      <c r="R6735" s="1" t="s">
        <v>26</v>
      </c>
    </row>
    <row r="6736" spans="1:18" x14ac:dyDescent="0.35">
      <c r="A6736">
        <v>12489</v>
      </c>
      <c r="B6736" s="1" t="s">
        <v>18035</v>
      </c>
      <c r="C6736" s="1" t="s">
        <v>19</v>
      </c>
      <c r="D6736" s="1" t="s">
        <v>18036</v>
      </c>
      <c r="E6736">
        <v>42.356998443603516</v>
      </c>
      <c r="F6736">
        <v>-83.057701110839844</v>
      </c>
      <c r="G6736">
        <v>630</v>
      </c>
      <c r="H6736" s="1" t="s">
        <v>21</v>
      </c>
      <c r="I6736" s="1" t="s">
        <v>22</v>
      </c>
      <c r="J6736" s="1" t="s">
        <v>134</v>
      </c>
      <c r="K6736" s="1" t="s">
        <v>2784</v>
      </c>
      <c r="L6736" s="1" t="s">
        <v>25</v>
      </c>
      <c r="M6736" s="1" t="s">
        <v>18035</v>
      </c>
      <c r="N6736" s="1" t="s">
        <v>26</v>
      </c>
      <c r="O6736" s="1" t="s">
        <v>18035</v>
      </c>
      <c r="P6736" s="1" t="s">
        <v>26</v>
      </c>
      <c r="Q6736" s="1" t="s">
        <v>26</v>
      </c>
      <c r="R6736" s="1" t="s">
        <v>26</v>
      </c>
    </row>
    <row r="6737" spans="1:18" x14ac:dyDescent="0.35">
      <c r="A6737">
        <v>12490</v>
      </c>
      <c r="B6737" s="1" t="s">
        <v>18037</v>
      </c>
      <c r="C6737" s="1" t="s">
        <v>28</v>
      </c>
      <c r="D6737" s="1" t="s">
        <v>18038</v>
      </c>
      <c r="E6737">
        <v>43.251399993896484</v>
      </c>
      <c r="F6737">
        <v>-85.542800903320313</v>
      </c>
      <c r="G6737">
        <v>885</v>
      </c>
      <c r="H6737" s="1" t="s">
        <v>21</v>
      </c>
      <c r="I6737" s="1" t="s">
        <v>22</v>
      </c>
      <c r="J6737" s="1" t="s">
        <v>134</v>
      </c>
      <c r="K6737" s="1" t="s">
        <v>18039</v>
      </c>
      <c r="L6737" s="1" t="s">
        <v>25</v>
      </c>
      <c r="M6737" s="1" t="s">
        <v>18037</v>
      </c>
      <c r="N6737" s="1" t="s">
        <v>26</v>
      </c>
      <c r="O6737" s="1" t="s">
        <v>18037</v>
      </c>
      <c r="P6737" s="1" t="s">
        <v>26</v>
      </c>
      <c r="Q6737" s="1" t="s">
        <v>26</v>
      </c>
      <c r="R6737" s="1" t="s">
        <v>26</v>
      </c>
    </row>
    <row r="6738" spans="1:18" x14ac:dyDescent="0.35">
      <c r="A6738">
        <v>12491</v>
      </c>
      <c r="B6738" s="1" t="s">
        <v>18040</v>
      </c>
      <c r="C6738" s="1" t="s">
        <v>41</v>
      </c>
      <c r="D6738" s="1" t="s">
        <v>18041</v>
      </c>
      <c r="E6738">
        <v>44.077227000000001</v>
      </c>
      <c r="F6738">
        <v>-85.438355999999999</v>
      </c>
      <c r="G6738">
        <v>1317</v>
      </c>
      <c r="H6738" s="1" t="s">
        <v>21</v>
      </c>
      <c r="I6738" s="1" t="s">
        <v>22</v>
      </c>
      <c r="J6738" s="1" t="s">
        <v>134</v>
      </c>
      <c r="K6738" s="1" t="s">
        <v>18042</v>
      </c>
      <c r="L6738" s="1" t="s">
        <v>25</v>
      </c>
      <c r="M6738" s="1" t="s">
        <v>18040</v>
      </c>
      <c r="N6738" s="1" t="s">
        <v>26</v>
      </c>
      <c r="O6738" s="1" t="s">
        <v>18040</v>
      </c>
      <c r="P6738" s="1" t="s">
        <v>26</v>
      </c>
      <c r="Q6738" s="1" t="s">
        <v>26</v>
      </c>
      <c r="R6738" s="1" t="s">
        <v>26</v>
      </c>
    </row>
    <row r="6739" spans="1:18" x14ac:dyDescent="0.35">
      <c r="A6739">
        <v>12492</v>
      </c>
      <c r="B6739" s="1" t="s">
        <v>18043</v>
      </c>
      <c r="C6739" s="1" t="s">
        <v>41</v>
      </c>
      <c r="D6739" s="1" t="s">
        <v>18044</v>
      </c>
      <c r="E6739">
        <v>43.051102</v>
      </c>
      <c r="F6739">
        <v>-85.419998000000007</v>
      </c>
      <c r="G6739">
        <v>866</v>
      </c>
      <c r="H6739" s="1" t="s">
        <v>21</v>
      </c>
      <c r="I6739" s="1" t="s">
        <v>22</v>
      </c>
      <c r="J6739" s="1" t="s">
        <v>134</v>
      </c>
      <c r="K6739" s="1" t="s">
        <v>2474</v>
      </c>
      <c r="L6739" s="1" t="s">
        <v>25</v>
      </c>
      <c r="M6739" s="1" t="s">
        <v>26</v>
      </c>
      <c r="N6739" s="1" t="s">
        <v>26</v>
      </c>
      <c r="O6739" s="1" t="s">
        <v>26</v>
      </c>
      <c r="P6739" s="1" t="s">
        <v>26</v>
      </c>
      <c r="Q6739" s="1" t="s">
        <v>26</v>
      </c>
      <c r="R6739" s="1" t="s">
        <v>18043</v>
      </c>
    </row>
    <row r="6740" spans="1:18" x14ac:dyDescent="0.35">
      <c r="A6740">
        <v>12493</v>
      </c>
      <c r="B6740" s="1" t="s">
        <v>18045</v>
      </c>
      <c r="C6740" s="1" t="s">
        <v>41</v>
      </c>
      <c r="D6740" s="1" t="s">
        <v>8181</v>
      </c>
      <c r="E6740">
        <v>43.428398000000001</v>
      </c>
      <c r="F6740">
        <v>-85.455693999999994</v>
      </c>
      <c r="G6740">
        <v>902</v>
      </c>
      <c r="H6740" s="1" t="s">
        <v>21</v>
      </c>
      <c r="I6740" s="1" t="s">
        <v>22</v>
      </c>
      <c r="J6740" s="1" t="s">
        <v>134</v>
      </c>
      <c r="K6740" s="1" t="s">
        <v>18046</v>
      </c>
      <c r="L6740" s="1" t="s">
        <v>25</v>
      </c>
      <c r="M6740" s="1" t="s">
        <v>26</v>
      </c>
      <c r="N6740" s="1" t="s">
        <v>26</v>
      </c>
      <c r="O6740" s="1" t="s">
        <v>18045</v>
      </c>
      <c r="P6740" s="1" t="s">
        <v>26</v>
      </c>
      <c r="Q6740" s="1" t="s">
        <v>26</v>
      </c>
      <c r="R6740" s="1" t="s">
        <v>18045</v>
      </c>
    </row>
    <row r="6741" spans="1:18" x14ac:dyDescent="0.35">
      <c r="A6741">
        <v>12494</v>
      </c>
      <c r="B6741" s="1" t="s">
        <v>18047</v>
      </c>
      <c r="C6741" s="1" t="s">
        <v>19</v>
      </c>
      <c r="D6741" s="1" t="s">
        <v>18048</v>
      </c>
      <c r="E6741">
        <v>42.307300567626953</v>
      </c>
      <c r="F6741">
        <v>-85.558097839355469</v>
      </c>
      <c r="G6741">
        <v>849</v>
      </c>
      <c r="H6741" s="1" t="s">
        <v>21</v>
      </c>
      <c r="I6741" s="1" t="s">
        <v>22</v>
      </c>
      <c r="J6741" s="1" t="s">
        <v>134</v>
      </c>
      <c r="K6741" s="1" t="s">
        <v>9566</v>
      </c>
      <c r="L6741" s="1" t="s">
        <v>25</v>
      </c>
      <c r="M6741" s="1" t="s">
        <v>18047</v>
      </c>
      <c r="N6741" s="1" t="s">
        <v>26</v>
      </c>
      <c r="O6741" s="1" t="s">
        <v>18047</v>
      </c>
      <c r="P6741" s="1" t="s">
        <v>26</v>
      </c>
      <c r="Q6741" s="1" t="s">
        <v>26</v>
      </c>
      <c r="R6741" s="1" t="s">
        <v>26</v>
      </c>
    </row>
    <row r="6742" spans="1:18" x14ac:dyDescent="0.35">
      <c r="A6742">
        <v>12495</v>
      </c>
      <c r="B6742" s="1" t="s">
        <v>18049</v>
      </c>
      <c r="C6742" s="1" t="s">
        <v>19</v>
      </c>
      <c r="D6742" s="1" t="s">
        <v>18050</v>
      </c>
      <c r="E6742">
        <v>42.460601806640625</v>
      </c>
      <c r="F6742">
        <v>-83.217201232910156</v>
      </c>
      <c r="G6742">
        <v>650</v>
      </c>
      <c r="H6742" s="1" t="s">
        <v>21</v>
      </c>
      <c r="I6742" s="1" t="s">
        <v>22</v>
      </c>
      <c r="J6742" s="1" t="s">
        <v>134</v>
      </c>
      <c r="K6742" s="1" t="s">
        <v>12621</v>
      </c>
      <c r="L6742" s="1" t="s">
        <v>25</v>
      </c>
      <c r="M6742" s="1" t="s">
        <v>18049</v>
      </c>
      <c r="N6742" s="1" t="s">
        <v>26</v>
      </c>
      <c r="O6742" s="1" t="s">
        <v>18049</v>
      </c>
      <c r="P6742" s="1" t="s">
        <v>26</v>
      </c>
      <c r="Q6742" s="1" t="s">
        <v>26</v>
      </c>
      <c r="R6742" s="1" t="s">
        <v>26</v>
      </c>
    </row>
    <row r="6743" spans="1:18" x14ac:dyDescent="0.35">
      <c r="A6743">
        <v>12496</v>
      </c>
      <c r="B6743" s="1" t="s">
        <v>18051</v>
      </c>
      <c r="C6743" s="1" t="s">
        <v>28</v>
      </c>
      <c r="D6743" s="1" t="s">
        <v>1721</v>
      </c>
      <c r="E6743">
        <v>42.361099243164063</v>
      </c>
      <c r="F6743">
        <v>-84.424797058105469</v>
      </c>
      <c r="G6743">
        <v>960</v>
      </c>
      <c r="H6743" s="1" t="s">
        <v>21</v>
      </c>
      <c r="I6743" s="1" t="s">
        <v>22</v>
      </c>
      <c r="J6743" s="1" t="s">
        <v>134</v>
      </c>
      <c r="K6743" s="1" t="s">
        <v>1181</v>
      </c>
      <c r="L6743" s="1" t="s">
        <v>25</v>
      </c>
      <c r="M6743" s="1" t="s">
        <v>18051</v>
      </c>
      <c r="N6743" s="1" t="s">
        <v>26</v>
      </c>
      <c r="O6743" s="1" t="s">
        <v>18051</v>
      </c>
      <c r="P6743" s="1" t="s">
        <v>26</v>
      </c>
      <c r="Q6743" s="1" t="s">
        <v>26</v>
      </c>
      <c r="R6743" s="1" t="s">
        <v>26</v>
      </c>
    </row>
    <row r="6744" spans="1:18" x14ac:dyDescent="0.35">
      <c r="A6744">
        <v>12497</v>
      </c>
      <c r="B6744" s="1" t="s">
        <v>18052</v>
      </c>
      <c r="C6744" s="1" t="s">
        <v>41</v>
      </c>
      <c r="D6744" s="1" t="s">
        <v>18053</v>
      </c>
      <c r="E6744">
        <v>42.671700000000001</v>
      </c>
      <c r="F6744">
        <v>-84.488297000000003</v>
      </c>
      <c r="G6744">
        <v>900</v>
      </c>
      <c r="H6744" s="1" t="s">
        <v>21</v>
      </c>
      <c r="I6744" s="1" t="s">
        <v>22</v>
      </c>
      <c r="J6744" s="1" t="s">
        <v>134</v>
      </c>
      <c r="K6744" s="1" t="s">
        <v>9616</v>
      </c>
      <c r="L6744" s="1" t="s">
        <v>25</v>
      </c>
      <c r="M6744" s="1" t="s">
        <v>26</v>
      </c>
      <c r="N6744" s="1" t="s">
        <v>26</v>
      </c>
      <c r="O6744" s="1" t="s">
        <v>26</v>
      </c>
      <c r="P6744" s="1" t="s">
        <v>26</v>
      </c>
      <c r="Q6744" s="1" t="s">
        <v>26</v>
      </c>
      <c r="R6744" s="1" t="s">
        <v>18052</v>
      </c>
    </row>
    <row r="6745" spans="1:18" x14ac:dyDescent="0.35">
      <c r="A6745">
        <v>12498</v>
      </c>
      <c r="B6745" s="1" t="s">
        <v>18054</v>
      </c>
      <c r="C6745" s="1" t="s">
        <v>19</v>
      </c>
      <c r="D6745" s="1" t="s">
        <v>18055</v>
      </c>
      <c r="E6745">
        <v>42.660301208500002</v>
      </c>
      <c r="F6745">
        <v>-83.155502319299998</v>
      </c>
      <c r="G6745">
        <v>770</v>
      </c>
      <c r="H6745" s="1" t="s">
        <v>21</v>
      </c>
      <c r="I6745" s="1" t="s">
        <v>22</v>
      </c>
      <c r="J6745" s="1" t="s">
        <v>134</v>
      </c>
      <c r="K6745" s="1" t="s">
        <v>7274</v>
      </c>
      <c r="L6745" s="1" t="s">
        <v>25</v>
      </c>
      <c r="M6745" s="1" t="s">
        <v>18054</v>
      </c>
      <c r="N6745" s="1" t="s">
        <v>26</v>
      </c>
      <c r="O6745" s="1" t="s">
        <v>18054</v>
      </c>
      <c r="P6745" s="1" t="s">
        <v>26</v>
      </c>
      <c r="Q6745" s="1" t="s">
        <v>26</v>
      </c>
      <c r="R6745" s="1" t="s">
        <v>26</v>
      </c>
    </row>
    <row r="6746" spans="1:18" x14ac:dyDescent="0.35">
      <c r="A6746">
        <v>12499</v>
      </c>
      <c r="B6746" s="1" t="s">
        <v>18056</v>
      </c>
      <c r="C6746" s="1" t="s">
        <v>28</v>
      </c>
      <c r="D6746" s="1" t="s">
        <v>18057</v>
      </c>
      <c r="E6746">
        <v>43.866600036621094</v>
      </c>
      <c r="F6746">
        <v>-92.56109619140625</v>
      </c>
      <c r="G6746">
        <v>1280</v>
      </c>
      <c r="H6746" s="1" t="s">
        <v>21</v>
      </c>
      <c r="I6746" s="1" t="s">
        <v>22</v>
      </c>
      <c r="J6746" s="1" t="s">
        <v>138</v>
      </c>
      <c r="K6746" s="1" t="s">
        <v>18058</v>
      </c>
      <c r="L6746" s="1" t="s">
        <v>25</v>
      </c>
      <c r="M6746" s="1" t="s">
        <v>18056</v>
      </c>
      <c r="N6746" s="1" t="s">
        <v>26</v>
      </c>
      <c r="O6746" s="1" t="s">
        <v>18056</v>
      </c>
      <c r="P6746" s="1" t="s">
        <v>26</v>
      </c>
      <c r="Q6746" s="1" t="s">
        <v>26</v>
      </c>
      <c r="R6746" s="1" t="s">
        <v>26</v>
      </c>
    </row>
    <row r="6747" spans="1:18" x14ac:dyDescent="0.35">
      <c r="A6747">
        <v>12500</v>
      </c>
      <c r="B6747" s="1" t="s">
        <v>18059</v>
      </c>
      <c r="C6747" s="1" t="s">
        <v>41</v>
      </c>
      <c r="D6747" s="1" t="s">
        <v>18060</v>
      </c>
      <c r="E6747">
        <v>44.200499999999998</v>
      </c>
      <c r="F6747">
        <v>-94.113297000000003</v>
      </c>
      <c r="G6747">
        <v>975</v>
      </c>
      <c r="H6747" s="1" t="s">
        <v>21</v>
      </c>
      <c r="I6747" s="1" t="s">
        <v>22</v>
      </c>
      <c r="J6747" s="1" t="s">
        <v>138</v>
      </c>
      <c r="K6747" s="1" t="s">
        <v>12645</v>
      </c>
      <c r="L6747" s="1" t="s">
        <v>25</v>
      </c>
      <c r="M6747" s="1" t="s">
        <v>26</v>
      </c>
      <c r="N6747" s="1" t="s">
        <v>26</v>
      </c>
      <c r="O6747" s="1" t="s">
        <v>26</v>
      </c>
      <c r="P6747" s="1" t="s">
        <v>26</v>
      </c>
      <c r="Q6747" s="1" t="s">
        <v>26</v>
      </c>
      <c r="R6747" s="1" t="s">
        <v>18059</v>
      </c>
    </row>
    <row r="6748" spans="1:18" x14ac:dyDescent="0.35">
      <c r="A6748">
        <v>12501</v>
      </c>
      <c r="B6748" s="1" t="s">
        <v>18061</v>
      </c>
      <c r="C6748" s="1" t="s">
        <v>28</v>
      </c>
      <c r="D6748" s="1" t="s">
        <v>18062</v>
      </c>
      <c r="E6748">
        <v>47.395801544189453</v>
      </c>
      <c r="F6748">
        <v>-95.367500305175781</v>
      </c>
      <c r="G6748">
        <v>1535</v>
      </c>
      <c r="H6748" s="1" t="s">
        <v>21</v>
      </c>
      <c r="I6748" s="1" t="s">
        <v>22</v>
      </c>
      <c r="J6748" s="1" t="s">
        <v>138</v>
      </c>
      <c r="K6748" s="1" t="s">
        <v>18063</v>
      </c>
      <c r="L6748" s="1" t="s">
        <v>25</v>
      </c>
      <c r="M6748" s="1" t="s">
        <v>18061</v>
      </c>
      <c r="N6748" s="1" t="s">
        <v>26</v>
      </c>
      <c r="O6748" s="1" t="s">
        <v>18061</v>
      </c>
      <c r="P6748" s="1" t="s">
        <v>26</v>
      </c>
      <c r="Q6748" s="1" t="s">
        <v>26</v>
      </c>
      <c r="R6748" s="1" t="s">
        <v>26</v>
      </c>
    </row>
    <row r="6749" spans="1:18" x14ac:dyDescent="0.35">
      <c r="A6749">
        <v>12502</v>
      </c>
      <c r="B6749" s="1" t="s">
        <v>18064</v>
      </c>
      <c r="C6749" s="1" t="s">
        <v>19</v>
      </c>
      <c r="D6749" s="1" t="s">
        <v>18065</v>
      </c>
      <c r="E6749">
        <v>47.409900665283203</v>
      </c>
      <c r="F6749">
        <v>-92.928802490234375</v>
      </c>
      <c r="G6749">
        <v>1359</v>
      </c>
      <c r="H6749" s="1" t="s">
        <v>21</v>
      </c>
      <c r="I6749" s="1" t="s">
        <v>22</v>
      </c>
      <c r="J6749" s="1" t="s">
        <v>138</v>
      </c>
      <c r="K6749" s="1" t="s">
        <v>18066</v>
      </c>
      <c r="L6749" s="1" t="s">
        <v>25</v>
      </c>
      <c r="M6749" s="1" t="s">
        <v>18064</v>
      </c>
      <c r="N6749" s="1" t="s">
        <v>26</v>
      </c>
      <c r="O6749" s="1" t="s">
        <v>18064</v>
      </c>
      <c r="P6749" s="1" t="s">
        <v>26</v>
      </c>
      <c r="Q6749" s="1" t="s">
        <v>26</v>
      </c>
      <c r="R6749" s="1" t="s">
        <v>26</v>
      </c>
    </row>
    <row r="6750" spans="1:18" x14ac:dyDescent="0.35">
      <c r="A6750">
        <v>12503</v>
      </c>
      <c r="B6750" s="1" t="s">
        <v>18067</v>
      </c>
      <c r="C6750" s="1" t="s">
        <v>41</v>
      </c>
      <c r="D6750" s="1" t="s">
        <v>18068</v>
      </c>
      <c r="E6750">
        <v>45.412497999999999</v>
      </c>
      <c r="F6750">
        <v>-94.076697999999993</v>
      </c>
      <c r="G6750">
        <v>1010</v>
      </c>
      <c r="H6750" s="1" t="s">
        <v>21</v>
      </c>
      <c r="I6750" s="1" t="s">
        <v>22</v>
      </c>
      <c r="J6750" s="1" t="s">
        <v>138</v>
      </c>
      <c r="K6750" s="1" t="s">
        <v>1307</v>
      </c>
      <c r="L6750" s="1" t="s">
        <v>25</v>
      </c>
      <c r="M6750" s="1" t="s">
        <v>18067</v>
      </c>
      <c r="N6750" s="1" t="s">
        <v>26</v>
      </c>
      <c r="O6750" s="1" t="s">
        <v>18067</v>
      </c>
      <c r="P6750" s="1" t="s">
        <v>26</v>
      </c>
      <c r="Q6750" s="1" t="s">
        <v>26</v>
      </c>
      <c r="R6750" s="1" t="s">
        <v>26</v>
      </c>
    </row>
    <row r="6751" spans="1:18" x14ac:dyDescent="0.35">
      <c r="A6751">
        <v>12504</v>
      </c>
      <c r="B6751" s="1" t="s">
        <v>18069</v>
      </c>
      <c r="C6751" s="1" t="s">
        <v>28</v>
      </c>
      <c r="D6751" s="1" t="s">
        <v>18070</v>
      </c>
      <c r="E6751">
        <v>45.4364013671875</v>
      </c>
      <c r="F6751">
        <v>-92.83489990234375</v>
      </c>
      <c r="G6751">
        <v>945</v>
      </c>
      <c r="H6751" s="1" t="s">
        <v>21</v>
      </c>
      <c r="I6751" s="1" t="s">
        <v>22</v>
      </c>
      <c r="J6751" s="1" t="s">
        <v>138</v>
      </c>
      <c r="K6751" s="1" t="s">
        <v>18071</v>
      </c>
      <c r="L6751" s="1" t="s">
        <v>25</v>
      </c>
      <c r="M6751" s="1" t="s">
        <v>18069</v>
      </c>
      <c r="N6751" s="1" t="s">
        <v>26</v>
      </c>
      <c r="O6751" s="1" t="s">
        <v>18069</v>
      </c>
      <c r="P6751" s="1" t="s">
        <v>26</v>
      </c>
      <c r="Q6751" s="1" t="s">
        <v>26</v>
      </c>
      <c r="R6751" s="1" t="s">
        <v>26</v>
      </c>
    </row>
    <row r="6752" spans="1:18" x14ac:dyDescent="0.35">
      <c r="A6752">
        <v>12505</v>
      </c>
      <c r="B6752" s="1" t="s">
        <v>18072</v>
      </c>
      <c r="C6752" s="1" t="s">
        <v>161</v>
      </c>
      <c r="D6752" s="1" t="s">
        <v>18073</v>
      </c>
      <c r="E6752">
        <v>47.156398773193359</v>
      </c>
      <c r="F6752">
        <v>-93.523902893066406</v>
      </c>
      <c r="G6752">
        <v>1273</v>
      </c>
      <c r="H6752" s="1" t="s">
        <v>21</v>
      </c>
      <c r="I6752" s="1" t="s">
        <v>22</v>
      </c>
      <c r="J6752" s="1" t="s">
        <v>138</v>
      </c>
      <c r="K6752" s="1" t="s">
        <v>18074</v>
      </c>
      <c r="L6752" s="1" t="s">
        <v>25</v>
      </c>
      <c r="M6752" s="1" t="s">
        <v>18072</v>
      </c>
      <c r="N6752" s="1" t="s">
        <v>26</v>
      </c>
      <c r="O6752" s="1" t="s">
        <v>18072</v>
      </c>
      <c r="P6752" s="1" t="s">
        <v>26</v>
      </c>
      <c r="Q6752" s="1" t="s">
        <v>26</v>
      </c>
      <c r="R6752" s="1" t="s">
        <v>26</v>
      </c>
    </row>
    <row r="6753" spans="1:18" x14ac:dyDescent="0.35">
      <c r="A6753">
        <v>12506</v>
      </c>
      <c r="B6753" s="1" t="s">
        <v>18075</v>
      </c>
      <c r="C6753" s="1" t="s">
        <v>28</v>
      </c>
      <c r="D6753" s="1" t="s">
        <v>18076</v>
      </c>
      <c r="E6753">
        <v>46.387199401855469</v>
      </c>
      <c r="F6753">
        <v>-93.931900024414063</v>
      </c>
      <c r="G6753">
        <v>1295</v>
      </c>
      <c r="H6753" s="1" t="s">
        <v>21</v>
      </c>
      <c r="I6753" s="1" t="s">
        <v>22</v>
      </c>
      <c r="J6753" s="1" t="s">
        <v>138</v>
      </c>
      <c r="K6753" s="1" t="s">
        <v>8039</v>
      </c>
      <c r="L6753" s="1" t="s">
        <v>25</v>
      </c>
      <c r="M6753" s="1" t="s">
        <v>18075</v>
      </c>
      <c r="N6753" s="1" t="s">
        <v>26</v>
      </c>
      <c r="O6753" s="1" t="s">
        <v>18075</v>
      </c>
      <c r="P6753" s="1" t="s">
        <v>26</v>
      </c>
      <c r="Q6753" s="1" t="s">
        <v>26</v>
      </c>
      <c r="R6753" s="1" t="s">
        <v>26</v>
      </c>
    </row>
    <row r="6754" spans="1:18" x14ac:dyDescent="0.35">
      <c r="A6754">
        <v>12507</v>
      </c>
      <c r="B6754" s="1" t="s">
        <v>18077</v>
      </c>
      <c r="C6754" s="1" t="s">
        <v>41</v>
      </c>
      <c r="D6754" s="1" t="s">
        <v>18078</v>
      </c>
      <c r="E6754">
        <v>45.719397999999998</v>
      </c>
      <c r="F6754">
        <v>-96.310301999999993</v>
      </c>
      <c r="G6754">
        <v>1050</v>
      </c>
      <c r="H6754" s="1" t="s">
        <v>21</v>
      </c>
      <c r="I6754" s="1" t="s">
        <v>22</v>
      </c>
      <c r="J6754" s="1" t="s">
        <v>138</v>
      </c>
      <c r="K6754" s="1" t="s">
        <v>18079</v>
      </c>
      <c r="L6754" s="1" t="s">
        <v>25</v>
      </c>
      <c r="M6754" s="1" t="s">
        <v>26</v>
      </c>
      <c r="N6754" s="1" t="s">
        <v>26</v>
      </c>
      <c r="O6754" s="1" t="s">
        <v>26</v>
      </c>
      <c r="P6754" s="1" t="s">
        <v>26</v>
      </c>
      <c r="Q6754" s="1" t="s">
        <v>26</v>
      </c>
      <c r="R6754" s="1" t="s">
        <v>18077</v>
      </c>
    </row>
    <row r="6755" spans="1:18" x14ac:dyDescent="0.35">
      <c r="A6755">
        <v>12508</v>
      </c>
      <c r="B6755" s="1" t="s">
        <v>18080</v>
      </c>
      <c r="C6755" s="1" t="s">
        <v>28</v>
      </c>
      <c r="D6755" s="1" t="s">
        <v>18081</v>
      </c>
      <c r="E6755">
        <v>48.423599243164063</v>
      </c>
      <c r="F6755">
        <v>-96.128898620605469</v>
      </c>
      <c r="G6755">
        <v>1147</v>
      </c>
      <c r="H6755" s="1" t="s">
        <v>21</v>
      </c>
      <c r="I6755" s="1" t="s">
        <v>22</v>
      </c>
      <c r="J6755" s="1" t="s">
        <v>138</v>
      </c>
      <c r="K6755" s="1" t="s">
        <v>12636</v>
      </c>
      <c r="L6755" s="1" t="s">
        <v>25</v>
      </c>
      <c r="M6755" s="1" t="s">
        <v>18080</v>
      </c>
      <c r="N6755" s="1" t="s">
        <v>26</v>
      </c>
      <c r="O6755" s="1" t="s">
        <v>18080</v>
      </c>
      <c r="P6755" s="1" t="s">
        <v>26</v>
      </c>
      <c r="Q6755" s="1" t="s">
        <v>26</v>
      </c>
      <c r="R6755" s="1" t="s">
        <v>26</v>
      </c>
    </row>
    <row r="6756" spans="1:18" x14ac:dyDescent="0.35">
      <c r="A6756">
        <v>12509</v>
      </c>
      <c r="B6756" s="1" t="s">
        <v>4682</v>
      </c>
      <c r="C6756" s="1" t="s">
        <v>28</v>
      </c>
      <c r="D6756" s="1" t="s">
        <v>18082</v>
      </c>
      <c r="E6756">
        <v>39.594398498535156</v>
      </c>
      <c r="F6756">
        <v>-94.462699890136719</v>
      </c>
      <c r="G6756">
        <v>1020</v>
      </c>
      <c r="H6756" s="1" t="s">
        <v>21</v>
      </c>
      <c r="I6756" s="1" t="s">
        <v>22</v>
      </c>
      <c r="J6756" s="1" t="s">
        <v>142</v>
      </c>
      <c r="K6756" s="1" t="s">
        <v>18083</v>
      </c>
      <c r="L6756" s="1" t="s">
        <v>25</v>
      </c>
      <c r="M6756" s="1" t="s">
        <v>4682</v>
      </c>
      <c r="N6756" s="1" t="s">
        <v>26</v>
      </c>
      <c r="O6756" s="1" t="s">
        <v>4682</v>
      </c>
      <c r="P6756" s="1" t="s">
        <v>26</v>
      </c>
      <c r="Q6756" s="1" t="s">
        <v>26</v>
      </c>
      <c r="R6756" s="1" t="s">
        <v>26</v>
      </c>
    </row>
    <row r="6757" spans="1:18" x14ac:dyDescent="0.35">
      <c r="A6757">
        <v>12510</v>
      </c>
      <c r="B6757" s="1" t="s">
        <v>18084</v>
      </c>
      <c r="C6757" s="1" t="s">
        <v>19</v>
      </c>
      <c r="D6757" s="1" t="s">
        <v>18085</v>
      </c>
      <c r="E6757">
        <v>36.650399999999998</v>
      </c>
      <c r="F6757">
        <v>-93.2226</v>
      </c>
      <c r="G6757">
        <v>783</v>
      </c>
      <c r="H6757" s="1" t="s">
        <v>21</v>
      </c>
      <c r="I6757" s="1" t="s">
        <v>22</v>
      </c>
      <c r="J6757" s="1" t="s">
        <v>142</v>
      </c>
      <c r="K6757" s="1" t="s">
        <v>1297</v>
      </c>
      <c r="L6757" s="1" t="s">
        <v>25</v>
      </c>
      <c r="M6757" s="1" t="s">
        <v>18084</v>
      </c>
      <c r="N6757" s="1" t="s">
        <v>26</v>
      </c>
      <c r="O6757" s="1" t="s">
        <v>18084</v>
      </c>
      <c r="P6757" s="1" t="s">
        <v>26</v>
      </c>
      <c r="Q6757" s="1" t="s">
        <v>26</v>
      </c>
      <c r="R6757" s="1" t="s">
        <v>18086</v>
      </c>
    </row>
    <row r="6758" spans="1:18" x14ac:dyDescent="0.35">
      <c r="A6758">
        <v>12511</v>
      </c>
      <c r="B6758" s="1" t="s">
        <v>18087</v>
      </c>
      <c r="C6758" s="1" t="s">
        <v>28</v>
      </c>
      <c r="D6758" s="1" t="s">
        <v>18088</v>
      </c>
      <c r="E6758">
        <v>39.375979000000001</v>
      </c>
      <c r="F6758">
        <v>-92.363949000000005</v>
      </c>
      <c r="G6758">
        <v>860</v>
      </c>
      <c r="H6758" s="1" t="s">
        <v>21</v>
      </c>
      <c r="I6758" s="1" t="s">
        <v>22</v>
      </c>
      <c r="J6758" s="1" t="s">
        <v>142</v>
      </c>
      <c r="K6758" s="1" t="s">
        <v>18089</v>
      </c>
      <c r="L6758" s="1" t="s">
        <v>25</v>
      </c>
      <c r="M6758" s="1" t="s">
        <v>18087</v>
      </c>
      <c r="N6758" s="1" t="s">
        <v>26</v>
      </c>
      <c r="O6758" s="1" t="s">
        <v>18087</v>
      </c>
      <c r="P6758" s="1" t="s">
        <v>26</v>
      </c>
      <c r="Q6758" s="1" t="s">
        <v>26</v>
      </c>
      <c r="R6758" s="1" t="s">
        <v>26</v>
      </c>
    </row>
    <row r="6759" spans="1:18" x14ac:dyDescent="0.35">
      <c r="A6759">
        <v>12512</v>
      </c>
      <c r="B6759" s="1" t="s">
        <v>18090</v>
      </c>
      <c r="C6759" s="1" t="s">
        <v>41</v>
      </c>
      <c r="D6759" s="1" t="s">
        <v>18091</v>
      </c>
      <c r="E6759">
        <v>36.940601000000001</v>
      </c>
      <c r="F6759">
        <v>-93.957397</v>
      </c>
      <c r="G6759">
        <v>1342</v>
      </c>
      <c r="H6759" s="1" t="s">
        <v>21</v>
      </c>
      <c r="I6759" s="1" t="s">
        <v>22</v>
      </c>
      <c r="J6759" s="1" t="s">
        <v>142</v>
      </c>
      <c r="K6759" s="1" t="s">
        <v>16942</v>
      </c>
      <c r="L6759" s="1" t="s">
        <v>25</v>
      </c>
      <c r="M6759" s="1" t="s">
        <v>26</v>
      </c>
      <c r="N6759" s="1" t="s">
        <v>26</v>
      </c>
      <c r="O6759" s="1" t="s">
        <v>26</v>
      </c>
      <c r="P6759" s="1" t="s">
        <v>26</v>
      </c>
      <c r="Q6759" s="1" t="s">
        <v>26</v>
      </c>
      <c r="R6759" s="1" t="s">
        <v>18090</v>
      </c>
    </row>
    <row r="6760" spans="1:18" x14ac:dyDescent="0.35">
      <c r="A6760">
        <v>12513</v>
      </c>
      <c r="B6760" s="1" t="s">
        <v>18092</v>
      </c>
      <c r="C6760" s="1" t="s">
        <v>19</v>
      </c>
      <c r="D6760" s="1" t="s">
        <v>18093</v>
      </c>
      <c r="E6760">
        <v>37.167301177978516</v>
      </c>
      <c r="F6760">
        <v>-91.835197448730469</v>
      </c>
      <c r="G6760">
        <v>710</v>
      </c>
      <c r="H6760" s="1" t="s">
        <v>21</v>
      </c>
      <c r="I6760" s="1" t="s">
        <v>22</v>
      </c>
      <c r="J6760" s="1" t="s">
        <v>142</v>
      </c>
      <c r="K6760" s="1" t="s">
        <v>516</v>
      </c>
      <c r="L6760" s="1" t="s">
        <v>25</v>
      </c>
      <c r="M6760" s="1" t="s">
        <v>18092</v>
      </c>
      <c r="N6760" s="1" t="s">
        <v>26</v>
      </c>
      <c r="O6760" s="1" t="s">
        <v>18092</v>
      </c>
      <c r="P6760" s="1" t="s">
        <v>26</v>
      </c>
      <c r="Q6760" s="1" t="s">
        <v>26</v>
      </c>
      <c r="R6760" s="1" t="s">
        <v>26</v>
      </c>
    </row>
    <row r="6761" spans="1:18" x14ac:dyDescent="0.35">
      <c r="A6761">
        <v>12514</v>
      </c>
      <c r="B6761" s="1" t="s">
        <v>18094</v>
      </c>
      <c r="C6761" s="1" t="s">
        <v>19</v>
      </c>
      <c r="D6761" s="1" t="s">
        <v>8174</v>
      </c>
      <c r="E6761">
        <v>39.050800323486328</v>
      </c>
      <c r="F6761">
        <v>-94.589401245117188</v>
      </c>
      <c r="G6761">
        <v>980</v>
      </c>
      <c r="H6761" s="1" t="s">
        <v>21</v>
      </c>
      <c r="I6761" s="1" t="s">
        <v>22</v>
      </c>
      <c r="J6761" s="1" t="s">
        <v>142</v>
      </c>
      <c r="K6761" s="1" t="s">
        <v>2826</v>
      </c>
      <c r="L6761" s="1" t="s">
        <v>25</v>
      </c>
      <c r="M6761" s="1" t="s">
        <v>18094</v>
      </c>
      <c r="N6761" s="1" t="s">
        <v>26</v>
      </c>
      <c r="O6761" s="1" t="s">
        <v>18094</v>
      </c>
      <c r="P6761" s="1" t="s">
        <v>26</v>
      </c>
      <c r="Q6761" s="1" t="s">
        <v>26</v>
      </c>
      <c r="R6761" s="1" t="s">
        <v>26</v>
      </c>
    </row>
    <row r="6762" spans="1:18" x14ac:dyDescent="0.35">
      <c r="A6762">
        <v>353856</v>
      </c>
      <c r="B6762" s="1" t="s">
        <v>18095</v>
      </c>
      <c r="C6762" s="1" t="s">
        <v>28</v>
      </c>
      <c r="D6762" s="1" t="s">
        <v>18096</v>
      </c>
      <c r="E6762">
        <v>40.127949999999998</v>
      </c>
      <c r="F6762">
        <v>-92.291124999999994</v>
      </c>
      <c r="G6762">
        <v>882</v>
      </c>
      <c r="H6762" s="1" t="s">
        <v>21</v>
      </c>
      <c r="I6762" s="1" t="s">
        <v>22</v>
      </c>
      <c r="J6762" s="1" t="s">
        <v>142</v>
      </c>
      <c r="K6762" s="1" t="s">
        <v>2832</v>
      </c>
      <c r="L6762" s="1" t="s">
        <v>25</v>
      </c>
      <c r="M6762" s="1" t="s">
        <v>18095</v>
      </c>
      <c r="N6762" s="1" t="s">
        <v>26</v>
      </c>
      <c r="O6762" s="1" t="s">
        <v>18095</v>
      </c>
      <c r="P6762" s="1" t="s">
        <v>26</v>
      </c>
      <c r="Q6762" s="1" t="s">
        <v>26</v>
      </c>
      <c r="R6762" s="1" t="s">
        <v>26</v>
      </c>
    </row>
    <row r="6763" spans="1:18" x14ac:dyDescent="0.35">
      <c r="A6763">
        <v>12515</v>
      </c>
      <c r="B6763" s="1" t="s">
        <v>18097</v>
      </c>
      <c r="C6763" s="1" t="s">
        <v>41</v>
      </c>
      <c r="D6763" s="1" t="s">
        <v>18098</v>
      </c>
      <c r="E6763">
        <v>37.061501</v>
      </c>
      <c r="F6763">
        <v>-94.531302999999994</v>
      </c>
      <c r="G6763">
        <v>1020</v>
      </c>
      <c r="H6763" s="1" t="s">
        <v>21</v>
      </c>
      <c r="I6763" s="1" t="s">
        <v>22</v>
      </c>
      <c r="J6763" s="1" t="s">
        <v>142</v>
      </c>
      <c r="K6763" s="1" t="s">
        <v>18099</v>
      </c>
      <c r="L6763" s="1" t="s">
        <v>25</v>
      </c>
      <c r="M6763" s="1" t="s">
        <v>26</v>
      </c>
      <c r="N6763" s="1" t="s">
        <v>26</v>
      </c>
      <c r="O6763" s="1" t="s">
        <v>26</v>
      </c>
      <c r="P6763" s="1" t="s">
        <v>26</v>
      </c>
      <c r="Q6763" s="1" t="s">
        <v>18100</v>
      </c>
      <c r="R6763" s="1" t="s">
        <v>18097</v>
      </c>
    </row>
    <row r="6764" spans="1:18" x14ac:dyDescent="0.35">
      <c r="A6764">
        <v>12516</v>
      </c>
      <c r="B6764" s="1" t="s">
        <v>18101</v>
      </c>
      <c r="C6764" s="1" t="s">
        <v>41</v>
      </c>
      <c r="D6764" s="1" t="s">
        <v>18102</v>
      </c>
      <c r="E6764">
        <v>39.269500999999998</v>
      </c>
      <c r="F6764">
        <v>-93.654404</v>
      </c>
      <c r="G6764">
        <v>670</v>
      </c>
      <c r="H6764" s="1" t="s">
        <v>21</v>
      </c>
      <c r="I6764" s="1" t="s">
        <v>22</v>
      </c>
      <c r="J6764" s="1" t="s">
        <v>142</v>
      </c>
      <c r="K6764" s="1" t="s">
        <v>18103</v>
      </c>
      <c r="L6764" s="1" t="s">
        <v>25</v>
      </c>
      <c r="M6764" s="1" t="s">
        <v>26</v>
      </c>
      <c r="N6764" s="1" t="s">
        <v>26</v>
      </c>
      <c r="O6764" s="1" t="s">
        <v>26</v>
      </c>
      <c r="P6764" s="1" t="s">
        <v>26</v>
      </c>
      <c r="Q6764" s="1" t="s">
        <v>26</v>
      </c>
      <c r="R6764" s="1" t="s">
        <v>18101</v>
      </c>
    </row>
    <row r="6765" spans="1:18" x14ac:dyDescent="0.35">
      <c r="A6765">
        <v>12517</v>
      </c>
      <c r="B6765" s="1" t="s">
        <v>18104</v>
      </c>
      <c r="C6765" s="1" t="s">
        <v>28</v>
      </c>
      <c r="D6765" s="1" t="s">
        <v>18105</v>
      </c>
      <c r="E6765">
        <v>39.982498</v>
      </c>
      <c r="F6765">
        <v>-92.864402999999996</v>
      </c>
      <c r="G6765">
        <v>995</v>
      </c>
      <c r="H6765" s="1" t="s">
        <v>21</v>
      </c>
      <c r="I6765" s="1" t="s">
        <v>22</v>
      </c>
      <c r="J6765" s="1" t="s">
        <v>142</v>
      </c>
      <c r="K6765" s="1" t="s">
        <v>5353</v>
      </c>
      <c r="L6765" s="1" t="s">
        <v>25</v>
      </c>
      <c r="M6765" s="1" t="s">
        <v>18104</v>
      </c>
      <c r="N6765" s="1" t="s">
        <v>26</v>
      </c>
      <c r="O6765" s="1" t="s">
        <v>18104</v>
      </c>
      <c r="P6765" s="1" t="s">
        <v>26</v>
      </c>
      <c r="Q6765" s="1" t="s">
        <v>26</v>
      </c>
      <c r="R6765" s="1" t="s">
        <v>26</v>
      </c>
    </row>
    <row r="6766" spans="1:18" x14ac:dyDescent="0.35">
      <c r="A6766">
        <v>12518</v>
      </c>
      <c r="B6766" s="1" t="s">
        <v>18106</v>
      </c>
      <c r="C6766" s="1" t="s">
        <v>28</v>
      </c>
      <c r="D6766" s="1" t="s">
        <v>18107</v>
      </c>
      <c r="E6766">
        <v>32.953543000000003</v>
      </c>
      <c r="F6766">
        <v>-90.845144000000005</v>
      </c>
      <c r="G6766">
        <v>106</v>
      </c>
      <c r="H6766" s="1" t="s">
        <v>21</v>
      </c>
      <c r="I6766" s="1" t="s">
        <v>22</v>
      </c>
      <c r="J6766" s="1" t="s">
        <v>505</v>
      </c>
      <c r="K6766" s="1" t="s">
        <v>985</v>
      </c>
      <c r="L6766" s="1" t="s">
        <v>25</v>
      </c>
      <c r="M6766" s="1" t="s">
        <v>18106</v>
      </c>
      <c r="N6766" s="1" t="s">
        <v>26</v>
      </c>
      <c r="O6766" s="1" t="s">
        <v>18106</v>
      </c>
      <c r="P6766" s="1" t="s">
        <v>26</v>
      </c>
      <c r="Q6766" s="1" t="s">
        <v>26</v>
      </c>
      <c r="R6766" s="1" t="s">
        <v>26</v>
      </c>
    </row>
    <row r="6767" spans="1:18" x14ac:dyDescent="0.35">
      <c r="A6767">
        <v>12519</v>
      </c>
      <c r="B6767" s="1" t="s">
        <v>18108</v>
      </c>
      <c r="C6767" s="1" t="s">
        <v>28</v>
      </c>
      <c r="D6767" s="1" t="s">
        <v>18109</v>
      </c>
      <c r="E6767">
        <v>30.250799179077148</v>
      </c>
      <c r="F6767">
        <v>-89.450996398925781</v>
      </c>
      <c r="G6767">
        <v>9</v>
      </c>
      <c r="H6767" s="1" t="s">
        <v>21</v>
      </c>
      <c r="I6767" s="1" t="s">
        <v>22</v>
      </c>
      <c r="J6767" s="1" t="s">
        <v>505</v>
      </c>
      <c r="K6767" s="1" t="s">
        <v>18110</v>
      </c>
      <c r="L6767" s="1" t="s">
        <v>25</v>
      </c>
      <c r="M6767" s="1" t="s">
        <v>18108</v>
      </c>
      <c r="N6767" s="1" t="s">
        <v>26</v>
      </c>
      <c r="O6767" s="1" t="s">
        <v>18108</v>
      </c>
      <c r="P6767" s="1" t="s">
        <v>26</v>
      </c>
      <c r="Q6767" s="1" t="s">
        <v>26</v>
      </c>
      <c r="R6767" s="1" t="s">
        <v>26</v>
      </c>
    </row>
    <row r="6768" spans="1:18" x14ac:dyDescent="0.35">
      <c r="A6768">
        <v>12520</v>
      </c>
      <c r="B6768" s="1" t="s">
        <v>18111</v>
      </c>
      <c r="C6768" s="1" t="s">
        <v>28</v>
      </c>
      <c r="D6768" s="1" t="s">
        <v>18112</v>
      </c>
      <c r="E6768">
        <v>31.174999237060547</v>
      </c>
      <c r="F6768">
        <v>-89.8031005859375</v>
      </c>
      <c r="G6768">
        <v>158</v>
      </c>
      <c r="H6768" s="1" t="s">
        <v>21</v>
      </c>
      <c r="I6768" s="1" t="s">
        <v>22</v>
      </c>
      <c r="J6768" s="1" t="s">
        <v>505</v>
      </c>
      <c r="K6768" s="1" t="s">
        <v>1422</v>
      </c>
      <c r="L6768" s="1" t="s">
        <v>25</v>
      </c>
      <c r="M6768" s="1" t="s">
        <v>18111</v>
      </c>
      <c r="N6768" s="1" t="s">
        <v>26</v>
      </c>
      <c r="O6768" s="1" t="s">
        <v>18111</v>
      </c>
      <c r="P6768" s="1" t="s">
        <v>26</v>
      </c>
      <c r="Q6768" s="1" t="s">
        <v>26</v>
      </c>
      <c r="R6768" s="1" t="s">
        <v>26</v>
      </c>
    </row>
    <row r="6769" spans="1:18" x14ac:dyDescent="0.35">
      <c r="A6769">
        <v>12521</v>
      </c>
      <c r="B6769" s="1" t="s">
        <v>18113</v>
      </c>
      <c r="C6769" s="1" t="s">
        <v>28</v>
      </c>
      <c r="D6769" s="1" t="s">
        <v>14667</v>
      </c>
      <c r="E6769">
        <v>32.592601776123047</v>
      </c>
      <c r="F6769">
        <v>-89.925201416015625</v>
      </c>
      <c r="G6769">
        <v>315</v>
      </c>
      <c r="H6769" s="1" t="s">
        <v>21</v>
      </c>
      <c r="I6769" s="1" t="s">
        <v>22</v>
      </c>
      <c r="J6769" s="1" t="s">
        <v>505</v>
      </c>
      <c r="K6769" s="1" t="s">
        <v>6805</v>
      </c>
      <c r="L6769" s="1" t="s">
        <v>25</v>
      </c>
      <c r="M6769" s="1" t="s">
        <v>18113</v>
      </c>
      <c r="N6769" s="1" t="s">
        <v>26</v>
      </c>
      <c r="O6769" s="1" t="s">
        <v>18113</v>
      </c>
      <c r="P6769" s="1" t="s">
        <v>26</v>
      </c>
      <c r="Q6769" s="1" t="s">
        <v>26</v>
      </c>
      <c r="R6769" s="1" t="s">
        <v>26</v>
      </c>
    </row>
    <row r="6770" spans="1:18" x14ac:dyDescent="0.35">
      <c r="A6770">
        <v>12522</v>
      </c>
      <c r="B6770" s="1" t="s">
        <v>18114</v>
      </c>
      <c r="C6770" s="1" t="s">
        <v>28</v>
      </c>
      <c r="D6770" s="1" t="s">
        <v>18115</v>
      </c>
      <c r="E6770">
        <v>30.545200347900391</v>
      </c>
      <c r="F6770">
        <v>-89.462799072265625</v>
      </c>
      <c r="G6770">
        <v>100</v>
      </c>
      <c r="H6770" s="1" t="s">
        <v>21</v>
      </c>
      <c r="I6770" s="1" t="s">
        <v>22</v>
      </c>
      <c r="J6770" s="1" t="s">
        <v>505</v>
      </c>
      <c r="K6770" s="1" t="s">
        <v>18116</v>
      </c>
      <c r="L6770" s="1" t="s">
        <v>25</v>
      </c>
      <c r="M6770" s="1" t="s">
        <v>18114</v>
      </c>
      <c r="N6770" s="1" t="s">
        <v>26</v>
      </c>
      <c r="O6770" s="1" t="s">
        <v>18114</v>
      </c>
      <c r="P6770" s="1" t="s">
        <v>26</v>
      </c>
      <c r="Q6770" s="1" t="s">
        <v>26</v>
      </c>
      <c r="R6770" s="1" t="s">
        <v>26</v>
      </c>
    </row>
    <row r="6771" spans="1:18" x14ac:dyDescent="0.35">
      <c r="A6771">
        <v>12523</v>
      </c>
      <c r="B6771" s="1" t="s">
        <v>18117</v>
      </c>
      <c r="C6771" s="1" t="s">
        <v>28</v>
      </c>
      <c r="D6771" s="1" t="s">
        <v>18118</v>
      </c>
      <c r="E6771">
        <v>32.423000335693359</v>
      </c>
      <c r="F6771">
        <v>-90.007698059082031</v>
      </c>
      <c r="G6771">
        <v>329</v>
      </c>
      <c r="H6771" s="1" t="s">
        <v>21</v>
      </c>
      <c r="I6771" s="1" t="s">
        <v>22</v>
      </c>
      <c r="J6771" s="1" t="s">
        <v>505</v>
      </c>
      <c r="K6771" s="1" t="s">
        <v>926</v>
      </c>
      <c r="L6771" s="1" t="s">
        <v>25</v>
      </c>
      <c r="M6771" s="1" t="s">
        <v>18117</v>
      </c>
      <c r="N6771" s="1" t="s">
        <v>26</v>
      </c>
      <c r="O6771" s="1" t="s">
        <v>18117</v>
      </c>
      <c r="P6771" s="1" t="s">
        <v>26</v>
      </c>
      <c r="Q6771" s="1" t="s">
        <v>26</v>
      </c>
      <c r="R6771" s="1" t="s">
        <v>26</v>
      </c>
    </row>
    <row r="6772" spans="1:18" x14ac:dyDescent="0.35">
      <c r="A6772">
        <v>45493</v>
      </c>
      <c r="B6772" s="1" t="s">
        <v>18119</v>
      </c>
      <c r="C6772" s="1" t="s">
        <v>19</v>
      </c>
      <c r="D6772" s="1" t="s">
        <v>18120</v>
      </c>
      <c r="E6772">
        <v>34.497500000000002</v>
      </c>
      <c r="F6772">
        <v>-89.026388999999995</v>
      </c>
      <c r="G6772">
        <v>415</v>
      </c>
      <c r="H6772" s="1" t="s">
        <v>21</v>
      </c>
      <c r="I6772" s="1" t="s">
        <v>22</v>
      </c>
      <c r="J6772" s="1" t="s">
        <v>505</v>
      </c>
      <c r="K6772" s="1" t="s">
        <v>9633</v>
      </c>
      <c r="L6772" s="1" t="s">
        <v>25</v>
      </c>
      <c r="M6772" s="1" t="s">
        <v>18119</v>
      </c>
      <c r="N6772" s="1" t="s">
        <v>26</v>
      </c>
      <c r="O6772" s="1" t="s">
        <v>18119</v>
      </c>
      <c r="P6772" s="1" t="s">
        <v>26</v>
      </c>
      <c r="Q6772" s="1" t="s">
        <v>26</v>
      </c>
      <c r="R6772" s="1" t="s">
        <v>26</v>
      </c>
    </row>
    <row r="6773" spans="1:18" x14ac:dyDescent="0.35">
      <c r="A6773">
        <v>45492</v>
      </c>
      <c r="B6773" s="1" t="s">
        <v>18121</v>
      </c>
      <c r="C6773" s="1" t="s">
        <v>28</v>
      </c>
      <c r="D6773" s="1" t="s">
        <v>13842</v>
      </c>
      <c r="E6773">
        <v>33.875</v>
      </c>
      <c r="F6773">
        <v>-88.723332999999997</v>
      </c>
      <c r="G6773">
        <v>298</v>
      </c>
      <c r="H6773" s="1" t="s">
        <v>21</v>
      </c>
      <c r="I6773" s="1" t="s">
        <v>22</v>
      </c>
      <c r="J6773" s="1" t="s">
        <v>505</v>
      </c>
      <c r="K6773" s="1" t="s">
        <v>18122</v>
      </c>
      <c r="L6773" s="1" t="s">
        <v>25</v>
      </c>
      <c r="M6773" s="1" t="s">
        <v>18121</v>
      </c>
      <c r="N6773" s="1" t="s">
        <v>26</v>
      </c>
      <c r="O6773" s="1" t="s">
        <v>18121</v>
      </c>
      <c r="P6773" s="1" t="s">
        <v>26</v>
      </c>
      <c r="Q6773" s="1" t="s">
        <v>26</v>
      </c>
      <c r="R6773" s="1" t="s">
        <v>26</v>
      </c>
    </row>
    <row r="6774" spans="1:18" x14ac:dyDescent="0.35">
      <c r="A6774">
        <v>45496</v>
      </c>
      <c r="B6774" s="1" t="s">
        <v>18123</v>
      </c>
      <c r="C6774" s="1" t="s">
        <v>19</v>
      </c>
      <c r="D6774" s="1" t="s">
        <v>18124</v>
      </c>
      <c r="E6774">
        <v>30.599049999999998</v>
      </c>
      <c r="F6774">
        <v>-89.541717000000006</v>
      </c>
      <c r="G6774">
        <v>167</v>
      </c>
      <c r="H6774" s="1" t="s">
        <v>21</v>
      </c>
      <c r="I6774" s="1" t="s">
        <v>22</v>
      </c>
      <c r="J6774" s="1" t="s">
        <v>505</v>
      </c>
      <c r="K6774" s="1" t="s">
        <v>18116</v>
      </c>
      <c r="L6774" s="1" t="s">
        <v>25</v>
      </c>
      <c r="M6774" s="1" t="s">
        <v>26</v>
      </c>
      <c r="N6774" s="1" t="s">
        <v>26</v>
      </c>
      <c r="O6774" s="1" t="s">
        <v>26</v>
      </c>
      <c r="P6774" s="1" t="s">
        <v>26</v>
      </c>
      <c r="Q6774" s="1" t="s">
        <v>26</v>
      </c>
      <c r="R6774" s="1" t="s">
        <v>18123</v>
      </c>
    </row>
    <row r="6775" spans="1:18" x14ac:dyDescent="0.35">
      <c r="A6775">
        <v>330691</v>
      </c>
      <c r="B6775" s="1" t="s">
        <v>18125</v>
      </c>
      <c r="C6775" s="1" t="s">
        <v>28</v>
      </c>
      <c r="D6775" s="1" t="s">
        <v>18126</v>
      </c>
      <c r="E6775">
        <v>48.448504</v>
      </c>
      <c r="F6775">
        <v>-105.830899</v>
      </c>
      <c r="G6775">
        <v>2900</v>
      </c>
      <c r="H6775" s="1" t="s">
        <v>21</v>
      </c>
      <c r="I6775" s="1" t="s">
        <v>22</v>
      </c>
      <c r="J6775" s="1" t="s">
        <v>147</v>
      </c>
      <c r="K6775" s="1" t="s">
        <v>18127</v>
      </c>
      <c r="L6775" s="1" t="s">
        <v>25</v>
      </c>
      <c r="M6775" s="1" t="s">
        <v>18125</v>
      </c>
      <c r="N6775" s="1" t="s">
        <v>26</v>
      </c>
      <c r="O6775" s="1" t="s">
        <v>18125</v>
      </c>
      <c r="P6775" s="1" t="s">
        <v>26</v>
      </c>
      <c r="Q6775" s="1" t="s">
        <v>26</v>
      </c>
      <c r="R6775" s="1" t="s">
        <v>26</v>
      </c>
    </row>
    <row r="6776" spans="1:18" x14ac:dyDescent="0.35">
      <c r="A6776">
        <v>342445</v>
      </c>
      <c r="B6776" s="1" t="s">
        <v>18128</v>
      </c>
      <c r="C6776" s="1" t="s">
        <v>28</v>
      </c>
      <c r="D6776" s="1" t="s">
        <v>18129</v>
      </c>
      <c r="E6776">
        <v>38.508978999999997</v>
      </c>
      <c r="F6776">
        <v>-94.484348999999995</v>
      </c>
      <c r="G6776">
        <v>905</v>
      </c>
      <c r="H6776" s="1" t="s">
        <v>21</v>
      </c>
      <c r="I6776" s="1" t="s">
        <v>22</v>
      </c>
      <c r="J6776" s="1" t="s">
        <v>142</v>
      </c>
      <c r="K6776" s="1" t="s">
        <v>2823</v>
      </c>
      <c r="L6776" s="1" t="s">
        <v>25</v>
      </c>
      <c r="M6776" s="1" t="s">
        <v>18128</v>
      </c>
      <c r="N6776" s="1" t="s">
        <v>26</v>
      </c>
      <c r="O6776" s="1" t="s">
        <v>18128</v>
      </c>
      <c r="P6776" s="1" t="s">
        <v>26</v>
      </c>
      <c r="Q6776" s="1" t="s">
        <v>26</v>
      </c>
      <c r="R6776" s="1" t="s">
        <v>26</v>
      </c>
    </row>
    <row r="6777" spans="1:18" x14ac:dyDescent="0.35">
      <c r="A6777">
        <v>12524</v>
      </c>
      <c r="B6777" s="1" t="s">
        <v>18130</v>
      </c>
      <c r="C6777" s="1" t="s">
        <v>28</v>
      </c>
      <c r="D6777" s="1" t="s">
        <v>15638</v>
      </c>
      <c r="E6777">
        <v>46.626272</v>
      </c>
      <c r="F6777">
        <v>-97.620683999999997</v>
      </c>
      <c r="G6777">
        <v>1147</v>
      </c>
      <c r="H6777" s="1" t="s">
        <v>21</v>
      </c>
      <c r="I6777" s="1" t="s">
        <v>22</v>
      </c>
      <c r="J6777" s="1" t="s">
        <v>799</v>
      </c>
      <c r="K6777" s="1" t="s">
        <v>18131</v>
      </c>
      <c r="L6777" s="1" t="s">
        <v>25</v>
      </c>
      <c r="M6777" s="1" t="s">
        <v>26</v>
      </c>
      <c r="N6777" s="1" t="s">
        <v>26</v>
      </c>
      <c r="O6777" s="1" t="s">
        <v>18130</v>
      </c>
      <c r="P6777" s="1" t="s">
        <v>26</v>
      </c>
      <c r="Q6777" s="1" t="s">
        <v>26</v>
      </c>
      <c r="R6777" s="1" t="s">
        <v>26</v>
      </c>
    </row>
    <row r="6778" spans="1:18" x14ac:dyDescent="0.35">
      <c r="A6778">
        <v>12525</v>
      </c>
      <c r="B6778" s="1" t="s">
        <v>18132</v>
      </c>
      <c r="C6778" s="1" t="s">
        <v>28</v>
      </c>
      <c r="D6778" s="1" t="s">
        <v>18133</v>
      </c>
      <c r="E6778">
        <v>42.000400543212891</v>
      </c>
      <c r="F6778">
        <v>-75.760200500488281</v>
      </c>
      <c r="G6778">
        <v>870</v>
      </c>
      <c r="H6778" s="1" t="s">
        <v>21</v>
      </c>
      <c r="I6778" s="1" t="s">
        <v>22</v>
      </c>
      <c r="J6778" s="1" t="s">
        <v>163</v>
      </c>
      <c r="K6778" s="1" t="s">
        <v>6262</v>
      </c>
      <c r="L6778" s="1" t="s">
        <v>25</v>
      </c>
      <c r="M6778" s="1" t="s">
        <v>18132</v>
      </c>
      <c r="N6778" s="1" t="s">
        <v>26</v>
      </c>
      <c r="O6778" s="1" t="s">
        <v>18132</v>
      </c>
      <c r="P6778" s="1" t="s">
        <v>26</v>
      </c>
      <c r="Q6778" s="1" t="s">
        <v>26</v>
      </c>
      <c r="R6778" s="1" t="s">
        <v>26</v>
      </c>
    </row>
    <row r="6779" spans="1:18" x14ac:dyDescent="0.35">
      <c r="A6779">
        <v>12526</v>
      </c>
      <c r="B6779" s="1" t="s">
        <v>18134</v>
      </c>
      <c r="C6779" s="1" t="s">
        <v>28</v>
      </c>
      <c r="D6779" s="1" t="s">
        <v>18135</v>
      </c>
      <c r="E6779">
        <v>43.097198486328125</v>
      </c>
      <c r="F6779">
        <v>-86.094596862792969</v>
      </c>
      <c r="G6779">
        <v>625</v>
      </c>
      <c r="H6779" s="1" t="s">
        <v>21</v>
      </c>
      <c r="I6779" s="1" t="s">
        <v>22</v>
      </c>
      <c r="J6779" s="1" t="s">
        <v>134</v>
      </c>
      <c r="K6779" s="1" t="s">
        <v>11003</v>
      </c>
      <c r="L6779" s="1" t="s">
        <v>25</v>
      </c>
      <c r="M6779" s="1" t="s">
        <v>18134</v>
      </c>
      <c r="N6779" s="1" t="s">
        <v>26</v>
      </c>
      <c r="O6779" s="1" t="s">
        <v>18134</v>
      </c>
      <c r="P6779" s="1" t="s">
        <v>26</v>
      </c>
      <c r="Q6779" s="1" t="s">
        <v>26</v>
      </c>
      <c r="R6779" s="1" t="s">
        <v>26</v>
      </c>
    </row>
    <row r="6780" spans="1:18" x14ac:dyDescent="0.35">
      <c r="A6780">
        <v>12527</v>
      </c>
      <c r="B6780" s="1" t="s">
        <v>18136</v>
      </c>
      <c r="C6780" s="1" t="s">
        <v>28</v>
      </c>
      <c r="D6780" s="1" t="s">
        <v>18137</v>
      </c>
      <c r="E6780">
        <v>47.773601531982422</v>
      </c>
      <c r="F6780">
        <v>-101.27899932861328</v>
      </c>
      <c r="G6780">
        <v>2065</v>
      </c>
      <c r="H6780" s="1" t="s">
        <v>21</v>
      </c>
      <c r="I6780" s="1" t="s">
        <v>22</v>
      </c>
      <c r="J6780" s="1" t="s">
        <v>799</v>
      </c>
      <c r="K6780" s="1" t="s">
        <v>18138</v>
      </c>
      <c r="L6780" s="1" t="s">
        <v>25</v>
      </c>
      <c r="M6780" s="1" t="s">
        <v>18136</v>
      </c>
      <c r="N6780" s="1" t="s">
        <v>26</v>
      </c>
      <c r="O6780" s="1" t="s">
        <v>18136</v>
      </c>
      <c r="P6780" s="1" t="s">
        <v>26</v>
      </c>
      <c r="Q6780" s="1" t="s">
        <v>26</v>
      </c>
      <c r="R6780" s="1" t="s">
        <v>26</v>
      </c>
    </row>
    <row r="6781" spans="1:18" x14ac:dyDescent="0.35">
      <c r="A6781">
        <v>12528</v>
      </c>
      <c r="B6781" s="1" t="s">
        <v>18139</v>
      </c>
      <c r="C6781" s="1" t="s">
        <v>28</v>
      </c>
      <c r="D6781" s="1" t="s">
        <v>18140</v>
      </c>
      <c r="E6781">
        <v>47.537799999999997</v>
      </c>
      <c r="F6781">
        <v>-97.363699999999994</v>
      </c>
      <c r="G6781">
        <v>1002</v>
      </c>
      <c r="H6781" s="1" t="s">
        <v>21</v>
      </c>
      <c r="I6781" s="1" t="s">
        <v>22</v>
      </c>
      <c r="J6781" s="1" t="s">
        <v>799</v>
      </c>
      <c r="K6781" s="1" t="s">
        <v>7397</v>
      </c>
      <c r="L6781" s="1" t="s">
        <v>25</v>
      </c>
      <c r="M6781" s="1" t="s">
        <v>18139</v>
      </c>
      <c r="N6781" s="1" t="s">
        <v>26</v>
      </c>
      <c r="O6781" s="1" t="s">
        <v>18139</v>
      </c>
      <c r="P6781" s="1" t="s">
        <v>26</v>
      </c>
      <c r="Q6781" s="1" t="s">
        <v>26</v>
      </c>
      <c r="R6781" s="1" t="s">
        <v>18141</v>
      </c>
    </row>
    <row r="6782" spans="1:18" x14ac:dyDescent="0.35">
      <c r="A6782">
        <v>12529</v>
      </c>
      <c r="B6782" s="1" t="s">
        <v>18142</v>
      </c>
      <c r="C6782" s="1" t="s">
        <v>19</v>
      </c>
      <c r="D6782" s="1" t="s">
        <v>18143</v>
      </c>
      <c r="E6782">
        <v>35.401699066162109</v>
      </c>
      <c r="F6782">
        <v>-77.948097229003906</v>
      </c>
      <c r="G6782">
        <v>140</v>
      </c>
      <c r="H6782" s="1" t="s">
        <v>21</v>
      </c>
      <c r="I6782" s="1" t="s">
        <v>22</v>
      </c>
      <c r="J6782" s="1" t="s">
        <v>155</v>
      </c>
      <c r="K6782" s="1" t="s">
        <v>2955</v>
      </c>
      <c r="L6782" s="1" t="s">
        <v>25</v>
      </c>
      <c r="M6782" s="1" t="s">
        <v>18142</v>
      </c>
      <c r="N6782" s="1" t="s">
        <v>26</v>
      </c>
      <c r="O6782" s="1" t="s">
        <v>18142</v>
      </c>
      <c r="P6782" s="1" t="s">
        <v>26</v>
      </c>
      <c r="Q6782" s="1" t="s">
        <v>26</v>
      </c>
      <c r="R6782" s="1" t="s">
        <v>26</v>
      </c>
    </row>
    <row r="6783" spans="1:18" x14ac:dyDescent="0.35">
      <c r="A6783">
        <v>12530</v>
      </c>
      <c r="B6783" s="1" t="s">
        <v>18144</v>
      </c>
      <c r="C6783" s="1" t="s">
        <v>28</v>
      </c>
      <c r="D6783" s="1" t="s">
        <v>18145</v>
      </c>
      <c r="E6783">
        <v>35.793201446533203</v>
      </c>
      <c r="F6783">
        <v>-80.512298583984375</v>
      </c>
      <c r="G6783">
        <v>756</v>
      </c>
      <c r="H6783" s="1" t="s">
        <v>21</v>
      </c>
      <c r="I6783" s="1" t="s">
        <v>22</v>
      </c>
      <c r="J6783" s="1" t="s">
        <v>155</v>
      </c>
      <c r="K6783" s="1" t="s">
        <v>10713</v>
      </c>
      <c r="L6783" s="1" t="s">
        <v>25</v>
      </c>
      <c r="M6783" s="1" t="s">
        <v>18144</v>
      </c>
      <c r="N6783" s="1" t="s">
        <v>26</v>
      </c>
      <c r="O6783" s="1" t="s">
        <v>18144</v>
      </c>
      <c r="P6783" s="1" t="s">
        <v>26</v>
      </c>
      <c r="Q6783" s="1" t="s">
        <v>26</v>
      </c>
      <c r="R6783" s="1" t="s">
        <v>26</v>
      </c>
    </row>
    <row r="6784" spans="1:18" x14ac:dyDescent="0.35">
      <c r="A6784">
        <v>12531</v>
      </c>
      <c r="B6784" s="1" t="s">
        <v>10714</v>
      </c>
      <c r="C6784" s="1" t="s">
        <v>41</v>
      </c>
      <c r="D6784" s="1" t="s">
        <v>18146</v>
      </c>
      <c r="E6784">
        <v>34.876300999999998</v>
      </c>
      <c r="F6784">
        <v>-80.619202000000001</v>
      </c>
      <c r="G6784">
        <v>575</v>
      </c>
      <c r="H6784" s="1" t="s">
        <v>21</v>
      </c>
      <c r="I6784" s="1" t="s">
        <v>22</v>
      </c>
      <c r="J6784" s="1" t="s">
        <v>155</v>
      </c>
      <c r="K6784" s="1" t="s">
        <v>1525</v>
      </c>
      <c r="L6784" s="1" t="s">
        <v>25</v>
      </c>
      <c r="M6784" s="1" t="s">
        <v>26</v>
      </c>
      <c r="N6784" s="1" t="s">
        <v>26</v>
      </c>
      <c r="O6784" s="1" t="s">
        <v>26</v>
      </c>
      <c r="P6784" s="1" t="s">
        <v>26</v>
      </c>
      <c r="Q6784" s="1" t="s">
        <v>26</v>
      </c>
      <c r="R6784" s="1" t="s">
        <v>10714</v>
      </c>
    </row>
    <row r="6785" spans="1:18" x14ac:dyDescent="0.35">
      <c r="A6785">
        <v>12532</v>
      </c>
      <c r="B6785" s="1" t="s">
        <v>18147</v>
      </c>
      <c r="C6785" s="1" t="s">
        <v>28</v>
      </c>
      <c r="D6785" s="1" t="s">
        <v>18148</v>
      </c>
      <c r="E6785">
        <v>35.341701999999998</v>
      </c>
      <c r="F6785">
        <v>-79.436897000000002</v>
      </c>
      <c r="G6785">
        <v>445</v>
      </c>
      <c r="H6785" s="1" t="s">
        <v>21</v>
      </c>
      <c r="I6785" s="1" t="s">
        <v>22</v>
      </c>
      <c r="J6785" s="1" t="s">
        <v>155</v>
      </c>
      <c r="K6785" s="1" t="s">
        <v>3498</v>
      </c>
      <c r="L6785" s="1" t="s">
        <v>25</v>
      </c>
      <c r="M6785" s="1" t="s">
        <v>18149</v>
      </c>
      <c r="N6785" s="1" t="s">
        <v>26</v>
      </c>
      <c r="O6785" s="1" t="s">
        <v>18150</v>
      </c>
      <c r="P6785" s="1" t="s">
        <v>26</v>
      </c>
      <c r="Q6785" s="1" t="s">
        <v>26</v>
      </c>
      <c r="R6785" s="1" t="s">
        <v>18147</v>
      </c>
    </row>
    <row r="6786" spans="1:18" x14ac:dyDescent="0.35">
      <c r="A6786">
        <v>12533</v>
      </c>
      <c r="B6786" s="1" t="s">
        <v>18151</v>
      </c>
      <c r="C6786" s="1" t="s">
        <v>19</v>
      </c>
      <c r="D6786" s="1" t="s">
        <v>18152</v>
      </c>
      <c r="E6786">
        <v>35.073101043701172</v>
      </c>
      <c r="F6786">
        <v>-83.966903686523438</v>
      </c>
      <c r="G6786">
        <v>1620</v>
      </c>
      <c r="H6786" s="1" t="s">
        <v>21</v>
      </c>
      <c r="I6786" s="1" t="s">
        <v>22</v>
      </c>
      <c r="J6786" s="1" t="s">
        <v>155</v>
      </c>
      <c r="K6786" s="1" t="s">
        <v>2445</v>
      </c>
      <c r="L6786" s="1" t="s">
        <v>25</v>
      </c>
      <c r="M6786" s="1" t="s">
        <v>18151</v>
      </c>
      <c r="N6786" s="1" t="s">
        <v>26</v>
      </c>
      <c r="O6786" s="1" t="s">
        <v>18151</v>
      </c>
      <c r="P6786" s="1" t="s">
        <v>26</v>
      </c>
      <c r="Q6786" s="1" t="s">
        <v>26</v>
      </c>
      <c r="R6786" s="1" t="s">
        <v>26</v>
      </c>
    </row>
    <row r="6787" spans="1:18" x14ac:dyDescent="0.35">
      <c r="A6787">
        <v>12534</v>
      </c>
      <c r="B6787" s="1" t="s">
        <v>18153</v>
      </c>
      <c r="C6787" s="1" t="s">
        <v>28</v>
      </c>
      <c r="D6787" s="1" t="s">
        <v>18154</v>
      </c>
      <c r="E6787">
        <v>35.981498718261719</v>
      </c>
      <c r="F6787">
        <v>-79.273101806640625</v>
      </c>
      <c r="G6787">
        <v>650</v>
      </c>
      <c r="H6787" s="1" t="s">
        <v>21</v>
      </c>
      <c r="I6787" s="1" t="s">
        <v>22</v>
      </c>
      <c r="J6787" s="1" t="s">
        <v>155</v>
      </c>
      <c r="K6787" s="1" t="s">
        <v>12757</v>
      </c>
      <c r="L6787" s="1" t="s">
        <v>25</v>
      </c>
      <c r="M6787" s="1" t="s">
        <v>18153</v>
      </c>
      <c r="N6787" s="1" t="s">
        <v>26</v>
      </c>
      <c r="O6787" s="1" t="s">
        <v>18153</v>
      </c>
      <c r="P6787" s="1" t="s">
        <v>26</v>
      </c>
      <c r="Q6787" s="1" t="s">
        <v>26</v>
      </c>
      <c r="R6787" s="1" t="s">
        <v>26</v>
      </c>
    </row>
    <row r="6788" spans="1:18" x14ac:dyDescent="0.35">
      <c r="A6788">
        <v>12535</v>
      </c>
      <c r="B6788" s="1" t="s">
        <v>18155</v>
      </c>
      <c r="C6788" s="1" t="s">
        <v>19</v>
      </c>
      <c r="D6788" s="1" t="s">
        <v>18156</v>
      </c>
      <c r="E6788">
        <v>35.936500549316406</v>
      </c>
      <c r="F6788">
        <v>-77.550003051757813</v>
      </c>
      <c r="G6788">
        <v>49</v>
      </c>
      <c r="H6788" s="1" t="s">
        <v>21</v>
      </c>
      <c r="I6788" s="1" t="s">
        <v>22</v>
      </c>
      <c r="J6788" s="1" t="s">
        <v>155</v>
      </c>
      <c r="K6788" s="1" t="s">
        <v>18157</v>
      </c>
      <c r="L6788" s="1" t="s">
        <v>25</v>
      </c>
      <c r="M6788" s="1" t="s">
        <v>18155</v>
      </c>
      <c r="N6788" s="1" t="s">
        <v>26</v>
      </c>
      <c r="O6788" s="1" t="s">
        <v>18155</v>
      </c>
      <c r="P6788" s="1" t="s">
        <v>26</v>
      </c>
      <c r="Q6788" s="1" t="s">
        <v>26</v>
      </c>
      <c r="R6788" s="1" t="s">
        <v>26</v>
      </c>
    </row>
    <row r="6789" spans="1:18" x14ac:dyDescent="0.35">
      <c r="A6789">
        <v>12536</v>
      </c>
      <c r="B6789" s="1" t="s">
        <v>18158</v>
      </c>
      <c r="C6789" s="1" t="s">
        <v>19</v>
      </c>
      <c r="D6789" s="1" t="s">
        <v>18159</v>
      </c>
      <c r="E6789">
        <v>36.089900970458984</v>
      </c>
      <c r="F6789">
        <v>-80.266998291015625</v>
      </c>
      <c r="G6789">
        <v>870</v>
      </c>
      <c r="H6789" s="1" t="s">
        <v>21</v>
      </c>
      <c r="I6789" s="1" t="s">
        <v>22</v>
      </c>
      <c r="J6789" s="1" t="s">
        <v>155</v>
      </c>
      <c r="K6789" s="1" t="s">
        <v>18160</v>
      </c>
      <c r="L6789" s="1" t="s">
        <v>25</v>
      </c>
      <c r="M6789" s="1" t="s">
        <v>18158</v>
      </c>
      <c r="N6789" s="1" t="s">
        <v>26</v>
      </c>
      <c r="O6789" s="1" t="s">
        <v>18158</v>
      </c>
      <c r="P6789" s="1" t="s">
        <v>26</v>
      </c>
      <c r="Q6789" s="1" t="s">
        <v>26</v>
      </c>
      <c r="R6789" s="1" t="s">
        <v>26</v>
      </c>
    </row>
    <row r="6790" spans="1:18" x14ac:dyDescent="0.35">
      <c r="A6790">
        <v>12537</v>
      </c>
      <c r="B6790" s="1" t="s">
        <v>18161</v>
      </c>
      <c r="C6790" s="1" t="s">
        <v>19</v>
      </c>
      <c r="D6790" s="1" t="s">
        <v>18162</v>
      </c>
      <c r="E6790">
        <v>36.136501312255859</v>
      </c>
      <c r="F6790">
        <v>-80.646499633789063</v>
      </c>
      <c r="G6790">
        <v>990</v>
      </c>
      <c r="H6790" s="1" t="s">
        <v>21</v>
      </c>
      <c r="I6790" s="1" t="s">
        <v>22</v>
      </c>
      <c r="J6790" s="1" t="s">
        <v>155</v>
      </c>
      <c r="K6790" s="1" t="s">
        <v>18163</v>
      </c>
      <c r="L6790" s="1" t="s">
        <v>25</v>
      </c>
      <c r="M6790" s="1" t="s">
        <v>18161</v>
      </c>
      <c r="N6790" s="1" t="s">
        <v>26</v>
      </c>
      <c r="O6790" s="1" t="s">
        <v>18161</v>
      </c>
      <c r="P6790" s="1" t="s">
        <v>26</v>
      </c>
      <c r="Q6790" s="1" t="s">
        <v>26</v>
      </c>
      <c r="R6790" s="1" t="s">
        <v>26</v>
      </c>
    </row>
    <row r="6791" spans="1:18" x14ac:dyDescent="0.35">
      <c r="A6791">
        <v>12538</v>
      </c>
      <c r="B6791" s="1" t="s">
        <v>18164</v>
      </c>
      <c r="C6791" s="1" t="s">
        <v>19</v>
      </c>
      <c r="D6791" s="1" t="s">
        <v>18165</v>
      </c>
      <c r="E6791">
        <v>35.052700042724609</v>
      </c>
      <c r="F6791">
        <v>-78.890899658203125</v>
      </c>
      <c r="G6791">
        <v>143</v>
      </c>
      <c r="H6791" s="1" t="s">
        <v>21</v>
      </c>
      <c r="I6791" s="1" t="s">
        <v>22</v>
      </c>
      <c r="J6791" s="1" t="s">
        <v>155</v>
      </c>
      <c r="K6791" s="1" t="s">
        <v>1781</v>
      </c>
      <c r="L6791" s="1" t="s">
        <v>25</v>
      </c>
      <c r="M6791" s="1" t="s">
        <v>18164</v>
      </c>
      <c r="N6791" s="1" t="s">
        <v>26</v>
      </c>
      <c r="O6791" s="1" t="s">
        <v>18164</v>
      </c>
      <c r="P6791" s="1" t="s">
        <v>26</v>
      </c>
      <c r="Q6791" s="1" t="s">
        <v>26</v>
      </c>
      <c r="R6791" s="1" t="s">
        <v>26</v>
      </c>
    </row>
    <row r="6792" spans="1:18" x14ac:dyDescent="0.35">
      <c r="A6792">
        <v>12539</v>
      </c>
      <c r="B6792" s="1" t="s">
        <v>18166</v>
      </c>
      <c r="C6792" s="1" t="s">
        <v>28</v>
      </c>
      <c r="D6792" s="1" t="s">
        <v>18167</v>
      </c>
      <c r="E6792">
        <v>48.076400756835938</v>
      </c>
      <c r="F6792">
        <v>-104.03199768066406</v>
      </c>
      <c r="G6792">
        <v>2277</v>
      </c>
      <c r="H6792" s="1" t="s">
        <v>21</v>
      </c>
      <c r="I6792" s="1" t="s">
        <v>22</v>
      </c>
      <c r="J6792" s="1" t="s">
        <v>799</v>
      </c>
      <c r="K6792" s="1" t="s">
        <v>11296</v>
      </c>
      <c r="L6792" s="1" t="s">
        <v>25</v>
      </c>
      <c r="M6792" s="1" t="s">
        <v>18166</v>
      </c>
      <c r="N6792" s="1" t="s">
        <v>26</v>
      </c>
      <c r="O6792" s="1" t="s">
        <v>18166</v>
      </c>
      <c r="P6792" s="1" t="s">
        <v>26</v>
      </c>
      <c r="Q6792" s="1" t="s">
        <v>26</v>
      </c>
      <c r="R6792" s="1" t="s">
        <v>26</v>
      </c>
    </row>
    <row r="6793" spans="1:18" x14ac:dyDescent="0.35">
      <c r="A6793">
        <v>12540</v>
      </c>
      <c r="B6793" s="1" t="s">
        <v>18168</v>
      </c>
      <c r="C6793" s="1" t="s">
        <v>28</v>
      </c>
      <c r="D6793" s="1" t="s">
        <v>18169</v>
      </c>
      <c r="E6793">
        <v>48.855499267578125</v>
      </c>
      <c r="F6793">
        <v>-97.321998596191406</v>
      </c>
      <c r="G6793">
        <v>800</v>
      </c>
      <c r="H6793" s="1" t="s">
        <v>21</v>
      </c>
      <c r="I6793" s="1" t="s">
        <v>22</v>
      </c>
      <c r="J6793" s="1" t="s">
        <v>799</v>
      </c>
      <c r="K6793" s="1" t="s">
        <v>18170</v>
      </c>
      <c r="L6793" s="1" t="s">
        <v>25</v>
      </c>
      <c r="M6793" s="1" t="s">
        <v>18168</v>
      </c>
      <c r="N6793" s="1" t="s">
        <v>26</v>
      </c>
      <c r="O6793" s="1" t="s">
        <v>18168</v>
      </c>
      <c r="P6793" s="1" t="s">
        <v>26</v>
      </c>
      <c r="Q6793" s="1" t="s">
        <v>26</v>
      </c>
      <c r="R6793" s="1" t="s">
        <v>26</v>
      </c>
    </row>
    <row r="6794" spans="1:18" x14ac:dyDescent="0.35">
      <c r="A6794">
        <v>12541</v>
      </c>
      <c r="B6794" s="1" t="s">
        <v>18171</v>
      </c>
      <c r="C6794" s="1" t="s">
        <v>28</v>
      </c>
      <c r="D6794" s="1" t="s">
        <v>18172</v>
      </c>
      <c r="E6794">
        <v>46.143600463867188</v>
      </c>
      <c r="F6794">
        <v>-97.24310302734375</v>
      </c>
      <c r="G6794">
        <v>1114</v>
      </c>
      <c r="H6794" s="1" t="s">
        <v>21</v>
      </c>
      <c r="I6794" s="1" t="s">
        <v>22</v>
      </c>
      <c r="J6794" s="1" t="s">
        <v>799</v>
      </c>
      <c r="K6794" s="1" t="s">
        <v>15484</v>
      </c>
      <c r="L6794" s="1" t="s">
        <v>25</v>
      </c>
      <c r="M6794" s="1" t="s">
        <v>18171</v>
      </c>
      <c r="N6794" s="1" t="s">
        <v>26</v>
      </c>
      <c r="O6794" s="1" t="s">
        <v>18171</v>
      </c>
      <c r="P6794" s="1" t="s">
        <v>26</v>
      </c>
      <c r="Q6794" s="1" t="s">
        <v>26</v>
      </c>
      <c r="R6794" s="1" t="s">
        <v>26</v>
      </c>
    </row>
    <row r="6795" spans="1:18" x14ac:dyDescent="0.35">
      <c r="A6795">
        <v>12542</v>
      </c>
      <c r="B6795" s="1" t="s">
        <v>18173</v>
      </c>
      <c r="C6795" s="1" t="s">
        <v>28</v>
      </c>
      <c r="D6795" s="1" t="s">
        <v>18174</v>
      </c>
      <c r="E6795">
        <v>47.484699249267578</v>
      </c>
      <c r="F6795">
        <v>-97.074798583984375</v>
      </c>
      <c r="G6795">
        <v>916</v>
      </c>
      <c r="H6795" s="1" t="s">
        <v>21</v>
      </c>
      <c r="I6795" s="1" t="s">
        <v>22</v>
      </c>
      <c r="J6795" s="1" t="s">
        <v>799</v>
      </c>
      <c r="K6795" s="1" t="s">
        <v>4580</v>
      </c>
      <c r="L6795" s="1" t="s">
        <v>25</v>
      </c>
      <c r="M6795" s="1" t="s">
        <v>18173</v>
      </c>
      <c r="N6795" s="1" t="s">
        <v>26</v>
      </c>
      <c r="O6795" s="1" t="s">
        <v>18173</v>
      </c>
      <c r="P6795" s="1" t="s">
        <v>26</v>
      </c>
      <c r="Q6795" s="1" t="s">
        <v>26</v>
      </c>
      <c r="R6795" s="1" t="s">
        <v>26</v>
      </c>
    </row>
    <row r="6796" spans="1:18" x14ac:dyDescent="0.35">
      <c r="A6796">
        <v>12543</v>
      </c>
      <c r="B6796" s="1" t="s">
        <v>18175</v>
      </c>
      <c r="C6796" s="1" t="s">
        <v>28</v>
      </c>
      <c r="D6796" s="1" t="s">
        <v>18176</v>
      </c>
      <c r="E6796">
        <v>41.549999237060547</v>
      </c>
      <c r="F6796">
        <v>-100.83399963378906</v>
      </c>
      <c r="G6796">
        <v>3260</v>
      </c>
      <c r="H6796" s="1" t="s">
        <v>21</v>
      </c>
      <c r="I6796" s="1" t="s">
        <v>22</v>
      </c>
      <c r="J6796" s="1" t="s">
        <v>386</v>
      </c>
      <c r="K6796" s="1" t="s">
        <v>9127</v>
      </c>
      <c r="L6796" s="1" t="s">
        <v>25</v>
      </c>
      <c r="M6796" s="1" t="s">
        <v>18175</v>
      </c>
      <c r="N6796" s="1" t="s">
        <v>26</v>
      </c>
      <c r="O6796" s="1" t="s">
        <v>18175</v>
      </c>
      <c r="P6796" s="1" t="s">
        <v>26</v>
      </c>
      <c r="Q6796" s="1" t="s">
        <v>26</v>
      </c>
      <c r="R6796" s="1" t="s">
        <v>26</v>
      </c>
    </row>
    <row r="6797" spans="1:18" x14ac:dyDescent="0.35">
      <c r="A6797">
        <v>12544</v>
      </c>
      <c r="B6797" s="1" t="s">
        <v>18177</v>
      </c>
      <c r="C6797" s="1" t="s">
        <v>28</v>
      </c>
      <c r="D6797" s="1" t="s">
        <v>18178</v>
      </c>
      <c r="E6797">
        <v>40.19580078125</v>
      </c>
      <c r="F6797">
        <v>-95.629402160644531</v>
      </c>
      <c r="G6797">
        <v>1000</v>
      </c>
      <c r="H6797" s="1" t="s">
        <v>21</v>
      </c>
      <c r="I6797" s="1" t="s">
        <v>22</v>
      </c>
      <c r="J6797" s="1" t="s">
        <v>386</v>
      </c>
      <c r="K6797" s="1" t="s">
        <v>18179</v>
      </c>
      <c r="L6797" s="1" t="s">
        <v>25</v>
      </c>
      <c r="M6797" s="1" t="s">
        <v>18177</v>
      </c>
      <c r="N6797" s="1" t="s">
        <v>26</v>
      </c>
      <c r="O6797" s="1" t="s">
        <v>18177</v>
      </c>
      <c r="P6797" s="1" t="s">
        <v>26</v>
      </c>
      <c r="Q6797" s="1" t="s">
        <v>26</v>
      </c>
      <c r="R6797" s="1" t="s">
        <v>26</v>
      </c>
    </row>
    <row r="6798" spans="1:18" x14ac:dyDescent="0.35">
      <c r="A6798">
        <v>12545</v>
      </c>
      <c r="B6798" s="1" t="s">
        <v>18180</v>
      </c>
      <c r="C6798" s="1" t="s">
        <v>28</v>
      </c>
      <c r="D6798" s="1" t="s">
        <v>18181</v>
      </c>
      <c r="E6798">
        <v>41.487499237060547</v>
      </c>
      <c r="F6798">
        <v>-100.48799896240234</v>
      </c>
      <c r="G6798">
        <v>2900</v>
      </c>
      <c r="H6798" s="1" t="s">
        <v>21</v>
      </c>
      <c r="I6798" s="1" t="s">
        <v>22</v>
      </c>
      <c r="J6798" s="1" t="s">
        <v>386</v>
      </c>
      <c r="K6798" s="1" t="s">
        <v>18182</v>
      </c>
      <c r="L6798" s="1" t="s">
        <v>25</v>
      </c>
      <c r="M6798" s="1" t="s">
        <v>18180</v>
      </c>
      <c r="N6798" s="1" t="s">
        <v>26</v>
      </c>
      <c r="O6798" s="1" t="s">
        <v>18180</v>
      </c>
      <c r="P6798" s="1" t="s">
        <v>26</v>
      </c>
      <c r="Q6798" s="1" t="s">
        <v>26</v>
      </c>
      <c r="R6798" s="1" t="s">
        <v>26</v>
      </c>
    </row>
    <row r="6799" spans="1:18" x14ac:dyDescent="0.35">
      <c r="A6799">
        <v>12546</v>
      </c>
      <c r="B6799" s="1" t="s">
        <v>18183</v>
      </c>
      <c r="C6799" s="1" t="s">
        <v>28</v>
      </c>
      <c r="D6799" s="1" t="s">
        <v>18184</v>
      </c>
      <c r="E6799">
        <v>41.572200775146484</v>
      </c>
      <c r="F6799">
        <v>-101.1719970703125</v>
      </c>
      <c r="G6799">
        <v>3330</v>
      </c>
      <c r="H6799" s="1" t="s">
        <v>21</v>
      </c>
      <c r="I6799" s="1" t="s">
        <v>22</v>
      </c>
      <c r="J6799" s="1" t="s">
        <v>386</v>
      </c>
      <c r="K6799" s="1" t="s">
        <v>18185</v>
      </c>
      <c r="L6799" s="1" t="s">
        <v>25</v>
      </c>
      <c r="M6799" s="1" t="s">
        <v>18183</v>
      </c>
      <c r="N6799" s="1" t="s">
        <v>26</v>
      </c>
      <c r="O6799" s="1" t="s">
        <v>18183</v>
      </c>
      <c r="P6799" s="1" t="s">
        <v>26</v>
      </c>
      <c r="Q6799" s="1" t="s">
        <v>26</v>
      </c>
      <c r="R6799" s="1" t="s">
        <v>26</v>
      </c>
    </row>
    <row r="6800" spans="1:18" x14ac:dyDescent="0.35">
      <c r="A6800">
        <v>12547</v>
      </c>
      <c r="B6800" s="1" t="s">
        <v>18186</v>
      </c>
      <c r="C6800" s="1" t="s">
        <v>28</v>
      </c>
      <c r="D6800" s="1" t="s">
        <v>18187</v>
      </c>
      <c r="E6800">
        <v>41.206699371337891</v>
      </c>
      <c r="F6800">
        <v>-101.14299774169922</v>
      </c>
      <c r="G6800">
        <v>2957</v>
      </c>
      <c r="H6800" s="1" t="s">
        <v>21</v>
      </c>
      <c r="I6800" s="1" t="s">
        <v>22</v>
      </c>
      <c r="J6800" s="1" t="s">
        <v>386</v>
      </c>
      <c r="K6800" s="1" t="s">
        <v>18185</v>
      </c>
      <c r="L6800" s="1" t="s">
        <v>25</v>
      </c>
      <c r="M6800" s="1" t="s">
        <v>18186</v>
      </c>
      <c r="N6800" s="1" t="s">
        <v>26</v>
      </c>
      <c r="O6800" s="1" t="s">
        <v>18186</v>
      </c>
      <c r="P6800" s="1" t="s">
        <v>26</v>
      </c>
      <c r="Q6800" s="1" t="s">
        <v>26</v>
      </c>
      <c r="R6800" s="1" t="s">
        <v>26</v>
      </c>
    </row>
    <row r="6801" spans="1:18" x14ac:dyDescent="0.35">
      <c r="A6801">
        <v>12548</v>
      </c>
      <c r="B6801" s="1" t="s">
        <v>18188</v>
      </c>
      <c r="C6801" s="1" t="s">
        <v>28</v>
      </c>
      <c r="D6801" s="1" t="s">
        <v>18189</v>
      </c>
      <c r="E6801">
        <v>40.25</v>
      </c>
      <c r="F6801">
        <v>-101.09999847412109</v>
      </c>
      <c r="G6801">
        <v>2950</v>
      </c>
      <c r="H6801" s="1" t="s">
        <v>21</v>
      </c>
      <c r="I6801" s="1" t="s">
        <v>22</v>
      </c>
      <c r="J6801" s="1" t="s">
        <v>386</v>
      </c>
      <c r="K6801" s="1" t="s">
        <v>2375</v>
      </c>
      <c r="L6801" s="1" t="s">
        <v>25</v>
      </c>
      <c r="M6801" s="1" t="s">
        <v>18188</v>
      </c>
      <c r="N6801" s="1" t="s">
        <v>26</v>
      </c>
      <c r="O6801" s="1" t="s">
        <v>18188</v>
      </c>
      <c r="P6801" s="1" t="s">
        <v>26</v>
      </c>
      <c r="Q6801" s="1" t="s">
        <v>26</v>
      </c>
      <c r="R6801" s="1" t="s">
        <v>26</v>
      </c>
    </row>
    <row r="6802" spans="1:18" x14ac:dyDescent="0.35">
      <c r="A6802">
        <v>325673</v>
      </c>
      <c r="B6802" s="1" t="s">
        <v>18190</v>
      </c>
      <c r="C6802" s="1" t="s">
        <v>19</v>
      </c>
      <c r="D6802" s="1" t="s">
        <v>18191</v>
      </c>
      <c r="E6802">
        <v>40.656272000000001</v>
      </c>
      <c r="F6802">
        <v>-95.863607999999999</v>
      </c>
      <c r="G6802">
        <v>1081</v>
      </c>
      <c r="H6802" s="1" t="s">
        <v>21</v>
      </c>
      <c r="I6802" s="1" t="s">
        <v>22</v>
      </c>
      <c r="J6802" s="1" t="s">
        <v>386</v>
      </c>
      <c r="K6802" s="1" t="s">
        <v>1374</v>
      </c>
      <c r="L6802" s="1" t="s">
        <v>25</v>
      </c>
      <c r="M6802" s="1" t="s">
        <v>18190</v>
      </c>
      <c r="N6802" s="1" t="s">
        <v>26</v>
      </c>
      <c r="O6802" s="1" t="s">
        <v>18190</v>
      </c>
      <c r="P6802" s="1" t="s">
        <v>26</v>
      </c>
      <c r="Q6802" s="1" t="s">
        <v>26</v>
      </c>
      <c r="R6802" s="1" t="s">
        <v>26</v>
      </c>
    </row>
    <row r="6803" spans="1:18" x14ac:dyDescent="0.35">
      <c r="A6803">
        <v>12549</v>
      </c>
      <c r="B6803" s="1" t="s">
        <v>18192</v>
      </c>
      <c r="C6803" s="1" t="s">
        <v>28</v>
      </c>
      <c r="D6803" s="1" t="s">
        <v>18193</v>
      </c>
      <c r="E6803">
        <v>40.733299255371094</v>
      </c>
      <c r="F6803">
        <v>-102.05000305175781</v>
      </c>
      <c r="G6803">
        <v>3575</v>
      </c>
      <c r="H6803" s="1" t="s">
        <v>21</v>
      </c>
      <c r="I6803" s="1" t="s">
        <v>22</v>
      </c>
      <c r="J6803" s="1" t="s">
        <v>386</v>
      </c>
      <c r="K6803" s="1" t="s">
        <v>18194</v>
      </c>
      <c r="L6803" s="1" t="s">
        <v>25</v>
      </c>
      <c r="M6803" s="1" t="s">
        <v>18192</v>
      </c>
      <c r="N6803" s="1" t="s">
        <v>26</v>
      </c>
      <c r="O6803" s="1" t="s">
        <v>18192</v>
      </c>
      <c r="P6803" s="1" t="s">
        <v>26</v>
      </c>
      <c r="Q6803" s="1" t="s">
        <v>26</v>
      </c>
      <c r="R6803" s="1" t="s">
        <v>26</v>
      </c>
    </row>
    <row r="6804" spans="1:18" x14ac:dyDescent="0.35">
      <c r="A6804">
        <v>12550</v>
      </c>
      <c r="B6804" s="1" t="s">
        <v>18195</v>
      </c>
      <c r="C6804" s="1" t="s">
        <v>19</v>
      </c>
      <c r="D6804" s="1" t="s">
        <v>18196</v>
      </c>
      <c r="E6804">
        <v>40.640099999999997</v>
      </c>
      <c r="F6804">
        <v>-74.721959999999996</v>
      </c>
      <c r="G6804">
        <v>100</v>
      </c>
      <c r="H6804" s="1" t="s">
        <v>21</v>
      </c>
      <c r="I6804" s="1" t="s">
        <v>22</v>
      </c>
      <c r="J6804" s="1" t="s">
        <v>151</v>
      </c>
      <c r="K6804" s="1" t="s">
        <v>12787</v>
      </c>
      <c r="L6804" s="1" t="s">
        <v>25</v>
      </c>
      <c r="M6804" s="1" t="s">
        <v>18195</v>
      </c>
      <c r="N6804" s="1" t="s">
        <v>26</v>
      </c>
      <c r="O6804" s="1" t="s">
        <v>18195</v>
      </c>
      <c r="P6804" s="1" t="s">
        <v>26</v>
      </c>
      <c r="Q6804" s="1" t="s">
        <v>26</v>
      </c>
      <c r="R6804" s="1" t="s">
        <v>26</v>
      </c>
    </row>
    <row r="6805" spans="1:18" x14ac:dyDescent="0.35">
      <c r="A6805">
        <v>12551</v>
      </c>
      <c r="B6805" s="1" t="s">
        <v>18197</v>
      </c>
      <c r="C6805" s="1" t="s">
        <v>19</v>
      </c>
      <c r="D6805" s="1" t="s">
        <v>18198</v>
      </c>
      <c r="E6805">
        <v>40.806198120117188</v>
      </c>
      <c r="F6805">
        <v>-74.990501403808594</v>
      </c>
      <c r="G6805">
        <v>495</v>
      </c>
      <c r="H6805" s="1" t="s">
        <v>21</v>
      </c>
      <c r="I6805" s="1" t="s">
        <v>22</v>
      </c>
      <c r="J6805" s="1" t="s">
        <v>151</v>
      </c>
      <c r="K6805" s="1" t="s">
        <v>2853</v>
      </c>
      <c r="L6805" s="1" t="s">
        <v>25</v>
      </c>
      <c r="M6805" s="1" t="s">
        <v>18197</v>
      </c>
      <c r="N6805" s="1" t="s">
        <v>26</v>
      </c>
      <c r="O6805" s="1" t="s">
        <v>18197</v>
      </c>
      <c r="P6805" s="1" t="s">
        <v>26</v>
      </c>
      <c r="Q6805" s="1" t="s">
        <v>26</v>
      </c>
      <c r="R6805" s="1" t="s">
        <v>26</v>
      </c>
    </row>
    <row r="6806" spans="1:18" x14ac:dyDescent="0.35">
      <c r="A6806">
        <v>12552</v>
      </c>
      <c r="B6806" s="1" t="s">
        <v>18199</v>
      </c>
      <c r="C6806" s="1" t="s">
        <v>28</v>
      </c>
      <c r="D6806" s="1" t="s">
        <v>18200</v>
      </c>
      <c r="E6806">
        <v>40.592751999999997</v>
      </c>
      <c r="F6806">
        <v>-74.840405000000004</v>
      </c>
      <c r="G6806">
        <v>560</v>
      </c>
      <c r="H6806" s="1" t="s">
        <v>21</v>
      </c>
      <c r="I6806" s="1" t="s">
        <v>22</v>
      </c>
      <c r="J6806" s="1" t="s">
        <v>151</v>
      </c>
      <c r="K6806" s="1" t="s">
        <v>18201</v>
      </c>
      <c r="L6806" s="1" t="s">
        <v>25</v>
      </c>
      <c r="M6806" s="1" t="s">
        <v>18199</v>
      </c>
      <c r="N6806" s="1" t="s">
        <v>26</v>
      </c>
      <c r="O6806" s="1" t="s">
        <v>18199</v>
      </c>
      <c r="P6806" s="1" t="s">
        <v>26</v>
      </c>
      <c r="Q6806" s="1" t="s">
        <v>26</v>
      </c>
      <c r="R6806" s="1" t="s">
        <v>26</v>
      </c>
    </row>
    <row r="6807" spans="1:18" x14ac:dyDescent="0.35">
      <c r="A6807">
        <v>12553</v>
      </c>
      <c r="B6807" s="1" t="s">
        <v>18202</v>
      </c>
      <c r="C6807" s="1" t="s">
        <v>19</v>
      </c>
      <c r="D6807" s="1" t="s">
        <v>18203</v>
      </c>
      <c r="E6807">
        <v>41.191200000000002</v>
      </c>
      <c r="F6807">
        <v>-74.532402000000005</v>
      </c>
      <c r="G6807">
        <v>520</v>
      </c>
      <c r="H6807" s="1" t="s">
        <v>21</v>
      </c>
      <c r="I6807" s="1" t="s">
        <v>22</v>
      </c>
      <c r="J6807" s="1" t="s">
        <v>151</v>
      </c>
      <c r="K6807" s="1" t="s">
        <v>5619</v>
      </c>
      <c r="L6807" s="1" t="s">
        <v>25</v>
      </c>
      <c r="M6807" s="1" t="s">
        <v>18202</v>
      </c>
      <c r="N6807" s="1" t="s">
        <v>26</v>
      </c>
      <c r="O6807" s="1" t="s">
        <v>18202</v>
      </c>
      <c r="P6807" s="1" t="s">
        <v>26</v>
      </c>
      <c r="Q6807" s="1" t="s">
        <v>26</v>
      </c>
      <c r="R6807" s="1" t="s">
        <v>26</v>
      </c>
    </row>
    <row r="6808" spans="1:18" x14ac:dyDescent="0.35">
      <c r="A6808">
        <v>12554</v>
      </c>
      <c r="B6808" s="1" t="s">
        <v>18204</v>
      </c>
      <c r="C6808" s="1" t="s">
        <v>19</v>
      </c>
      <c r="D6808" s="1" t="s">
        <v>18205</v>
      </c>
      <c r="E6808">
        <v>40.215237999999999</v>
      </c>
      <c r="F6808">
        <v>-74.766153000000003</v>
      </c>
      <c r="G6808">
        <v>10</v>
      </c>
      <c r="H6808" s="1" t="s">
        <v>21</v>
      </c>
      <c r="I6808" s="1" t="s">
        <v>22</v>
      </c>
      <c r="J6808" s="1" t="s">
        <v>151</v>
      </c>
      <c r="K6808" s="1" t="s">
        <v>2375</v>
      </c>
      <c r="L6808" s="1" t="s">
        <v>25</v>
      </c>
      <c r="M6808" s="1" t="s">
        <v>18204</v>
      </c>
      <c r="N6808" s="1" t="s">
        <v>26</v>
      </c>
      <c r="O6808" s="1" t="s">
        <v>18204</v>
      </c>
      <c r="P6808" s="1" t="s">
        <v>26</v>
      </c>
      <c r="Q6808" s="1" t="s">
        <v>26</v>
      </c>
      <c r="R6808" s="1" t="s">
        <v>26</v>
      </c>
    </row>
    <row r="6809" spans="1:18" x14ac:dyDescent="0.35">
      <c r="A6809">
        <v>12555</v>
      </c>
      <c r="B6809" s="1" t="s">
        <v>18206</v>
      </c>
      <c r="C6809" s="1" t="s">
        <v>19</v>
      </c>
      <c r="D6809" s="1" t="s">
        <v>18207</v>
      </c>
      <c r="E6809">
        <v>39.743198394775391</v>
      </c>
      <c r="F6809">
        <v>-74.72540283203125</v>
      </c>
      <c r="G6809">
        <v>60</v>
      </c>
      <c r="H6809" s="1" t="s">
        <v>21</v>
      </c>
      <c r="I6809" s="1" t="s">
        <v>22</v>
      </c>
      <c r="J6809" s="1" t="s">
        <v>151</v>
      </c>
      <c r="K6809" s="1" t="s">
        <v>2375</v>
      </c>
      <c r="L6809" s="1" t="s">
        <v>25</v>
      </c>
      <c r="M6809" s="1" t="s">
        <v>18206</v>
      </c>
      <c r="N6809" s="1" t="s">
        <v>26</v>
      </c>
      <c r="O6809" s="1" t="s">
        <v>18206</v>
      </c>
      <c r="P6809" s="1" t="s">
        <v>26</v>
      </c>
      <c r="Q6809" s="1" t="s">
        <v>26</v>
      </c>
      <c r="R6809" s="1" t="s">
        <v>26</v>
      </c>
    </row>
    <row r="6810" spans="1:18" x14ac:dyDescent="0.35">
      <c r="A6810">
        <v>12556</v>
      </c>
      <c r="B6810" s="1" t="s">
        <v>18208</v>
      </c>
      <c r="C6810" s="1" t="s">
        <v>41</v>
      </c>
      <c r="D6810" s="1" t="s">
        <v>18209</v>
      </c>
      <c r="E6810">
        <v>40.250098999999999</v>
      </c>
      <c r="F6810">
        <v>-74.706801999999996</v>
      </c>
      <c r="G6810">
        <v>50</v>
      </c>
      <c r="H6810" s="1" t="s">
        <v>21</v>
      </c>
      <c r="I6810" s="1" t="s">
        <v>22</v>
      </c>
      <c r="J6810" s="1" t="s">
        <v>151</v>
      </c>
      <c r="K6810" s="1" t="s">
        <v>2375</v>
      </c>
      <c r="L6810" s="1" t="s">
        <v>25</v>
      </c>
      <c r="M6810" s="1" t="s">
        <v>26</v>
      </c>
      <c r="N6810" s="1" t="s">
        <v>26</v>
      </c>
      <c r="O6810" s="1" t="s">
        <v>26</v>
      </c>
      <c r="P6810" s="1" t="s">
        <v>26</v>
      </c>
      <c r="Q6810" s="1" t="s">
        <v>26</v>
      </c>
      <c r="R6810" s="1" t="s">
        <v>18208</v>
      </c>
    </row>
    <row r="6811" spans="1:18" x14ac:dyDescent="0.35">
      <c r="A6811">
        <v>12557</v>
      </c>
      <c r="B6811" s="1" t="s">
        <v>18210</v>
      </c>
      <c r="C6811" s="1" t="s">
        <v>19</v>
      </c>
      <c r="D6811" s="1" t="s">
        <v>18211</v>
      </c>
      <c r="E6811">
        <v>40.702598571777344</v>
      </c>
      <c r="F6811">
        <v>-75.178001403808594</v>
      </c>
      <c r="G6811">
        <v>380</v>
      </c>
      <c r="H6811" s="1" t="s">
        <v>21</v>
      </c>
      <c r="I6811" s="1" t="s">
        <v>22</v>
      </c>
      <c r="J6811" s="1" t="s">
        <v>151</v>
      </c>
      <c r="K6811" s="1" t="s">
        <v>1582</v>
      </c>
      <c r="L6811" s="1" t="s">
        <v>25</v>
      </c>
      <c r="M6811" s="1" t="s">
        <v>18210</v>
      </c>
      <c r="N6811" s="1" t="s">
        <v>26</v>
      </c>
      <c r="O6811" s="1" t="s">
        <v>18210</v>
      </c>
      <c r="P6811" s="1" t="s">
        <v>26</v>
      </c>
      <c r="Q6811" s="1" t="s">
        <v>26</v>
      </c>
      <c r="R6811" s="1" t="s">
        <v>26</v>
      </c>
    </row>
    <row r="6812" spans="1:18" x14ac:dyDescent="0.35">
      <c r="A6812">
        <v>12558</v>
      </c>
      <c r="B6812" s="1" t="s">
        <v>18212</v>
      </c>
      <c r="C6812" s="1" t="s">
        <v>19</v>
      </c>
      <c r="D6812" s="1" t="s">
        <v>18213</v>
      </c>
      <c r="E6812">
        <v>39.815898895263672</v>
      </c>
      <c r="F6812">
        <v>-74.203903198242188</v>
      </c>
      <c r="G6812">
        <v>19</v>
      </c>
      <c r="H6812" s="1" t="s">
        <v>21</v>
      </c>
      <c r="I6812" s="1" t="s">
        <v>22</v>
      </c>
      <c r="J6812" s="1" t="s">
        <v>151</v>
      </c>
      <c r="K6812" s="1" t="s">
        <v>18214</v>
      </c>
      <c r="L6812" s="1" t="s">
        <v>25</v>
      </c>
      <c r="M6812" s="1" t="s">
        <v>18212</v>
      </c>
      <c r="N6812" s="1" t="s">
        <v>26</v>
      </c>
      <c r="O6812" s="1" t="s">
        <v>18212</v>
      </c>
      <c r="P6812" s="1" t="s">
        <v>26</v>
      </c>
      <c r="Q6812" s="1" t="s">
        <v>26</v>
      </c>
      <c r="R6812" s="1" t="s">
        <v>26</v>
      </c>
    </row>
    <row r="6813" spans="1:18" x14ac:dyDescent="0.35">
      <c r="A6813">
        <v>12559</v>
      </c>
      <c r="B6813" s="1" t="s">
        <v>18215</v>
      </c>
      <c r="C6813" s="1" t="s">
        <v>19</v>
      </c>
      <c r="D6813" s="1" t="s">
        <v>18216</v>
      </c>
      <c r="E6813">
        <v>39.862899780273438</v>
      </c>
      <c r="F6813">
        <v>-74.960197448730469</v>
      </c>
      <c r="G6813">
        <v>124</v>
      </c>
      <c r="H6813" s="1" t="s">
        <v>21</v>
      </c>
      <c r="I6813" s="1" t="s">
        <v>22</v>
      </c>
      <c r="J6813" s="1" t="s">
        <v>151</v>
      </c>
      <c r="K6813" s="1" t="s">
        <v>18217</v>
      </c>
      <c r="L6813" s="1" t="s">
        <v>25</v>
      </c>
      <c r="M6813" s="1" t="s">
        <v>18215</v>
      </c>
      <c r="N6813" s="1" t="s">
        <v>26</v>
      </c>
      <c r="O6813" s="1" t="s">
        <v>18215</v>
      </c>
      <c r="P6813" s="1" t="s">
        <v>26</v>
      </c>
      <c r="Q6813" s="1" t="s">
        <v>26</v>
      </c>
      <c r="R6813" s="1" t="s">
        <v>26</v>
      </c>
    </row>
    <row r="6814" spans="1:18" x14ac:dyDescent="0.35">
      <c r="A6814">
        <v>12560</v>
      </c>
      <c r="B6814" s="1" t="s">
        <v>18218</v>
      </c>
      <c r="C6814" s="1" t="s">
        <v>28</v>
      </c>
      <c r="D6814" s="1" t="s">
        <v>18219</v>
      </c>
      <c r="E6814">
        <v>58.735633</v>
      </c>
      <c r="F6814">
        <v>-157.02216000000001</v>
      </c>
      <c r="G6814">
        <v>70</v>
      </c>
      <c r="H6814" s="1" t="s">
        <v>21</v>
      </c>
      <c r="I6814" s="1" t="s">
        <v>22</v>
      </c>
      <c r="J6814" s="1" t="s">
        <v>34</v>
      </c>
      <c r="K6814" s="1" t="s">
        <v>14795</v>
      </c>
      <c r="L6814" s="1" t="s">
        <v>25</v>
      </c>
      <c r="M6814" s="1" t="s">
        <v>26</v>
      </c>
      <c r="N6814" s="1" t="s">
        <v>18220</v>
      </c>
      <c r="O6814" s="1" t="s">
        <v>18218</v>
      </c>
      <c r="P6814" s="1" t="s">
        <v>26</v>
      </c>
      <c r="Q6814" s="1" t="s">
        <v>18221</v>
      </c>
      <c r="R6814" s="1" t="s">
        <v>26</v>
      </c>
    </row>
    <row r="6815" spans="1:18" x14ac:dyDescent="0.35">
      <c r="A6815">
        <v>12561</v>
      </c>
      <c r="B6815" s="1" t="s">
        <v>18222</v>
      </c>
      <c r="C6815" s="1" t="s">
        <v>28</v>
      </c>
      <c r="D6815" s="1" t="s">
        <v>18223</v>
      </c>
      <c r="E6815">
        <v>44.044200897216797</v>
      </c>
      <c r="F6815">
        <v>-76.143600463867188</v>
      </c>
      <c r="G6815">
        <v>295</v>
      </c>
      <c r="H6815" s="1" t="s">
        <v>21</v>
      </c>
      <c r="I6815" s="1" t="s">
        <v>22</v>
      </c>
      <c r="J6815" s="1" t="s">
        <v>163</v>
      </c>
      <c r="K6815" s="1" t="s">
        <v>18224</v>
      </c>
      <c r="L6815" s="1" t="s">
        <v>25</v>
      </c>
      <c r="M6815" s="1" t="s">
        <v>18222</v>
      </c>
      <c r="N6815" s="1" t="s">
        <v>26</v>
      </c>
      <c r="O6815" s="1" t="s">
        <v>18222</v>
      </c>
      <c r="P6815" s="1" t="s">
        <v>26</v>
      </c>
      <c r="Q6815" s="1" t="s">
        <v>26</v>
      </c>
      <c r="R6815" s="1" t="s">
        <v>26</v>
      </c>
    </row>
    <row r="6816" spans="1:18" x14ac:dyDescent="0.35">
      <c r="A6816">
        <v>12562</v>
      </c>
      <c r="B6816" s="1" t="s">
        <v>18225</v>
      </c>
      <c r="C6816" s="1" t="s">
        <v>28</v>
      </c>
      <c r="D6816" s="1" t="s">
        <v>18226</v>
      </c>
      <c r="E6816">
        <v>43.111752000000003</v>
      </c>
      <c r="F6816">
        <v>-77.052231000000006</v>
      </c>
      <c r="G6816">
        <v>435</v>
      </c>
      <c r="H6816" s="1" t="s">
        <v>21</v>
      </c>
      <c r="I6816" s="1" t="s">
        <v>22</v>
      </c>
      <c r="J6816" s="1" t="s">
        <v>163</v>
      </c>
      <c r="K6816" s="1" t="s">
        <v>395</v>
      </c>
      <c r="L6816" s="1" t="s">
        <v>25</v>
      </c>
      <c r="M6816" s="1" t="s">
        <v>18225</v>
      </c>
      <c r="N6816" s="1" t="s">
        <v>26</v>
      </c>
      <c r="O6816" s="1" t="s">
        <v>18225</v>
      </c>
      <c r="P6816" s="1" t="s">
        <v>26</v>
      </c>
      <c r="Q6816" s="1" t="s">
        <v>26</v>
      </c>
      <c r="R6816" s="1" t="s">
        <v>26</v>
      </c>
    </row>
    <row r="6817" spans="1:18" x14ac:dyDescent="0.35">
      <c r="A6817">
        <v>12563</v>
      </c>
      <c r="B6817" s="1" t="s">
        <v>18227</v>
      </c>
      <c r="C6817" s="1" t="s">
        <v>19</v>
      </c>
      <c r="D6817" s="1" t="s">
        <v>18228</v>
      </c>
      <c r="E6817">
        <v>40.801399230957031</v>
      </c>
      <c r="F6817">
        <v>-72.662498474121094</v>
      </c>
      <c r="G6817">
        <v>5</v>
      </c>
      <c r="H6817" s="1" t="s">
        <v>21</v>
      </c>
      <c r="I6817" s="1" t="s">
        <v>22</v>
      </c>
      <c r="J6817" s="1" t="s">
        <v>163</v>
      </c>
      <c r="K6817" s="1" t="s">
        <v>18229</v>
      </c>
      <c r="L6817" s="1" t="s">
        <v>25</v>
      </c>
      <c r="M6817" s="1" t="s">
        <v>18227</v>
      </c>
      <c r="N6817" s="1" t="s">
        <v>26</v>
      </c>
      <c r="O6817" s="1" t="s">
        <v>18227</v>
      </c>
      <c r="P6817" s="1" t="s">
        <v>26</v>
      </c>
      <c r="Q6817" s="1" t="s">
        <v>26</v>
      </c>
      <c r="R6817" s="1" t="s">
        <v>26</v>
      </c>
    </row>
    <row r="6818" spans="1:18" x14ac:dyDescent="0.35">
      <c r="A6818">
        <v>12564</v>
      </c>
      <c r="B6818" s="1" t="s">
        <v>18230</v>
      </c>
      <c r="C6818" s="1" t="s">
        <v>19</v>
      </c>
      <c r="D6818" s="1" t="s">
        <v>18231</v>
      </c>
      <c r="E6818">
        <v>40.802299499511719</v>
      </c>
      <c r="F6818">
        <v>-72.66290283203125</v>
      </c>
      <c r="G6818">
        <v>5</v>
      </c>
      <c r="H6818" s="1" t="s">
        <v>21</v>
      </c>
      <c r="I6818" s="1" t="s">
        <v>22</v>
      </c>
      <c r="J6818" s="1" t="s">
        <v>163</v>
      </c>
      <c r="K6818" s="1" t="s">
        <v>18229</v>
      </c>
      <c r="L6818" s="1" t="s">
        <v>25</v>
      </c>
      <c r="M6818" s="1" t="s">
        <v>18230</v>
      </c>
      <c r="N6818" s="1" t="s">
        <v>26</v>
      </c>
      <c r="O6818" s="1" t="s">
        <v>18230</v>
      </c>
      <c r="P6818" s="1" t="s">
        <v>26</v>
      </c>
      <c r="Q6818" s="1" t="s">
        <v>26</v>
      </c>
      <c r="R6818" s="1" t="s">
        <v>26</v>
      </c>
    </row>
    <row r="6819" spans="1:18" x14ac:dyDescent="0.35">
      <c r="A6819">
        <v>12565</v>
      </c>
      <c r="B6819" s="1" t="s">
        <v>18232</v>
      </c>
      <c r="C6819" s="1" t="s">
        <v>19</v>
      </c>
      <c r="D6819" s="1" t="s">
        <v>18233</v>
      </c>
      <c r="E6819">
        <v>42.091701507568359</v>
      </c>
      <c r="F6819">
        <v>-78.427803039550781</v>
      </c>
      <c r="G6819">
        <v>1426</v>
      </c>
      <c r="H6819" s="1" t="s">
        <v>21</v>
      </c>
      <c r="I6819" s="1" t="s">
        <v>22</v>
      </c>
      <c r="J6819" s="1" t="s">
        <v>163</v>
      </c>
      <c r="K6819" s="1" t="s">
        <v>18234</v>
      </c>
      <c r="L6819" s="1" t="s">
        <v>25</v>
      </c>
      <c r="M6819" s="1" t="s">
        <v>18232</v>
      </c>
      <c r="N6819" s="1" t="s">
        <v>26</v>
      </c>
      <c r="O6819" s="1" t="s">
        <v>18232</v>
      </c>
      <c r="P6819" s="1" t="s">
        <v>26</v>
      </c>
      <c r="Q6819" s="1" t="s">
        <v>26</v>
      </c>
      <c r="R6819" s="1" t="s">
        <v>26</v>
      </c>
    </row>
    <row r="6820" spans="1:18" x14ac:dyDescent="0.35">
      <c r="A6820">
        <v>12566</v>
      </c>
      <c r="B6820" s="1" t="s">
        <v>18235</v>
      </c>
      <c r="C6820" s="1" t="s">
        <v>28</v>
      </c>
      <c r="D6820" s="1" t="s">
        <v>18236</v>
      </c>
      <c r="E6820">
        <v>43.408699035644531</v>
      </c>
      <c r="F6820">
        <v>-76.441299438476563</v>
      </c>
      <c r="G6820">
        <v>380</v>
      </c>
      <c r="H6820" s="1" t="s">
        <v>21</v>
      </c>
      <c r="I6820" s="1" t="s">
        <v>22</v>
      </c>
      <c r="J6820" s="1" t="s">
        <v>163</v>
      </c>
      <c r="K6820" s="1" t="s">
        <v>18237</v>
      </c>
      <c r="L6820" s="1" t="s">
        <v>25</v>
      </c>
      <c r="M6820" s="1" t="s">
        <v>18235</v>
      </c>
      <c r="N6820" s="1" t="s">
        <v>26</v>
      </c>
      <c r="O6820" s="1" t="s">
        <v>18235</v>
      </c>
      <c r="P6820" s="1" t="s">
        <v>26</v>
      </c>
      <c r="Q6820" s="1" t="s">
        <v>26</v>
      </c>
      <c r="R6820" s="1" t="s">
        <v>26</v>
      </c>
    </row>
    <row r="6821" spans="1:18" x14ac:dyDescent="0.35">
      <c r="A6821">
        <v>12567</v>
      </c>
      <c r="B6821" s="1" t="s">
        <v>18238</v>
      </c>
      <c r="C6821" s="1" t="s">
        <v>19</v>
      </c>
      <c r="D6821" s="1" t="s">
        <v>18239</v>
      </c>
      <c r="E6821">
        <v>42.152000427246094</v>
      </c>
      <c r="F6821">
        <v>-77.097099304199219</v>
      </c>
      <c r="G6821">
        <v>1022</v>
      </c>
      <c r="H6821" s="1" t="s">
        <v>21</v>
      </c>
      <c r="I6821" s="1" t="s">
        <v>22</v>
      </c>
      <c r="J6821" s="1" t="s">
        <v>163</v>
      </c>
      <c r="K6821" s="1" t="s">
        <v>18240</v>
      </c>
      <c r="L6821" s="1" t="s">
        <v>25</v>
      </c>
      <c r="M6821" s="1" t="s">
        <v>18238</v>
      </c>
      <c r="N6821" s="1" t="s">
        <v>26</v>
      </c>
      <c r="O6821" s="1" t="s">
        <v>18238</v>
      </c>
      <c r="P6821" s="1" t="s">
        <v>26</v>
      </c>
      <c r="Q6821" s="1" t="s">
        <v>26</v>
      </c>
      <c r="R6821" s="1" t="s">
        <v>26</v>
      </c>
    </row>
    <row r="6822" spans="1:18" x14ac:dyDescent="0.35">
      <c r="A6822">
        <v>12568</v>
      </c>
      <c r="B6822" s="1" t="s">
        <v>18241</v>
      </c>
      <c r="C6822" s="1" t="s">
        <v>19</v>
      </c>
      <c r="D6822" s="1" t="s">
        <v>18242</v>
      </c>
      <c r="E6822">
        <v>41.594501495361328</v>
      </c>
      <c r="F6822">
        <v>-73.555999755859375</v>
      </c>
      <c r="G6822">
        <v>940</v>
      </c>
      <c r="H6822" s="1" t="s">
        <v>21</v>
      </c>
      <c r="I6822" s="1" t="s">
        <v>22</v>
      </c>
      <c r="J6822" s="1" t="s">
        <v>163</v>
      </c>
      <c r="K6822" s="1" t="s">
        <v>4348</v>
      </c>
      <c r="L6822" s="1" t="s">
        <v>25</v>
      </c>
      <c r="M6822" s="1" t="s">
        <v>18241</v>
      </c>
      <c r="N6822" s="1" t="s">
        <v>26</v>
      </c>
      <c r="O6822" s="1" t="s">
        <v>18241</v>
      </c>
      <c r="P6822" s="1" t="s">
        <v>26</v>
      </c>
      <c r="Q6822" s="1" t="s">
        <v>26</v>
      </c>
      <c r="R6822" s="1" t="s">
        <v>26</v>
      </c>
    </row>
    <row r="6823" spans="1:18" x14ac:dyDescent="0.35">
      <c r="A6823">
        <v>12569</v>
      </c>
      <c r="B6823" s="1" t="s">
        <v>18243</v>
      </c>
      <c r="C6823" s="1" t="s">
        <v>19</v>
      </c>
      <c r="D6823" s="1" t="s">
        <v>18244</v>
      </c>
      <c r="E6823">
        <v>41.526901245117188</v>
      </c>
      <c r="F6823">
        <v>-73.580596923828125</v>
      </c>
      <c r="G6823">
        <v>700</v>
      </c>
      <c r="H6823" s="1" t="s">
        <v>21</v>
      </c>
      <c r="I6823" s="1" t="s">
        <v>22</v>
      </c>
      <c r="J6823" s="1" t="s">
        <v>163</v>
      </c>
      <c r="K6823" s="1" t="s">
        <v>4348</v>
      </c>
      <c r="L6823" s="1" t="s">
        <v>25</v>
      </c>
      <c r="M6823" s="1" t="s">
        <v>18243</v>
      </c>
      <c r="N6823" s="1" t="s">
        <v>26</v>
      </c>
      <c r="O6823" s="1" t="s">
        <v>18243</v>
      </c>
      <c r="P6823" s="1" t="s">
        <v>26</v>
      </c>
      <c r="Q6823" s="1" t="s">
        <v>26</v>
      </c>
      <c r="R6823" s="1" t="s">
        <v>26</v>
      </c>
    </row>
    <row r="6824" spans="1:18" x14ac:dyDescent="0.35">
      <c r="A6824">
        <v>12570</v>
      </c>
      <c r="B6824" s="1" t="s">
        <v>18245</v>
      </c>
      <c r="C6824" s="1" t="s">
        <v>28</v>
      </c>
      <c r="D6824" s="1" t="s">
        <v>18246</v>
      </c>
      <c r="E6824">
        <v>42.761699676513672</v>
      </c>
      <c r="F6824">
        <v>-78.496101379394531</v>
      </c>
      <c r="G6824">
        <v>1140</v>
      </c>
      <c r="H6824" s="1" t="s">
        <v>21</v>
      </c>
      <c r="I6824" s="1" t="s">
        <v>22</v>
      </c>
      <c r="J6824" s="1" t="s">
        <v>163</v>
      </c>
      <c r="K6824" s="1" t="s">
        <v>18247</v>
      </c>
      <c r="L6824" s="1" t="s">
        <v>25</v>
      </c>
      <c r="M6824" s="1" t="s">
        <v>18245</v>
      </c>
      <c r="N6824" s="1" t="s">
        <v>26</v>
      </c>
      <c r="O6824" s="1" t="s">
        <v>18245</v>
      </c>
      <c r="P6824" s="1" t="s">
        <v>26</v>
      </c>
      <c r="Q6824" s="1" t="s">
        <v>26</v>
      </c>
      <c r="R6824" s="1" t="s">
        <v>26</v>
      </c>
    </row>
    <row r="6825" spans="1:18" x14ac:dyDescent="0.35">
      <c r="A6825">
        <v>12572</v>
      </c>
      <c r="B6825" s="1" t="s">
        <v>18248</v>
      </c>
      <c r="C6825" s="1" t="s">
        <v>28</v>
      </c>
      <c r="D6825" s="1" t="s">
        <v>18249</v>
      </c>
      <c r="E6825">
        <v>42.399799346923828</v>
      </c>
      <c r="F6825">
        <v>-74.906303405761719</v>
      </c>
      <c r="G6825">
        <v>2380</v>
      </c>
      <c r="H6825" s="1" t="s">
        <v>21</v>
      </c>
      <c r="I6825" s="1" t="s">
        <v>22</v>
      </c>
      <c r="J6825" s="1" t="s">
        <v>163</v>
      </c>
      <c r="K6825" s="1" t="s">
        <v>18250</v>
      </c>
      <c r="L6825" s="1" t="s">
        <v>25</v>
      </c>
      <c r="M6825" s="1" t="s">
        <v>18248</v>
      </c>
      <c r="N6825" s="1" t="s">
        <v>26</v>
      </c>
      <c r="O6825" s="1" t="s">
        <v>18248</v>
      </c>
      <c r="P6825" s="1" t="s">
        <v>26</v>
      </c>
      <c r="Q6825" s="1" t="s">
        <v>26</v>
      </c>
      <c r="R6825" s="1" t="s">
        <v>26</v>
      </c>
    </row>
    <row r="6826" spans="1:18" x14ac:dyDescent="0.35">
      <c r="A6826">
        <v>12573</v>
      </c>
      <c r="B6826" s="1" t="s">
        <v>18251</v>
      </c>
      <c r="C6826" s="1" t="s">
        <v>19</v>
      </c>
      <c r="D6826" s="1" t="s">
        <v>18252</v>
      </c>
      <c r="E6826">
        <v>42.054798126220703</v>
      </c>
      <c r="F6826">
        <v>-79.694503784179688</v>
      </c>
      <c r="G6826">
        <v>1650</v>
      </c>
      <c r="H6826" s="1" t="s">
        <v>21</v>
      </c>
      <c r="I6826" s="1" t="s">
        <v>22</v>
      </c>
      <c r="J6826" s="1" t="s">
        <v>163</v>
      </c>
      <c r="K6826" s="1" t="s">
        <v>18253</v>
      </c>
      <c r="L6826" s="1" t="s">
        <v>25</v>
      </c>
      <c r="M6826" s="1" t="s">
        <v>18251</v>
      </c>
      <c r="N6826" s="1" t="s">
        <v>26</v>
      </c>
      <c r="O6826" s="1" t="s">
        <v>18251</v>
      </c>
      <c r="P6826" s="1" t="s">
        <v>26</v>
      </c>
      <c r="Q6826" s="1" t="s">
        <v>26</v>
      </c>
      <c r="R6826" s="1" t="s">
        <v>26</v>
      </c>
    </row>
    <row r="6827" spans="1:18" x14ac:dyDescent="0.35">
      <c r="A6827">
        <v>12574</v>
      </c>
      <c r="B6827" s="1" t="s">
        <v>18254</v>
      </c>
      <c r="C6827" s="1" t="s">
        <v>41</v>
      </c>
      <c r="D6827" s="1" t="s">
        <v>18255</v>
      </c>
      <c r="E6827">
        <v>42.492902000000001</v>
      </c>
      <c r="F6827">
        <v>-76.386900999999995</v>
      </c>
      <c r="G6827">
        <v>1070</v>
      </c>
      <c r="H6827" s="1" t="s">
        <v>21</v>
      </c>
      <c r="I6827" s="1" t="s">
        <v>22</v>
      </c>
      <c r="J6827" s="1" t="s">
        <v>163</v>
      </c>
      <c r="K6827" s="1" t="s">
        <v>10981</v>
      </c>
      <c r="L6827" s="1" t="s">
        <v>25</v>
      </c>
      <c r="M6827" s="1" t="s">
        <v>26</v>
      </c>
      <c r="N6827" s="1" t="s">
        <v>26</v>
      </c>
      <c r="O6827" s="1" t="s">
        <v>26</v>
      </c>
      <c r="P6827" s="1" t="s">
        <v>26</v>
      </c>
      <c r="Q6827" s="1" t="s">
        <v>26</v>
      </c>
      <c r="R6827" s="1" t="s">
        <v>18254</v>
      </c>
    </row>
    <row r="6828" spans="1:18" x14ac:dyDescent="0.35">
      <c r="A6828">
        <v>12575</v>
      </c>
      <c r="B6828" s="1" t="s">
        <v>18256</v>
      </c>
      <c r="C6828" s="1" t="s">
        <v>28</v>
      </c>
      <c r="D6828" s="1" t="s">
        <v>18257</v>
      </c>
      <c r="E6828">
        <v>43.157600402832031</v>
      </c>
      <c r="F6828">
        <v>-75.430702209472656</v>
      </c>
      <c r="G6828">
        <v>610</v>
      </c>
      <c r="H6828" s="1" t="s">
        <v>21</v>
      </c>
      <c r="I6828" s="1" t="s">
        <v>22</v>
      </c>
      <c r="J6828" s="1" t="s">
        <v>163</v>
      </c>
      <c r="K6828" s="1" t="s">
        <v>16557</v>
      </c>
      <c r="L6828" s="1" t="s">
        <v>25</v>
      </c>
      <c r="M6828" s="1" t="s">
        <v>18256</v>
      </c>
      <c r="N6828" s="1" t="s">
        <v>26</v>
      </c>
      <c r="O6828" s="1" t="s">
        <v>18256</v>
      </c>
      <c r="P6828" s="1" t="s">
        <v>26</v>
      </c>
      <c r="Q6828" s="1" t="s">
        <v>26</v>
      </c>
      <c r="R6828" s="1" t="s">
        <v>26</v>
      </c>
    </row>
    <row r="6829" spans="1:18" x14ac:dyDescent="0.35">
      <c r="A6829">
        <v>12576</v>
      </c>
      <c r="B6829" s="1" t="s">
        <v>18258</v>
      </c>
      <c r="C6829" s="1" t="s">
        <v>28</v>
      </c>
      <c r="D6829" s="1" t="s">
        <v>18259</v>
      </c>
      <c r="E6829">
        <v>41.666801452636719</v>
      </c>
      <c r="F6829">
        <v>-74.14959716796875</v>
      </c>
      <c r="G6829">
        <v>340</v>
      </c>
      <c r="H6829" s="1" t="s">
        <v>21</v>
      </c>
      <c r="I6829" s="1" t="s">
        <v>22</v>
      </c>
      <c r="J6829" s="1" t="s">
        <v>163</v>
      </c>
      <c r="K6829" s="1" t="s">
        <v>18260</v>
      </c>
      <c r="L6829" s="1" t="s">
        <v>25</v>
      </c>
      <c r="M6829" s="1" t="s">
        <v>18258</v>
      </c>
      <c r="N6829" s="1" t="s">
        <v>26</v>
      </c>
      <c r="O6829" s="1" t="s">
        <v>18258</v>
      </c>
      <c r="P6829" s="1" t="s">
        <v>26</v>
      </c>
      <c r="Q6829" s="1" t="s">
        <v>26</v>
      </c>
      <c r="R6829" s="1" t="s">
        <v>26</v>
      </c>
    </row>
    <row r="6830" spans="1:18" x14ac:dyDescent="0.35">
      <c r="A6830">
        <v>12577</v>
      </c>
      <c r="B6830" s="1" t="s">
        <v>18261</v>
      </c>
      <c r="C6830" s="1" t="s">
        <v>41</v>
      </c>
      <c r="D6830" s="1" t="s">
        <v>18262</v>
      </c>
      <c r="E6830">
        <v>40.860103000000002</v>
      </c>
      <c r="F6830">
        <v>-73.596198999999999</v>
      </c>
      <c r="G6830">
        <v>150</v>
      </c>
      <c r="H6830" s="1" t="s">
        <v>21</v>
      </c>
      <c r="I6830" s="1" t="s">
        <v>22</v>
      </c>
      <c r="J6830" s="1" t="s">
        <v>163</v>
      </c>
      <c r="K6830" s="1" t="s">
        <v>18263</v>
      </c>
      <c r="L6830" s="1" t="s">
        <v>25</v>
      </c>
      <c r="M6830" s="1" t="s">
        <v>26</v>
      </c>
      <c r="N6830" s="1" t="s">
        <v>26</v>
      </c>
      <c r="O6830" s="1" t="s">
        <v>26</v>
      </c>
      <c r="P6830" s="1" t="s">
        <v>26</v>
      </c>
      <c r="Q6830" s="1" t="s">
        <v>26</v>
      </c>
      <c r="R6830" s="1" t="s">
        <v>18261</v>
      </c>
    </row>
    <row r="6831" spans="1:18" x14ac:dyDescent="0.35">
      <c r="A6831">
        <v>12578</v>
      </c>
      <c r="B6831" s="1" t="s">
        <v>18264</v>
      </c>
      <c r="C6831" s="1" t="s">
        <v>28</v>
      </c>
      <c r="D6831" s="1" t="s">
        <v>18265</v>
      </c>
      <c r="E6831">
        <v>41.327899932861328</v>
      </c>
      <c r="F6831">
        <v>-74.409896850585938</v>
      </c>
      <c r="G6831">
        <v>410</v>
      </c>
      <c r="H6831" s="1" t="s">
        <v>21</v>
      </c>
      <c r="I6831" s="1" t="s">
        <v>22</v>
      </c>
      <c r="J6831" s="1" t="s">
        <v>163</v>
      </c>
      <c r="K6831" s="1" t="s">
        <v>2468</v>
      </c>
      <c r="L6831" s="1" t="s">
        <v>25</v>
      </c>
      <c r="M6831" s="1" t="s">
        <v>18264</v>
      </c>
      <c r="N6831" s="1" t="s">
        <v>26</v>
      </c>
      <c r="O6831" s="1" t="s">
        <v>18264</v>
      </c>
      <c r="P6831" s="1" t="s">
        <v>26</v>
      </c>
      <c r="Q6831" s="1" t="s">
        <v>26</v>
      </c>
      <c r="R6831" s="1" t="s">
        <v>26</v>
      </c>
    </row>
    <row r="6832" spans="1:18" x14ac:dyDescent="0.35">
      <c r="A6832">
        <v>12579</v>
      </c>
      <c r="B6832" s="1" t="s">
        <v>18266</v>
      </c>
      <c r="C6832" s="1" t="s">
        <v>19</v>
      </c>
      <c r="D6832" s="1" t="s">
        <v>18267</v>
      </c>
      <c r="E6832">
        <v>41.205536000000002</v>
      </c>
      <c r="F6832">
        <v>-73.963973999999993</v>
      </c>
      <c r="G6832">
        <v>10</v>
      </c>
      <c r="H6832" s="1" t="s">
        <v>21</v>
      </c>
      <c r="I6832" s="1" t="s">
        <v>22</v>
      </c>
      <c r="J6832" s="1" t="s">
        <v>163</v>
      </c>
      <c r="K6832" s="1" t="s">
        <v>18268</v>
      </c>
      <c r="L6832" s="1" t="s">
        <v>25</v>
      </c>
      <c r="M6832" s="1" t="s">
        <v>18266</v>
      </c>
      <c r="N6832" s="1" t="s">
        <v>26</v>
      </c>
      <c r="O6832" s="1" t="s">
        <v>18266</v>
      </c>
      <c r="P6832" s="1" t="s">
        <v>26</v>
      </c>
      <c r="Q6832" s="1" t="s">
        <v>26</v>
      </c>
      <c r="R6832" s="1" t="s">
        <v>26</v>
      </c>
    </row>
    <row r="6833" spans="1:18" x14ac:dyDescent="0.35">
      <c r="A6833">
        <v>12580</v>
      </c>
      <c r="B6833" s="1" t="s">
        <v>18269</v>
      </c>
      <c r="C6833" s="1" t="s">
        <v>41</v>
      </c>
      <c r="D6833" s="1" t="s">
        <v>18270</v>
      </c>
      <c r="E6833">
        <v>40.733398000000001</v>
      </c>
      <c r="F6833">
        <v>-75.624602999999993</v>
      </c>
      <c r="G6833">
        <v>120</v>
      </c>
      <c r="H6833" s="1" t="s">
        <v>21</v>
      </c>
      <c r="I6833" s="1" t="s">
        <v>22</v>
      </c>
      <c r="J6833" s="1" t="s">
        <v>163</v>
      </c>
      <c r="K6833" s="1" t="s">
        <v>3051</v>
      </c>
      <c r="L6833" s="1" t="s">
        <v>25</v>
      </c>
      <c r="M6833" s="1" t="s">
        <v>26</v>
      </c>
      <c r="N6833" s="1" t="s">
        <v>26</v>
      </c>
      <c r="O6833" s="1" t="s">
        <v>18269</v>
      </c>
      <c r="P6833" s="1" t="s">
        <v>26</v>
      </c>
      <c r="Q6833" s="1" t="s">
        <v>26</v>
      </c>
      <c r="R6833" s="1" t="s">
        <v>18269</v>
      </c>
    </row>
    <row r="6834" spans="1:18" x14ac:dyDescent="0.35">
      <c r="A6834">
        <v>12581</v>
      </c>
      <c r="B6834" s="1" t="s">
        <v>18271</v>
      </c>
      <c r="C6834" s="1" t="s">
        <v>28</v>
      </c>
      <c r="D6834" s="1" t="s">
        <v>18272</v>
      </c>
      <c r="E6834">
        <v>36.141700999999998</v>
      </c>
      <c r="F6834">
        <v>-99.303201000000001</v>
      </c>
      <c r="G6834">
        <v>2268</v>
      </c>
      <c r="H6834" s="1" t="s">
        <v>21</v>
      </c>
      <c r="I6834" s="1" t="s">
        <v>22</v>
      </c>
      <c r="J6834" s="1" t="s">
        <v>47</v>
      </c>
      <c r="K6834" s="1" t="s">
        <v>18273</v>
      </c>
      <c r="L6834" s="1" t="s">
        <v>25</v>
      </c>
      <c r="M6834" s="1" t="s">
        <v>26</v>
      </c>
      <c r="N6834" s="1" t="s">
        <v>26</v>
      </c>
      <c r="O6834" s="1" t="s">
        <v>18271</v>
      </c>
      <c r="P6834" s="1" t="s">
        <v>26</v>
      </c>
      <c r="Q6834" s="1" t="s">
        <v>26</v>
      </c>
      <c r="R6834" s="1" t="s">
        <v>18274</v>
      </c>
    </row>
    <row r="6835" spans="1:18" x14ac:dyDescent="0.35">
      <c r="A6835">
        <v>12582</v>
      </c>
      <c r="B6835" s="1" t="s">
        <v>18275</v>
      </c>
      <c r="C6835" s="1" t="s">
        <v>41</v>
      </c>
      <c r="D6835" s="1" t="s">
        <v>18276</v>
      </c>
      <c r="E6835">
        <v>40.904800000000002</v>
      </c>
      <c r="F6835">
        <v>-83.644696999999994</v>
      </c>
      <c r="G6835">
        <v>857</v>
      </c>
      <c r="H6835" s="1" t="s">
        <v>21</v>
      </c>
      <c r="I6835" s="1" t="s">
        <v>22</v>
      </c>
      <c r="J6835" s="1" t="s">
        <v>170</v>
      </c>
      <c r="K6835" s="1" t="s">
        <v>437</v>
      </c>
      <c r="L6835" s="1" t="s">
        <v>25</v>
      </c>
      <c r="M6835" s="1" t="s">
        <v>26</v>
      </c>
      <c r="N6835" s="1" t="s">
        <v>26</v>
      </c>
      <c r="O6835" s="1" t="s">
        <v>26</v>
      </c>
      <c r="P6835" s="1" t="s">
        <v>26</v>
      </c>
      <c r="Q6835" s="1" t="s">
        <v>26</v>
      </c>
      <c r="R6835" s="1" t="s">
        <v>18275</v>
      </c>
    </row>
    <row r="6836" spans="1:18" x14ac:dyDescent="0.35">
      <c r="A6836">
        <v>12583</v>
      </c>
      <c r="B6836" s="1" t="s">
        <v>18277</v>
      </c>
      <c r="C6836" s="1" t="s">
        <v>19</v>
      </c>
      <c r="D6836" s="1" t="s">
        <v>18278</v>
      </c>
      <c r="E6836">
        <v>40.856399536132813</v>
      </c>
      <c r="F6836">
        <v>-82.310699462890625</v>
      </c>
      <c r="G6836">
        <v>1120</v>
      </c>
      <c r="H6836" s="1" t="s">
        <v>21</v>
      </c>
      <c r="I6836" s="1" t="s">
        <v>22</v>
      </c>
      <c r="J6836" s="1" t="s">
        <v>170</v>
      </c>
      <c r="K6836" s="1" t="s">
        <v>2000</v>
      </c>
      <c r="L6836" s="1" t="s">
        <v>25</v>
      </c>
      <c r="M6836" s="1" t="s">
        <v>18277</v>
      </c>
      <c r="N6836" s="1" t="s">
        <v>26</v>
      </c>
      <c r="O6836" s="1" t="s">
        <v>18277</v>
      </c>
      <c r="P6836" s="1" t="s">
        <v>26</v>
      </c>
      <c r="Q6836" s="1" t="s">
        <v>26</v>
      </c>
      <c r="R6836" s="1" t="s">
        <v>26</v>
      </c>
    </row>
    <row r="6837" spans="1:18" x14ac:dyDescent="0.35">
      <c r="A6837">
        <v>12584</v>
      </c>
      <c r="B6837" s="1" t="s">
        <v>18279</v>
      </c>
      <c r="C6837" s="1" t="s">
        <v>19</v>
      </c>
      <c r="D6837" s="1" t="s">
        <v>18280</v>
      </c>
      <c r="E6837">
        <v>40.876701354980469</v>
      </c>
      <c r="F6837">
        <v>-82.295402526855469</v>
      </c>
      <c r="G6837">
        <v>1012</v>
      </c>
      <c r="H6837" s="1" t="s">
        <v>21</v>
      </c>
      <c r="I6837" s="1" t="s">
        <v>22</v>
      </c>
      <c r="J6837" s="1" t="s">
        <v>170</v>
      </c>
      <c r="K6837" s="1" t="s">
        <v>2000</v>
      </c>
      <c r="L6837" s="1" t="s">
        <v>25</v>
      </c>
      <c r="M6837" s="1" t="s">
        <v>18279</v>
      </c>
      <c r="N6837" s="1" t="s">
        <v>26</v>
      </c>
      <c r="O6837" s="1" t="s">
        <v>18279</v>
      </c>
      <c r="P6837" s="1" t="s">
        <v>26</v>
      </c>
      <c r="Q6837" s="1" t="s">
        <v>26</v>
      </c>
      <c r="R6837" s="1" t="s">
        <v>26</v>
      </c>
    </row>
    <row r="6838" spans="1:18" x14ac:dyDescent="0.35">
      <c r="A6838">
        <v>12585</v>
      </c>
      <c r="B6838" s="1" t="s">
        <v>18281</v>
      </c>
      <c r="C6838" s="1" t="s">
        <v>19</v>
      </c>
      <c r="D6838" s="1" t="s">
        <v>18282</v>
      </c>
      <c r="E6838">
        <v>40.377300262451172</v>
      </c>
      <c r="F6838">
        <v>-83.754096984863281</v>
      </c>
      <c r="G6838">
        <v>1345</v>
      </c>
      <c r="H6838" s="1" t="s">
        <v>21</v>
      </c>
      <c r="I6838" s="1" t="s">
        <v>22</v>
      </c>
      <c r="J6838" s="1" t="s">
        <v>170</v>
      </c>
      <c r="K6838" s="1" t="s">
        <v>18283</v>
      </c>
      <c r="L6838" s="1" t="s">
        <v>25</v>
      </c>
      <c r="M6838" s="1" t="s">
        <v>18281</v>
      </c>
      <c r="N6838" s="1" t="s">
        <v>26</v>
      </c>
      <c r="O6838" s="1" t="s">
        <v>18281</v>
      </c>
      <c r="P6838" s="1" t="s">
        <v>26</v>
      </c>
      <c r="Q6838" s="1" t="s">
        <v>26</v>
      </c>
      <c r="R6838" s="1" t="s">
        <v>26</v>
      </c>
    </row>
    <row r="6839" spans="1:18" x14ac:dyDescent="0.35">
      <c r="A6839">
        <v>12586</v>
      </c>
      <c r="B6839" s="1" t="s">
        <v>18284</v>
      </c>
      <c r="C6839" s="1" t="s">
        <v>41</v>
      </c>
      <c r="D6839" s="1" t="s">
        <v>18285</v>
      </c>
      <c r="E6839">
        <v>41.734335999999999</v>
      </c>
      <c r="F6839">
        <v>-80.875300999999993</v>
      </c>
      <c r="G6839">
        <v>820</v>
      </c>
      <c r="H6839" s="1" t="s">
        <v>21</v>
      </c>
      <c r="I6839" s="1" t="s">
        <v>22</v>
      </c>
      <c r="J6839" s="1" t="s">
        <v>170</v>
      </c>
      <c r="K6839" s="1" t="s">
        <v>18286</v>
      </c>
      <c r="L6839" s="1" t="s">
        <v>25</v>
      </c>
      <c r="M6839" s="1" t="s">
        <v>26</v>
      </c>
      <c r="N6839" s="1" t="s">
        <v>26</v>
      </c>
      <c r="O6839" s="1" t="s">
        <v>26</v>
      </c>
      <c r="P6839" s="1" t="s">
        <v>26</v>
      </c>
      <c r="Q6839" s="1" t="s">
        <v>26</v>
      </c>
      <c r="R6839" s="1" t="s">
        <v>18284</v>
      </c>
    </row>
    <row r="6840" spans="1:18" x14ac:dyDescent="0.35">
      <c r="A6840">
        <v>12587</v>
      </c>
      <c r="B6840" s="1" t="s">
        <v>18287</v>
      </c>
      <c r="C6840" s="1" t="s">
        <v>19</v>
      </c>
      <c r="D6840" s="1" t="s">
        <v>18288</v>
      </c>
      <c r="E6840">
        <v>39.055599212646484</v>
      </c>
      <c r="F6840">
        <v>-82.241500854492188</v>
      </c>
      <c r="G6840">
        <v>620</v>
      </c>
      <c r="H6840" s="1" t="s">
        <v>21</v>
      </c>
      <c r="I6840" s="1" t="s">
        <v>22</v>
      </c>
      <c r="J6840" s="1" t="s">
        <v>170</v>
      </c>
      <c r="K6840" s="1" t="s">
        <v>2454</v>
      </c>
      <c r="L6840" s="1" t="s">
        <v>25</v>
      </c>
      <c r="M6840" s="1" t="s">
        <v>18287</v>
      </c>
      <c r="N6840" s="1" t="s">
        <v>26</v>
      </c>
      <c r="O6840" s="1" t="s">
        <v>18287</v>
      </c>
      <c r="P6840" s="1" t="s">
        <v>26</v>
      </c>
      <c r="Q6840" s="1" t="s">
        <v>26</v>
      </c>
      <c r="R6840" s="1" t="s">
        <v>26</v>
      </c>
    </row>
    <row r="6841" spans="1:18" x14ac:dyDescent="0.35">
      <c r="A6841">
        <v>12588</v>
      </c>
      <c r="B6841" s="1" t="s">
        <v>18289</v>
      </c>
      <c r="C6841" s="1" t="s">
        <v>41</v>
      </c>
      <c r="D6841" s="1" t="s">
        <v>18290</v>
      </c>
      <c r="E6841">
        <v>41.431998</v>
      </c>
      <c r="F6841">
        <v>-81.974898999999994</v>
      </c>
      <c r="G6841">
        <v>700</v>
      </c>
      <c r="H6841" s="1" t="s">
        <v>21</v>
      </c>
      <c r="I6841" s="1" t="s">
        <v>22</v>
      </c>
      <c r="J6841" s="1" t="s">
        <v>170</v>
      </c>
      <c r="K6841" s="1" t="s">
        <v>1710</v>
      </c>
      <c r="L6841" s="1" t="s">
        <v>25</v>
      </c>
      <c r="M6841" s="1" t="s">
        <v>26</v>
      </c>
      <c r="N6841" s="1" t="s">
        <v>26</v>
      </c>
      <c r="O6841" s="1" t="s">
        <v>26</v>
      </c>
      <c r="P6841" s="1" t="s">
        <v>26</v>
      </c>
      <c r="Q6841" s="1" t="s">
        <v>26</v>
      </c>
      <c r="R6841" s="1" t="s">
        <v>18289</v>
      </c>
    </row>
    <row r="6842" spans="1:18" x14ac:dyDescent="0.35">
      <c r="A6842">
        <v>12589</v>
      </c>
      <c r="B6842" s="1" t="s">
        <v>18291</v>
      </c>
      <c r="C6842" s="1" t="s">
        <v>41</v>
      </c>
      <c r="D6842" s="1" t="s">
        <v>2810</v>
      </c>
      <c r="E6842">
        <v>41.446702000000002</v>
      </c>
      <c r="F6842">
        <v>-82.007103000000001</v>
      </c>
      <c r="G6842">
        <v>692</v>
      </c>
      <c r="H6842" s="1" t="s">
        <v>21</v>
      </c>
      <c r="I6842" s="1" t="s">
        <v>22</v>
      </c>
      <c r="J6842" s="1" t="s">
        <v>170</v>
      </c>
      <c r="K6842" s="1" t="s">
        <v>1710</v>
      </c>
      <c r="L6842" s="1" t="s">
        <v>25</v>
      </c>
      <c r="M6842" s="1" t="s">
        <v>26</v>
      </c>
      <c r="N6842" s="1" t="s">
        <v>26</v>
      </c>
      <c r="O6842" s="1" t="s">
        <v>26</v>
      </c>
      <c r="P6842" s="1" t="s">
        <v>26</v>
      </c>
      <c r="Q6842" s="1" t="s">
        <v>26</v>
      </c>
      <c r="R6842" s="1" t="s">
        <v>18291</v>
      </c>
    </row>
    <row r="6843" spans="1:18" x14ac:dyDescent="0.35">
      <c r="A6843">
        <v>12590</v>
      </c>
      <c r="B6843" s="1" t="s">
        <v>18292</v>
      </c>
      <c r="C6843" s="1" t="s">
        <v>19</v>
      </c>
      <c r="D6843" s="1" t="s">
        <v>18293</v>
      </c>
      <c r="E6843">
        <v>39.955299377399996</v>
      </c>
      <c r="F6843">
        <v>-82.99710083010001</v>
      </c>
      <c r="G6843">
        <v>830</v>
      </c>
      <c r="H6843" s="1" t="s">
        <v>21</v>
      </c>
      <c r="I6843" s="1" t="s">
        <v>22</v>
      </c>
      <c r="J6843" s="1" t="s">
        <v>170</v>
      </c>
      <c r="K6843" s="1" t="s">
        <v>310</v>
      </c>
      <c r="L6843" s="1" t="s">
        <v>25</v>
      </c>
      <c r="M6843" s="1" t="s">
        <v>18292</v>
      </c>
      <c r="N6843" s="1" t="s">
        <v>26</v>
      </c>
      <c r="O6843" s="1" t="s">
        <v>18292</v>
      </c>
      <c r="P6843" s="1" t="s">
        <v>26</v>
      </c>
      <c r="Q6843" s="1" t="s">
        <v>26</v>
      </c>
      <c r="R6843" s="1" t="s">
        <v>26</v>
      </c>
    </row>
    <row r="6844" spans="1:18" x14ac:dyDescent="0.35">
      <c r="A6844">
        <v>12591</v>
      </c>
      <c r="B6844" s="1" t="s">
        <v>18294</v>
      </c>
      <c r="C6844" s="1" t="s">
        <v>28</v>
      </c>
      <c r="D6844" s="1" t="s">
        <v>18295</v>
      </c>
      <c r="E6844">
        <v>40.696778999999999</v>
      </c>
      <c r="F6844">
        <v>-81.179094000000006</v>
      </c>
      <c r="G6844">
        <v>1050</v>
      </c>
      <c r="H6844" s="1" t="s">
        <v>21</v>
      </c>
      <c r="I6844" s="1" t="s">
        <v>22</v>
      </c>
      <c r="J6844" s="1" t="s">
        <v>170</v>
      </c>
      <c r="K6844" s="1" t="s">
        <v>700</v>
      </c>
      <c r="L6844" s="1" t="s">
        <v>25</v>
      </c>
      <c r="M6844" s="1" t="s">
        <v>18294</v>
      </c>
      <c r="N6844" s="1" t="s">
        <v>26</v>
      </c>
      <c r="O6844" s="1" t="s">
        <v>18294</v>
      </c>
      <c r="P6844" s="1" t="s">
        <v>26</v>
      </c>
      <c r="Q6844" s="1" t="s">
        <v>26</v>
      </c>
      <c r="R6844" s="1" t="s">
        <v>26</v>
      </c>
    </row>
    <row r="6845" spans="1:18" x14ac:dyDescent="0.35">
      <c r="A6845">
        <v>12592</v>
      </c>
      <c r="B6845" s="1" t="s">
        <v>18296</v>
      </c>
      <c r="C6845" s="1" t="s">
        <v>28</v>
      </c>
      <c r="D6845" s="1" t="s">
        <v>18297</v>
      </c>
      <c r="E6845">
        <v>39.284198760986328</v>
      </c>
      <c r="F6845">
        <v>-84.2113037109375</v>
      </c>
      <c r="G6845">
        <v>800</v>
      </c>
      <c r="H6845" s="1" t="s">
        <v>21</v>
      </c>
      <c r="I6845" s="1" t="s">
        <v>22</v>
      </c>
      <c r="J6845" s="1" t="s">
        <v>170</v>
      </c>
      <c r="K6845" s="1" t="s">
        <v>8901</v>
      </c>
      <c r="L6845" s="1" t="s">
        <v>25</v>
      </c>
      <c r="M6845" s="1" t="s">
        <v>18296</v>
      </c>
      <c r="N6845" s="1" t="s">
        <v>26</v>
      </c>
      <c r="O6845" s="1" t="s">
        <v>18296</v>
      </c>
      <c r="P6845" s="1" t="s">
        <v>26</v>
      </c>
      <c r="Q6845" s="1" t="s">
        <v>26</v>
      </c>
      <c r="R6845" s="1" t="s">
        <v>26</v>
      </c>
    </row>
    <row r="6846" spans="1:18" x14ac:dyDescent="0.35">
      <c r="A6846">
        <v>12593</v>
      </c>
      <c r="B6846" s="1" t="s">
        <v>18298</v>
      </c>
      <c r="C6846" s="1" t="s">
        <v>28</v>
      </c>
      <c r="D6846" s="1" t="s">
        <v>18299</v>
      </c>
      <c r="E6846">
        <v>41.413700103759766</v>
      </c>
      <c r="F6846">
        <v>-80.524803161621094</v>
      </c>
      <c r="G6846">
        <v>1225</v>
      </c>
      <c r="H6846" s="1" t="s">
        <v>21</v>
      </c>
      <c r="I6846" s="1" t="s">
        <v>22</v>
      </c>
      <c r="J6846" s="1" t="s">
        <v>170</v>
      </c>
      <c r="K6846" s="1" t="s">
        <v>18300</v>
      </c>
      <c r="L6846" s="1" t="s">
        <v>25</v>
      </c>
      <c r="M6846" s="1" t="s">
        <v>18298</v>
      </c>
      <c r="N6846" s="1" t="s">
        <v>26</v>
      </c>
      <c r="O6846" s="1" t="s">
        <v>18298</v>
      </c>
      <c r="P6846" s="1" t="s">
        <v>26</v>
      </c>
      <c r="Q6846" s="1" t="s">
        <v>26</v>
      </c>
      <c r="R6846" s="1" t="s">
        <v>26</v>
      </c>
    </row>
    <row r="6847" spans="1:18" x14ac:dyDescent="0.35">
      <c r="A6847">
        <v>12594</v>
      </c>
      <c r="B6847" s="1" t="s">
        <v>18301</v>
      </c>
      <c r="C6847" s="1" t="s">
        <v>28</v>
      </c>
      <c r="D6847" s="1" t="s">
        <v>18302</v>
      </c>
      <c r="E6847">
        <v>40.693401336669922</v>
      </c>
      <c r="F6847">
        <v>-84.780502319335938</v>
      </c>
      <c r="G6847">
        <v>810</v>
      </c>
      <c r="H6847" s="1" t="s">
        <v>21</v>
      </c>
      <c r="I6847" s="1" t="s">
        <v>22</v>
      </c>
      <c r="J6847" s="1" t="s">
        <v>170</v>
      </c>
      <c r="K6847" s="1" t="s">
        <v>18303</v>
      </c>
      <c r="L6847" s="1" t="s">
        <v>25</v>
      </c>
      <c r="M6847" s="1" t="s">
        <v>18301</v>
      </c>
      <c r="N6847" s="1" t="s">
        <v>26</v>
      </c>
      <c r="O6847" s="1" t="s">
        <v>18301</v>
      </c>
      <c r="P6847" s="1" t="s">
        <v>26</v>
      </c>
      <c r="Q6847" s="1" t="s">
        <v>26</v>
      </c>
      <c r="R6847" s="1" t="s">
        <v>26</v>
      </c>
    </row>
    <row r="6848" spans="1:18" x14ac:dyDescent="0.35">
      <c r="A6848">
        <v>12595</v>
      </c>
      <c r="B6848" s="1" t="s">
        <v>18304</v>
      </c>
      <c r="C6848" s="1" t="s">
        <v>28</v>
      </c>
      <c r="D6848" s="1" t="s">
        <v>18305</v>
      </c>
      <c r="E6848">
        <v>41.592498779296875</v>
      </c>
      <c r="F6848">
        <v>-83.375503540039063</v>
      </c>
      <c r="G6848">
        <v>600</v>
      </c>
      <c r="H6848" s="1" t="s">
        <v>21</v>
      </c>
      <c r="I6848" s="1" t="s">
        <v>22</v>
      </c>
      <c r="J6848" s="1" t="s">
        <v>170</v>
      </c>
      <c r="K6848" s="1" t="s">
        <v>18306</v>
      </c>
      <c r="L6848" s="1" t="s">
        <v>25</v>
      </c>
      <c r="M6848" s="1" t="s">
        <v>18304</v>
      </c>
      <c r="N6848" s="1" t="s">
        <v>26</v>
      </c>
      <c r="O6848" s="1" t="s">
        <v>18304</v>
      </c>
      <c r="P6848" s="1" t="s">
        <v>26</v>
      </c>
      <c r="Q6848" s="1" t="s">
        <v>26</v>
      </c>
      <c r="R6848" s="1" t="s">
        <v>26</v>
      </c>
    </row>
    <row r="6849" spans="1:18" x14ac:dyDescent="0.35">
      <c r="A6849">
        <v>12596</v>
      </c>
      <c r="B6849" s="1" t="s">
        <v>18307</v>
      </c>
      <c r="C6849" s="1" t="s">
        <v>28</v>
      </c>
      <c r="D6849" s="1" t="s">
        <v>18308</v>
      </c>
      <c r="E6849">
        <v>40.193680000000001</v>
      </c>
      <c r="F6849">
        <v>-82.656670000000005</v>
      </c>
      <c r="G6849">
        <v>1172</v>
      </c>
      <c r="H6849" s="1" t="s">
        <v>21</v>
      </c>
      <c r="I6849" s="1" t="s">
        <v>22</v>
      </c>
      <c r="J6849" s="1" t="s">
        <v>170</v>
      </c>
      <c r="K6849" s="1" t="s">
        <v>18309</v>
      </c>
      <c r="L6849" s="1" t="s">
        <v>25</v>
      </c>
      <c r="M6849" s="1" t="s">
        <v>18307</v>
      </c>
      <c r="N6849" s="1" t="s">
        <v>26</v>
      </c>
      <c r="O6849" s="1" t="s">
        <v>18307</v>
      </c>
      <c r="P6849" s="1" t="s">
        <v>26</v>
      </c>
      <c r="Q6849" s="1" t="s">
        <v>26</v>
      </c>
      <c r="R6849" s="1" t="s">
        <v>26</v>
      </c>
    </row>
    <row r="6850" spans="1:18" x14ac:dyDescent="0.35">
      <c r="A6850">
        <v>12597</v>
      </c>
      <c r="B6850" s="1" t="s">
        <v>18310</v>
      </c>
      <c r="C6850" s="1" t="s">
        <v>41</v>
      </c>
      <c r="D6850" s="1" t="s">
        <v>18311</v>
      </c>
      <c r="E6850">
        <v>41.327801000000001</v>
      </c>
      <c r="F6850">
        <v>-84.557700999999994</v>
      </c>
      <c r="G6850">
        <v>725</v>
      </c>
      <c r="H6850" s="1" t="s">
        <v>21</v>
      </c>
      <c r="I6850" s="1" t="s">
        <v>22</v>
      </c>
      <c r="J6850" s="1" t="s">
        <v>170</v>
      </c>
      <c r="K6850" s="1" t="s">
        <v>14274</v>
      </c>
      <c r="L6850" s="1" t="s">
        <v>25</v>
      </c>
      <c r="M6850" s="1" t="s">
        <v>26</v>
      </c>
      <c r="N6850" s="1" t="s">
        <v>26</v>
      </c>
      <c r="O6850" s="1" t="s">
        <v>26</v>
      </c>
      <c r="P6850" s="1" t="s">
        <v>26</v>
      </c>
      <c r="Q6850" s="1" t="s">
        <v>26</v>
      </c>
      <c r="R6850" s="1" t="s">
        <v>18310</v>
      </c>
    </row>
    <row r="6851" spans="1:18" x14ac:dyDescent="0.35">
      <c r="A6851">
        <v>328500</v>
      </c>
      <c r="B6851" s="1" t="s">
        <v>18312</v>
      </c>
      <c r="C6851" s="1" t="s">
        <v>28</v>
      </c>
      <c r="D6851" s="1" t="s">
        <v>18313</v>
      </c>
      <c r="E6851">
        <v>35.541350000000001</v>
      </c>
      <c r="F6851">
        <v>-98.594549999999998</v>
      </c>
      <c r="G6851">
        <v>1492</v>
      </c>
      <c r="H6851" s="1" t="s">
        <v>21</v>
      </c>
      <c r="I6851" s="1" t="s">
        <v>22</v>
      </c>
      <c r="J6851" s="1" t="s">
        <v>47</v>
      </c>
      <c r="K6851" s="1" t="s">
        <v>1755</v>
      </c>
      <c r="L6851" s="1" t="s">
        <v>25</v>
      </c>
      <c r="M6851" s="1" t="s">
        <v>18312</v>
      </c>
      <c r="N6851" s="1" t="s">
        <v>26</v>
      </c>
      <c r="O6851" s="1" t="s">
        <v>18312</v>
      </c>
      <c r="P6851" s="1" t="s">
        <v>26</v>
      </c>
      <c r="Q6851" s="1" t="s">
        <v>26</v>
      </c>
      <c r="R6851" s="1" t="s">
        <v>26</v>
      </c>
    </row>
    <row r="6852" spans="1:18" x14ac:dyDescent="0.35">
      <c r="A6852">
        <v>12598</v>
      </c>
      <c r="B6852" s="1" t="s">
        <v>18314</v>
      </c>
      <c r="C6852" s="1" t="s">
        <v>19</v>
      </c>
      <c r="D6852" s="1" t="s">
        <v>18315</v>
      </c>
      <c r="E6852">
        <v>36.323321999999997</v>
      </c>
      <c r="F6852">
        <v>-95.605125000000001</v>
      </c>
      <c r="G6852">
        <v>620</v>
      </c>
      <c r="H6852" s="1" t="s">
        <v>21</v>
      </c>
      <c r="I6852" s="1" t="s">
        <v>22</v>
      </c>
      <c r="J6852" s="1" t="s">
        <v>47</v>
      </c>
      <c r="K6852" s="1" t="s">
        <v>7232</v>
      </c>
      <c r="L6852" s="1" t="s">
        <v>25</v>
      </c>
      <c r="M6852" s="1" t="s">
        <v>18314</v>
      </c>
      <c r="N6852" s="1" t="s">
        <v>26</v>
      </c>
      <c r="O6852" s="1" t="s">
        <v>18314</v>
      </c>
      <c r="P6852" s="1" t="s">
        <v>26</v>
      </c>
      <c r="Q6852" s="1" t="s">
        <v>26</v>
      </c>
      <c r="R6852" s="1" t="s">
        <v>26</v>
      </c>
    </row>
    <row r="6853" spans="1:18" x14ac:dyDescent="0.35">
      <c r="A6853">
        <v>45715</v>
      </c>
      <c r="B6853" s="1" t="s">
        <v>18316</v>
      </c>
      <c r="C6853" s="1" t="s">
        <v>28</v>
      </c>
      <c r="D6853" s="1" t="s">
        <v>18317</v>
      </c>
      <c r="E6853">
        <v>34.776667000000003</v>
      </c>
      <c r="F6853">
        <v>-96.245277999999999</v>
      </c>
      <c r="G6853">
        <v>820</v>
      </c>
      <c r="H6853" s="1" t="s">
        <v>21</v>
      </c>
      <c r="I6853" s="1" t="s">
        <v>22</v>
      </c>
      <c r="J6853" s="1" t="s">
        <v>47</v>
      </c>
      <c r="K6853" s="1" t="s">
        <v>18318</v>
      </c>
      <c r="L6853" s="1" t="s">
        <v>25</v>
      </c>
      <c r="M6853" s="1" t="s">
        <v>18316</v>
      </c>
      <c r="N6853" s="1" t="s">
        <v>26</v>
      </c>
      <c r="O6853" s="1" t="s">
        <v>18316</v>
      </c>
      <c r="P6853" s="1" t="s">
        <v>26</v>
      </c>
      <c r="Q6853" s="1" t="s">
        <v>26</v>
      </c>
      <c r="R6853" s="1" t="s">
        <v>26</v>
      </c>
    </row>
    <row r="6854" spans="1:18" x14ac:dyDescent="0.35">
      <c r="A6854">
        <v>12599</v>
      </c>
      <c r="B6854" s="1" t="s">
        <v>18319</v>
      </c>
      <c r="C6854" s="1" t="s">
        <v>28</v>
      </c>
      <c r="D6854" s="1" t="s">
        <v>18320</v>
      </c>
      <c r="E6854">
        <v>36.488399505615234</v>
      </c>
      <c r="F6854">
        <v>-95.143898010253906</v>
      </c>
      <c r="G6854">
        <v>702</v>
      </c>
      <c r="H6854" s="1" t="s">
        <v>21</v>
      </c>
      <c r="I6854" s="1" t="s">
        <v>22</v>
      </c>
      <c r="J6854" s="1" t="s">
        <v>47</v>
      </c>
      <c r="K6854" s="1" t="s">
        <v>18321</v>
      </c>
      <c r="L6854" s="1" t="s">
        <v>25</v>
      </c>
      <c r="M6854" s="1" t="s">
        <v>18319</v>
      </c>
      <c r="N6854" s="1" t="s">
        <v>26</v>
      </c>
      <c r="O6854" s="1" t="s">
        <v>18319</v>
      </c>
      <c r="P6854" s="1" t="s">
        <v>26</v>
      </c>
      <c r="Q6854" s="1" t="s">
        <v>26</v>
      </c>
      <c r="R6854" s="1" t="s">
        <v>26</v>
      </c>
    </row>
    <row r="6855" spans="1:18" x14ac:dyDescent="0.35">
      <c r="A6855">
        <v>12600</v>
      </c>
      <c r="B6855" s="1" t="s">
        <v>18322</v>
      </c>
      <c r="C6855" s="1" t="s">
        <v>28</v>
      </c>
      <c r="D6855" s="1" t="s">
        <v>18323</v>
      </c>
      <c r="E6855">
        <v>35.113112000000001</v>
      </c>
      <c r="F6855">
        <v>-97.450647000000004</v>
      </c>
      <c r="G6855">
        <v>1140</v>
      </c>
      <c r="H6855" s="1" t="s">
        <v>21</v>
      </c>
      <c r="I6855" s="1" t="s">
        <v>22</v>
      </c>
      <c r="J6855" s="1" t="s">
        <v>47</v>
      </c>
      <c r="K6855" s="1" t="s">
        <v>1555</v>
      </c>
      <c r="L6855" s="1" t="s">
        <v>25</v>
      </c>
      <c r="M6855" s="1" t="s">
        <v>18322</v>
      </c>
      <c r="N6855" s="1" t="s">
        <v>26</v>
      </c>
      <c r="O6855" s="1" t="s">
        <v>18322</v>
      </c>
      <c r="P6855" s="1" t="s">
        <v>26</v>
      </c>
      <c r="Q6855" s="1" t="s">
        <v>26</v>
      </c>
      <c r="R6855" s="1" t="s">
        <v>26</v>
      </c>
    </row>
    <row r="6856" spans="1:18" x14ac:dyDescent="0.35">
      <c r="A6856">
        <v>12601</v>
      </c>
      <c r="B6856" s="1" t="s">
        <v>18324</v>
      </c>
      <c r="C6856" s="1" t="s">
        <v>19</v>
      </c>
      <c r="D6856" s="1" t="s">
        <v>18325</v>
      </c>
      <c r="E6856">
        <v>35.525001525900002</v>
      </c>
      <c r="F6856">
        <v>-98.991996765100012</v>
      </c>
      <c r="G6856">
        <v>1615</v>
      </c>
      <c r="H6856" s="1" t="s">
        <v>21</v>
      </c>
      <c r="I6856" s="1" t="s">
        <v>22</v>
      </c>
      <c r="J6856" s="1" t="s">
        <v>47</v>
      </c>
      <c r="K6856" s="1" t="s">
        <v>2098</v>
      </c>
      <c r="L6856" s="1" t="s">
        <v>25</v>
      </c>
      <c r="M6856" s="1" t="s">
        <v>18324</v>
      </c>
      <c r="N6856" s="1" t="s">
        <v>26</v>
      </c>
      <c r="O6856" s="1" t="s">
        <v>18324</v>
      </c>
      <c r="P6856" s="1" t="s">
        <v>26</v>
      </c>
      <c r="Q6856" s="1" t="s">
        <v>26</v>
      </c>
      <c r="R6856" s="1" t="s">
        <v>26</v>
      </c>
    </row>
    <row r="6857" spans="1:18" x14ac:dyDescent="0.35">
      <c r="A6857">
        <v>12602</v>
      </c>
      <c r="B6857" s="1" t="s">
        <v>18326</v>
      </c>
      <c r="C6857" s="1" t="s">
        <v>41</v>
      </c>
      <c r="D6857" s="1" t="s">
        <v>18327</v>
      </c>
      <c r="E6857">
        <v>35.712600999999999</v>
      </c>
      <c r="F6857">
        <v>-97.366996999999998</v>
      </c>
      <c r="G6857">
        <v>1201</v>
      </c>
      <c r="H6857" s="1" t="s">
        <v>21</v>
      </c>
      <c r="I6857" s="1" t="s">
        <v>22</v>
      </c>
      <c r="J6857" s="1" t="s">
        <v>47</v>
      </c>
      <c r="K6857" s="1" t="s">
        <v>3156</v>
      </c>
      <c r="L6857" s="1" t="s">
        <v>25</v>
      </c>
      <c r="M6857" s="1" t="s">
        <v>26</v>
      </c>
      <c r="N6857" s="1" t="s">
        <v>26</v>
      </c>
      <c r="O6857" s="1" t="s">
        <v>26</v>
      </c>
      <c r="P6857" s="1" t="s">
        <v>26</v>
      </c>
      <c r="Q6857" s="1" t="s">
        <v>26</v>
      </c>
      <c r="R6857" s="1" t="s">
        <v>18326</v>
      </c>
    </row>
    <row r="6858" spans="1:18" x14ac:dyDescent="0.35">
      <c r="A6858">
        <v>12603</v>
      </c>
      <c r="B6858" s="1" t="s">
        <v>18328</v>
      </c>
      <c r="C6858" s="1" t="s">
        <v>19</v>
      </c>
      <c r="D6858" s="1" t="s">
        <v>18329</v>
      </c>
      <c r="E6858">
        <v>35.466701507568359</v>
      </c>
      <c r="F6858">
        <v>-97.717002868652344</v>
      </c>
      <c r="G6858">
        <v>1323</v>
      </c>
      <c r="H6858" s="1" t="s">
        <v>21</v>
      </c>
      <c r="I6858" s="1" t="s">
        <v>22</v>
      </c>
      <c r="J6858" s="1" t="s">
        <v>47</v>
      </c>
      <c r="K6858" s="1" t="s">
        <v>619</v>
      </c>
      <c r="L6858" s="1" t="s">
        <v>25</v>
      </c>
      <c r="M6858" s="1" t="s">
        <v>18328</v>
      </c>
      <c r="N6858" s="1" t="s">
        <v>26</v>
      </c>
      <c r="O6858" s="1" t="s">
        <v>18328</v>
      </c>
      <c r="P6858" s="1" t="s">
        <v>26</v>
      </c>
      <c r="Q6858" s="1" t="s">
        <v>26</v>
      </c>
      <c r="R6858" s="1" t="s">
        <v>26</v>
      </c>
    </row>
    <row r="6859" spans="1:18" x14ac:dyDescent="0.35">
      <c r="A6859">
        <v>12604</v>
      </c>
      <c r="B6859" s="1" t="s">
        <v>18330</v>
      </c>
      <c r="C6859" s="1" t="s">
        <v>41</v>
      </c>
      <c r="D6859" s="1" t="s">
        <v>18331</v>
      </c>
      <c r="E6859">
        <v>34.675097999999998</v>
      </c>
      <c r="F6859">
        <v>-97.855903999999995</v>
      </c>
      <c r="G6859">
        <v>1100</v>
      </c>
      <c r="H6859" s="1" t="s">
        <v>21</v>
      </c>
      <c r="I6859" s="1" t="s">
        <v>22</v>
      </c>
      <c r="J6859" s="1" t="s">
        <v>47</v>
      </c>
      <c r="K6859" s="1" t="s">
        <v>18332</v>
      </c>
      <c r="L6859" s="1" t="s">
        <v>25</v>
      </c>
      <c r="M6859" s="1" t="s">
        <v>26</v>
      </c>
      <c r="N6859" s="1" t="s">
        <v>26</v>
      </c>
      <c r="O6859" s="1" t="s">
        <v>26</v>
      </c>
      <c r="P6859" s="1" t="s">
        <v>26</v>
      </c>
      <c r="Q6859" s="1" t="s">
        <v>26</v>
      </c>
      <c r="R6859" s="1" t="s">
        <v>18330</v>
      </c>
    </row>
    <row r="6860" spans="1:18" x14ac:dyDescent="0.35">
      <c r="A6860">
        <v>12605</v>
      </c>
      <c r="B6860" s="1" t="s">
        <v>6609</v>
      </c>
      <c r="C6860" s="1" t="s">
        <v>41</v>
      </c>
      <c r="D6860" s="1" t="s">
        <v>18333</v>
      </c>
      <c r="E6860">
        <v>36.189200999999997</v>
      </c>
      <c r="F6860">
        <v>-95.540298000000007</v>
      </c>
      <c r="G6860">
        <v>670</v>
      </c>
      <c r="H6860" s="1" t="s">
        <v>21</v>
      </c>
      <c r="I6860" s="1" t="s">
        <v>22</v>
      </c>
      <c r="J6860" s="1" t="s">
        <v>47</v>
      </c>
      <c r="K6860" s="1" t="s">
        <v>2561</v>
      </c>
      <c r="L6860" s="1" t="s">
        <v>25</v>
      </c>
      <c r="M6860" s="1" t="s">
        <v>26</v>
      </c>
      <c r="N6860" s="1" t="s">
        <v>26</v>
      </c>
      <c r="O6860" s="1" t="s">
        <v>26</v>
      </c>
      <c r="P6860" s="1" t="s">
        <v>26</v>
      </c>
      <c r="Q6860" s="1" t="s">
        <v>26</v>
      </c>
      <c r="R6860" s="1" t="s">
        <v>6609</v>
      </c>
    </row>
    <row r="6861" spans="1:18" x14ac:dyDescent="0.35">
      <c r="A6861">
        <v>344220</v>
      </c>
      <c r="B6861" s="1" t="s">
        <v>18334</v>
      </c>
      <c r="C6861" s="1" t="s">
        <v>28</v>
      </c>
      <c r="D6861" s="1" t="s">
        <v>18335</v>
      </c>
      <c r="E6861">
        <v>35.001975000000002</v>
      </c>
      <c r="F6861">
        <v>-97.189843999999994</v>
      </c>
      <c r="G6861">
        <v>1128</v>
      </c>
      <c r="H6861" s="1" t="s">
        <v>21</v>
      </c>
      <c r="I6861" s="1" t="s">
        <v>22</v>
      </c>
      <c r="J6861" s="1" t="s">
        <v>47</v>
      </c>
      <c r="K6861" s="1" t="s">
        <v>6061</v>
      </c>
      <c r="L6861" s="1" t="s">
        <v>25</v>
      </c>
      <c r="M6861" s="1" t="s">
        <v>18334</v>
      </c>
      <c r="N6861" s="1" t="s">
        <v>26</v>
      </c>
      <c r="O6861" s="1" t="s">
        <v>18334</v>
      </c>
      <c r="P6861" s="1" t="s">
        <v>26</v>
      </c>
      <c r="Q6861" s="1" t="s">
        <v>26</v>
      </c>
      <c r="R6861" s="1" t="s">
        <v>26</v>
      </c>
    </row>
    <row r="6862" spans="1:18" x14ac:dyDescent="0.35">
      <c r="A6862">
        <v>12606</v>
      </c>
      <c r="B6862" s="1" t="s">
        <v>18336</v>
      </c>
      <c r="C6862" s="1" t="s">
        <v>28</v>
      </c>
      <c r="D6862" s="1" t="s">
        <v>18337</v>
      </c>
      <c r="E6862">
        <v>42.285099029541016</v>
      </c>
      <c r="F6862">
        <v>-123.53299713134766</v>
      </c>
      <c r="G6862">
        <v>1460</v>
      </c>
      <c r="H6862" s="1" t="s">
        <v>21</v>
      </c>
      <c r="I6862" s="1" t="s">
        <v>22</v>
      </c>
      <c r="J6862" s="1" t="s">
        <v>181</v>
      </c>
      <c r="K6862" s="1" t="s">
        <v>3310</v>
      </c>
      <c r="L6862" s="1" t="s">
        <v>25</v>
      </c>
      <c r="M6862" s="1" t="s">
        <v>18336</v>
      </c>
      <c r="N6862" s="1" t="s">
        <v>26</v>
      </c>
      <c r="O6862" s="1" t="s">
        <v>18336</v>
      </c>
      <c r="P6862" s="1" t="s">
        <v>26</v>
      </c>
      <c r="Q6862" s="1" t="s">
        <v>26</v>
      </c>
      <c r="R6862" s="1" t="s">
        <v>26</v>
      </c>
    </row>
    <row r="6863" spans="1:18" x14ac:dyDescent="0.35">
      <c r="A6863">
        <v>12607</v>
      </c>
      <c r="B6863" s="1" t="s">
        <v>18338</v>
      </c>
      <c r="C6863" s="1" t="s">
        <v>19</v>
      </c>
      <c r="D6863" s="1" t="s">
        <v>18339</v>
      </c>
      <c r="E6863">
        <v>45.141201019287109</v>
      </c>
      <c r="F6863">
        <v>-122.62100219726563</v>
      </c>
      <c r="G6863">
        <v>360</v>
      </c>
      <c r="H6863" s="1" t="s">
        <v>21</v>
      </c>
      <c r="I6863" s="1" t="s">
        <v>22</v>
      </c>
      <c r="J6863" s="1" t="s">
        <v>181</v>
      </c>
      <c r="K6863" s="1" t="s">
        <v>18340</v>
      </c>
      <c r="L6863" s="1" t="s">
        <v>25</v>
      </c>
      <c r="M6863" s="1" t="s">
        <v>18338</v>
      </c>
      <c r="N6863" s="1" t="s">
        <v>26</v>
      </c>
      <c r="O6863" s="1" t="s">
        <v>18338</v>
      </c>
      <c r="P6863" s="1" t="s">
        <v>26</v>
      </c>
      <c r="Q6863" s="1" t="s">
        <v>26</v>
      </c>
      <c r="R6863" s="1" t="s">
        <v>26</v>
      </c>
    </row>
    <row r="6864" spans="1:18" x14ac:dyDescent="0.35">
      <c r="A6864">
        <v>12608</v>
      </c>
      <c r="B6864" s="1" t="s">
        <v>18341</v>
      </c>
      <c r="C6864" s="1" t="s">
        <v>41</v>
      </c>
      <c r="D6864" s="1" t="s">
        <v>18342</v>
      </c>
      <c r="E6864">
        <v>45.103197000000002</v>
      </c>
      <c r="F6864">
        <v>-123.425003</v>
      </c>
      <c r="G6864">
        <v>220</v>
      </c>
      <c r="H6864" s="1" t="s">
        <v>21</v>
      </c>
      <c r="I6864" s="1" t="s">
        <v>22</v>
      </c>
      <c r="J6864" s="1" t="s">
        <v>181</v>
      </c>
      <c r="K6864" s="1" t="s">
        <v>1616</v>
      </c>
      <c r="L6864" s="1" t="s">
        <v>25</v>
      </c>
      <c r="M6864" s="1" t="s">
        <v>26</v>
      </c>
      <c r="N6864" s="1" t="s">
        <v>26</v>
      </c>
      <c r="O6864" s="1" t="s">
        <v>26</v>
      </c>
      <c r="P6864" s="1" t="s">
        <v>26</v>
      </c>
      <c r="Q6864" s="1" t="s">
        <v>18343</v>
      </c>
      <c r="R6864" s="1" t="s">
        <v>18341</v>
      </c>
    </row>
    <row r="6865" spans="1:18" x14ac:dyDescent="0.35">
      <c r="A6865">
        <v>12609</v>
      </c>
      <c r="B6865" s="1" t="s">
        <v>18344</v>
      </c>
      <c r="C6865" s="1" t="s">
        <v>28</v>
      </c>
      <c r="D6865" s="1" t="s">
        <v>18345</v>
      </c>
      <c r="E6865">
        <v>44.730400085449219</v>
      </c>
      <c r="F6865">
        <v>-123.91500091552734</v>
      </c>
      <c r="G6865">
        <v>100</v>
      </c>
      <c r="H6865" s="1" t="s">
        <v>21</v>
      </c>
      <c r="I6865" s="1" t="s">
        <v>22</v>
      </c>
      <c r="J6865" s="1" t="s">
        <v>181</v>
      </c>
      <c r="K6865" s="1" t="s">
        <v>18346</v>
      </c>
      <c r="L6865" s="1" t="s">
        <v>25</v>
      </c>
      <c r="M6865" s="1" t="s">
        <v>18344</v>
      </c>
      <c r="N6865" s="1" t="s">
        <v>26</v>
      </c>
      <c r="O6865" s="1" t="s">
        <v>18344</v>
      </c>
      <c r="P6865" s="1" t="s">
        <v>26</v>
      </c>
      <c r="Q6865" s="1" t="s">
        <v>26</v>
      </c>
      <c r="R6865" s="1" t="s">
        <v>26</v>
      </c>
    </row>
    <row r="6866" spans="1:18" x14ac:dyDescent="0.35">
      <c r="A6866">
        <v>12610</v>
      </c>
      <c r="B6866" s="1" t="s">
        <v>18347</v>
      </c>
      <c r="C6866" s="1" t="s">
        <v>28</v>
      </c>
      <c r="D6866" s="1" t="s">
        <v>13722</v>
      </c>
      <c r="E6866">
        <v>42.434693000000003</v>
      </c>
      <c r="F6866">
        <v>-121.35086099999999</v>
      </c>
      <c r="G6866">
        <v>4340</v>
      </c>
      <c r="H6866" s="1" t="s">
        <v>21</v>
      </c>
      <c r="I6866" s="1" t="s">
        <v>22</v>
      </c>
      <c r="J6866" s="1" t="s">
        <v>181</v>
      </c>
      <c r="K6866" s="1" t="s">
        <v>18348</v>
      </c>
      <c r="L6866" s="1" t="s">
        <v>25</v>
      </c>
      <c r="M6866" s="1" t="s">
        <v>18347</v>
      </c>
      <c r="N6866" s="1" t="s">
        <v>26</v>
      </c>
      <c r="O6866" s="1" t="s">
        <v>18347</v>
      </c>
      <c r="P6866" s="1" t="s">
        <v>26</v>
      </c>
      <c r="Q6866" s="1" t="s">
        <v>26</v>
      </c>
      <c r="R6866" s="1" t="s">
        <v>26</v>
      </c>
    </row>
    <row r="6867" spans="1:18" x14ac:dyDescent="0.35">
      <c r="A6867">
        <v>12611</v>
      </c>
      <c r="B6867" s="1" t="s">
        <v>18349</v>
      </c>
      <c r="C6867" s="1" t="s">
        <v>28</v>
      </c>
      <c r="D6867" s="1" t="s">
        <v>18350</v>
      </c>
      <c r="E6867">
        <v>44.034599304199219</v>
      </c>
      <c r="F6867">
        <v>-121.11799621582031</v>
      </c>
      <c r="G6867">
        <v>3490</v>
      </c>
      <c r="H6867" s="1" t="s">
        <v>21</v>
      </c>
      <c r="I6867" s="1" t="s">
        <v>22</v>
      </c>
      <c r="J6867" s="1" t="s">
        <v>181</v>
      </c>
      <c r="K6867" s="1" t="s">
        <v>13961</v>
      </c>
      <c r="L6867" s="1" t="s">
        <v>25</v>
      </c>
      <c r="M6867" s="1" t="s">
        <v>18349</v>
      </c>
      <c r="N6867" s="1" t="s">
        <v>26</v>
      </c>
      <c r="O6867" s="1" t="s">
        <v>18349</v>
      </c>
      <c r="P6867" s="1" t="s">
        <v>26</v>
      </c>
      <c r="Q6867" s="1" t="s">
        <v>26</v>
      </c>
      <c r="R6867" s="1" t="s">
        <v>26</v>
      </c>
    </row>
    <row r="6868" spans="1:18" x14ac:dyDescent="0.35">
      <c r="A6868">
        <v>12612</v>
      </c>
      <c r="B6868" s="1" t="s">
        <v>18351</v>
      </c>
      <c r="C6868" s="1" t="s">
        <v>19</v>
      </c>
      <c r="D6868" s="1" t="s">
        <v>18352</v>
      </c>
      <c r="E6868">
        <v>44.025611469600001</v>
      </c>
      <c r="F6868">
        <v>-116.975815594</v>
      </c>
      <c r="G6868">
        <v>2155</v>
      </c>
      <c r="H6868" s="1" t="s">
        <v>21</v>
      </c>
      <c r="I6868" s="1" t="s">
        <v>22</v>
      </c>
      <c r="J6868" s="1" t="s">
        <v>181</v>
      </c>
      <c r="K6868" s="1" t="s">
        <v>18353</v>
      </c>
      <c r="L6868" s="1" t="s">
        <v>25</v>
      </c>
      <c r="M6868" s="1" t="s">
        <v>18351</v>
      </c>
      <c r="N6868" s="1" t="s">
        <v>26</v>
      </c>
      <c r="O6868" s="1" t="s">
        <v>18351</v>
      </c>
      <c r="P6868" s="1" t="s">
        <v>26</v>
      </c>
      <c r="Q6868" s="1" t="s">
        <v>18354</v>
      </c>
      <c r="R6868" s="1" t="s">
        <v>26</v>
      </c>
    </row>
    <row r="6869" spans="1:18" x14ac:dyDescent="0.35">
      <c r="A6869">
        <v>12613</v>
      </c>
      <c r="B6869" s="1" t="s">
        <v>18355</v>
      </c>
      <c r="C6869" s="1" t="s">
        <v>19</v>
      </c>
      <c r="D6869" s="1" t="s">
        <v>18356</v>
      </c>
      <c r="E6869">
        <v>44.804798126220703</v>
      </c>
      <c r="F6869">
        <v>-122.78500366210938</v>
      </c>
      <c r="G6869">
        <v>515</v>
      </c>
      <c r="H6869" s="1" t="s">
        <v>21</v>
      </c>
      <c r="I6869" s="1" t="s">
        <v>22</v>
      </c>
      <c r="J6869" s="1" t="s">
        <v>181</v>
      </c>
      <c r="K6869" s="1" t="s">
        <v>16962</v>
      </c>
      <c r="L6869" s="1" t="s">
        <v>25</v>
      </c>
      <c r="M6869" s="1" t="s">
        <v>18355</v>
      </c>
      <c r="N6869" s="1" t="s">
        <v>26</v>
      </c>
      <c r="O6869" s="1" t="s">
        <v>18355</v>
      </c>
      <c r="P6869" s="1" t="s">
        <v>26</v>
      </c>
      <c r="Q6869" s="1" t="s">
        <v>26</v>
      </c>
      <c r="R6869" s="1" t="s">
        <v>26</v>
      </c>
    </row>
    <row r="6870" spans="1:18" x14ac:dyDescent="0.35">
      <c r="A6870">
        <v>12614</v>
      </c>
      <c r="B6870" s="1" t="s">
        <v>18357</v>
      </c>
      <c r="C6870" s="1" t="s">
        <v>28</v>
      </c>
      <c r="D6870" s="1" t="s">
        <v>18358</v>
      </c>
      <c r="E6870">
        <v>44.773200988769531</v>
      </c>
      <c r="F6870">
        <v>-122.84999847412109</v>
      </c>
      <c r="G6870">
        <v>380</v>
      </c>
      <c r="H6870" s="1" t="s">
        <v>21</v>
      </c>
      <c r="I6870" s="1" t="s">
        <v>22</v>
      </c>
      <c r="J6870" s="1" t="s">
        <v>181</v>
      </c>
      <c r="K6870" s="1" t="s">
        <v>16962</v>
      </c>
      <c r="L6870" s="1" t="s">
        <v>25</v>
      </c>
      <c r="M6870" s="1" t="s">
        <v>18357</v>
      </c>
      <c r="N6870" s="1" t="s">
        <v>26</v>
      </c>
      <c r="O6870" s="1" t="s">
        <v>18357</v>
      </c>
      <c r="P6870" s="1" t="s">
        <v>26</v>
      </c>
      <c r="Q6870" s="1" t="s">
        <v>26</v>
      </c>
      <c r="R6870" s="1" t="s">
        <v>26</v>
      </c>
    </row>
    <row r="6871" spans="1:18" x14ac:dyDescent="0.35">
      <c r="A6871">
        <v>12615</v>
      </c>
      <c r="B6871" s="1" t="s">
        <v>18359</v>
      </c>
      <c r="C6871" s="1" t="s">
        <v>28</v>
      </c>
      <c r="D6871" s="1" t="s">
        <v>18360</v>
      </c>
      <c r="E6871">
        <v>44.776798248291016</v>
      </c>
      <c r="F6871">
        <v>-122.76000213623047</v>
      </c>
      <c r="G6871">
        <v>630</v>
      </c>
      <c r="H6871" s="1" t="s">
        <v>21</v>
      </c>
      <c r="I6871" s="1" t="s">
        <v>22</v>
      </c>
      <c r="J6871" s="1" t="s">
        <v>181</v>
      </c>
      <c r="K6871" s="1" t="s">
        <v>16962</v>
      </c>
      <c r="L6871" s="1" t="s">
        <v>25</v>
      </c>
      <c r="M6871" s="1" t="s">
        <v>18359</v>
      </c>
      <c r="N6871" s="1" t="s">
        <v>26</v>
      </c>
      <c r="O6871" s="1" t="s">
        <v>18359</v>
      </c>
      <c r="P6871" s="1" t="s">
        <v>26</v>
      </c>
      <c r="Q6871" s="1" t="s">
        <v>26</v>
      </c>
      <c r="R6871" s="1" t="s">
        <v>26</v>
      </c>
    </row>
    <row r="6872" spans="1:18" x14ac:dyDescent="0.35">
      <c r="A6872">
        <v>12616</v>
      </c>
      <c r="B6872" s="1" t="s">
        <v>18361</v>
      </c>
      <c r="C6872" s="1" t="s">
        <v>28</v>
      </c>
      <c r="D6872" s="1" t="s">
        <v>18362</v>
      </c>
      <c r="E6872">
        <v>45.439399999999999</v>
      </c>
      <c r="F6872">
        <v>-99.675101999999995</v>
      </c>
      <c r="G6872">
        <v>1967</v>
      </c>
      <c r="H6872" s="1" t="s">
        <v>21</v>
      </c>
      <c r="I6872" s="1" t="s">
        <v>22</v>
      </c>
      <c r="J6872" s="1" t="s">
        <v>202</v>
      </c>
      <c r="K6872" s="1" t="s">
        <v>18363</v>
      </c>
      <c r="L6872" s="1" t="s">
        <v>25</v>
      </c>
      <c r="M6872" s="1" t="s">
        <v>18364</v>
      </c>
      <c r="N6872" s="1" t="s">
        <v>26</v>
      </c>
      <c r="O6872" s="1" t="s">
        <v>18364</v>
      </c>
      <c r="P6872" s="1" t="s">
        <v>26</v>
      </c>
      <c r="Q6872" s="1" t="s">
        <v>26</v>
      </c>
      <c r="R6872" s="1" t="s">
        <v>18365</v>
      </c>
    </row>
    <row r="6873" spans="1:18" x14ac:dyDescent="0.35">
      <c r="A6873">
        <v>12617</v>
      </c>
      <c r="B6873" s="1" t="s">
        <v>18366</v>
      </c>
      <c r="C6873" s="1" t="s">
        <v>28</v>
      </c>
      <c r="D6873" s="1" t="s">
        <v>18367</v>
      </c>
      <c r="E6873">
        <v>43.906398773193359</v>
      </c>
      <c r="F6873">
        <v>-100.03700256347656</v>
      </c>
      <c r="G6873">
        <v>1760</v>
      </c>
      <c r="H6873" s="1" t="s">
        <v>21</v>
      </c>
      <c r="I6873" s="1" t="s">
        <v>22</v>
      </c>
      <c r="J6873" s="1" t="s">
        <v>202</v>
      </c>
      <c r="K6873" s="1" t="s">
        <v>18368</v>
      </c>
      <c r="L6873" s="1" t="s">
        <v>25</v>
      </c>
      <c r="M6873" s="1" t="s">
        <v>18366</v>
      </c>
      <c r="N6873" s="1" t="s">
        <v>26</v>
      </c>
      <c r="O6873" s="1" t="s">
        <v>18366</v>
      </c>
      <c r="P6873" s="1" t="s">
        <v>26</v>
      </c>
      <c r="Q6873" s="1" t="s">
        <v>26</v>
      </c>
      <c r="R6873" s="1" t="s">
        <v>26</v>
      </c>
    </row>
    <row r="6874" spans="1:18" x14ac:dyDescent="0.35">
      <c r="A6874">
        <v>43029</v>
      </c>
      <c r="B6874" s="1" t="s">
        <v>18369</v>
      </c>
      <c r="C6874" s="1" t="s">
        <v>28</v>
      </c>
      <c r="D6874" s="1" t="s">
        <v>18370</v>
      </c>
      <c r="E6874">
        <v>39.872848510699995</v>
      </c>
      <c r="F6874">
        <v>-79.955329895000006</v>
      </c>
      <c r="G6874">
        <v>1050</v>
      </c>
      <c r="H6874" s="1" t="s">
        <v>21</v>
      </c>
      <c r="I6874" s="1" t="s">
        <v>22</v>
      </c>
      <c r="J6874" s="1" t="s">
        <v>23</v>
      </c>
      <c r="K6874" s="1" t="s">
        <v>15793</v>
      </c>
      <c r="L6874" s="1" t="s">
        <v>25</v>
      </c>
      <c r="M6874" s="1" t="s">
        <v>18369</v>
      </c>
      <c r="N6874" s="1" t="s">
        <v>26</v>
      </c>
      <c r="O6874" s="1" t="s">
        <v>18369</v>
      </c>
      <c r="P6874" s="1" t="s">
        <v>26</v>
      </c>
      <c r="Q6874" s="1" t="s">
        <v>26</v>
      </c>
      <c r="R6874" s="1" t="s">
        <v>26</v>
      </c>
    </row>
    <row r="6875" spans="1:18" x14ac:dyDescent="0.35">
      <c r="A6875">
        <v>12619</v>
      </c>
      <c r="B6875" s="1" t="s">
        <v>18371</v>
      </c>
      <c r="C6875" s="1" t="s">
        <v>28</v>
      </c>
      <c r="D6875" s="1" t="s">
        <v>18372</v>
      </c>
      <c r="E6875">
        <v>40.997299194335938</v>
      </c>
      <c r="F6875">
        <v>-76.383796691894531</v>
      </c>
      <c r="G6875">
        <v>920</v>
      </c>
      <c r="H6875" s="1" t="s">
        <v>21</v>
      </c>
      <c r="I6875" s="1" t="s">
        <v>22</v>
      </c>
      <c r="J6875" s="1" t="s">
        <v>23</v>
      </c>
      <c r="K6875" s="1" t="s">
        <v>18373</v>
      </c>
      <c r="L6875" s="1" t="s">
        <v>25</v>
      </c>
      <c r="M6875" s="1" t="s">
        <v>18371</v>
      </c>
      <c r="N6875" s="1" t="s">
        <v>26</v>
      </c>
      <c r="O6875" s="1" t="s">
        <v>18371</v>
      </c>
      <c r="P6875" s="1" t="s">
        <v>26</v>
      </c>
      <c r="Q6875" s="1" t="s">
        <v>26</v>
      </c>
      <c r="R6875" s="1" t="s">
        <v>26</v>
      </c>
    </row>
    <row r="6876" spans="1:18" x14ac:dyDescent="0.35">
      <c r="A6876">
        <v>12620</v>
      </c>
      <c r="B6876" s="1" t="s">
        <v>18374</v>
      </c>
      <c r="C6876" s="1" t="s">
        <v>28</v>
      </c>
      <c r="D6876" s="1" t="s">
        <v>18375</v>
      </c>
      <c r="E6876">
        <v>41.034883000000001</v>
      </c>
      <c r="F6876">
        <v>-76.021850000000001</v>
      </c>
      <c r="G6876">
        <v>1140</v>
      </c>
      <c r="H6876" s="1" t="s">
        <v>21</v>
      </c>
      <c r="I6876" s="1" t="s">
        <v>22</v>
      </c>
      <c r="J6876" s="1" t="s">
        <v>23</v>
      </c>
      <c r="K6876" s="1" t="s">
        <v>18376</v>
      </c>
      <c r="L6876" s="1" t="s">
        <v>25</v>
      </c>
      <c r="M6876" s="1" t="s">
        <v>18374</v>
      </c>
      <c r="N6876" s="1" t="s">
        <v>26</v>
      </c>
      <c r="O6876" s="1" t="s">
        <v>18374</v>
      </c>
      <c r="P6876" s="1" t="s">
        <v>26</v>
      </c>
      <c r="Q6876" s="1" t="s">
        <v>26</v>
      </c>
      <c r="R6876" s="1" t="s">
        <v>18377</v>
      </c>
    </row>
    <row r="6877" spans="1:18" x14ac:dyDescent="0.35">
      <c r="A6877">
        <v>12621</v>
      </c>
      <c r="B6877" s="1" t="s">
        <v>18378</v>
      </c>
      <c r="C6877" s="1" t="s">
        <v>41</v>
      </c>
      <c r="D6877" s="1" t="s">
        <v>18379</v>
      </c>
      <c r="E6877">
        <v>40.166801</v>
      </c>
      <c r="F6877">
        <v>-76.399696000000006</v>
      </c>
      <c r="G6877">
        <v>420</v>
      </c>
      <c r="H6877" s="1" t="s">
        <v>21</v>
      </c>
      <c r="I6877" s="1" t="s">
        <v>22</v>
      </c>
      <c r="J6877" s="1" t="s">
        <v>23</v>
      </c>
      <c r="K6877" s="1" t="s">
        <v>18380</v>
      </c>
      <c r="L6877" s="1" t="s">
        <v>25</v>
      </c>
      <c r="M6877" s="1" t="s">
        <v>26</v>
      </c>
      <c r="N6877" s="1" t="s">
        <v>26</v>
      </c>
      <c r="O6877" s="1" t="s">
        <v>26</v>
      </c>
      <c r="P6877" s="1" t="s">
        <v>26</v>
      </c>
      <c r="Q6877" s="1" t="s">
        <v>26</v>
      </c>
      <c r="R6877" s="1" t="s">
        <v>18378</v>
      </c>
    </row>
    <row r="6878" spans="1:18" x14ac:dyDescent="0.35">
      <c r="A6878">
        <v>12622</v>
      </c>
      <c r="B6878" s="1" t="s">
        <v>18381</v>
      </c>
      <c r="C6878" s="1" t="s">
        <v>41</v>
      </c>
      <c r="D6878" s="1" t="s">
        <v>18382</v>
      </c>
      <c r="E6878">
        <v>39.966800999999997</v>
      </c>
      <c r="F6878">
        <v>-75.649694999999994</v>
      </c>
      <c r="G6878">
        <v>273</v>
      </c>
      <c r="H6878" s="1" t="s">
        <v>21</v>
      </c>
      <c r="I6878" s="1" t="s">
        <v>22</v>
      </c>
      <c r="J6878" s="1" t="s">
        <v>23</v>
      </c>
      <c r="K6878" s="1" t="s">
        <v>9945</v>
      </c>
      <c r="L6878" s="1" t="s">
        <v>25</v>
      </c>
      <c r="M6878" s="1" t="s">
        <v>26</v>
      </c>
      <c r="N6878" s="1" t="s">
        <v>26</v>
      </c>
      <c r="O6878" s="1" t="s">
        <v>26</v>
      </c>
      <c r="P6878" s="1" t="s">
        <v>26</v>
      </c>
      <c r="Q6878" s="1" t="s">
        <v>26</v>
      </c>
      <c r="R6878" s="1" t="s">
        <v>18381</v>
      </c>
    </row>
    <row r="6879" spans="1:18" x14ac:dyDescent="0.35">
      <c r="A6879">
        <v>12623</v>
      </c>
      <c r="B6879" s="1" t="s">
        <v>18383</v>
      </c>
      <c r="C6879" s="1" t="s">
        <v>19</v>
      </c>
      <c r="D6879" s="1" t="s">
        <v>18384</v>
      </c>
      <c r="E6879">
        <v>40.182300567626953</v>
      </c>
      <c r="F6879">
        <v>-79.910003662109375</v>
      </c>
      <c r="G6879">
        <v>1114</v>
      </c>
      <c r="H6879" s="1" t="s">
        <v>21</v>
      </c>
      <c r="I6879" s="1" t="s">
        <v>22</v>
      </c>
      <c r="J6879" s="1" t="s">
        <v>23</v>
      </c>
      <c r="K6879" s="1" t="s">
        <v>18385</v>
      </c>
      <c r="L6879" s="1" t="s">
        <v>25</v>
      </c>
      <c r="M6879" s="1" t="s">
        <v>18383</v>
      </c>
      <c r="N6879" s="1" t="s">
        <v>26</v>
      </c>
      <c r="O6879" s="1" t="s">
        <v>18383</v>
      </c>
      <c r="P6879" s="1" t="s">
        <v>26</v>
      </c>
      <c r="Q6879" s="1" t="s">
        <v>26</v>
      </c>
      <c r="R6879" s="1" t="s">
        <v>26</v>
      </c>
    </row>
    <row r="6880" spans="1:18" x14ac:dyDescent="0.35">
      <c r="A6880">
        <v>12624</v>
      </c>
      <c r="B6880" s="1" t="s">
        <v>18386</v>
      </c>
      <c r="C6880" s="1" t="s">
        <v>28</v>
      </c>
      <c r="D6880" s="1" t="s">
        <v>18387</v>
      </c>
      <c r="E6880">
        <v>41.931528</v>
      </c>
      <c r="F6880">
        <v>-79.130144000000001</v>
      </c>
      <c r="G6880">
        <v>1240</v>
      </c>
      <c r="H6880" s="1" t="s">
        <v>21</v>
      </c>
      <c r="I6880" s="1" t="s">
        <v>22</v>
      </c>
      <c r="J6880" s="1" t="s">
        <v>23</v>
      </c>
      <c r="K6880" s="1" t="s">
        <v>2079</v>
      </c>
      <c r="L6880" s="1" t="s">
        <v>25</v>
      </c>
      <c r="M6880" s="1" t="s">
        <v>18386</v>
      </c>
      <c r="N6880" s="1" t="s">
        <v>26</v>
      </c>
      <c r="O6880" s="1" t="s">
        <v>18386</v>
      </c>
      <c r="P6880" s="1" t="s">
        <v>26</v>
      </c>
      <c r="Q6880" s="1" t="s">
        <v>26</v>
      </c>
      <c r="R6880" s="1" t="s">
        <v>26</v>
      </c>
    </row>
    <row r="6881" spans="1:18" x14ac:dyDescent="0.35">
      <c r="A6881">
        <v>12625</v>
      </c>
      <c r="B6881" s="1" t="s">
        <v>18388</v>
      </c>
      <c r="C6881" s="1" t="s">
        <v>19</v>
      </c>
      <c r="D6881" s="1" t="s">
        <v>18389</v>
      </c>
      <c r="E6881">
        <v>39.924800872802734</v>
      </c>
      <c r="F6881">
        <v>-75.696098327636719</v>
      </c>
      <c r="G6881">
        <v>270</v>
      </c>
      <c r="H6881" s="1" t="s">
        <v>21</v>
      </c>
      <c r="I6881" s="1" t="s">
        <v>22</v>
      </c>
      <c r="J6881" s="1" t="s">
        <v>23</v>
      </c>
      <c r="K6881" s="1" t="s">
        <v>6347</v>
      </c>
      <c r="L6881" s="1" t="s">
        <v>25</v>
      </c>
      <c r="M6881" s="1" t="s">
        <v>18388</v>
      </c>
      <c r="N6881" s="1" t="s">
        <v>26</v>
      </c>
      <c r="O6881" s="1" t="s">
        <v>18388</v>
      </c>
      <c r="P6881" s="1" t="s">
        <v>26</v>
      </c>
      <c r="Q6881" s="1" t="s">
        <v>26</v>
      </c>
      <c r="R6881" s="1" t="s">
        <v>26</v>
      </c>
    </row>
    <row r="6882" spans="1:18" x14ac:dyDescent="0.35">
      <c r="A6882">
        <v>12626</v>
      </c>
      <c r="B6882" s="1" t="s">
        <v>18390</v>
      </c>
      <c r="C6882" s="1" t="s">
        <v>28</v>
      </c>
      <c r="D6882" s="1" t="s">
        <v>18391</v>
      </c>
      <c r="E6882">
        <v>41.554000000000002</v>
      </c>
      <c r="F6882">
        <v>-76.054582999999994</v>
      </c>
      <c r="G6882">
        <v>1021</v>
      </c>
      <c r="H6882" s="1" t="s">
        <v>21</v>
      </c>
      <c r="I6882" s="1" t="s">
        <v>22</v>
      </c>
      <c r="J6882" s="1" t="s">
        <v>23</v>
      </c>
      <c r="K6882" s="1" t="s">
        <v>15780</v>
      </c>
      <c r="L6882" s="1" t="s">
        <v>25</v>
      </c>
      <c r="M6882" s="1" t="s">
        <v>18392</v>
      </c>
      <c r="N6882" s="1" t="s">
        <v>26</v>
      </c>
      <c r="O6882" s="1" t="s">
        <v>18392</v>
      </c>
      <c r="P6882" s="1" t="s">
        <v>26</v>
      </c>
      <c r="Q6882" s="1" t="s">
        <v>26</v>
      </c>
      <c r="R6882" s="1" t="s">
        <v>18393</v>
      </c>
    </row>
    <row r="6883" spans="1:18" x14ac:dyDescent="0.35">
      <c r="A6883">
        <v>12627</v>
      </c>
      <c r="B6883" s="1" t="s">
        <v>18394</v>
      </c>
      <c r="C6883" s="1" t="s">
        <v>28</v>
      </c>
      <c r="D6883" s="1" t="s">
        <v>18395</v>
      </c>
      <c r="E6883">
        <v>41.188400268554688</v>
      </c>
      <c r="F6883">
        <v>-79.282302856445313</v>
      </c>
      <c r="G6883">
        <v>1580</v>
      </c>
      <c r="H6883" s="1" t="s">
        <v>21</v>
      </c>
      <c r="I6883" s="1" t="s">
        <v>22</v>
      </c>
      <c r="J6883" s="1" t="s">
        <v>23</v>
      </c>
      <c r="K6883" s="1" t="s">
        <v>18396</v>
      </c>
      <c r="L6883" s="1" t="s">
        <v>25</v>
      </c>
      <c r="M6883" s="1" t="s">
        <v>18394</v>
      </c>
      <c r="N6883" s="1" t="s">
        <v>26</v>
      </c>
      <c r="O6883" s="1" t="s">
        <v>18394</v>
      </c>
      <c r="P6883" s="1" t="s">
        <v>26</v>
      </c>
      <c r="Q6883" s="1" t="s">
        <v>26</v>
      </c>
      <c r="R6883" s="1" t="s">
        <v>26</v>
      </c>
    </row>
    <row r="6884" spans="1:18" x14ac:dyDescent="0.35">
      <c r="A6884">
        <v>345725</v>
      </c>
      <c r="B6884" s="1" t="s">
        <v>18397</v>
      </c>
      <c r="C6884" s="1" t="s">
        <v>19</v>
      </c>
      <c r="D6884" s="1" t="s">
        <v>18398</v>
      </c>
      <c r="E6884">
        <v>40.915044999999999</v>
      </c>
      <c r="F6884">
        <v>-75.088806000000005</v>
      </c>
      <c r="G6884">
        <v>385</v>
      </c>
      <c r="H6884" s="1" t="s">
        <v>21</v>
      </c>
      <c r="I6884" s="1" t="s">
        <v>22</v>
      </c>
      <c r="J6884" s="1" t="s">
        <v>23</v>
      </c>
      <c r="K6884" s="1" t="s">
        <v>18399</v>
      </c>
      <c r="L6884" s="1" t="s">
        <v>25</v>
      </c>
      <c r="M6884" s="1" t="s">
        <v>18397</v>
      </c>
      <c r="N6884" s="1" t="s">
        <v>26</v>
      </c>
      <c r="O6884" s="1" t="s">
        <v>18397</v>
      </c>
      <c r="P6884" s="1" t="s">
        <v>26</v>
      </c>
      <c r="Q6884" s="1" t="s">
        <v>26</v>
      </c>
      <c r="R6884" s="1" t="s">
        <v>26</v>
      </c>
    </row>
    <row r="6885" spans="1:18" x14ac:dyDescent="0.35">
      <c r="A6885">
        <v>12628</v>
      </c>
      <c r="B6885" s="1" t="s">
        <v>18400</v>
      </c>
      <c r="C6885" s="1" t="s">
        <v>19</v>
      </c>
      <c r="D6885" s="1" t="s">
        <v>1739</v>
      </c>
      <c r="E6885">
        <v>41.785301208496094</v>
      </c>
      <c r="F6885">
        <v>-76.448600769042969</v>
      </c>
      <c r="G6885">
        <v>800</v>
      </c>
      <c r="H6885" s="1" t="s">
        <v>21</v>
      </c>
      <c r="I6885" s="1" t="s">
        <v>22</v>
      </c>
      <c r="J6885" s="1" t="s">
        <v>23</v>
      </c>
      <c r="K6885" s="1" t="s">
        <v>18401</v>
      </c>
      <c r="L6885" s="1" t="s">
        <v>25</v>
      </c>
      <c r="M6885" s="1" t="s">
        <v>18400</v>
      </c>
      <c r="N6885" s="1" t="s">
        <v>26</v>
      </c>
      <c r="O6885" s="1" t="s">
        <v>18400</v>
      </c>
      <c r="P6885" s="1" t="s">
        <v>26</v>
      </c>
      <c r="Q6885" s="1" t="s">
        <v>26</v>
      </c>
      <c r="R6885" s="1" t="s">
        <v>26</v>
      </c>
    </row>
    <row r="6886" spans="1:18" x14ac:dyDescent="0.35">
      <c r="A6886">
        <v>12629</v>
      </c>
      <c r="B6886" s="1" t="s">
        <v>18402</v>
      </c>
      <c r="C6886" s="1" t="s">
        <v>19</v>
      </c>
      <c r="D6886" s="1" t="s">
        <v>18403</v>
      </c>
      <c r="E6886">
        <v>40.668098449707031</v>
      </c>
      <c r="F6886">
        <v>-78.250602722167969</v>
      </c>
      <c r="G6886">
        <v>1050</v>
      </c>
      <c r="H6886" s="1" t="s">
        <v>21</v>
      </c>
      <c r="I6886" s="1" t="s">
        <v>22</v>
      </c>
      <c r="J6886" s="1" t="s">
        <v>23</v>
      </c>
      <c r="K6886" s="1" t="s">
        <v>16291</v>
      </c>
      <c r="L6886" s="1" t="s">
        <v>25</v>
      </c>
      <c r="M6886" s="1" t="s">
        <v>18402</v>
      </c>
      <c r="N6886" s="1" t="s">
        <v>26</v>
      </c>
      <c r="O6886" s="1" t="s">
        <v>18402</v>
      </c>
      <c r="P6886" s="1" t="s">
        <v>26</v>
      </c>
      <c r="Q6886" s="1" t="s">
        <v>26</v>
      </c>
      <c r="R6886" s="1" t="s">
        <v>26</v>
      </c>
    </row>
    <row r="6887" spans="1:18" x14ac:dyDescent="0.35">
      <c r="A6887">
        <v>12630</v>
      </c>
      <c r="B6887" s="1" t="s">
        <v>18404</v>
      </c>
      <c r="C6887" s="1" t="s">
        <v>19</v>
      </c>
      <c r="D6887" s="1" t="s">
        <v>18405</v>
      </c>
      <c r="E6887">
        <v>40.154399871826172</v>
      </c>
      <c r="F6887">
        <v>-75.075302124023438</v>
      </c>
      <c r="G6887">
        <v>235</v>
      </c>
      <c r="H6887" s="1" t="s">
        <v>21</v>
      </c>
      <c r="I6887" s="1" t="s">
        <v>22</v>
      </c>
      <c r="J6887" s="1" t="s">
        <v>23</v>
      </c>
      <c r="K6887" s="1" t="s">
        <v>18406</v>
      </c>
      <c r="L6887" s="1" t="s">
        <v>25</v>
      </c>
      <c r="M6887" s="1" t="s">
        <v>18404</v>
      </c>
      <c r="N6887" s="1" t="s">
        <v>26</v>
      </c>
      <c r="O6887" s="1" t="s">
        <v>18404</v>
      </c>
      <c r="P6887" s="1" t="s">
        <v>26</v>
      </c>
      <c r="Q6887" s="1" t="s">
        <v>26</v>
      </c>
      <c r="R6887" s="1" t="s">
        <v>26</v>
      </c>
    </row>
    <row r="6888" spans="1:18" x14ac:dyDescent="0.35">
      <c r="A6888">
        <v>12631</v>
      </c>
      <c r="B6888" s="1" t="s">
        <v>18407</v>
      </c>
      <c r="C6888" s="1" t="s">
        <v>41</v>
      </c>
      <c r="D6888" s="1" t="s">
        <v>18408</v>
      </c>
      <c r="E6888">
        <v>39.743428000000002</v>
      </c>
      <c r="F6888">
        <v>-77.525865999999994</v>
      </c>
      <c r="G6888">
        <v>240</v>
      </c>
      <c r="H6888" s="1" t="s">
        <v>21</v>
      </c>
      <c r="I6888" s="1" t="s">
        <v>22</v>
      </c>
      <c r="J6888" s="1" t="s">
        <v>23</v>
      </c>
      <c r="K6888" s="1" t="s">
        <v>18409</v>
      </c>
      <c r="L6888" s="1" t="s">
        <v>25</v>
      </c>
      <c r="M6888" s="1" t="s">
        <v>26</v>
      </c>
      <c r="N6888" s="1" t="s">
        <v>26</v>
      </c>
      <c r="O6888" s="1" t="s">
        <v>26</v>
      </c>
      <c r="P6888" s="1" t="s">
        <v>26</v>
      </c>
      <c r="Q6888" s="1" t="s">
        <v>26</v>
      </c>
      <c r="R6888" s="1" t="s">
        <v>18407</v>
      </c>
    </row>
    <row r="6889" spans="1:18" x14ac:dyDescent="0.35">
      <c r="A6889">
        <v>12632</v>
      </c>
      <c r="B6889" s="1" t="s">
        <v>18410</v>
      </c>
      <c r="C6889" s="1" t="s">
        <v>19</v>
      </c>
      <c r="D6889" s="1" t="s">
        <v>18411</v>
      </c>
      <c r="E6889">
        <v>40.617801666259766</v>
      </c>
      <c r="F6889">
        <v>-77.567497253417969</v>
      </c>
      <c r="G6889">
        <v>599</v>
      </c>
      <c r="H6889" s="1" t="s">
        <v>21</v>
      </c>
      <c r="I6889" s="1" t="s">
        <v>22</v>
      </c>
      <c r="J6889" s="1" t="s">
        <v>23</v>
      </c>
      <c r="K6889" s="1" t="s">
        <v>4511</v>
      </c>
      <c r="L6889" s="1" t="s">
        <v>25</v>
      </c>
      <c r="M6889" s="1" t="s">
        <v>18410</v>
      </c>
      <c r="N6889" s="1" t="s">
        <v>26</v>
      </c>
      <c r="O6889" s="1" t="s">
        <v>18410</v>
      </c>
      <c r="P6889" s="1" t="s">
        <v>26</v>
      </c>
      <c r="Q6889" s="1" t="s">
        <v>26</v>
      </c>
      <c r="R6889" s="1" t="s">
        <v>26</v>
      </c>
    </row>
    <row r="6890" spans="1:18" x14ac:dyDescent="0.35">
      <c r="A6890">
        <v>12633</v>
      </c>
      <c r="B6890" s="1" t="s">
        <v>18412</v>
      </c>
      <c r="C6890" s="1" t="s">
        <v>28</v>
      </c>
      <c r="D6890" s="1" t="s">
        <v>18413</v>
      </c>
      <c r="E6890">
        <v>40.233299255371094</v>
      </c>
      <c r="F6890">
        <v>-75.074996948242188</v>
      </c>
      <c r="G6890">
        <v>210</v>
      </c>
      <c r="H6890" s="1" t="s">
        <v>21</v>
      </c>
      <c r="I6890" s="1" t="s">
        <v>22</v>
      </c>
      <c r="J6890" s="1" t="s">
        <v>23</v>
      </c>
      <c r="K6890" s="1" t="s">
        <v>18414</v>
      </c>
      <c r="L6890" s="1" t="s">
        <v>25</v>
      </c>
      <c r="M6890" s="1" t="s">
        <v>18412</v>
      </c>
      <c r="N6890" s="1" t="s">
        <v>26</v>
      </c>
      <c r="O6890" s="1" t="s">
        <v>18412</v>
      </c>
      <c r="P6890" s="1" t="s">
        <v>26</v>
      </c>
      <c r="Q6890" s="1" t="s">
        <v>26</v>
      </c>
      <c r="R6890" s="1" t="s">
        <v>26</v>
      </c>
    </row>
    <row r="6891" spans="1:18" x14ac:dyDescent="0.35">
      <c r="A6891">
        <v>12634</v>
      </c>
      <c r="B6891" s="1" t="s">
        <v>18415</v>
      </c>
      <c r="C6891" s="1" t="s">
        <v>28</v>
      </c>
      <c r="D6891" s="1" t="s">
        <v>18416</v>
      </c>
      <c r="E6891">
        <v>40.328899383544922</v>
      </c>
      <c r="F6891">
        <v>-78.044998168945313</v>
      </c>
      <c r="G6891">
        <v>1200</v>
      </c>
      <c r="H6891" s="1" t="s">
        <v>21</v>
      </c>
      <c r="I6891" s="1" t="s">
        <v>22</v>
      </c>
      <c r="J6891" s="1" t="s">
        <v>23</v>
      </c>
      <c r="K6891" s="1" t="s">
        <v>10667</v>
      </c>
      <c r="L6891" s="1" t="s">
        <v>25</v>
      </c>
      <c r="M6891" s="1" t="s">
        <v>18415</v>
      </c>
      <c r="N6891" s="1" t="s">
        <v>26</v>
      </c>
      <c r="O6891" s="1" t="s">
        <v>18415</v>
      </c>
      <c r="P6891" s="1" t="s">
        <v>26</v>
      </c>
      <c r="Q6891" s="1" t="s">
        <v>26</v>
      </c>
      <c r="R6891" s="1" t="s">
        <v>26</v>
      </c>
    </row>
    <row r="6892" spans="1:18" x14ac:dyDescent="0.35">
      <c r="A6892">
        <v>12635</v>
      </c>
      <c r="B6892" s="1" t="s">
        <v>18417</v>
      </c>
      <c r="C6892" s="1" t="s">
        <v>19</v>
      </c>
      <c r="D6892" s="1" t="s">
        <v>18418</v>
      </c>
      <c r="E6892">
        <v>40.257700999999997</v>
      </c>
      <c r="F6892">
        <v>-76.881015000000005</v>
      </c>
      <c r="G6892">
        <v>589</v>
      </c>
      <c r="H6892" s="1" t="s">
        <v>21</v>
      </c>
      <c r="I6892" s="1" t="s">
        <v>22</v>
      </c>
      <c r="J6892" s="1" t="s">
        <v>23</v>
      </c>
      <c r="K6892" s="1" t="s">
        <v>1219</v>
      </c>
      <c r="L6892" s="1" t="s">
        <v>25</v>
      </c>
      <c r="M6892" s="1" t="s">
        <v>18417</v>
      </c>
      <c r="N6892" s="1" t="s">
        <v>26</v>
      </c>
      <c r="O6892" s="1" t="s">
        <v>18417</v>
      </c>
      <c r="P6892" s="1" t="s">
        <v>26</v>
      </c>
      <c r="Q6892" s="1" t="s">
        <v>26</v>
      </c>
      <c r="R6892" s="1" t="s">
        <v>18419</v>
      </c>
    </row>
    <row r="6893" spans="1:18" x14ac:dyDescent="0.35">
      <c r="A6893">
        <v>12636</v>
      </c>
      <c r="B6893" s="1" t="s">
        <v>18420</v>
      </c>
      <c r="C6893" s="1" t="s">
        <v>19</v>
      </c>
      <c r="D6893" s="1" t="s">
        <v>18421</v>
      </c>
      <c r="E6893">
        <v>40.17919921875</v>
      </c>
      <c r="F6893">
        <v>-80.217300415039063</v>
      </c>
      <c r="G6893">
        <v>1243</v>
      </c>
      <c r="H6893" s="1" t="s">
        <v>21</v>
      </c>
      <c r="I6893" s="1" t="s">
        <v>22</v>
      </c>
      <c r="J6893" s="1" t="s">
        <v>23</v>
      </c>
      <c r="K6893" s="1" t="s">
        <v>1555</v>
      </c>
      <c r="L6893" s="1" t="s">
        <v>25</v>
      </c>
      <c r="M6893" s="1" t="s">
        <v>18420</v>
      </c>
      <c r="N6893" s="1" t="s">
        <v>26</v>
      </c>
      <c r="O6893" s="1" t="s">
        <v>18420</v>
      </c>
      <c r="P6893" s="1" t="s">
        <v>26</v>
      </c>
      <c r="Q6893" s="1" t="s">
        <v>26</v>
      </c>
      <c r="R6893" s="1" t="s">
        <v>26</v>
      </c>
    </row>
    <row r="6894" spans="1:18" x14ac:dyDescent="0.35">
      <c r="A6894">
        <v>12637</v>
      </c>
      <c r="B6894" s="1" t="s">
        <v>18422</v>
      </c>
      <c r="C6894" s="1" t="s">
        <v>19</v>
      </c>
      <c r="D6894" s="1" t="s">
        <v>18423</v>
      </c>
      <c r="E6894">
        <v>40.047778000000001</v>
      </c>
      <c r="F6894">
        <v>-76.303520000000006</v>
      </c>
      <c r="G6894">
        <v>406</v>
      </c>
      <c r="H6894" s="1" t="s">
        <v>21</v>
      </c>
      <c r="I6894" s="1" t="s">
        <v>22</v>
      </c>
      <c r="J6894" s="1" t="s">
        <v>23</v>
      </c>
      <c r="K6894" s="1" t="s">
        <v>1763</v>
      </c>
      <c r="L6894" s="1" t="s">
        <v>25</v>
      </c>
      <c r="M6894" s="1" t="s">
        <v>18422</v>
      </c>
      <c r="N6894" s="1" t="s">
        <v>26</v>
      </c>
      <c r="O6894" s="1" t="s">
        <v>18422</v>
      </c>
      <c r="P6894" s="1" t="s">
        <v>26</v>
      </c>
      <c r="Q6894" s="1" t="s">
        <v>26</v>
      </c>
      <c r="R6894" s="1" t="s">
        <v>26</v>
      </c>
    </row>
    <row r="6895" spans="1:18" x14ac:dyDescent="0.35">
      <c r="A6895">
        <v>12638</v>
      </c>
      <c r="B6895" s="1" t="s">
        <v>18424</v>
      </c>
      <c r="C6895" s="1" t="s">
        <v>19</v>
      </c>
      <c r="D6895" s="1" t="s">
        <v>18425</v>
      </c>
      <c r="E6895">
        <v>40.043998718261719</v>
      </c>
      <c r="F6895">
        <v>-75.499900817871094</v>
      </c>
      <c r="G6895">
        <v>474</v>
      </c>
      <c r="H6895" s="1" t="s">
        <v>21</v>
      </c>
      <c r="I6895" s="1" t="s">
        <v>22</v>
      </c>
      <c r="J6895" s="1" t="s">
        <v>23</v>
      </c>
      <c r="K6895" s="1" t="s">
        <v>18426</v>
      </c>
      <c r="L6895" s="1" t="s">
        <v>25</v>
      </c>
      <c r="M6895" s="1" t="s">
        <v>18424</v>
      </c>
      <c r="N6895" s="1" t="s">
        <v>26</v>
      </c>
      <c r="O6895" s="1" t="s">
        <v>18424</v>
      </c>
      <c r="P6895" s="1" t="s">
        <v>26</v>
      </c>
      <c r="Q6895" s="1" t="s">
        <v>26</v>
      </c>
      <c r="R6895" s="1" t="s">
        <v>26</v>
      </c>
    </row>
    <row r="6896" spans="1:18" x14ac:dyDescent="0.35">
      <c r="A6896">
        <v>12639</v>
      </c>
      <c r="B6896" s="1" t="s">
        <v>18427</v>
      </c>
      <c r="C6896" s="1" t="s">
        <v>19</v>
      </c>
      <c r="D6896" s="1" t="s">
        <v>18428</v>
      </c>
      <c r="E6896">
        <v>40.466499328613281</v>
      </c>
      <c r="F6896">
        <v>-79.952796936035156</v>
      </c>
      <c r="G6896">
        <v>947</v>
      </c>
      <c r="H6896" s="1" t="s">
        <v>21</v>
      </c>
      <c r="I6896" s="1" t="s">
        <v>22</v>
      </c>
      <c r="J6896" s="1" t="s">
        <v>23</v>
      </c>
      <c r="K6896" s="1" t="s">
        <v>10675</v>
      </c>
      <c r="L6896" s="1" t="s">
        <v>25</v>
      </c>
      <c r="M6896" s="1" t="s">
        <v>18427</v>
      </c>
      <c r="N6896" s="1" t="s">
        <v>26</v>
      </c>
      <c r="O6896" s="1" t="s">
        <v>18427</v>
      </c>
      <c r="P6896" s="1" t="s">
        <v>26</v>
      </c>
      <c r="Q6896" s="1" t="s">
        <v>26</v>
      </c>
      <c r="R6896" s="1" t="s">
        <v>26</v>
      </c>
    </row>
    <row r="6897" spans="1:18" x14ac:dyDescent="0.35">
      <c r="A6897">
        <v>12640</v>
      </c>
      <c r="B6897" s="1" t="s">
        <v>18429</v>
      </c>
      <c r="C6897" s="1" t="s">
        <v>28</v>
      </c>
      <c r="D6897" s="1" t="s">
        <v>3907</v>
      </c>
      <c r="E6897">
        <v>40.342601776123047</v>
      </c>
      <c r="F6897">
        <v>-75.578201293945313</v>
      </c>
      <c r="G6897">
        <v>320</v>
      </c>
      <c r="H6897" s="1" t="s">
        <v>21</v>
      </c>
      <c r="I6897" s="1" t="s">
        <v>22</v>
      </c>
      <c r="J6897" s="1" t="s">
        <v>23</v>
      </c>
      <c r="K6897" s="1" t="s">
        <v>18430</v>
      </c>
      <c r="L6897" s="1" t="s">
        <v>25</v>
      </c>
      <c r="M6897" s="1" t="s">
        <v>18429</v>
      </c>
      <c r="N6897" s="1" t="s">
        <v>26</v>
      </c>
      <c r="O6897" s="1" t="s">
        <v>18429</v>
      </c>
      <c r="P6897" s="1" t="s">
        <v>26</v>
      </c>
      <c r="Q6897" s="1" t="s">
        <v>26</v>
      </c>
      <c r="R6897" s="1" t="s">
        <v>26</v>
      </c>
    </row>
    <row r="6898" spans="1:18" x14ac:dyDescent="0.35">
      <c r="A6898">
        <v>12641</v>
      </c>
      <c r="B6898" s="1" t="s">
        <v>18431</v>
      </c>
      <c r="C6898" s="1" t="s">
        <v>28</v>
      </c>
      <c r="D6898" s="1" t="s">
        <v>18432</v>
      </c>
      <c r="E6898">
        <v>40.396800994873047</v>
      </c>
      <c r="F6898">
        <v>-77.0740966796875</v>
      </c>
      <c r="G6898">
        <v>620</v>
      </c>
      <c r="H6898" s="1" t="s">
        <v>21</v>
      </c>
      <c r="I6898" s="1" t="s">
        <v>22</v>
      </c>
      <c r="J6898" s="1" t="s">
        <v>23</v>
      </c>
      <c r="K6898" s="1" t="s">
        <v>18433</v>
      </c>
      <c r="L6898" s="1" t="s">
        <v>25</v>
      </c>
      <c r="M6898" s="1" t="s">
        <v>18431</v>
      </c>
      <c r="N6898" s="1" t="s">
        <v>26</v>
      </c>
      <c r="O6898" s="1" t="s">
        <v>18431</v>
      </c>
      <c r="P6898" s="1" t="s">
        <v>26</v>
      </c>
      <c r="Q6898" s="1" t="s">
        <v>26</v>
      </c>
      <c r="R6898" s="1" t="s">
        <v>26</v>
      </c>
    </row>
    <row r="6899" spans="1:18" x14ac:dyDescent="0.35">
      <c r="A6899">
        <v>12642</v>
      </c>
      <c r="B6899" s="1" t="s">
        <v>18434</v>
      </c>
      <c r="C6899" s="1" t="s">
        <v>19</v>
      </c>
      <c r="D6899" s="1" t="s">
        <v>18435</v>
      </c>
      <c r="E6899">
        <v>40.725799560546875</v>
      </c>
      <c r="F6899">
        <v>-75.576103210449219</v>
      </c>
      <c r="G6899">
        <v>600</v>
      </c>
      <c r="H6899" s="1" t="s">
        <v>21</v>
      </c>
      <c r="I6899" s="1" t="s">
        <v>22</v>
      </c>
      <c r="J6899" s="1" t="s">
        <v>23</v>
      </c>
      <c r="K6899" s="1" t="s">
        <v>18436</v>
      </c>
      <c r="L6899" s="1" t="s">
        <v>25</v>
      </c>
      <c r="M6899" s="1" t="s">
        <v>18434</v>
      </c>
      <c r="N6899" s="1" t="s">
        <v>26</v>
      </c>
      <c r="O6899" s="1" t="s">
        <v>18434</v>
      </c>
      <c r="P6899" s="1" t="s">
        <v>26</v>
      </c>
      <c r="Q6899" s="1" t="s">
        <v>26</v>
      </c>
      <c r="R6899" s="1" t="s">
        <v>26</v>
      </c>
    </row>
    <row r="6900" spans="1:18" x14ac:dyDescent="0.35">
      <c r="A6900">
        <v>12643</v>
      </c>
      <c r="B6900" s="1" t="s">
        <v>18437</v>
      </c>
      <c r="C6900" s="1" t="s">
        <v>19</v>
      </c>
      <c r="D6900" s="1" t="s">
        <v>18438</v>
      </c>
      <c r="E6900">
        <v>40.979301452636719</v>
      </c>
      <c r="F6900">
        <v>-76.88580322265625</v>
      </c>
      <c r="G6900">
        <v>495</v>
      </c>
      <c r="H6900" s="1" t="s">
        <v>21</v>
      </c>
      <c r="I6900" s="1" t="s">
        <v>22</v>
      </c>
      <c r="J6900" s="1" t="s">
        <v>23</v>
      </c>
      <c r="K6900" s="1" t="s">
        <v>13016</v>
      </c>
      <c r="L6900" s="1" t="s">
        <v>25</v>
      </c>
      <c r="M6900" s="1" t="s">
        <v>18437</v>
      </c>
      <c r="N6900" s="1" t="s">
        <v>26</v>
      </c>
      <c r="O6900" s="1" t="s">
        <v>18437</v>
      </c>
      <c r="P6900" s="1" t="s">
        <v>26</v>
      </c>
      <c r="Q6900" s="1" t="s">
        <v>26</v>
      </c>
      <c r="R6900" s="1" t="s">
        <v>26</v>
      </c>
    </row>
    <row r="6901" spans="1:18" x14ac:dyDescent="0.35">
      <c r="A6901">
        <v>12644</v>
      </c>
      <c r="B6901" s="1" t="s">
        <v>18439</v>
      </c>
      <c r="C6901" s="1" t="s">
        <v>19</v>
      </c>
      <c r="D6901" s="1" t="s">
        <v>18440</v>
      </c>
      <c r="E6901">
        <v>40.196498870849609</v>
      </c>
      <c r="F6901">
        <v>-75.176803588867188</v>
      </c>
      <c r="G6901">
        <v>292</v>
      </c>
      <c r="H6901" s="1" t="s">
        <v>21</v>
      </c>
      <c r="I6901" s="1" t="s">
        <v>22</v>
      </c>
      <c r="J6901" s="1" t="s">
        <v>23</v>
      </c>
      <c r="K6901" s="1" t="s">
        <v>18441</v>
      </c>
      <c r="L6901" s="1" t="s">
        <v>25</v>
      </c>
      <c r="M6901" s="1" t="s">
        <v>18439</v>
      </c>
      <c r="N6901" s="1" t="s">
        <v>26</v>
      </c>
      <c r="O6901" s="1" t="s">
        <v>18439</v>
      </c>
      <c r="P6901" s="1" t="s">
        <v>26</v>
      </c>
      <c r="Q6901" s="1" t="s">
        <v>26</v>
      </c>
      <c r="R6901" s="1" t="s">
        <v>26</v>
      </c>
    </row>
    <row r="6902" spans="1:18" x14ac:dyDescent="0.35">
      <c r="A6902">
        <v>12645</v>
      </c>
      <c r="B6902" s="1" t="s">
        <v>18442</v>
      </c>
      <c r="C6902" s="1" t="s">
        <v>41</v>
      </c>
      <c r="D6902" s="1" t="s">
        <v>18443</v>
      </c>
      <c r="E6902">
        <v>40.385365</v>
      </c>
      <c r="F6902">
        <v>-75.333016000000001</v>
      </c>
      <c r="G6902">
        <v>570</v>
      </c>
      <c r="H6902" s="1" t="s">
        <v>21</v>
      </c>
      <c r="I6902" s="1" t="s">
        <v>22</v>
      </c>
      <c r="J6902" s="1" t="s">
        <v>23</v>
      </c>
      <c r="K6902" s="1" t="s">
        <v>18444</v>
      </c>
      <c r="L6902" s="1" t="s">
        <v>25</v>
      </c>
      <c r="M6902" s="1" t="s">
        <v>26</v>
      </c>
      <c r="N6902" s="1" t="s">
        <v>26</v>
      </c>
      <c r="O6902" s="1" t="s">
        <v>26</v>
      </c>
      <c r="P6902" s="1" t="s">
        <v>26</v>
      </c>
      <c r="Q6902" s="1" t="s">
        <v>26</v>
      </c>
      <c r="R6902" s="1" t="s">
        <v>18442</v>
      </c>
    </row>
    <row r="6903" spans="1:18" x14ac:dyDescent="0.35">
      <c r="A6903">
        <v>12646</v>
      </c>
      <c r="B6903" s="1" t="s">
        <v>18445</v>
      </c>
      <c r="C6903" s="1" t="s">
        <v>19</v>
      </c>
      <c r="D6903" s="1" t="s">
        <v>18446</v>
      </c>
      <c r="E6903">
        <v>40.288501739499992</v>
      </c>
      <c r="F6903">
        <v>-121.24299621599999</v>
      </c>
      <c r="G6903">
        <v>4526</v>
      </c>
      <c r="H6903" s="1" t="s">
        <v>21</v>
      </c>
      <c r="I6903" s="1" t="s">
        <v>22</v>
      </c>
      <c r="J6903" s="1" t="s">
        <v>55</v>
      </c>
      <c r="K6903" s="1" t="s">
        <v>9107</v>
      </c>
      <c r="L6903" s="1" t="s">
        <v>25</v>
      </c>
      <c r="M6903" s="1" t="s">
        <v>18445</v>
      </c>
      <c r="N6903" s="1" t="s">
        <v>26</v>
      </c>
      <c r="O6903" s="1" t="s">
        <v>18445</v>
      </c>
      <c r="P6903" s="1" t="s">
        <v>26</v>
      </c>
      <c r="Q6903" s="1" t="s">
        <v>26</v>
      </c>
      <c r="R6903" s="1" t="s">
        <v>26</v>
      </c>
    </row>
    <row r="6904" spans="1:18" x14ac:dyDescent="0.35">
      <c r="A6904">
        <v>12647</v>
      </c>
      <c r="B6904" s="1" t="s">
        <v>18447</v>
      </c>
      <c r="C6904" s="1" t="s">
        <v>28</v>
      </c>
      <c r="D6904" s="1" t="s">
        <v>18448</v>
      </c>
      <c r="E6904">
        <v>65.405899047851563</v>
      </c>
      <c r="F6904">
        <v>-164.656005859375</v>
      </c>
      <c r="G6904">
        <v>416</v>
      </c>
      <c r="H6904" s="1" t="s">
        <v>21</v>
      </c>
      <c r="I6904" s="1" t="s">
        <v>22</v>
      </c>
      <c r="J6904" s="1" t="s">
        <v>34</v>
      </c>
      <c r="K6904" s="1" t="s">
        <v>18449</v>
      </c>
      <c r="L6904" s="1" t="s">
        <v>25</v>
      </c>
      <c r="M6904" s="1" t="s">
        <v>18447</v>
      </c>
      <c r="N6904" s="1" t="s">
        <v>26</v>
      </c>
      <c r="O6904" s="1" t="s">
        <v>18447</v>
      </c>
      <c r="P6904" s="1" t="s">
        <v>26</v>
      </c>
      <c r="Q6904" s="1" t="s">
        <v>26</v>
      </c>
      <c r="R6904" s="1" t="s">
        <v>26</v>
      </c>
    </row>
    <row r="6905" spans="1:18" x14ac:dyDescent="0.35">
      <c r="A6905">
        <v>12648</v>
      </c>
      <c r="B6905" s="1" t="s">
        <v>18450</v>
      </c>
      <c r="C6905" s="1" t="s">
        <v>28</v>
      </c>
      <c r="D6905" s="1" t="s">
        <v>18451</v>
      </c>
      <c r="E6905">
        <v>30.454599380493164</v>
      </c>
      <c r="F6905">
        <v>-88.210601806640625</v>
      </c>
      <c r="G6905">
        <v>80</v>
      </c>
      <c r="H6905" s="1" t="s">
        <v>21</v>
      </c>
      <c r="I6905" s="1" t="s">
        <v>22</v>
      </c>
      <c r="J6905" s="1" t="s">
        <v>38</v>
      </c>
      <c r="K6905" s="1" t="s">
        <v>18452</v>
      </c>
      <c r="L6905" s="1" t="s">
        <v>25</v>
      </c>
      <c r="M6905" s="1" t="s">
        <v>18450</v>
      </c>
      <c r="N6905" s="1" t="s">
        <v>26</v>
      </c>
      <c r="O6905" s="1" t="s">
        <v>18450</v>
      </c>
      <c r="P6905" s="1" t="s">
        <v>26</v>
      </c>
      <c r="Q6905" s="1" t="s">
        <v>26</v>
      </c>
      <c r="R6905" s="1" t="s">
        <v>26</v>
      </c>
    </row>
    <row r="6906" spans="1:18" x14ac:dyDescent="0.35">
      <c r="A6906">
        <v>12649</v>
      </c>
      <c r="B6906" s="1" t="s">
        <v>18453</v>
      </c>
      <c r="C6906" s="1" t="s">
        <v>28</v>
      </c>
      <c r="D6906" s="1" t="s">
        <v>18454</v>
      </c>
      <c r="E6906">
        <v>43.224800109863281</v>
      </c>
      <c r="F6906">
        <v>-123.39700317382813</v>
      </c>
      <c r="G6906">
        <v>428</v>
      </c>
      <c r="H6906" s="1" t="s">
        <v>21</v>
      </c>
      <c r="I6906" s="1" t="s">
        <v>22</v>
      </c>
      <c r="J6906" s="1" t="s">
        <v>181</v>
      </c>
      <c r="K6906" s="1" t="s">
        <v>14584</v>
      </c>
      <c r="L6906" s="1" t="s">
        <v>25</v>
      </c>
      <c r="M6906" s="1" t="s">
        <v>18453</v>
      </c>
      <c r="N6906" s="1" t="s">
        <v>26</v>
      </c>
      <c r="O6906" s="1" t="s">
        <v>18453</v>
      </c>
      <c r="P6906" s="1" t="s">
        <v>26</v>
      </c>
      <c r="Q6906" s="1" t="s">
        <v>18455</v>
      </c>
      <c r="R6906" s="1" t="s">
        <v>26</v>
      </c>
    </row>
    <row r="6907" spans="1:18" x14ac:dyDescent="0.35">
      <c r="A6907">
        <v>12650</v>
      </c>
      <c r="B6907" s="1" t="s">
        <v>18456</v>
      </c>
      <c r="C6907" s="1" t="s">
        <v>28</v>
      </c>
      <c r="D6907" s="1" t="s">
        <v>18457</v>
      </c>
      <c r="E6907">
        <v>44.601001739501953</v>
      </c>
      <c r="F6907">
        <v>-123.94000244140625</v>
      </c>
      <c r="G6907">
        <v>7</v>
      </c>
      <c r="H6907" s="1" t="s">
        <v>21</v>
      </c>
      <c r="I6907" s="1" t="s">
        <v>22</v>
      </c>
      <c r="J6907" s="1" t="s">
        <v>181</v>
      </c>
      <c r="K6907" s="1" t="s">
        <v>14716</v>
      </c>
      <c r="L6907" s="1" t="s">
        <v>25</v>
      </c>
      <c r="M6907" s="1" t="s">
        <v>18456</v>
      </c>
      <c r="N6907" s="1" t="s">
        <v>26</v>
      </c>
      <c r="O6907" s="1" t="s">
        <v>18456</v>
      </c>
      <c r="P6907" s="1" t="s">
        <v>26</v>
      </c>
      <c r="Q6907" s="1" t="s">
        <v>18458</v>
      </c>
      <c r="R6907" s="1" t="s">
        <v>26</v>
      </c>
    </row>
    <row r="6908" spans="1:18" x14ac:dyDescent="0.35">
      <c r="A6908">
        <v>12651</v>
      </c>
      <c r="B6908" s="1" t="s">
        <v>18459</v>
      </c>
      <c r="C6908" s="1" t="s">
        <v>28</v>
      </c>
      <c r="D6908" s="1" t="s">
        <v>18460</v>
      </c>
      <c r="E6908">
        <v>44.519804999999998</v>
      </c>
      <c r="F6908">
        <v>-121.31959999999999</v>
      </c>
      <c r="G6908">
        <v>2695</v>
      </c>
      <c r="H6908" s="1" t="s">
        <v>21</v>
      </c>
      <c r="I6908" s="1" t="s">
        <v>22</v>
      </c>
      <c r="J6908" s="1" t="s">
        <v>181</v>
      </c>
      <c r="K6908" s="1" t="s">
        <v>5909</v>
      </c>
      <c r="L6908" s="1" t="s">
        <v>25</v>
      </c>
      <c r="M6908" s="1" t="s">
        <v>26</v>
      </c>
      <c r="N6908" s="1" t="s">
        <v>26</v>
      </c>
      <c r="O6908" s="1" t="s">
        <v>18459</v>
      </c>
      <c r="P6908" s="1" t="s">
        <v>26</v>
      </c>
      <c r="Q6908" s="1" t="s">
        <v>18461</v>
      </c>
      <c r="R6908" s="1" t="s">
        <v>26</v>
      </c>
    </row>
    <row r="6909" spans="1:18" x14ac:dyDescent="0.35">
      <c r="A6909">
        <v>12652</v>
      </c>
      <c r="B6909" s="1" t="s">
        <v>18462</v>
      </c>
      <c r="C6909" s="1" t="s">
        <v>19</v>
      </c>
      <c r="D6909" s="1" t="s">
        <v>18463</v>
      </c>
      <c r="E6909">
        <v>34.05889892578125</v>
      </c>
      <c r="F6909">
        <v>-78.898300170898438</v>
      </c>
      <c r="G6909">
        <v>91</v>
      </c>
      <c r="H6909" s="1" t="s">
        <v>21</v>
      </c>
      <c r="I6909" s="1" t="s">
        <v>22</v>
      </c>
      <c r="J6909" s="1" t="s">
        <v>198</v>
      </c>
      <c r="K6909" s="1" t="s">
        <v>18464</v>
      </c>
      <c r="L6909" s="1" t="s">
        <v>25</v>
      </c>
      <c r="M6909" s="1" t="s">
        <v>18462</v>
      </c>
      <c r="N6909" s="1" t="s">
        <v>26</v>
      </c>
      <c r="O6909" s="1" t="s">
        <v>18462</v>
      </c>
      <c r="P6909" s="1" t="s">
        <v>26</v>
      </c>
      <c r="Q6909" s="1" t="s">
        <v>26</v>
      </c>
      <c r="R6909" s="1" t="s">
        <v>26</v>
      </c>
    </row>
    <row r="6910" spans="1:18" x14ac:dyDescent="0.35">
      <c r="A6910">
        <v>12653</v>
      </c>
      <c r="B6910" s="1" t="s">
        <v>18465</v>
      </c>
      <c r="C6910" s="1" t="s">
        <v>41</v>
      </c>
      <c r="D6910" s="1" t="s">
        <v>18466</v>
      </c>
      <c r="E6910">
        <v>29.502272999999999</v>
      </c>
      <c r="F6910">
        <v>-95.936372000000006</v>
      </c>
      <c r="G6910">
        <v>105</v>
      </c>
      <c r="H6910" s="1" t="s">
        <v>21</v>
      </c>
      <c r="I6910" s="1" t="s">
        <v>22</v>
      </c>
      <c r="J6910" s="1" t="s">
        <v>206</v>
      </c>
      <c r="K6910" s="1" t="s">
        <v>9167</v>
      </c>
      <c r="L6910" s="1" t="s">
        <v>25</v>
      </c>
      <c r="M6910" s="1" t="s">
        <v>26</v>
      </c>
      <c r="N6910" s="1" t="s">
        <v>26</v>
      </c>
      <c r="O6910" s="1" t="s">
        <v>26</v>
      </c>
      <c r="P6910" s="1" t="s">
        <v>26</v>
      </c>
      <c r="Q6910" s="1" t="s">
        <v>26</v>
      </c>
      <c r="R6910" s="1" t="s">
        <v>18465</v>
      </c>
    </row>
    <row r="6911" spans="1:18" x14ac:dyDescent="0.35">
      <c r="A6911">
        <v>12654</v>
      </c>
      <c r="B6911" s="1" t="s">
        <v>18467</v>
      </c>
      <c r="C6911" s="1" t="s">
        <v>28</v>
      </c>
      <c r="D6911" s="1" t="s">
        <v>18468</v>
      </c>
      <c r="E6911">
        <v>45.854197999999997</v>
      </c>
      <c r="F6911">
        <v>-100.074997</v>
      </c>
      <c r="G6911">
        <v>1725</v>
      </c>
      <c r="H6911" s="1" t="s">
        <v>21</v>
      </c>
      <c r="I6911" s="1" t="s">
        <v>22</v>
      </c>
      <c r="J6911" s="1" t="s">
        <v>202</v>
      </c>
      <c r="K6911" s="1" t="s">
        <v>18469</v>
      </c>
      <c r="L6911" s="1" t="s">
        <v>25</v>
      </c>
      <c r="M6911" s="1" t="s">
        <v>26</v>
      </c>
      <c r="N6911" s="1" t="s">
        <v>26</v>
      </c>
      <c r="O6911" s="1" t="s">
        <v>18467</v>
      </c>
      <c r="P6911" s="1" t="s">
        <v>26</v>
      </c>
      <c r="Q6911" s="1" t="s">
        <v>26</v>
      </c>
      <c r="R6911" s="1" t="s">
        <v>18470</v>
      </c>
    </row>
    <row r="6912" spans="1:18" x14ac:dyDescent="0.35">
      <c r="A6912">
        <v>12655</v>
      </c>
      <c r="B6912" s="1" t="s">
        <v>18471</v>
      </c>
      <c r="C6912" s="1" t="s">
        <v>28</v>
      </c>
      <c r="D6912" s="1" t="s">
        <v>18472</v>
      </c>
      <c r="E6912">
        <v>32.731998443603516</v>
      </c>
      <c r="F6912">
        <v>-102.94400024414063</v>
      </c>
      <c r="G6912">
        <v>3520</v>
      </c>
      <c r="H6912" s="1" t="s">
        <v>21</v>
      </c>
      <c r="I6912" s="1" t="s">
        <v>22</v>
      </c>
      <c r="J6912" s="1" t="s">
        <v>206</v>
      </c>
      <c r="K6912" s="1" t="s">
        <v>7915</v>
      </c>
      <c r="L6912" s="1" t="s">
        <v>25</v>
      </c>
      <c r="M6912" s="1" t="s">
        <v>18471</v>
      </c>
      <c r="N6912" s="1" t="s">
        <v>26</v>
      </c>
      <c r="O6912" s="1" t="s">
        <v>18471</v>
      </c>
      <c r="P6912" s="1" t="s">
        <v>26</v>
      </c>
      <c r="Q6912" s="1" t="s">
        <v>26</v>
      </c>
      <c r="R6912" s="1" t="s">
        <v>26</v>
      </c>
    </row>
    <row r="6913" spans="1:18" x14ac:dyDescent="0.35">
      <c r="A6913">
        <v>12656</v>
      </c>
      <c r="B6913" s="1" t="s">
        <v>18473</v>
      </c>
      <c r="C6913" s="1" t="s">
        <v>28</v>
      </c>
      <c r="D6913" s="1" t="s">
        <v>18474</v>
      </c>
      <c r="E6913">
        <v>31.193500518798828</v>
      </c>
      <c r="F6913">
        <v>-97.407203674316406</v>
      </c>
      <c r="G6913">
        <v>683</v>
      </c>
      <c r="H6913" s="1" t="s">
        <v>21</v>
      </c>
      <c r="I6913" s="1" t="s">
        <v>22</v>
      </c>
      <c r="J6913" s="1" t="s">
        <v>206</v>
      </c>
      <c r="K6913" s="1" t="s">
        <v>2348</v>
      </c>
      <c r="L6913" s="1" t="s">
        <v>25</v>
      </c>
      <c r="M6913" s="1" t="s">
        <v>18473</v>
      </c>
      <c r="N6913" s="1" t="s">
        <v>26</v>
      </c>
      <c r="O6913" s="1" t="s">
        <v>18473</v>
      </c>
      <c r="P6913" s="1" t="s">
        <v>26</v>
      </c>
      <c r="Q6913" s="1" t="s">
        <v>26</v>
      </c>
      <c r="R6913" s="1" t="s">
        <v>26</v>
      </c>
    </row>
    <row r="6914" spans="1:18" x14ac:dyDescent="0.35">
      <c r="A6914">
        <v>12657</v>
      </c>
      <c r="B6914" s="1" t="s">
        <v>18475</v>
      </c>
      <c r="C6914" s="1" t="s">
        <v>28</v>
      </c>
      <c r="D6914" s="1" t="s">
        <v>18476</v>
      </c>
      <c r="E6914">
        <v>31.454599380493164</v>
      </c>
      <c r="F6914">
        <v>-97.250297546386719</v>
      </c>
      <c r="G6914">
        <v>740</v>
      </c>
      <c r="H6914" s="1" t="s">
        <v>21</v>
      </c>
      <c r="I6914" s="1" t="s">
        <v>22</v>
      </c>
      <c r="J6914" s="1" t="s">
        <v>206</v>
      </c>
      <c r="K6914" s="1" t="s">
        <v>7094</v>
      </c>
      <c r="L6914" s="1" t="s">
        <v>25</v>
      </c>
      <c r="M6914" s="1" t="s">
        <v>18475</v>
      </c>
      <c r="N6914" s="1" t="s">
        <v>26</v>
      </c>
      <c r="O6914" s="1" t="s">
        <v>18475</v>
      </c>
      <c r="P6914" s="1" t="s">
        <v>26</v>
      </c>
      <c r="Q6914" s="1" t="s">
        <v>26</v>
      </c>
      <c r="R6914" s="1" t="s">
        <v>26</v>
      </c>
    </row>
    <row r="6915" spans="1:18" x14ac:dyDescent="0.35">
      <c r="A6915">
        <v>12658</v>
      </c>
      <c r="B6915" s="1" t="s">
        <v>18477</v>
      </c>
      <c r="C6915" s="1" t="s">
        <v>28</v>
      </c>
      <c r="D6915" s="1" t="s">
        <v>18478</v>
      </c>
      <c r="E6915">
        <v>29.359566999999998</v>
      </c>
      <c r="F6915">
        <v>-97.144352999999995</v>
      </c>
      <c r="G6915">
        <v>350</v>
      </c>
      <c r="H6915" s="1" t="s">
        <v>21</v>
      </c>
      <c r="I6915" s="1" t="s">
        <v>22</v>
      </c>
      <c r="J6915" s="1" t="s">
        <v>206</v>
      </c>
      <c r="K6915" s="1" t="s">
        <v>18479</v>
      </c>
      <c r="L6915" s="1" t="s">
        <v>25</v>
      </c>
      <c r="M6915" s="1" t="s">
        <v>18477</v>
      </c>
      <c r="N6915" s="1" t="s">
        <v>26</v>
      </c>
      <c r="O6915" s="1" t="s">
        <v>18477</v>
      </c>
      <c r="P6915" s="1" t="s">
        <v>26</v>
      </c>
      <c r="Q6915" s="1" t="s">
        <v>26</v>
      </c>
      <c r="R6915" s="1" t="s">
        <v>26</v>
      </c>
    </row>
    <row r="6916" spans="1:18" x14ac:dyDescent="0.35">
      <c r="A6916">
        <v>12659</v>
      </c>
      <c r="B6916" s="1" t="s">
        <v>18480</v>
      </c>
      <c r="C6916" s="1" t="s">
        <v>28</v>
      </c>
      <c r="D6916" s="1" t="s">
        <v>5585</v>
      </c>
      <c r="E6916">
        <v>34.900100708007813</v>
      </c>
      <c r="F6916">
        <v>-101.31700134277344</v>
      </c>
      <c r="G6916">
        <v>3369</v>
      </c>
      <c r="H6916" s="1" t="s">
        <v>21</v>
      </c>
      <c r="I6916" s="1" t="s">
        <v>22</v>
      </c>
      <c r="J6916" s="1" t="s">
        <v>206</v>
      </c>
      <c r="K6916" s="1" t="s">
        <v>15861</v>
      </c>
      <c r="L6916" s="1" t="s">
        <v>25</v>
      </c>
      <c r="M6916" s="1" t="s">
        <v>18480</v>
      </c>
      <c r="N6916" s="1" t="s">
        <v>26</v>
      </c>
      <c r="O6916" s="1" t="s">
        <v>18480</v>
      </c>
      <c r="P6916" s="1" t="s">
        <v>26</v>
      </c>
      <c r="Q6916" s="1" t="s">
        <v>26</v>
      </c>
      <c r="R6916" s="1" t="s">
        <v>26</v>
      </c>
    </row>
    <row r="6917" spans="1:18" x14ac:dyDescent="0.35">
      <c r="A6917">
        <v>12660</v>
      </c>
      <c r="B6917" s="1" t="s">
        <v>18481</v>
      </c>
      <c r="C6917" s="1" t="s">
        <v>28</v>
      </c>
      <c r="D6917" s="1" t="s">
        <v>18482</v>
      </c>
      <c r="E6917">
        <v>29.336099624633789</v>
      </c>
      <c r="F6917">
        <v>-95.115196228027344</v>
      </c>
      <c r="G6917">
        <v>23</v>
      </c>
      <c r="H6917" s="1" t="s">
        <v>21</v>
      </c>
      <c r="I6917" s="1" t="s">
        <v>22</v>
      </c>
      <c r="J6917" s="1" t="s">
        <v>206</v>
      </c>
      <c r="K6917" s="1" t="s">
        <v>10210</v>
      </c>
      <c r="L6917" s="1" t="s">
        <v>25</v>
      </c>
      <c r="M6917" s="1" t="s">
        <v>18481</v>
      </c>
      <c r="N6917" s="1" t="s">
        <v>26</v>
      </c>
      <c r="O6917" s="1" t="s">
        <v>18481</v>
      </c>
      <c r="P6917" s="1" t="s">
        <v>26</v>
      </c>
      <c r="Q6917" s="1" t="s">
        <v>26</v>
      </c>
      <c r="R6917" s="1" t="s">
        <v>26</v>
      </c>
    </row>
    <row r="6918" spans="1:18" x14ac:dyDescent="0.35">
      <c r="A6918">
        <v>12661</v>
      </c>
      <c r="B6918" s="1" t="s">
        <v>18483</v>
      </c>
      <c r="C6918" s="1" t="s">
        <v>41</v>
      </c>
      <c r="D6918" s="1" t="s">
        <v>18484</v>
      </c>
      <c r="E6918">
        <v>31.935327000000001</v>
      </c>
      <c r="F6918">
        <v>-99.895579999999995</v>
      </c>
      <c r="G6918">
        <v>1820</v>
      </c>
      <c r="H6918" s="1" t="s">
        <v>21</v>
      </c>
      <c r="I6918" s="1" t="s">
        <v>22</v>
      </c>
      <c r="J6918" s="1" t="s">
        <v>206</v>
      </c>
      <c r="K6918" s="1" t="s">
        <v>18485</v>
      </c>
      <c r="L6918" s="1" t="s">
        <v>25</v>
      </c>
      <c r="M6918" s="1" t="s">
        <v>26</v>
      </c>
      <c r="N6918" s="1" t="s">
        <v>26</v>
      </c>
      <c r="O6918" s="1" t="s">
        <v>26</v>
      </c>
      <c r="P6918" s="1" t="s">
        <v>26</v>
      </c>
      <c r="Q6918" s="1" t="s">
        <v>26</v>
      </c>
      <c r="R6918" s="1" t="s">
        <v>18483</v>
      </c>
    </row>
    <row r="6919" spans="1:18" x14ac:dyDescent="0.35">
      <c r="A6919">
        <v>12662</v>
      </c>
      <c r="B6919" s="1" t="s">
        <v>18486</v>
      </c>
      <c r="C6919" s="1" t="s">
        <v>41</v>
      </c>
      <c r="D6919" s="1" t="s">
        <v>18487</v>
      </c>
      <c r="E6919">
        <v>29.420798999999999</v>
      </c>
      <c r="F6919">
        <v>-95.159103000000002</v>
      </c>
      <c r="G6919">
        <v>25</v>
      </c>
      <c r="H6919" s="1" t="s">
        <v>21</v>
      </c>
      <c r="I6919" s="1" t="s">
        <v>22</v>
      </c>
      <c r="J6919" s="1" t="s">
        <v>206</v>
      </c>
      <c r="K6919" s="1" t="s">
        <v>10210</v>
      </c>
      <c r="L6919" s="1" t="s">
        <v>25</v>
      </c>
      <c r="M6919" s="1" t="s">
        <v>26</v>
      </c>
      <c r="N6919" s="1" t="s">
        <v>26</v>
      </c>
      <c r="O6919" s="1" t="s">
        <v>26</v>
      </c>
      <c r="P6919" s="1" t="s">
        <v>26</v>
      </c>
      <c r="Q6919" s="1" t="s">
        <v>26</v>
      </c>
      <c r="R6919" s="1" t="s">
        <v>18486</v>
      </c>
    </row>
    <row r="6920" spans="1:18" x14ac:dyDescent="0.35">
      <c r="A6920">
        <v>12663</v>
      </c>
      <c r="B6920" s="1" t="s">
        <v>18488</v>
      </c>
      <c r="C6920" s="1" t="s">
        <v>28</v>
      </c>
      <c r="D6920" s="1" t="s">
        <v>18489</v>
      </c>
      <c r="E6920">
        <v>32.013301849365234</v>
      </c>
      <c r="F6920">
        <v>-95.928298950195313</v>
      </c>
      <c r="G6920">
        <v>520</v>
      </c>
      <c r="H6920" s="1" t="s">
        <v>21</v>
      </c>
      <c r="I6920" s="1" t="s">
        <v>22</v>
      </c>
      <c r="J6920" s="1" t="s">
        <v>206</v>
      </c>
      <c r="K6920" s="1" t="s">
        <v>483</v>
      </c>
      <c r="L6920" s="1" t="s">
        <v>25</v>
      </c>
      <c r="M6920" s="1" t="s">
        <v>18488</v>
      </c>
      <c r="N6920" s="1" t="s">
        <v>26</v>
      </c>
      <c r="O6920" s="1" t="s">
        <v>18488</v>
      </c>
      <c r="P6920" s="1" t="s">
        <v>26</v>
      </c>
      <c r="Q6920" s="1" t="s">
        <v>26</v>
      </c>
      <c r="R6920" s="1" t="s">
        <v>26</v>
      </c>
    </row>
    <row r="6921" spans="1:18" x14ac:dyDescent="0.35">
      <c r="A6921">
        <v>12664</v>
      </c>
      <c r="B6921" s="1" t="s">
        <v>18490</v>
      </c>
      <c r="C6921" s="1" t="s">
        <v>28</v>
      </c>
      <c r="D6921" s="1" t="s">
        <v>18491</v>
      </c>
      <c r="E6921">
        <v>32.609901428222656</v>
      </c>
      <c r="F6921">
        <v>-96.526901245117188</v>
      </c>
      <c r="G6921">
        <v>415</v>
      </c>
      <c r="H6921" s="1" t="s">
        <v>21</v>
      </c>
      <c r="I6921" s="1" t="s">
        <v>22</v>
      </c>
      <c r="J6921" s="1" t="s">
        <v>206</v>
      </c>
      <c r="K6921" s="1" t="s">
        <v>18492</v>
      </c>
      <c r="L6921" s="1" t="s">
        <v>25</v>
      </c>
      <c r="M6921" s="1" t="s">
        <v>18490</v>
      </c>
      <c r="N6921" s="1" t="s">
        <v>26</v>
      </c>
      <c r="O6921" s="1" t="s">
        <v>18490</v>
      </c>
      <c r="P6921" s="1" t="s">
        <v>26</v>
      </c>
      <c r="Q6921" s="1" t="s">
        <v>26</v>
      </c>
      <c r="R6921" s="1" t="s">
        <v>26</v>
      </c>
    </row>
    <row r="6922" spans="1:18" x14ac:dyDescent="0.35">
      <c r="A6922">
        <v>12665</v>
      </c>
      <c r="B6922" s="1" t="s">
        <v>18493</v>
      </c>
      <c r="C6922" s="1" t="s">
        <v>28</v>
      </c>
      <c r="D6922" s="1" t="s">
        <v>18494</v>
      </c>
      <c r="E6922">
        <v>28.627300999999999</v>
      </c>
      <c r="F6922">
        <v>-100.16140300000001</v>
      </c>
      <c r="G6922">
        <v>730</v>
      </c>
      <c r="H6922" s="1" t="s">
        <v>21</v>
      </c>
      <c r="I6922" s="1" t="s">
        <v>22</v>
      </c>
      <c r="J6922" s="1" t="s">
        <v>206</v>
      </c>
      <c r="K6922" s="1" t="s">
        <v>3669</v>
      </c>
      <c r="L6922" s="1" t="s">
        <v>25</v>
      </c>
      <c r="M6922" s="1" t="s">
        <v>18493</v>
      </c>
      <c r="N6922" s="1" t="s">
        <v>26</v>
      </c>
      <c r="O6922" s="1" t="s">
        <v>18493</v>
      </c>
      <c r="P6922" s="1" t="s">
        <v>26</v>
      </c>
      <c r="Q6922" s="1" t="s">
        <v>26</v>
      </c>
      <c r="R6922" s="1" t="s">
        <v>26</v>
      </c>
    </row>
    <row r="6923" spans="1:18" x14ac:dyDescent="0.35">
      <c r="A6923">
        <v>12666</v>
      </c>
      <c r="B6923" s="1" t="s">
        <v>18495</v>
      </c>
      <c r="C6923" s="1" t="s">
        <v>28</v>
      </c>
      <c r="D6923" s="1" t="s">
        <v>18496</v>
      </c>
      <c r="E6923">
        <v>29.650199890136719</v>
      </c>
      <c r="F6923">
        <v>-103.94999694824219</v>
      </c>
      <c r="G6923">
        <v>4520</v>
      </c>
      <c r="H6923" s="1" t="s">
        <v>21</v>
      </c>
      <c r="I6923" s="1" t="s">
        <v>22</v>
      </c>
      <c r="J6923" s="1" t="s">
        <v>206</v>
      </c>
      <c r="K6923" s="1" t="s">
        <v>3395</v>
      </c>
      <c r="L6923" s="1" t="s">
        <v>25</v>
      </c>
      <c r="M6923" s="1" t="s">
        <v>18495</v>
      </c>
      <c r="N6923" s="1" t="s">
        <v>26</v>
      </c>
      <c r="O6923" s="1" t="s">
        <v>18495</v>
      </c>
      <c r="P6923" s="1" t="s">
        <v>26</v>
      </c>
      <c r="Q6923" s="1" t="s">
        <v>26</v>
      </c>
      <c r="R6923" s="1" t="s">
        <v>26</v>
      </c>
    </row>
    <row r="6924" spans="1:18" x14ac:dyDescent="0.35">
      <c r="A6924">
        <v>12667</v>
      </c>
      <c r="B6924" s="1" t="s">
        <v>18497</v>
      </c>
      <c r="C6924" s="1" t="s">
        <v>28</v>
      </c>
      <c r="D6924" s="1" t="s">
        <v>18498</v>
      </c>
      <c r="E6924">
        <v>30.225200653076172</v>
      </c>
      <c r="F6924">
        <v>-98.141998291015625</v>
      </c>
      <c r="G6924">
        <v>1384</v>
      </c>
      <c r="H6924" s="1" t="s">
        <v>21</v>
      </c>
      <c r="I6924" s="1" t="s">
        <v>22</v>
      </c>
      <c r="J6924" s="1" t="s">
        <v>206</v>
      </c>
      <c r="K6924" s="1" t="s">
        <v>3685</v>
      </c>
      <c r="L6924" s="1" t="s">
        <v>25</v>
      </c>
      <c r="M6924" s="1" t="s">
        <v>18497</v>
      </c>
      <c r="N6924" s="1" t="s">
        <v>26</v>
      </c>
      <c r="O6924" s="1" t="s">
        <v>18497</v>
      </c>
      <c r="P6924" s="1" t="s">
        <v>26</v>
      </c>
      <c r="Q6924" s="1" t="s">
        <v>26</v>
      </c>
      <c r="R6924" s="1" t="s">
        <v>26</v>
      </c>
    </row>
    <row r="6925" spans="1:18" x14ac:dyDescent="0.35">
      <c r="A6925">
        <v>12668</v>
      </c>
      <c r="B6925" s="1" t="s">
        <v>18499</v>
      </c>
      <c r="C6925" s="1" t="s">
        <v>28</v>
      </c>
      <c r="D6925" s="1" t="s">
        <v>18500</v>
      </c>
      <c r="E6925">
        <v>30.275084</v>
      </c>
      <c r="F6925">
        <v>-98.122688999999994</v>
      </c>
      <c r="G6925">
        <v>1250</v>
      </c>
      <c r="H6925" s="1" t="s">
        <v>21</v>
      </c>
      <c r="I6925" s="1" t="s">
        <v>22</v>
      </c>
      <c r="J6925" s="1" t="s">
        <v>206</v>
      </c>
      <c r="K6925" s="1" t="s">
        <v>3685</v>
      </c>
      <c r="L6925" s="1" t="s">
        <v>25</v>
      </c>
      <c r="M6925" s="1" t="s">
        <v>18499</v>
      </c>
      <c r="N6925" s="1" t="s">
        <v>26</v>
      </c>
      <c r="O6925" s="1" t="s">
        <v>18499</v>
      </c>
      <c r="P6925" s="1" t="s">
        <v>26</v>
      </c>
      <c r="Q6925" s="1" t="s">
        <v>26</v>
      </c>
      <c r="R6925" s="1" t="s">
        <v>26</v>
      </c>
    </row>
    <row r="6926" spans="1:18" x14ac:dyDescent="0.35">
      <c r="A6926">
        <v>12669</v>
      </c>
      <c r="B6926" s="1" t="s">
        <v>18501</v>
      </c>
      <c r="C6926" s="1" t="s">
        <v>28</v>
      </c>
      <c r="D6926" s="1" t="s">
        <v>18502</v>
      </c>
      <c r="E6926">
        <v>36.508399963378906</v>
      </c>
      <c r="F6926">
        <v>-102.39199829101563</v>
      </c>
      <c r="G6926">
        <v>3995</v>
      </c>
      <c r="H6926" s="1" t="s">
        <v>21</v>
      </c>
      <c r="I6926" s="1" t="s">
        <v>22</v>
      </c>
      <c r="J6926" s="1" t="s">
        <v>206</v>
      </c>
      <c r="K6926" s="1" t="s">
        <v>18503</v>
      </c>
      <c r="L6926" s="1" t="s">
        <v>25</v>
      </c>
      <c r="M6926" s="1" t="s">
        <v>18501</v>
      </c>
      <c r="N6926" s="1" t="s">
        <v>26</v>
      </c>
      <c r="O6926" s="1" t="s">
        <v>18501</v>
      </c>
      <c r="P6926" s="1" t="s">
        <v>26</v>
      </c>
      <c r="Q6926" s="1" t="s">
        <v>26</v>
      </c>
      <c r="R6926" s="1" t="s">
        <v>26</v>
      </c>
    </row>
    <row r="6927" spans="1:18" x14ac:dyDescent="0.35">
      <c r="A6927">
        <v>12670</v>
      </c>
      <c r="B6927" s="1" t="s">
        <v>18504</v>
      </c>
      <c r="C6927" s="1" t="s">
        <v>28</v>
      </c>
      <c r="D6927" s="1" t="s">
        <v>18505</v>
      </c>
      <c r="E6927">
        <v>30.266235000000002</v>
      </c>
      <c r="F6927">
        <v>-103.23349</v>
      </c>
      <c r="G6927">
        <v>4313</v>
      </c>
      <c r="H6927" s="1" t="s">
        <v>21</v>
      </c>
      <c r="I6927" s="1" t="s">
        <v>22</v>
      </c>
      <c r="J6927" s="1" t="s">
        <v>206</v>
      </c>
      <c r="K6927" s="1" t="s">
        <v>1932</v>
      </c>
      <c r="L6927" s="1" t="s">
        <v>25</v>
      </c>
      <c r="M6927" s="1" t="s">
        <v>18504</v>
      </c>
      <c r="N6927" s="1" t="s">
        <v>26</v>
      </c>
      <c r="O6927" s="1" t="s">
        <v>18504</v>
      </c>
      <c r="P6927" s="1" t="s">
        <v>26</v>
      </c>
      <c r="Q6927" s="1" t="s">
        <v>26</v>
      </c>
      <c r="R6927" s="1" t="s">
        <v>26</v>
      </c>
    </row>
    <row r="6928" spans="1:18" x14ac:dyDescent="0.35">
      <c r="A6928">
        <v>45825</v>
      </c>
      <c r="B6928" s="1" t="s">
        <v>18506</v>
      </c>
      <c r="C6928" s="1" t="s">
        <v>28</v>
      </c>
      <c r="D6928" s="1" t="s">
        <v>18507</v>
      </c>
      <c r="E6928">
        <v>31.269166999999999</v>
      </c>
      <c r="F6928">
        <v>-100.46083299999999</v>
      </c>
      <c r="G6928">
        <v>2023</v>
      </c>
      <c r="H6928" s="1" t="s">
        <v>21</v>
      </c>
      <c r="I6928" s="1" t="s">
        <v>22</v>
      </c>
      <c r="J6928" s="1" t="s">
        <v>206</v>
      </c>
      <c r="K6928" s="1" t="s">
        <v>863</v>
      </c>
      <c r="L6928" s="1" t="s">
        <v>25</v>
      </c>
      <c r="M6928" s="1" t="s">
        <v>18506</v>
      </c>
      <c r="N6928" s="1" t="s">
        <v>26</v>
      </c>
      <c r="O6928" s="1" t="s">
        <v>18506</v>
      </c>
      <c r="P6928" s="1" t="s">
        <v>26</v>
      </c>
      <c r="Q6928" s="1" t="s">
        <v>26</v>
      </c>
      <c r="R6928" s="1" t="s">
        <v>26</v>
      </c>
    </row>
    <row r="6929" spans="1:18" x14ac:dyDescent="0.35">
      <c r="A6929">
        <v>12671</v>
      </c>
      <c r="B6929" s="1" t="s">
        <v>18508</v>
      </c>
      <c r="C6929" s="1" t="s">
        <v>28</v>
      </c>
      <c r="D6929" s="1" t="s">
        <v>18509</v>
      </c>
      <c r="E6929">
        <v>29.719400405883789</v>
      </c>
      <c r="F6929">
        <v>-96.309402465820313</v>
      </c>
      <c r="G6929">
        <v>220</v>
      </c>
      <c r="H6929" s="1" t="s">
        <v>21</v>
      </c>
      <c r="I6929" s="1" t="s">
        <v>22</v>
      </c>
      <c r="J6929" s="1" t="s">
        <v>206</v>
      </c>
      <c r="K6929" s="1" t="s">
        <v>18510</v>
      </c>
      <c r="L6929" s="1" t="s">
        <v>25</v>
      </c>
      <c r="M6929" s="1" t="s">
        <v>18508</v>
      </c>
      <c r="N6929" s="1" t="s">
        <v>26</v>
      </c>
      <c r="O6929" s="1" t="s">
        <v>18508</v>
      </c>
      <c r="P6929" s="1" t="s">
        <v>26</v>
      </c>
      <c r="Q6929" s="1" t="s">
        <v>26</v>
      </c>
      <c r="R6929" s="1" t="s">
        <v>26</v>
      </c>
    </row>
    <row r="6930" spans="1:18" x14ac:dyDescent="0.35">
      <c r="A6930">
        <v>12672</v>
      </c>
      <c r="B6930" s="1" t="s">
        <v>18511</v>
      </c>
      <c r="C6930" s="1" t="s">
        <v>28</v>
      </c>
      <c r="D6930" s="1" t="s">
        <v>18512</v>
      </c>
      <c r="E6930">
        <v>35.761199951171875</v>
      </c>
      <c r="F6930">
        <v>-100.75199890136719</v>
      </c>
      <c r="G6930">
        <v>3086</v>
      </c>
      <c r="H6930" s="1" t="s">
        <v>21</v>
      </c>
      <c r="I6930" s="1" t="s">
        <v>22</v>
      </c>
      <c r="J6930" s="1" t="s">
        <v>206</v>
      </c>
      <c r="K6930" s="1" t="s">
        <v>2262</v>
      </c>
      <c r="L6930" s="1" t="s">
        <v>25</v>
      </c>
      <c r="M6930" s="1" t="s">
        <v>18511</v>
      </c>
      <c r="N6930" s="1" t="s">
        <v>26</v>
      </c>
      <c r="O6930" s="1" t="s">
        <v>18511</v>
      </c>
      <c r="P6930" s="1" t="s">
        <v>26</v>
      </c>
      <c r="Q6930" s="1" t="s">
        <v>26</v>
      </c>
      <c r="R6930" s="1" t="s">
        <v>26</v>
      </c>
    </row>
    <row r="6931" spans="1:18" x14ac:dyDescent="0.35">
      <c r="A6931">
        <v>12673</v>
      </c>
      <c r="B6931" s="1" t="s">
        <v>18513</v>
      </c>
      <c r="C6931" s="1" t="s">
        <v>19</v>
      </c>
      <c r="D6931" s="1" t="s">
        <v>18514</v>
      </c>
      <c r="E6931">
        <v>31.166498000000001</v>
      </c>
      <c r="F6931">
        <v>-105.358994</v>
      </c>
      <c r="G6931">
        <v>4512</v>
      </c>
      <c r="H6931" s="1" t="s">
        <v>21</v>
      </c>
      <c r="I6931" s="1" t="s">
        <v>22</v>
      </c>
      <c r="J6931" s="1" t="s">
        <v>206</v>
      </c>
      <c r="K6931" s="1" t="s">
        <v>18515</v>
      </c>
      <c r="L6931" s="1" t="s">
        <v>25</v>
      </c>
      <c r="M6931" s="1" t="s">
        <v>18513</v>
      </c>
      <c r="N6931" s="1" t="s">
        <v>26</v>
      </c>
      <c r="O6931" s="1" t="s">
        <v>18513</v>
      </c>
      <c r="P6931" s="1" t="s">
        <v>26</v>
      </c>
      <c r="Q6931" s="1" t="s">
        <v>26</v>
      </c>
      <c r="R6931" s="1" t="s">
        <v>26</v>
      </c>
    </row>
    <row r="6932" spans="1:18" x14ac:dyDescent="0.35">
      <c r="A6932">
        <v>12674</v>
      </c>
      <c r="B6932" s="1" t="s">
        <v>18516</v>
      </c>
      <c r="C6932" s="1" t="s">
        <v>41</v>
      </c>
      <c r="D6932" s="1" t="s">
        <v>18517</v>
      </c>
      <c r="E6932">
        <v>35.778098999999997</v>
      </c>
      <c r="F6932">
        <v>-87.785302000000001</v>
      </c>
      <c r="G6932">
        <v>500</v>
      </c>
      <c r="H6932" s="1" t="s">
        <v>21</v>
      </c>
      <c r="I6932" s="1" t="s">
        <v>22</v>
      </c>
      <c r="J6932" s="1" t="s">
        <v>212</v>
      </c>
      <c r="K6932" s="1" t="s">
        <v>18518</v>
      </c>
      <c r="L6932" s="1" t="s">
        <v>25</v>
      </c>
      <c r="M6932" s="1" t="s">
        <v>26</v>
      </c>
      <c r="N6932" s="1" t="s">
        <v>26</v>
      </c>
      <c r="O6932" s="1" t="s">
        <v>26</v>
      </c>
      <c r="P6932" s="1" t="s">
        <v>26</v>
      </c>
      <c r="Q6932" s="1" t="s">
        <v>26</v>
      </c>
      <c r="R6932" s="1" t="s">
        <v>18516</v>
      </c>
    </row>
    <row r="6933" spans="1:18" x14ac:dyDescent="0.35">
      <c r="A6933">
        <v>12675</v>
      </c>
      <c r="B6933" s="1" t="s">
        <v>18519</v>
      </c>
      <c r="C6933" s="1" t="s">
        <v>19</v>
      </c>
      <c r="D6933" s="1" t="s">
        <v>18520</v>
      </c>
      <c r="E6933">
        <v>36.137186</v>
      </c>
      <c r="F6933">
        <v>-88.488534000000001</v>
      </c>
      <c r="G6933">
        <v>100</v>
      </c>
      <c r="H6933" s="1" t="s">
        <v>21</v>
      </c>
      <c r="I6933" s="1" t="s">
        <v>22</v>
      </c>
      <c r="J6933" s="1" t="s">
        <v>212</v>
      </c>
      <c r="K6933" s="1" t="s">
        <v>18521</v>
      </c>
      <c r="L6933" s="1" t="s">
        <v>25</v>
      </c>
      <c r="M6933" s="1" t="s">
        <v>18519</v>
      </c>
      <c r="N6933" s="1" t="s">
        <v>26</v>
      </c>
      <c r="O6933" s="1" t="s">
        <v>18519</v>
      </c>
      <c r="P6933" s="1" t="s">
        <v>26</v>
      </c>
      <c r="Q6933" s="1" t="s">
        <v>26</v>
      </c>
      <c r="R6933" s="1" t="s">
        <v>18522</v>
      </c>
    </row>
    <row r="6934" spans="1:18" x14ac:dyDescent="0.35">
      <c r="A6934">
        <v>12676</v>
      </c>
      <c r="B6934" s="1" t="s">
        <v>18523</v>
      </c>
      <c r="C6934" s="1" t="s">
        <v>19</v>
      </c>
      <c r="D6934" s="1" t="s">
        <v>18524</v>
      </c>
      <c r="E6934">
        <v>35.033401489257813</v>
      </c>
      <c r="F6934">
        <v>-88.893096923828125</v>
      </c>
      <c r="G6934">
        <v>440</v>
      </c>
      <c r="H6934" s="1" t="s">
        <v>21</v>
      </c>
      <c r="I6934" s="1" t="s">
        <v>22</v>
      </c>
      <c r="J6934" s="1" t="s">
        <v>212</v>
      </c>
      <c r="K6934" s="1" t="s">
        <v>2420</v>
      </c>
      <c r="L6934" s="1" t="s">
        <v>25</v>
      </c>
      <c r="M6934" s="1" t="s">
        <v>18523</v>
      </c>
      <c r="N6934" s="1" t="s">
        <v>26</v>
      </c>
      <c r="O6934" s="1" t="s">
        <v>18523</v>
      </c>
      <c r="P6934" s="1" t="s">
        <v>26</v>
      </c>
      <c r="Q6934" s="1" t="s">
        <v>26</v>
      </c>
      <c r="R6934" s="1" t="s">
        <v>26</v>
      </c>
    </row>
    <row r="6935" spans="1:18" x14ac:dyDescent="0.35">
      <c r="A6935">
        <v>12677</v>
      </c>
      <c r="B6935" s="1" t="s">
        <v>18525</v>
      </c>
      <c r="C6935" s="1" t="s">
        <v>19</v>
      </c>
      <c r="D6935" s="1" t="s">
        <v>18526</v>
      </c>
      <c r="E6935">
        <v>35.738399505615234</v>
      </c>
      <c r="F6935">
        <v>-83.606597900390625</v>
      </c>
      <c r="G6935">
        <v>1500</v>
      </c>
      <c r="H6935" s="1" t="s">
        <v>21</v>
      </c>
      <c r="I6935" s="1" t="s">
        <v>22</v>
      </c>
      <c r="J6935" s="1" t="s">
        <v>212</v>
      </c>
      <c r="K6935" s="1" t="s">
        <v>13218</v>
      </c>
      <c r="L6935" s="1" t="s">
        <v>25</v>
      </c>
      <c r="M6935" s="1" t="s">
        <v>18525</v>
      </c>
      <c r="N6935" s="1" t="s">
        <v>26</v>
      </c>
      <c r="O6935" s="1" t="s">
        <v>18525</v>
      </c>
      <c r="P6935" s="1" t="s">
        <v>26</v>
      </c>
      <c r="Q6935" s="1" t="s">
        <v>26</v>
      </c>
      <c r="R6935" s="1" t="s">
        <v>26</v>
      </c>
    </row>
    <row r="6936" spans="1:18" x14ac:dyDescent="0.35">
      <c r="A6936">
        <v>12678</v>
      </c>
      <c r="B6936" s="1" t="s">
        <v>18527</v>
      </c>
      <c r="C6936" s="1" t="s">
        <v>28</v>
      </c>
      <c r="D6936" s="1" t="s">
        <v>18528</v>
      </c>
      <c r="E6936">
        <v>35.670600891113281</v>
      </c>
      <c r="F6936">
        <v>-84.115798950195313</v>
      </c>
      <c r="G6936">
        <v>920</v>
      </c>
      <c r="H6936" s="1" t="s">
        <v>21</v>
      </c>
      <c r="I6936" s="1" t="s">
        <v>22</v>
      </c>
      <c r="J6936" s="1" t="s">
        <v>212</v>
      </c>
      <c r="K6936" s="1" t="s">
        <v>3438</v>
      </c>
      <c r="L6936" s="1" t="s">
        <v>25</v>
      </c>
      <c r="M6936" s="1" t="s">
        <v>18527</v>
      </c>
      <c r="N6936" s="1" t="s">
        <v>26</v>
      </c>
      <c r="O6936" s="1" t="s">
        <v>18527</v>
      </c>
      <c r="P6936" s="1" t="s">
        <v>26</v>
      </c>
      <c r="Q6936" s="1" t="s">
        <v>26</v>
      </c>
      <c r="R6936" s="1" t="s">
        <v>26</v>
      </c>
    </row>
    <row r="6937" spans="1:18" x14ac:dyDescent="0.35">
      <c r="A6937">
        <v>12679</v>
      </c>
      <c r="B6937" s="1" t="s">
        <v>18529</v>
      </c>
      <c r="C6937" s="1" t="s">
        <v>19</v>
      </c>
      <c r="D6937" s="1" t="s">
        <v>1566</v>
      </c>
      <c r="E6937">
        <v>36.618099212646484</v>
      </c>
      <c r="F6937">
        <v>-86.559196472167969</v>
      </c>
      <c r="G6937">
        <v>770</v>
      </c>
      <c r="H6937" s="1" t="s">
        <v>21</v>
      </c>
      <c r="I6937" s="1" t="s">
        <v>22</v>
      </c>
      <c r="J6937" s="1" t="s">
        <v>212</v>
      </c>
      <c r="K6937" s="1" t="s">
        <v>7397</v>
      </c>
      <c r="L6937" s="1" t="s">
        <v>25</v>
      </c>
      <c r="M6937" s="1" t="s">
        <v>18529</v>
      </c>
      <c r="N6937" s="1" t="s">
        <v>26</v>
      </c>
      <c r="O6937" s="1" t="s">
        <v>18529</v>
      </c>
      <c r="P6937" s="1" t="s">
        <v>26</v>
      </c>
      <c r="Q6937" s="1" t="s">
        <v>26</v>
      </c>
      <c r="R6937" s="1" t="s">
        <v>26</v>
      </c>
    </row>
    <row r="6938" spans="1:18" x14ac:dyDescent="0.35">
      <c r="A6938">
        <v>12680</v>
      </c>
      <c r="B6938" s="1" t="s">
        <v>18530</v>
      </c>
      <c r="C6938" s="1" t="s">
        <v>19</v>
      </c>
      <c r="D6938" s="1" t="s">
        <v>18531</v>
      </c>
      <c r="E6938">
        <v>35.229219999999998</v>
      </c>
      <c r="F6938">
        <v>-88.230689999999996</v>
      </c>
      <c r="G6938">
        <v>433</v>
      </c>
      <c r="H6938" s="1" t="s">
        <v>21</v>
      </c>
      <c r="I6938" s="1" t="s">
        <v>22</v>
      </c>
      <c r="J6938" s="1" t="s">
        <v>212</v>
      </c>
      <c r="K6938" s="1" t="s">
        <v>12938</v>
      </c>
      <c r="L6938" s="1" t="s">
        <v>25</v>
      </c>
      <c r="M6938" s="1" t="s">
        <v>18530</v>
      </c>
      <c r="N6938" s="1" t="s">
        <v>26</v>
      </c>
      <c r="O6938" s="1" t="s">
        <v>18530</v>
      </c>
      <c r="P6938" s="1" t="s">
        <v>26</v>
      </c>
      <c r="Q6938" s="1" t="s">
        <v>26</v>
      </c>
      <c r="R6938" s="1" t="s">
        <v>18532</v>
      </c>
    </row>
    <row r="6939" spans="1:18" x14ac:dyDescent="0.35">
      <c r="A6939">
        <v>12681</v>
      </c>
      <c r="B6939" s="1" t="s">
        <v>18533</v>
      </c>
      <c r="C6939" s="1" t="s">
        <v>19</v>
      </c>
      <c r="D6939" s="1" t="s">
        <v>18534</v>
      </c>
      <c r="E6939">
        <v>35.159198760986328</v>
      </c>
      <c r="F6939">
        <v>-88.222396850585938</v>
      </c>
      <c r="G6939">
        <v>484</v>
      </c>
      <c r="H6939" s="1" t="s">
        <v>21</v>
      </c>
      <c r="I6939" s="1" t="s">
        <v>22</v>
      </c>
      <c r="J6939" s="1" t="s">
        <v>212</v>
      </c>
      <c r="K6939" s="1" t="s">
        <v>12938</v>
      </c>
      <c r="L6939" s="1" t="s">
        <v>25</v>
      </c>
      <c r="M6939" s="1" t="s">
        <v>18533</v>
      </c>
      <c r="N6939" s="1" t="s">
        <v>26</v>
      </c>
      <c r="O6939" s="1" t="s">
        <v>18533</v>
      </c>
      <c r="P6939" s="1" t="s">
        <v>26</v>
      </c>
      <c r="Q6939" s="1" t="s">
        <v>26</v>
      </c>
      <c r="R6939" s="1" t="s">
        <v>26</v>
      </c>
    </row>
    <row r="6940" spans="1:18" x14ac:dyDescent="0.35">
      <c r="A6940">
        <v>12682</v>
      </c>
      <c r="B6940" s="1" t="s">
        <v>18535</v>
      </c>
      <c r="C6940" s="1" t="s">
        <v>19</v>
      </c>
      <c r="D6940" s="1" t="s">
        <v>18536</v>
      </c>
      <c r="E6940">
        <v>35.595100402832031</v>
      </c>
      <c r="F6940">
        <v>-87.856101989746094</v>
      </c>
      <c r="G6940">
        <v>740</v>
      </c>
      <c r="H6940" s="1" t="s">
        <v>21</v>
      </c>
      <c r="I6940" s="1" t="s">
        <v>22</v>
      </c>
      <c r="J6940" s="1" t="s">
        <v>212</v>
      </c>
      <c r="K6940" s="1" t="s">
        <v>14011</v>
      </c>
      <c r="L6940" s="1" t="s">
        <v>25</v>
      </c>
      <c r="M6940" s="1" t="s">
        <v>18535</v>
      </c>
      <c r="N6940" s="1" t="s">
        <v>26</v>
      </c>
      <c r="O6940" s="1" t="s">
        <v>18535</v>
      </c>
      <c r="P6940" s="1" t="s">
        <v>26</v>
      </c>
      <c r="Q6940" s="1" t="s">
        <v>26</v>
      </c>
      <c r="R6940" s="1" t="s">
        <v>26</v>
      </c>
    </row>
    <row r="6941" spans="1:18" x14ac:dyDescent="0.35">
      <c r="A6941">
        <v>12683</v>
      </c>
      <c r="B6941" s="1" t="s">
        <v>18537</v>
      </c>
      <c r="C6941" s="1" t="s">
        <v>28</v>
      </c>
      <c r="D6941" s="1" t="s">
        <v>18538</v>
      </c>
      <c r="E6941">
        <v>36.113899230957031</v>
      </c>
      <c r="F6941">
        <v>-85.595001220703125</v>
      </c>
      <c r="G6941">
        <v>1000</v>
      </c>
      <c r="H6941" s="1" t="s">
        <v>21</v>
      </c>
      <c r="I6941" s="1" t="s">
        <v>22</v>
      </c>
      <c r="J6941" s="1" t="s">
        <v>212</v>
      </c>
      <c r="K6941" s="1" t="s">
        <v>18539</v>
      </c>
      <c r="L6941" s="1" t="s">
        <v>25</v>
      </c>
      <c r="M6941" s="1" t="s">
        <v>18537</v>
      </c>
      <c r="N6941" s="1" t="s">
        <v>26</v>
      </c>
      <c r="O6941" s="1" t="s">
        <v>18537</v>
      </c>
      <c r="P6941" s="1" t="s">
        <v>26</v>
      </c>
      <c r="Q6941" s="1" t="s">
        <v>26</v>
      </c>
      <c r="R6941" s="1" t="s">
        <v>26</v>
      </c>
    </row>
    <row r="6942" spans="1:18" x14ac:dyDescent="0.35">
      <c r="A6942">
        <v>12684</v>
      </c>
      <c r="B6942" s="1" t="s">
        <v>18540</v>
      </c>
      <c r="C6942" s="1" t="s">
        <v>28</v>
      </c>
      <c r="D6942" s="1" t="s">
        <v>18541</v>
      </c>
      <c r="E6942">
        <v>29.412500381469727</v>
      </c>
      <c r="F6942">
        <v>-95.122398376464844</v>
      </c>
      <c r="G6942">
        <v>26</v>
      </c>
      <c r="H6942" s="1" t="s">
        <v>21</v>
      </c>
      <c r="I6942" s="1" t="s">
        <v>22</v>
      </c>
      <c r="J6942" s="1" t="s">
        <v>206</v>
      </c>
      <c r="K6942" s="1" t="s">
        <v>739</v>
      </c>
      <c r="L6942" s="1" t="s">
        <v>25</v>
      </c>
      <c r="M6942" s="1" t="s">
        <v>18540</v>
      </c>
      <c r="N6942" s="1" t="s">
        <v>26</v>
      </c>
      <c r="O6942" s="1" t="s">
        <v>18540</v>
      </c>
      <c r="P6942" s="1" t="s">
        <v>26</v>
      </c>
      <c r="Q6942" s="1" t="s">
        <v>26</v>
      </c>
      <c r="R6942" s="1" t="s">
        <v>26</v>
      </c>
    </row>
    <row r="6943" spans="1:18" x14ac:dyDescent="0.35">
      <c r="A6943">
        <v>12685</v>
      </c>
      <c r="B6943" s="1" t="s">
        <v>18542</v>
      </c>
      <c r="C6943" s="1" t="s">
        <v>28</v>
      </c>
      <c r="D6943" s="1" t="s">
        <v>18543</v>
      </c>
      <c r="E6943">
        <v>28.205799102783203</v>
      </c>
      <c r="F6943">
        <v>-99.134498596191406</v>
      </c>
      <c r="G6943">
        <v>380</v>
      </c>
      <c r="H6943" s="1" t="s">
        <v>21</v>
      </c>
      <c r="I6943" s="1" t="s">
        <v>22</v>
      </c>
      <c r="J6943" s="1" t="s">
        <v>206</v>
      </c>
      <c r="K6943" s="1" t="s">
        <v>10502</v>
      </c>
      <c r="L6943" s="1" t="s">
        <v>25</v>
      </c>
      <c r="M6943" s="1" t="s">
        <v>18542</v>
      </c>
      <c r="N6943" s="1" t="s">
        <v>26</v>
      </c>
      <c r="O6943" s="1" t="s">
        <v>18542</v>
      </c>
      <c r="P6943" s="1" t="s">
        <v>26</v>
      </c>
      <c r="Q6943" s="1" t="s">
        <v>26</v>
      </c>
      <c r="R6943" s="1" t="s">
        <v>26</v>
      </c>
    </row>
    <row r="6944" spans="1:18" x14ac:dyDescent="0.35">
      <c r="A6944">
        <v>12686</v>
      </c>
      <c r="B6944" s="1" t="s">
        <v>18544</v>
      </c>
      <c r="C6944" s="1" t="s">
        <v>28</v>
      </c>
      <c r="D6944" s="1" t="s">
        <v>18545</v>
      </c>
      <c r="E6944">
        <v>30.478729000000001</v>
      </c>
      <c r="F6944">
        <v>-97.318847000000005</v>
      </c>
      <c r="G6944">
        <v>536</v>
      </c>
      <c r="H6944" s="1" t="s">
        <v>21</v>
      </c>
      <c r="I6944" s="1" t="s">
        <v>22</v>
      </c>
      <c r="J6944" s="1" t="s">
        <v>206</v>
      </c>
      <c r="K6944" s="1" t="s">
        <v>18546</v>
      </c>
      <c r="L6944" s="1" t="s">
        <v>25</v>
      </c>
      <c r="M6944" s="1" t="s">
        <v>18544</v>
      </c>
      <c r="N6944" s="1" t="s">
        <v>26</v>
      </c>
      <c r="O6944" s="1" t="s">
        <v>18544</v>
      </c>
      <c r="P6944" s="1" t="s">
        <v>26</v>
      </c>
      <c r="Q6944" s="1" t="s">
        <v>26</v>
      </c>
      <c r="R6944" s="1" t="s">
        <v>26</v>
      </c>
    </row>
    <row r="6945" spans="1:18" x14ac:dyDescent="0.35">
      <c r="A6945">
        <v>12687</v>
      </c>
      <c r="B6945" s="1" t="s">
        <v>18547</v>
      </c>
      <c r="C6945" s="1" t="s">
        <v>28</v>
      </c>
      <c r="D6945" s="1" t="s">
        <v>18548</v>
      </c>
      <c r="E6945">
        <v>31.974199295043945</v>
      </c>
      <c r="F6945">
        <v>-96.678298950195313</v>
      </c>
      <c r="G6945">
        <v>450</v>
      </c>
      <c r="H6945" s="1" t="s">
        <v>21</v>
      </c>
      <c r="I6945" s="1" t="s">
        <v>22</v>
      </c>
      <c r="J6945" s="1" t="s">
        <v>206</v>
      </c>
      <c r="K6945" s="1" t="s">
        <v>18549</v>
      </c>
      <c r="L6945" s="1" t="s">
        <v>25</v>
      </c>
      <c r="M6945" s="1" t="s">
        <v>18547</v>
      </c>
      <c r="N6945" s="1" t="s">
        <v>26</v>
      </c>
      <c r="O6945" s="1" t="s">
        <v>18547</v>
      </c>
      <c r="P6945" s="1" t="s">
        <v>26</v>
      </c>
      <c r="Q6945" s="1" t="s">
        <v>26</v>
      </c>
      <c r="R6945" s="1" t="s">
        <v>26</v>
      </c>
    </row>
    <row r="6946" spans="1:18" x14ac:dyDescent="0.35">
      <c r="A6946">
        <v>12688</v>
      </c>
      <c r="B6946" s="1" t="s">
        <v>18550</v>
      </c>
      <c r="C6946" s="1" t="s">
        <v>28</v>
      </c>
      <c r="D6946" s="1" t="s">
        <v>18551</v>
      </c>
      <c r="E6946">
        <v>33.144599914600001</v>
      </c>
      <c r="F6946">
        <v>-97.601699829099999</v>
      </c>
      <c r="G6946">
        <v>790</v>
      </c>
      <c r="H6946" s="1" t="s">
        <v>21</v>
      </c>
      <c r="I6946" s="1" t="s">
        <v>22</v>
      </c>
      <c r="J6946" s="1" t="s">
        <v>206</v>
      </c>
      <c r="K6946" s="1" t="s">
        <v>1921</v>
      </c>
      <c r="L6946" s="1" t="s">
        <v>25</v>
      </c>
      <c r="M6946" s="1" t="s">
        <v>18550</v>
      </c>
      <c r="N6946" s="1" t="s">
        <v>26</v>
      </c>
      <c r="O6946" s="1" t="s">
        <v>18550</v>
      </c>
      <c r="P6946" s="1" t="s">
        <v>26</v>
      </c>
      <c r="Q6946" s="1" t="s">
        <v>26</v>
      </c>
      <c r="R6946" s="1" t="s">
        <v>26</v>
      </c>
    </row>
    <row r="6947" spans="1:18" x14ac:dyDescent="0.35">
      <c r="A6947">
        <v>12689</v>
      </c>
      <c r="B6947" s="1" t="s">
        <v>18552</v>
      </c>
      <c r="C6947" s="1" t="s">
        <v>28</v>
      </c>
      <c r="D6947" s="1" t="s">
        <v>18553</v>
      </c>
      <c r="E6947">
        <v>28.6511001587</v>
      </c>
      <c r="F6947">
        <v>-99.288696289100002</v>
      </c>
      <c r="G6947">
        <v>555</v>
      </c>
      <c r="H6947" s="1" t="s">
        <v>21</v>
      </c>
      <c r="I6947" s="1" t="s">
        <v>22</v>
      </c>
      <c r="J6947" s="1" t="s">
        <v>206</v>
      </c>
      <c r="K6947" s="1" t="s">
        <v>18554</v>
      </c>
      <c r="L6947" s="1" t="s">
        <v>25</v>
      </c>
      <c r="M6947" s="1" t="s">
        <v>18552</v>
      </c>
      <c r="N6947" s="1" t="s">
        <v>26</v>
      </c>
      <c r="O6947" s="1" t="s">
        <v>18552</v>
      </c>
      <c r="P6947" s="1" t="s">
        <v>26</v>
      </c>
      <c r="Q6947" s="1" t="s">
        <v>26</v>
      </c>
      <c r="R6947" s="1" t="s">
        <v>26</v>
      </c>
    </row>
    <row r="6948" spans="1:18" x14ac:dyDescent="0.35">
      <c r="A6948">
        <v>12690</v>
      </c>
      <c r="B6948" s="1" t="s">
        <v>18555</v>
      </c>
      <c r="C6948" s="1" t="s">
        <v>19</v>
      </c>
      <c r="D6948" s="1" t="s">
        <v>18556</v>
      </c>
      <c r="E6948">
        <v>29.075199127197266</v>
      </c>
      <c r="F6948">
        <v>-95.360496520996094</v>
      </c>
      <c r="G6948">
        <v>101</v>
      </c>
      <c r="H6948" s="1" t="s">
        <v>21</v>
      </c>
      <c r="I6948" s="1" t="s">
        <v>22</v>
      </c>
      <c r="J6948" s="1" t="s">
        <v>206</v>
      </c>
      <c r="K6948" s="1" t="s">
        <v>2290</v>
      </c>
      <c r="L6948" s="1" t="s">
        <v>25</v>
      </c>
      <c r="M6948" s="1" t="s">
        <v>18555</v>
      </c>
      <c r="N6948" s="1" t="s">
        <v>26</v>
      </c>
      <c r="O6948" s="1" t="s">
        <v>18555</v>
      </c>
      <c r="P6948" s="1" t="s">
        <v>26</v>
      </c>
      <c r="Q6948" s="1" t="s">
        <v>26</v>
      </c>
      <c r="R6948" s="1" t="s">
        <v>26</v>
      </c>
    </row>
    <row r="6949" spans="1:18" x14ac:dyDescent="0.35">
      <c r="A6949">
        <v>12691</v>
      </c>
      <c r="B6949" s="1" t="s">
        <v>18557</v>
      </c>
      <c r="C6949" s="1" t="s">
        <v>41</v>
      </c>
      <c r="D6949" s="1" t="s">
        <v>18558</v>
      </c>
      <c r="E6949">
        <v>31.776599999999998</v>
      </c>
      <c r="F6949">
        <v>-94.485496999999995</v>
      </c>
      <c r="G6949">
        <v>360</v>
      </c>
      <c r="H6949" s="1" t="s">
        <v>21</v>
      </c>
      <c r="I6949" s="1" t="s">
        <v>22</v>
      </c>
      <c r="J6949" s="1" t="s">
        <v>206</v>
      </c>
      <c r="K6949" s="1" t="s">
        <v>18559</v>
      </c>
      <c r="L6949" s="1" t="s">
        <v>25</v>
      </c>
      <c r="M6949" s="1" t="s">
        <v>26</v>
      </c>
      <c r="N6949" s="1" t="s">
        <v>26</v>
      </c>
      <c r="O6949" s="1" t="s">
        <v>26</v>
      </c>
      <c r="P6949" s="1" t="s">
        <v>26</v>
      </c>
      <c r="Q6949" s="1" t="s">
        <v>26</v>
      </c>
      <c r="R6949" s="1" t="s">
        <v>18557</v>
      </c>
    </row>
    <row r="6950" spans="1:18" x14ac:dyDescent="0.35">
      <c r="A6950">
        <v>12692</v>
      </c>
      <c r="B6950" s="1" t="s">
        <v>18560</v>
      </c>
      <c r="C6950" s="1" t="s">
        <v>28</v>
      </c>
      <c r="D6950" s="1" t="s">
        <v>18561</v>
      </c>
      <c r="E6950">
        <v>29.808599472045898</v>
      </c>
      <c r="F6950">
        <v>-98.272499084472656</v>
      </c>
      <c r="G6950">
        <v>1360</v>
      </c>
      <c r="H6950" s="1" t="s">
        <v>21</v>
      </c>
      <c r="I6950" s="1" t="s">
        <v>22</v>
      </c>
      <c r="J6950" s="1" t="s">
        <v>206</v>
      </c>
      <c r="K6950" s="1" t="s">
        <v>14602</v>
      </c>
      <c r="L6950" s="1" t="s">
        <v>25</v>
      </c>
      <c r="M6950" s="1" t="s">
        <v>18560</v>
      </c>
      <c r="N6950" s="1" t="s">
        <v>26</v>
      </c>
      <c r="O6950" s="1" t="s">
        <v>18560</v>
      </c>
      <c r="P6950" s="1" t="s">
        <v>26</v>
      </c>
      <c r="Q6950" s="1" t="s">
        <v>26</v>
      </c>
      <c r="R6950" s="1" t="s">
        <v>26</v>
      </c>
    </row>
    <row r="6951" spans="1:18" x14ac:dyDescent="0.35">
      <c r="A6951">
        <v>12693</v>
      </c>
      <c r="B6951" s="1" t="s">
        <v>18562</v>
      </c>
      <c r="C6951" s="1" t="s">
        <v>28</v>
      </c>
      <c r="D6951" s="1" t="s">
        <v>18563</v>
      </c>
      <c r="E6951">
        <v>28.530300140380859</v>
      </c>
      <c r="F6951">
        <v>-96.527496337890625</v>
      </c>
      <c r="G6951">
        <v>5</v>
      </c>
      <c r="H6951" s="1" t="s">
        <v>21</v>
      </c>
      <c r="I6951" s="1" t="s">
        <v>22</v>
      </c>
      <c r="J6951" s="1" t="s">
        <v>206</v>
      </c>
      <c r="K6951" s="1" t="s">
        <v>18564</v>
      </c>
      <c r="L6951" s="1" t="s">
        <v>25</v>
      </c>
      <c r="M6951" s="1" t="s">
        <v>18562</v>
      </c>
      <c r="N6951" s="1" t="s">
        <v>26</v>
      </c>
      <c r="O6951" s="1" t="s">
        <v>18562</v>
      </c>
      <c r="P6951" s="1" t="s">
        <v>26</v>
      </c>
      <c r="Q6951" s="1" t="s">
        <v>26</v>
      </c>
      <c r="R6951" s="1" t="s">
        <v>26</v>
      </c>
    </row>
    <row r="6952" spans="1:18" x14ac:dyDescent="0.35">
      <c r="A6952">
        <v>12694</v>
      </c>
      <c r="B6952" s="1" t="s">
        <v>18565</v>
      </c>
      <c r="C6952" s="1" t="s">
        <v>28</v>
      </c>
      <c r="D6952" s="1" t="s">
        <v>18566</v>
      </c>
      <c r="E6952">
        <v>33.173500061035156</v>
      </c>
      <c r="F6952">
        <v>-97.051399230957031</v>
      </c>
      <c r="G6952">
        <v>611</v>
      </c>
      <c r="H6952" s="1" t="s">
        <v>21</v>
      </c>
      <c r="I6952" s="1" t="s">
        <v>22</v>
      </c>
      <c r="J6952" s="1" t="s">
        <v>206</v>
      </c>
      <c r="K6952" s="1" t="s">
        <v>10594</v>
      </c>
      <c r="L6952" s="1" t="s">
        <v>25</v>
      </c>
      <c r="M6952" s="1" t="s">
        <v>18565</v>
      </c>
      <c r="N6952" s="1" t="s">
        <v>26</v>
      </c>
      <c r="O6952" s="1" t="s">
        <v>18565</v>
      </c>
      <c r="P6952" s="1" t="s">
        <v>26</v>
      </c>
      <c r="Q6952" s="1" t="s">
        <v>26</v>
      </c>
      <c r="R6952" s="1" t="s">
        <v>26</v>
      </c>
    </row>
    <row r="6953" spans="1:18" x14ac:dyDescent="0.35">
      <c r="A6953">
        <v>12695</v>
      </c>
      <c r="B6953" s="1" t="s">
        <v>18567</v>
      </c>
      <c r="C6953" s="1" t="s">
        <v>41</v>
      </c>
      <c r="D6953" s="1" t="s">
        <v>18568</v>
      </c>
      <c r="E6953">
        <v>31.8613</v>
      </c>
      <c r="F6953">
        <v>-98.259499000000005</v>
      </c>
      <c r="G6953">
        <v>1120</v>
      </c>
      <c r="H6953" s="1" t="s">
        <v>21</v>
      </c>
      <c r="I6953" s="1" t="s">
        <v>22</v>
      </c>
      <c r="J6953" s="1" t="s">
        <v>206</v>
      </c>
      <c r="K6953" s="1" t="s">
        <v>18569</v>
      </c>
      <c r="L6953" s="1" t="s">
        <v>25</v>
      </c>
      <c r="M6953" s="1" t="s">
        <v>26</v>
      </c>
      <c r="N6953" s="1" t="s">
        <v>26</v>
      </c>
      <c r="O6953" s="1" t="s">
        <v>26</v>
      </c>
      <c r="P6953" s="1" t="s">
        <v>26</v>
      </c>
      <c r="Q6953" s="1" t="s">
        <v>26</v>
      </c>
      <c r="R6953" s="1" t="s">
        <v>18567</v>
      </c>
    </row>
    <row r="6954" spans="1:18" x14ac:dyDescent="0.35">
      <c r="A6954">
        <v>12696</v>
      </c>
      <c r="B6954" s="1" t="s">
        <v>18570</v>
      </c>
      <c r="C6954" s="1" t="s">
        <v>28</v>
      </c>
      <c r="D6954" s="1" t="s">
        <v>18571</v>
      </c>
      <c r="E6954">
        <v>33.422298431396484</v>
      </c>
      <c r="F6954">
        <v>-96.216903686523438</v>
      </c>
      <c r="G6954">
        <v>721</v>
      </c>
      <c r="H6954" s="1" t="s">
        <v>21</v>
      </c>
      <c r="I6954" s="1" t="s">
        <v>22</v>
      </c>
      <c r="J6954" s="1" t="s">
        <v>206</v>
      </c>
      <c r="K6954" s="1" t="s">
        <v>18572</v>
      </c>
      <c r="L6954" s="1" t="s">
        <v>25</v>
      </c>
      <c r="M6954" s="1" t="s">
        <v>18570</v>
      </c>
      <c r="N6954" s="1" t="s">
        <v>26</v>
      </c>
      <c r="O6954" s="1" t="s">
        <v>18570</v>
      </c>
      <c r="P6954" s="1" t="s">
        <v>26</v>
      </c>
      <c r="Q6954" s="1" t="s">
        <v>26</v>
      </c>
      <c r="R6954" s="1" t="s">
        <v>26</v>
      </c>
    </row>
    <row r="6955" spans="1:18" x14ac:dyDescent="0.35">
      <c r="A6955">
        <v>12697</v>
      </c>
      <c r="B6955" s="1" t="s">
        <v>18573</v>
      </c>
      <c r="C6955" s="1" t="s">
        <v>19</v>
      </c>
      <c r="D6955" s="1" t="s">
        <v>18574</v>
      </c>
      <c r="E6955">
        <v>29.642247000000001</v>
      </c>
      <c r="F6955">
        <v>-95.211648999999994</v>
      </c>
      <c r="G6955">
        <v>40</v>
      </c>
      <c r="H6955" s="1" t="s">
        <v>21</v>
      </c>
      <c r="I6955" s="1" t="s">
        <v>22</v>
      </c>
      <c r="J6955" s="1" t="s">
        <v>206</v>
      </c>
      <c r="K6955" s="1" t="s">
        <v>18575</v>
      </c>
      <c r="L6955" s="1" t="s">
        <v>25</v>
      </c>
      <c r="M6955" s="1" t="s">
        <v>18573</v>
      </c>
      <c r="N6955" s="1" t="s">
        <v>26</v>
      </c>
      <c r="O6955" s="1" t="s">
        <v>18573</v>
      </c>
      <c r="P6955" s="1" t="s">
        <v>26</v>
      </c>
      <c r="Q6955" s="1" t="s">
        <v>26</v>
      </c>
      <c r="R6955" s="1" t="s">
        <v>18576</v>
      </c>
    </row>
    <row r="6956" spans="1:18" x14ac:dyDescent="0.35">
      <c r="A6956">
        <v>12698</v>
      </c>
      <c r="B6956" s="1" t="s">
        <v>18577</v>
      </c>
      <c r="C6956" s="1" t="s">
        <v>41</v>
      </c>
      <c r="D6956" s="1" t="s">
        <v>18578</v>
      </c>
      <c r="E6956">
        <v>33.033501000000001</v>
      </c>
      <c r="F6956">
        <v>-97.067001000000005</v>
      </c>
      <c r="G6956">
        <v>635</v>
      </c>
      <c r="H6956" s="1" t="s">
        <v>21</v>
      </c>
      <c r="I6956" s="1" t="s">
        <v>22</v>
      </c>
      <c r="J6956" s="1" t="s">
        <v>206</v>
      </c>
      <c r="K6956" s="1" t="s">
        <v>1731</v>
      </c>
      <c r="L6956" s="1" t="s">
        <v>25</v>
      </c>
      <c r="M6956" s="1" t="s">
        <v>26</v>
      </c>
      <c r="N6956" s="1" t="s">
        <v>26</v>
      </c>
      <c r="O6956" s="1" t="s">
        <v>26</v>
      </c>
      <c r="P6956" s="1" t="s">
        <v>26</v>
      </c>
      <c r="Q6956" s="1" t="s">
        <v>26</v>
      </c>
      <c r="R6956" s="1" t="s">
        <v>18577</v>
      </c>
    </row>
    <row r="6957" spans="1:18" x14ac:dyDescent="0.35">
      <c r="A6957">
        <v>12699</v>
      </c>
      <c r="B6957" s="1" t="s">
        <v>18579</v>
      </c>
      <c r="C6957" s="1" t="s">
        <v>41</v>
      </c>
      <c r="D6957" s="1" t="s">
        <v>18580</v>
      </c>
      <c r="E6957">
        <v>32.868999000000002</v>
      </c>
      <c r="F6957">
        <v>-96.271598999999995</v>
      </c>
      <c r="G6957">
        <v>515</v>
      </c>
      <c r="H6957" s="1" t="s">
        <v>21</v>
      </c>
      <c r="I6957" s="1" t="s">
        <v>22</v>
      </c>
      <c r="J6957" s="1" t="s">
        <v>206</v>
      </c>
      <c r="K6957" s="1" t="s">
        <v>18581</v>
      </c>
      <c r="L6957" s="1" t="s">
        <v>25</v>
      </c>
      <c r="M6957" s="1" t="s">
        <v>26</v>
      </c>
      <c r="N6957" s="1" t="s">
        <v>26</v>
      </c>
      <c r="O6957" s="1" t="s">
        <v>26</v>
      </c>
      <c r="P6957" s="1" t="s">
        <v>26</v>
      </c>
      <c r="Q6957" s="1" t="s">
        <v>26</v>
      </c>
      <c r="R6957" s="1" t="s">
        <v>18579</v>
      </c>
    </row>
    <row r="6958" spans="1:18" x14ac:dyDescent="0.35">
      <c r="A6958">
        <v>12700</v>
      </c>
      <c r="B6958" s="1" t="s">
        <v>18582</v>
      </c>
      <c r="C6958" s="1" t="s">
        <v>41</v>
      </c>
      <c r="D6958" s="1" t="s">
        <v>18583</v>
      </c>
      <c r="E6958">
        <v>33.006292000000002</v>
      </c>
      <c r="F6958">
        <v>-97.068814000000003</v>
      </c>
      <c r="G6958">
        <v>635</v>
      </c>
      <c r="H6958" s="1" t="s">
        <v>21</v>
      </c>
      <c r="I6958" s="1" t="s">
        <v>22</v>
      </c>
      <c r="J6958" s="1" t="s">
        <v>206</v>
      </c>
      <c r="K6958" s="1" t="s">
        <v>1731</v>
      </c>
      <c r="L6958" s="1" t="s">
        <v>25</v>
      </c>
      <c r="M6958" s="1" t="s">
        <v>18582</v>
      </c>
      <c r="N6958" s="1" t="s">
        <v>26</v>
      </c>
      <c r="O6958" s="1" t="s">
        <v>18582</v>
      </c>
      <c r="P6958" s="1" t="s">
        <v>26</v>
      </c>
      <c r="Q6958" s="1" t="s">
        <v>26</v>
      </c>
      <c r="R6958" s="1" t="s">
        <v>26</v>
      </c>
    </row>
    <row r="6959" spans="1:18" x14ac:dyDescent="0.35">
      <c r="A6959">
        <v>12701</v>
      </c>
      <c r="B6959" s="1" t="s">
        <v>18584</v>
      </c>
      <c r="C6959" s="1" t="s">
        <v>19</v>
      </c>
      <c r="D6959" s="1" t="s">
        <v>18585</v>
      </c>
      <c r="E6959">
        <v>32.337792</v>
      </c>
      <c r="F6959">
        <v>-95.290452999999999</v>
      </c>
      <c r="G6959">
        <v>550</v>
      </c>
      <c r="H6959" s="1" t="s">
        <v>21</v>
      </c>
      <c r="I6959" s="1" t="s">
        <v>22</v>
      </c>
      <c r="J6959" s="1" t="s">
        <v>206</v>
      </c>
      <c r="K6959" s="1" t="s">
        <v>4920</v>
      </c>
      <c r="L6959" s="1" t="s">
        <v>25</v>
      </c>
      <c r="M6959" s="1" t="s">
        <v>18584</v>
      </c>
      <c r="N6959" s="1" t="s">
        <v>26</v>
      </c>
      <c r="O6959" s="1" t="s">
        <v>18584</v>
      </c>
      <c r="P6959" s="1" t="s">
        <v>26</v>
      </c>
      <c r="Q6959" s="1" t="s">
        <v>26</v>
      </c>
      <c r="R6959" s="1" t="s">
        <v>18586</v>
      </c>
    </row>
    <row r="6960" spans="1:18" x14ac:dyDescent="0.35">
      <c r="A6960">
        <v>12702</v>
      </c>
      <c r="B6960" s="1" t="s">
        <v>18587</v>
      </c>
      <c r="C6960" s="1" t="s">
        <v>41</v>
      </c>
      <c r="D6960" s="1" t="s">
        <v>18588</v>
      </c>
      <c r="E6960">
        <v>33.032100999999997</v>
      </c>
      <c r="F6960">
        <v>-94.379401999999999</v>
      </c>
      <c r="G6960">
        <v>429</v>
      </c>
      <c r="H6960" s="1" t="s">
        <v>21</v>
      </c>
      <c r="I6960" s="1" t="s">
        <v>22</v>
      </c>
      <c r="J6960" s="1" t="s">
        <v>206</v>
      </c>
      <c r="K6960" s="1" t="s">
        <v>14011</v>
      </c>
      <c r="L6960" s="1" t="s">
        <v>25</v>
      </c>
      <c r="M6960" s="1" t="s">
        <v>26</v>
      </c>
      <c r="N6960" s="1" t="s">
        <v>26</v>
      </c>
      <c r="O6960" s="1" t="s">
        <v>26</v>
      </c>
      <c r="P6960" s="1" t="s">
        <v>26</v>
      </c>
      <c r="Q6960" s="1" t="s">
        <v>26</v>
      </c>
      <c r="R6960" s="1" t="s">
        <v>18589</v>
      </c>
    </row>
    <row r="6961" spans="1:18" x14ac:dyDescent="0.35">
      <c r="A6961">
        <v>12703</v>
      </c>
      <c r="B6961" s="1" t="s">
        <v>18590</v>
      </c>
      <c r="C6961" s="1" t="s">
        <v>41</v>
      </c>
      <c r="D6961" s="1" t="s">
        <v>18591</v>
      </c>
      <c r="E6961">
        <v>29.583599</v>
      </c>
      <c r="F6961">
        <v>-99.526199000000005</v>
      </c>
      <c r="G6961">
        <v>1320</v>
      </c>
      <c r="H6961" s="1" t="s">
        <v>21</v>
      </c>
      <c r="I6961" s="1" t="s">
        <v>22</v>
      </c>
      <c r="J6961" s="1" t="s">
        <v>206</v>
      </c>
      <c r="K6961" s="1" t="s">
        <v>1044</v>
      </c>
      <c r="L6961" s="1" t="s">
        <v>25</v>
      </c>
      <c r="M6961" s="1" t="s">
        <v>26</v>
      </c>
      <c r="N6961" s="1" t="s">
        <v>26</v>
      </c>
      <c r="O6961" s="1" t="s">
        <v>26</v>
      </c>
      <c r="P6961" s="1" t="s">
        <v>26</v>
      </c>
      <c r="Q6961" s="1" t="s">
        <v>26</v>
      </c>
      <c r="R6961" s="1" t="s">
        <v>18590</v>
      </c>
    </row>
    <row r="6962" spans="1:18" x14ac:dyDescent="0.35">
      <c r="A6962">
        <v>12704</v>
      </c>
      <c r="B6962" s="1" t="s">
        <v>18592</v>
      </c>
      <c r="C6962" s="1" t="s">
        <v>28</v>
      </c>
      <c r="D6962" s="1" t="s">
        <v>18593</v>
      </c>
      <c r="E6962">
        <v>47.32080078125</v>
      </c>
      <c r="F6962">
        <v>-109.94200134277344</v>
      </c>
      <c r="G6962">
        <v>3592</v>
      </c>
      <c r="H6962" s="1" t="s">
        <v>21</v>
      </c>
      <c r="I6962" s="1" t="s">
        <v>22</v>
      </c>
      <c r="J6962" s="1" t="s">
        <v>147</v>
      </c>
      <c r="K6962" s="1" t="s">
        <v>10258</v>
      </c>
      <c r="L6962" s="1" t="s">
        <v>25</v>
      </c>
      <c r="M6962" s="1" t="s">
        <v>18592</v>
      </c>
      <c r="N6962" s="1" t="s">
        <v>26</v>
      </c>
      <c r="O6962" s="1" t="s">
        <v>18592</v>
      </c>
      <c r="P6962" s="1" t="s">
        <v>26</v>
      </c>
      <c r="Q6962" s="1" t="s">
        <v>26</v>
      </c>
      <c r="R6962" s="1" t="s">
        <v>26</v>
      </c>
    </row>
    <row r="6963" spans="1:18" x14ac:dyDescent="0.35">
      <c r="A6963">
        <v>12705</v>
      </c>
      <c r="B6963" s="1" t="s">
        <v>18594</v>
      </c>
      <c r="C6963" s="1" t="s">
        <v>28</v>
      </c>
      <c r="D6963" s="1" t="s">
        <v>10988</v>
      </c>
      <c r="E6963">
        <v>47.861099243164063</v>
      </c>
      <c r="F6963">
        <v>-104.072998046875</v>
      </c>
      <c r="G6963">
        <v>2152</v>
      </c>
      <c r="H6963" s="1" t="s">
        <v>21</v>
      </c>
      <c r="I6963" s="1" t="s">
        <v>22</v>
      </c>
      <c r="J6963" s="1" t="s">
        <v>147</v>
      </c>
      <c r="K6963" s="1" t="s">
        <v>18595</v>
      </c>
      <c r="L6963" s="1" t="s">
        <v>25</v>
      </c>
      <c r="M6963" s="1" t="s">
        <v>18594</v>
      </c>
      <c r="N6963" s="1" t="s">
        <v>26</v>
      </c>
      <c r="O6963" s="1" t="s">
        <v>18594</v>
      </c>
      <c r="P6963" s="1" t="s">
        <v>26</v>
      </c>
      <c r="Q6963" s="1" t="s">
        <v>26</v>
      </c>
      <c r="R6963" s="1" t="s">
        <v>26</v>
      </c>
    </row>
    <row r="6964" spans="1:18" x14ac:dyDescent="0.35">
      <c r="A6964">
        <v>12706</v>
      </c>
      <c r="B6964" s="1" t="s">
        <v>18596</v>
      </c>
      <c r="C6964" s="1" t="s">
        <v>28</v>
      </c>
      <c r="D6964" s="1" t="s">
        <v>18597</v>
      </c>
      <c r="E6964">
        <v>47.596483999999997</v>
      </c>
      <c r="F6964">
        <v>-110.266195</v>
      </c>
      <c r="G6964">
        <v>3173</v>
      </c>
      <c r="H6964" s="1" t="s">
        <v>21</v>
      </c>
      <c r="I6964" s="1" t="s">
        <v>22</v>
      </c>
      <c r="J6964" s="1" t="s">
        <v>147</v>
      </c>
      <c r="K6964" s="1" t="s">
        <v>18598</v>
      </c>
      <c r="L6964" s="1" t="s">
        <v>25</v>
      </c>
      <c r="M6964" s="1" t="s">
        <v>18599</v>
      </c>
      <c r="N6964" s="1" t="s">
        <v>26</v>
      </c>
      <c r="O6964" s="1" t="s">
        <v>18596</v>
      </c>
      <c r="P6964" s="1" t="s">
        <v>26</v>
      </c>
      <c r="Q6964" s="1" t="s">
        <v>26</v>
      </c>
      <c r="R6964" s="1" t="s">
        <v>26</v>
      </c>
    </row>
    <row r="6965" spans="1:18" x14ac:dyDescent="0.35">
      <c r="A6965">
        <v>12707</v>
      </c>
      <c r="B6965" s="1" t="s">
        <v>18600</v>
      </c>
      <c r="C6965" s="1" t="s">
        <v>28</v>
      </c>
      <c r="D6965" s="1" t="s">
        <v>18601</v>
      </c>
      <c r="E6965">
        <v>39.047798156738281</v>
      </c>
      <c r="F6965">
        <v>-104.29199981689453</v>
      </c>
      <c r="G6965">
        <v>6450</v>
      </c>
      <c r="H6965" s="1" t="s">
        <v>21</v>
      </c>
      <c r="I6965" s="1" t="s">
        <v>22</v>
      </c>
      <c r="J6965" s="1" t="s">
        <v>65</v>
      </c>
      <c r="K6965" s="1" t="s">
        <v>18602</v>
      </c>
      <c r="L6965" s="1" t="s">
        <v>25</v>
      </c>
      <c r="M6965" s="1" t="s">
        <v>18600</v>
      </c>
      <c r="N6965" s="1" t="s">
        <v>26</v>
      </c>
      <c r="O6965" s="1" t="s">
        <v>18600</v>
      </c>
      <c r="P6965" s="1" t="s">
        <v>26</v>
      </c>
      <c r="Q6965" s="1" t="s">
        <v>26</v>
      </c>
      <c r="R6965" s="1" t="s">
        <v>26</v>
      </c>
    </row>
    <row r="6966" spans="1:18" x14ac:dyDescent="0.35">
      <c r="A6966">
        <v>12708</v>
      </c>
      <c r="B6966" s="1" t="s">
        <v>18603</v>
      </c>
      <c r="C6966" s="1" t="s">
        <v>41</v>
      </c>
      <c r="D6966" s="1" t="s">
        <v>18604</v>
      </c>
      <c r="E6966">
        <v>40.244401000000003</v>
      </c>
      <c r="F6966">
        <v>-103.094002</v>
      </c>
      <c r="G6966">
        <v>4509</v>
      </c>
      <c r="H6966" s="1" t="s">
        <v>21</v>
      </c>
      <c r="I6966" s="1" t="s">
        <v>22</v>
      </c>
      <c r="J6966" s="1" t="s">
        <v>65</v>
      </c>
      <c r="K6966" s="1" t="s">
        <v>5660</v>
      </c>
      <c r="L6966" s="1" t="s">
        <v>25</v>
      </c>
      <c r="M6966" s="1" t="s">
        <v>26</v>
      </c>
      <c r="N6966" s="1" t="s">
        <v>26</v>
      </c>
      <c r="O6966" s="1" t="s">
        <v>26</v>
      </c>
      <c r="P6966" s="1" t="s">
        <v>26</v>
      </c>
      <c r="Q6966" s="1" t="s">
        <v>26</v>
      </c>
      <c r="R6966" s="1" t="s">
        <v>18603</v>
      </c>
    </row>
    <row r="6967" spans="1:18" x14ac:dyDescent="0.35">
      <c r="A6967">
        <v>12709</v>
      </c>
      <c r="B6967" s="1" t="s">
        <v>18605</v>
      </c>
      <c r="C6967" s="1" t="s">
        <v>28</v>
      </c>
      <c r="D6967" s="1" t="s">
        <v>18606</v>
      </c>
      <c r="E6967">
        <v>43.833301544189453</v>
      </c>
      <c r="F6967">
        <v>-101.49700164794922</v>
      </c>
      <c r="G6967">
        <v>2460</v>
      </c>
      <c r="H6967" s="1" t="s">
        <v>21</v>
      </c>
      <c r="I6967" s="1" t="s">
        <v>22</v>
      </c>
      <c r="J6967" s="1" t="s">
        <v>202</v>
      </c>
      <c r="K6967" s="1" t="s">
        <v>18607</v>
      </c>
      <c r="L6967" s="1" t="s">
        <v>25</v>
      </c>
      <c r="M6967" s="1" t="s">
        <v>18605</v>
      </c>
      <c r="N6967" s="1" t="s">
        <v>26</v>
      </c>
      <c r="O6967" s="1" t="s">
        <v>18605</v>
      </c>
      <c r="P6967" s="1" t="s">
        <v>26</v>
      </c>
      <c r="Q6967" s="1" t="s">
        <v>26</v>
      </c>
      <c r="R6967" s="1" t="s">
        <v>26</v>
      </c>
    </row>
    <row r="6968" spans="1:18" x14ac:dyDescent="0.35">
      <c r="A6968">
        <v>12710</v>
      </c>
      <c r="B6968" s="1" t="s">
        <v>18608</v>
      </c>
      <c r="C6968" s="1" t="s">
        <v>19</v>
      </c>
      <c r="D6968" s="1" t="s">
        <v>18609</v>
      </c>
      <c r="E6968">
        <v>36.718498229980469</v>
      </c>
      <c r="F6968">
        <v>-78.908599853515625</v>
      </c>
      <c r="G6968">
        <v>460</v>
      </c>
      <c r="H6968" s="1" t="s">
        <v>21</v>
      </c>
      <c r="I6968" s="1" t="s">
        <v>22</v>
      </c>
      <c r="J6968" s="1" t="s">
        <v>227</v>
      </c>
      <c r="K6968" s="1" t="s">
        <v>13337</v>
      </c>
      <c r="L6968" s="1" t="s">
        <v>25</v>
      </c>
      <c r="M6968" s="1" t="s">
        <v>18608</v>
      </c>
      <c r="N6968" s="1" t="s">
        <v>26</v>
      </c>
      <c r="O6968" s="1" t="s">
        <v>18608</v>
      </c>
      <c r="P6968" s="1" t="s">
        <v>26</v>
      </c>
      <c r="Q6968" s="1" t="s">
        <v>26</v>
      </c>
      <c r="R6968" s="1" t="s">
        <v>26</v>
      </c>
    </row>
    <row r="6969" spans="1:18" x14ac:dyDescent="0.35">
      <c r="A6969">
        <v>12711</v>
      </c>
      <c r="B6969" s="1" t="s">
        <v>18610</v>
      </c>
      <c r="C6969" s="1" t="s">
        <v>19</v>
      </c>
      <c r="D6969" s="1" t="s">
        <v>18611</v>
      </c>
      <c r="E6969">
        <v>37.791801452636719</v>
      </c>
      <c r="F6969">
        <v>-79.882598876953125</v>
      </c>
      <c r="G6969">
        <v>1136</v>
      </c>
      <c r="H6969" s="1" t="s">
        <v>21</v>
      </c>
      <c r="I6969" s="1" t="s">
        <v>22</v>
      </c>
      <c r="J6969" s="1" t="s">
        <v>227</v>
      </c>
      <c r="K6969" s="1" t="s">
        <v>18612</v>
      </c>
      <c r="L6969" s="1" t="s">
        <v>25</v>
      </c>
      <c r="M6969" s="1" t="s">
        <v>18610</v>
      </c>
      <c r="N6969" s="1" t="s">
        <v>26</v>
      </c>
      <c r="O6969" s="1" t="s">
        <v>18610</v>
      </c>
      <c r="P6969" s="1" t="s">
        <v>26</v>
      </c>
      <c r="Q6969" s="1" t="s">
        <v>26</v>
      </c>
      <c r="R6969" s="1" t="s">
        <v>26</v>
      </c>
    </row>
    <row r="6970" spans="1:18" x14ac:dyDescent="0.35">
      <c r="A6970">
        <v>12712</v>
      </c>
      <c r="B6970" s="1" t="s">
        <v>18613</v>
      </c>
      <c r="C6970" s="1" t="s">
        <v>19</v>
      </c>
      <c r="D6970" s="1" t="s">
        <v>18614</v>
      </c>
      <c r="E6970">
        <v>36.61199951171875</v>
      </c>
      <c r="F6970">
        <v>-82.188697814941406</v>
      </c>
      <c r="G6970">
        <v>1730</v>
      </c>
      <c r="H6970" s="1" t="s">
        <v>21</v>
      </c>
      <c r="I6970" s="1" t="s">
        <v>22</v>
      </c>
      <c r="J6970" s="1" t="s">
        <v>227</v>
      </c>
      <c r="K6970" s="1" t="s">
        <v>673</v>
      </c>
      <c r="L6970" s="1" t="s">
        <v>25</v>
      </c>
      <c r="M6970" s="1" t="s">
        <v>18613</v>
      </c>
      <c r="N6970" s="1" t="s">
        <v>26</v>
      </c>
      <c r="O6970" s="1" t="s">
        <v>18613</v>
      </c>
      <c r="P6970" s="1" t="s">
        <v>26</v>
      </c>
      <c r="Q6970" s="1" t="s">
        <v>26</v>
      </c>
      <c r="R6970" s="1" t="s">
        <v>26</v>
      </c>
    </row>
    <row r="6971" spans="1:18" x14ac:dyDescent="0.35">
      <c r="A6971">
        <v>12713</v>
      </c>
      <c r="B6971" s="1" t="s">
        <v>18615</v>
      </c>
      <c r="C6971" s="1" t="s">
        <v>19</v>
      </c>
      <c r="D6971" s="1" t="s">
        <v>18616</v>
      </c>
      <c r="E6971">
        <v>37.756801605224609</v>
      </c>
      <c r="F6971">
        <v>-78.895896911621094</v>
      </c>
      <c r="G6971">
        <v>750</v>
      </c>
      <c r="H6971" s="1" t="s">
        <v>21</v>
      </c>
      <c r="I6971" s="1" t="s">
        <v>22</v>
      </c>
      <c r="J6971" s="1" t="s">
        <v>227</v>
      </c>
      <c r="K6971" s="1" t="s">
        <v>6942</v>
      </c>
      <c r="L6971" s="1" t="s">
        <v>25</v>
      </c>
      <c r="M6971" s="1" t="s">
        <v>18615</v>
      </c>
      <c r="N6971" s="1" t="s">
        <v>26</v>
      </c>
      <c r="O6971" s="1" t="s">
        <v>18615</v>
      </c>
      <c r="P6971" s="1" t="s">
        <v>26</v>
      </c>
      <c r="Q6971" s="1" t="s">
        <v>26</v>
      </c>
      <c r="R6971" s="1" t="s">
        <v>26</v>
      </c>
    </row>
    <row r="6972" spans="1:18" x14ac:dyDescent="0.35">
      <c r="A6972">
        <v>12714</v>
      </c>
      <c r="B6972" s="1" t="s">
        <v>18617</v>
      </c>
      <c r="C6972" s="1" t="s">
        <v>41</v>
      </c>
      <c r="D6972" s="1" t="s">
        <v>18618</v>
      </c>
      <c r="E6972">
        <v>38.962600999999999</v>
      </c>
      <c r="F6972">
        <v>-77.362503000000004</v>
      </c>
      <c r="G6972">
        <v>385</v>
      </c>
      <c r="H6972" s="1" t="s">
        <v>21</v>
      </c>
      <c r="I6972" s="1" t="s">
        <v>22</v>
      </c>
      <c r="J6972" s="1" t="s">
        <v>227</v>
      </c>
      <c r="K6972" s="1" t="s">
        <v>18619</v>
      </c>
      <c r="L6972" s="1" t="s">
        <v>25</v>
      </c>
      <c r="M6972" s="1" t="s">
        <v>26</v>
      </c>
      <c r="N6972" s="1" t="s">
        <v>26</v>
      </c>
      <c r="O6972" s="1" t="s">
        <v>26</v>
      </c>
      <c r="P6972" s="1" t="s">
        <v>26</v>
      </c>
      <c r="Q6972" s="1" t="s">
        <v>26</v>
      </c>
      <c r="R6972" s="1" t="s">
        <v>18617</v>
      </c>
    </row>
    <row r="6973" spans="1:18" x14ac:dyDescent="0.35">
      <c r="A6973">
        <v>12715</v>
      </c>
      <c r="B6973" s="1" t="s">
        <v>18620</v>
      </c>
      <c r="C6973" s="1" t="s">
        <v>28</v>
      </c>
      <c r="D6973" s="1" t="s">
        <v>18621</v>
      </c>
      <c r="E6973">
        <v>38.403499603271484</v>
      </c>
      <c r="F6973">
        <v>-77.315803527832031</v>
      </c>
      <c r="G6973">
        <v>25</v>
      </c>
      <c r="H6973" s="1" t="s">
        <v>21</v>
      </c>
      <c r="I6973" s="1" t="s">
        <v>22</v>
      </c>
      <c r="J6973" s="1" t="s">
        <v>227</v>
      </c>
      <c r="K6973" s="1" t="s">
        <v>1787</v>
      </c>
      <c r="L6973" s="1" t="s">
        <v>25</v>
      </c>
      <c r="M6973" s="1" t="s">
        <v>18620</v>
      </c>
      <c r="N6973" s="1" t="s">
        <v>26</v>
      </c>
      <c r="O6973" s="1" t="s">
        <v>18620</v>
      </c>
      <c r="P6973" s="1" t="s">
        <v>26</v>
      </c>
      <c r="Q6973" s="1" t="s">
        <v>26</v>
      </c>
      <c r="R6973" s="1" t="s">
        <v>26</v>
      </c>
    </row>
    <row r="6974" spans="1:18" x14ac:dyDescent="0.35">
      <c r="A6974">
        <v>12716</v>
      </c>
      <c r="B6974" s="1" t="s">
        <v>18622</v>
      </c>
      <c r="C6974" s="1" t="s">
        <v>19</v>
      </c>
      <c r="D6974" s="1" t="s">
        <v>18623</v>
      </c>
      <c r="E6974">
        <v>38.484298706054688</v>
      </c>
      <c r="F6974">
        <v>-78.8677978515625</v>
      </c>
      <c r="G6974">
        <v>1500</v>
      </c>
      <c r="H6974" s="1" t="s">
        <v>21</v>
      </c>
      <c r="I6974" s="1" t="s">
        <v>22</v>
      </c>
      <c r="J6974" s="1" t="s">
        <v>227</v>
      </c>
      <c r="K6974" s="1" t="s">
        <v>10372</v>
      </c>
      <c r="L6974" s="1" t="s">
        <v>25</v>
      </c>
      <c r="M6974" s="1" t="s">
        <v>18622</v>
      </c>
      <c r="N6974" s="1" t="s">
        <v>26</v>
      </c>
      <c r="O6974" s="1" t="s">
        <v>18622</v>
      </c>
      <c r="P6974" s="1" t="s">
        <v>26</v>
      </c>
      <c r="Q6974" s="1" t="s">
        <v>26</v>
      </c>
      <c r="R6974" s="1" t="s">
        <v>26</v>
      </c>
    </row>
    <row r="6975" spans="1:18" x14ac:dyDescent="0.35">
      <c r="A6975">
        <v>12717</v>
      </c>
      <c r="B6975" s="1" t="s">
        <v>18624</v>
      </c>
      <c r="C6975" s="1" t="s">
        <v>19</v>
      </c>
      <c r="D6975" s="1" t="s">
        <v>18625</v>
      </c>
      <c r="E6975">
        <v>36.959800720214844</v>
      </c>
      <c r="F6975">
        <v>-82.470199584960938</v>
      </c>
      <c r="G6975">
        <v>2010</v>
      </c>
      <c r="H6975" s="1" t="s">
        <v>21</v>
      </c>
      <c r="I6975" s="1" t="s">
        <v>22</v>
      </c>
      <c r="J6975" s="1" t="s">
        <v>227</v>
      </c>
      <c r="K6975" s="1" t="s">
        <v>18626</v>
      </c>
      <c r="L6975" s="1" t="s">
        <v>25</v>
      </c>
      <c r="M6975" s="1" t="s">
        <v>18624</v>
      </c>
      <c r="N6975" s="1" t="s">
        <v>26</v>
      </c>
      <c r="O6975" s="1" t="s">
        <v>18624</v>
      </c>
      <c r="P6975" s="1" t="s">
        <v>26</v>
      </c>
      <c r="Q6975" s="1" t="s">
        <v>26</v>
      </c>
      <c r="R6975" s="1" t="s">
        <v>26</v>
      </c>
    </row>
    <row r="6976" spans="1:18" x14ac:dyDescent="0.35">
      <c r="A6976">
        <v>12718</v>
      </c>
      <c r="B6976" s="1" t="s">
        <v>18627</v>
      </c>
      <c r="C6976" s="1" t="s">
        <v>19</v>
      </c>
      <c r="D6976" s="1" t="s">
        <v>18628</v>
      </c>
      <c r="E6976">
        <v>36.711200714111328</v>
      </c>
      <c r="F6976">
        <v>-82.800697326660156</v>
      </c>
      <c r="G6976">
        <v>1340</v>
      </c>
      <c r="H6976" s="1" t="s">
        <v>21</v>
      </c>
      <c r="I6976" s="1" t="s">
        <v>22</v>
      </c>
      <c r="J6976" s="1" t="s">
        <v>227</v>
      </c>
      <c r="K6976" s="1" t="s">
        <v>18629</v>
      </c>
      <c r="L6976" s="1" t="s">
        <v>25</v>
      </c>
      <c r="M6976" s="1" t="s">
        <v>18627</v>
      </c>
      <c r="N6976" s="1" t="s">
        <v>26</v>
      </c>
      <c r="O6976" s="1" t="s">
        <v>18627</v>
      </c>
      <c r="P6976" s="1" t="s">
        <v>26</v>
      </c>
      <c r="Q6976" s="1" t="s">
        <v>26</v>
      </c>
      <c r="R6976" s="1" t="s">
        <v>26</v>
      </c>
    </row>
    <row r="6977" spans="1:18" x14ac:dyDescent="0.35">
      <c r="A6977">
        <v>12719</v>
      </c>
      <c r="B6977" s="1" t="s">
        <v>18630</v>
      </c>
      <c r="C6977" s="1" t="s">
        <v>41</v>
      </c>
      <c r="D6977" s="1" t="s">
        <v>18631</v>
      </c>
      <c r="E6977">
        <v>37.692895999999998</v>
      </c>
      <c r="F6977">
        <v>-76.317938999999996</v>
      </c>
      <c r="G6977">
        <v>7</v>
      </c>
      <c r="H6977" s="1" t="s">
        <v>21</v>
      </c>
      <c r="I6977" s="1" t="s">
        <v>22</v>
      </c>
      <c r="J6977" s="1" t="s">
        <v>227</v>
      </c>
      <c r="K6977" s="1" t="s">
        <v>18632</v>
      </c>
      <c r="L6977" s="1" t="s">
        <v>25</v>
      </c>
      <c r="M6977" s="1" t="s">
        <v>26</v>
      </c>
      <c r="N6977" s="1" t="s">
        <v>26</v>
      </c>
      <c r="O6977" s="1" t="s">
        <v>26</v>
      </c>
      <c r="P6977" s="1" t="s">
        <v>26</v>
      </c>
      <c r="Q6977" s="1" t="s">
        <v>26</v>
      </c>
      <c r="R6977" s="1" t="s">
        <v>18630</v>
      </c>
    </row>
    <row r="6978" spans="1:18" x14ac:dyDescent="0.35">
      <c r="A6978">
        <v>325661</v>
      </c>
      <c r="B6978" s="1" t="s">
        <v>18633</v>
      </c>
      <c r="C6978" s="1" t="s">
        <v>28</v>
      </c>
      <c r="D6978" s="1" t="s">
        <v>18634</v>
      </c>
      <c r="E6978">
        <v>37.454436000000001</v>
      </c>
      <c r="F6978">
        <v>-76.372191000000001</v>
      </c>
      <c r="G6978">
        <v>13</v>
      </c>
      <c r="H6978" s="1" t="s">
        <v>21</v>
      </c>
      <c r="I6978" s="1" t="s">
        <v>22</v>
      </c>
      <c r="J6978" s="1" t="s">
        <v>227</v>
      </c>
      <c r="K6978" s="1" t="s">
        <v>18635</v>
      </c>
      <c r="L6978" s="1" t="s">
        <v>25</v>
      </c>
      <c r="M6978" s="1" t="s">
        <v>18633</v>
      </c>
      <c r="N6978" s="1" t="s">
        <v>26</v>
      </c>
      <c r="O6978" s="1" t="s">
        <v>18633</v>
      </c>
      <c r="P6978" s="1" t="s">
        <v>26</v>
      </c>
      <c r="Q6978" s="1" t="s">
        <v>26</v>
      </c>
      <c r="R6978" s="1" t="s">
        <v>26</v>
      </c>
    </row>
    <row r="6979" spans="1:18" x14ac:dyDescent="0.35">
      <c r="A6979">
        <v>12720</v>
      </c>
      <c r="B6979" s="1" t="s">
        <v>18636</v>
      </c>
      <c r="C6979" s="1" t="s">
        <v>28</v>
      </c>
      <c r="D6979" s="1" t="s">
        <v>18637</v>
      </c>
      <c r="E6979">
        <v>48.595600128173828</v>
      </c>
      <c r="F6979">
        <v>-119.10099792480469</v>
      </c>
      <c r="G6979">
        <v>2640</v>
      </c>
      <c r="H6979" s="1" t="s">
        <v>21</v>
      </c>
      <c r="I6979" s="1" t="s">
        <v>22</v>
      </c>
      <c r="J6979" s="1" t="s">
        <v>234</v>
      </c>
      <c r="K6979" s="1" t="s">
        <v>682</v>
      </c>
      <c r="L6979" s="1" t="s">
        <v>25</v>
      </c>
      <c r="M6979" s="1" t="s">
        <v>18636</v>
      </c>
      <c r="N6979" s="1" t="s">
        <v>26</v>
      </c>
      <c r="O6979" s="1" t="s">
        <v>18636</v>
      </c>
      <c r="P6979" s="1" t="s">
        <v>26</v>
      </c>
      <c r="Q6979" s="1" t="s">
        <v>26</v>
      </c>
      <c r="R6979" s="1" t="s">
        <v>26</v>
      </c>
    </row>
    <row r="6980" spans="1:18" x14ac:dyDescent="0.35">
      <c r="A6980">
        <v>12721</v>
      </c>
      <c r="B6980" s="1" t="s">
        <v>18638</v>
      </c>
      <c r="C6980" s="1" t="s">
        <v>28</v>
      </c>
      <c r="D6980" s="1" t="s">
        <v>18639</v>
      </c>
      <c r="E6980">
        <v>46.521422000000001</v>
      </c>
      <c r="F6980">
        <v>-119.177189</v>
      </c>
      <c r="G6980">
        <v>700</v>
      </c>
      <c r="H6980" s="1" t="s">
        <v>21</v>
      </c>
      <c r="I6980" s="1" t="s">
        <v>22</v>
      </c>
      <c r="J6980" s="1" t="s">
        <v>234</v>
      </c>
      <c r="K6980" s="1" t="s">
        <v>1635</v>
      </c>
      <c r="L6980" s="1" t="s">
        <v>25</v>
      </c>
      <c r="M6980" s="1" t="s">
        <v>18638</v>
      </c>
      <c r="N6980" s="1" t="s">
        <v>26</v>
      </c>
      <c r="O6980" s="1" t="s">
        <v>18638</v>
      </c>
      <c r="P6980" s="1" t="s">
        <v>26</v>
      </c>
      <c r="Q6980" s="1" t="s">
        <v>26</v>
      </c>
      <c r="R6980" s="1" t="s">
        <v>26</v>
      </c>
    </row>
    <row r="6981" spans="1:18" x14ac:dyDescent="0.35">
      <c r="A6981">
        <v>12722</v>
      </c>
      <c r="B6981" s="1" t="s">
        <v>18640</v>
      </c>
      <c r="C6981" s="1" t="s">
        <v>41</v>
      </c>
      <c r="D6981" s="1" t="s">
        <v>18641</v>
      </c>
      <c r="E6981">
        <v>47.866501</v>
      </c>
      <c r="F6981">
        <v>-121.90100099999999</v>
      </c>
      <c r="G6981">
        <v>370</v>
      </c>
      <c r="H6981" s="1" t="s">
        <v>21</v>
      </c>
      <c r="I6981" s="1" t="s">
        <v>22</v>
      </c>
      <c r="J6981" s="1" t="s">
        <v>234</v>
      </c>
      <c r="K6981" s="1" t="s">
        <v>1525</v>
      </c>
      <c r="L6981" s="1" t="s">
        <v>25</v>
      </c>
      <c r="M6981" s="1" t="s">
        <v>26</v>
      </c>
      <c r="N6981" s="1" t="s">
        <v>26</v>
      </c>
      <c r="O6981" s="1" t="s">
        <v>26</v>
      </c>
      <c r="P6981" s="1" t="s">
        <v>26</v>
      </c>
      <c r="Q6981" s="1" t="s">
        <v>26</v>
      </c>
      <c r="R6981" s="1" t="s">
        <v>18640</v>
      </c>
    </row>
    <row r="6982" spans="1:18" x14ac:dyDescent="0.35">
      <c r="A6982">
        <v>12723</v>
      </c>
      <c r="B6982" s="1" t="s">
        <v>18642</v>
      </c>
      <c r="C6982" s="1" t="s">
        <v>19</v>
      </c>
      <c r="D6982" s="1" t="s">
        <v>106</v>
      </c>
      <c r="E6982">
        <v>46.062198638916016</v>
      </c>
      <c r="F6982">
        <v>-118.34300231933594</v>
      </c>
      <c r="G6982">
        <v>939</v>
      </c>
      <c r="H6982" s="1" t="s">
        <v>21</v>
      </c>
      <c r="I6982" s="1" t="s">
        <v>22</v>
      </c>
      <c r="J6982" s="1" t="s">
        <v>234</v>
      </c>
      <c r="K6982" s="1" t="s">
        <v>18643</v>
      </c>
      <c r="L6982" s="1" t="s">
        <v>25</v>
      </c>
      <c r="M6982" s="1" t="s">
        <v>18642</v>
      </c>
      <c r="N6982" s="1" t="s">
        <v>26</v>
      </c>
      <c r="O6982" s="1" t="s">
        <v>18642</v>
      </c>
      <c r="P6982" s="1" t="s">
        <v>26</v>
      </c>
      <c r="Q6982" s="1" t="s">
        <v>26</v>
      </c>
      <c r="R6982" s="1" t="s">
        <v>26</v>
      </c>
    </row>
    <row r="6983" spans="1:18" x14ac:dyDescent="0.35">
      <c r="A6983">
        <v>12724</v>
      </c>
      <c r="B6983" s="1" t="s">
        <v>18644</v>
      </c>
      <c r="C6983" s="1" t="s">
        <v>41</v>
      </c>
      <c r="D6983" s="1" t="s">
        <v>18645</v>
      </c>
      <c r="E6983">
        <v>48.981822000000001</v>
      </c>
      <c r="F6983">
        <v>-117.359605</v>
      </c>
      <c r="G6983">
        <v>2511</v>
      </c>
      <c r="H6983" s="1" t="s">
        <v>21</v>
      </c>
      <c r="I6983" s="1" t="s">
        <v>22</v>
      </c>
      <c r="J6983" s="1" t="s">
        <v>234</v>
      </c>
      <c r="K6983" s="1" t="s">
        <v>1918</v>
      </c>
      <c r="L6983" s="1" t="s">
        <v>25</v>
      </c>
      <c r="M6983" s="1" t="s">
        <v>26</v>
      </c>
      <c r="N6983" s="1" t="s">
        <v>26</v>
      </c>
      <c r="O6983" s="1" t="s">
        <v>26</v>
      </c>
      <c r="P6983" s="1" t="s">
        <v>26</v>
      </c>
      <c r="Q6983" s="1" t="s">
        <v>26</v>
      </c>
      <c r="R6983" s="1" t="s">
        <v>18644</v>
      </c>
    </row>
    <row r="6984" spans="1:18" x14ac:dyDescent="0.35">
      <c r="A6984">
        <v>12725</v>
      </c>
      <c r="B6984" s="1" t="s">
        <v>18646</v>
      </c>
      <c r="C6984" s="1" t="s">
        <v>41</v>
      </c>
      <c r="D6984" s="1" t="s">
        <v>18647</v>
      </c>
      <c r="E6984">
        <v>47.763199</v>
      </c>
      <c r="F6984">
        <v>-120.152</v>
      </c>
      <c r="G6984">
        <v>920</v>
      </c>
      <c r="H6984" s="1" t="s">
        <v>21</v>
      </c>
      <c r="I6984" s="1" t="s">
        <v>22</v>
      </c>
      <c r="J6984" s="1" t="s">
        <v>234</v>
      </c>
      <c r="K6984" s="1" t="s">
        <v>18648</v>
      </c>
      <c r="L6984" s="1" t="s">
        <v>25</v>
      </c>
      <c r="M6984" s="1" t="s">
        <v>26</v>
      </c>
      <c r="N6984" s="1" t="s">
        <v>26</v>
      </c>
      <c r="O6984" s="1" t="s">
        <v>26</v>
      </c>
      <c r="P6984" s="1" t="s">
        <v>26</v>
      </c>
      <c r="Q6984" s="1" t="s">
        <v>26</v>
      </c>
      <c r="R6984" s="1" t="s">
        <v>18646</v>
      </c>
    </row>
    <row r="6985" spans="1:18" x14ac:dyDescent="0.35">
      <c r="A6985">
        <v>12726</v>
      </c>
      <c r="B6985" s="1" t="s">
        <v>18649</v>
      </c>
      <c r="C6985" s="1" t="s">
        <v>19</v>
      </c>
      <c r="D6985" s="1" t="s">
        <v>18650</v>
      </c>
      <c r="E6985">
        <v>46.549800872802734</v>
      </c>
      <c r="F6985">
        <v>-122.85099792480469</v>
      </c>
      <c r="G6985">
        <v>550</v>
      </c>
      <c r="H6985" s="1" t="s">
        <v>21</v>
      </c>
      <c r="I6985" s="1" t="s">
        <v>22</v>
      </c>
      <c r="J6985" s="1" t="s">
        <v>234</v>
      </c>
      <c r="K6985" s="1" t="s">
        <v>18651</v>
      </c>
      <c r="L6985" s="1" t="s">
        <v>25</v>
      </c>
      <c r="M6985" s="1" t="s">
        <v>18649</v>
      </c>
      <c r="N6985" s="1" t="s">
        <v>26</v>
      </c>
      <c r="O6985" s="1" t="s">
        <v>18649</v>
      </c>
      <c r="P6985" s="1" t="s">
        <v>26</v>
      </c>
      <c r="Q6985" s="1" t="s">
        <v>26</v>
      </c>
      <c r="R6985" s="1" t="s">
        <v>26</v>
      </c>
    </row>
    <row r="6986" spans="1:18" x14ac:dyDescent="0.35">
      <c r="A6986">
        <v>12727</v>
      </c>
      <c r="B6986" s="1" t="s">
        <v>18652</v>
      </c>
      <c r="C6986" s="1" t="s">
        <v>28</v>
      </c>
      <c r="D6986" s="1" t="s">
        <v>18653</v>
      </c>
      <c r="E6986">
        <v>45.718420000000002</v>
      </c>
      <c r="F6986">
        <v>-120.985246</v>
      </c>
      <c r="G6986">
        <v>1620</v>
      </c>
      <c r="H6986" s="1" t="s">
        <v>21</v>
      </c>
      <c r="I6986" s="1" t="s">
        <v>22</v>
      </c>
      <c r="J6986" s="1" t="s">
        <v>234</v>
      </c>
      <c r="K6986" s="1" t="s">
        <v>2029</v>
      </c>
      <c r="L6986" s="1" t="s">
        <v>25</v>
      </c>
      <c r="M6986" s="1" t="s">
        <v>18652</v>
      </c>
      <c r="N6986" s="1" t="s">
        <v>26</v>
      </c>
      <c r="O6986" s="1" t="s">
        <v>18652</v>
      </c>
      <c r="P6986" s="1" t="s">
        <v>26</v>
      </c>
      <c r="Q6986" s="1" t="s">
        <v>26</v>
      </c>
      <c r="R6986" s="1" t="s">
        <v>18654</v>
      </c>
    </row>
    <row r="6987" spans="1:18" x14ac:dyDescent="0.35">
      <c r="A6987">
        <v>12728</v>
      </c>
      <c r="B6987" s="1" t="s">
        <v>18655</v>
      </c>
      <c r="C6987" s="1" t="s">
        <v>28</v>
      </c>
      <c r="D6987" s="1" t="s">
        <v>18656</v>
      </c>
      <c r="E6987">
        <v>47.04166</v>
      </c>
      <c r="F6987">
        <v>-124.14574399999999</v>
      </c>
      <c r="G6987">
        <v>50</v>
      </c>
      <c r="H6987" s="1" t="s">
        <v>21</v>
      </c>
      <c r="I6987" s="1" t="s">
        <v>22</v>
      </c>
      <c r="J6987" s="1" t="s">
        <v>234</v>
      </c>
      <c r="K6987" s="1" t="s">
        <v>18657</v>
      </c>
      <c r="L6987" s="1" t="s">
        <v>25</v>
      </c>
      <c r="M6987" s="1" t="s">
        <v>18655</v>
      </c>
      <c r="N6987" s="1" t="s">
        <v>26</v>
      </c>
      <c r="O6987" s="1" t="s">
        <v>18655</v>
      </c>
      <c r="P6987" s="1" t="s">
        <v>26</v>
      </c>
      <c r="Q6987" s="1" t="s">
        <v>26</v>
      </c>
      <c r="R6987" s="1" t="s">
        <v>26</v>
      </c>
    </row>
    <row r="6988" spans="1:18" x14ac:dyDescent="0.35">
      <c r="A6988">
        <v>12729</v>
      </c>
      <c r="B6988" s="1" t="s">
        <v>18658</v>
      </c>
      <c r="C6988" s="1" t="s">
        <v>28</v>
      </c>
      <c r="D6988" s="1" t="s">
        <v>18659</v>
      </c>
      <c r="E6988">
        <v>45.723899841308594</v>
      </c>
      <c r="F6988">
        <v>-122.54399871826172</v>
      </c>
      <c r="G6988">
        <v>290</v>
      </c>
      <c r="H6988" s="1" t="s">
        <v>21</v>
      </c>
      <c r="I6988" s="1" t="s">
        <v>22</v>
      </c>
      <c r="J6988" s="1" t="s">
        <v>234</v>
      </c>
      <c r="K6988" s="1" t="s">
        <v>18660</v>
      </c>
      <c r="L6988" s="1" t="s">
        <v>25</v>
      </c>
      <c r="M6988" s="1" t="s">
        <v>18658</v>
      </c>
      <c r="N6988" s="1" t="s">
        <v>26</v>
      </c>
      <c r="O6988" s="1" t="s">
        <v>18658</v>
      </c>
      <c r="P6988" s="1" t="s">
        <v>26</v>
      </c>
      <c r="Q6988" s="1" t="s">
        <v>26</v>
      </c>
      <c r="R6988" s="1" t="s">
        <v>26</v>
      </c>
    </row>
    <row r="6989" spans="1:18" x14ac:dyDescent="0.35">
      <c r="A6989">
        <v>12730</v>
      </c>
      <c r="B6989" s="1" t="s">
        <v>18661</v>
      </c>
      <c r="C6989" s="1" t="s">
        <v>41</v>
      </c>
      <c r="D6989" s="1" t="s">
        <v>16184</v>
      </c>
      <c r="E6989">
        <v>44.7027</v>
      </c>
      <c r="F6989">
        <v>-91.133797000000001</v>
      </c>
      <c r="G6989">
        <v>970</v>
      </c>
      <c r="H6989" s="1" t="s">
        <v>21</v>
      </c>
      <c r="I6989" s="1" t="s">
        <v>22</v>
      </c>
      <c r="J6989" s="1" t="s">
        <v>243</v>
      </c>
      <c r="K6989" s="1" t="s">
        <v>1516</v>
      </c>
      <c r="L6989" s="1" t="s">
        <v>25</v>
      </c>
      <c r="M6989" s="1" t="s">
        <v>26</v>
      </c>
      <c r="N6989" s="1" t="s">
        <v>26</v>
      </c>
      <c r="O6989" s="1" t="s">
        <v>26</v>
      </c>
      <c r="P6989" s="1" t="s">
        <v>26</v>
      </c>
      <c r="Q6989" s="1" t="s">
        <v>26</v>
      </c>
      <c r="R6989" s="1" t="s">
        <v>18661</v>
      </c>
    </row>
    <row r="6990" spans="1:18" x14ac:dyDescent="0.35">
      <c r="A6990">
        <v>12731</v>
      </c>
      <c r="B6990" s="1" t="s">
        <v>18662</v>
      </c>
      <c r="C6990" s="1" t="s">
        <v>28</v>
      </c>
      <c r="D6990" s="1" t="s">
        <v>15704</v>
      </c>
      <c r="E6990">
        <v>45.902228000000001</v>
      </c>
      <c r="F6990">
        <v>-91.677159000000003</v>
      </c>
      <c r="G6990">
        <v>1110</v>
      </c>
      <c r="H6990" s="1" t="s">
        <v>21</v>
      </c>
      <c r="I6990" s="1" t="s">
        <v>22</v>
      </c>
      <c r="J6990" s="1" t="s">
        <v>243</v>
      </c>
      <c r="K6990" s="1" t="s">
        <v>7782</v>
      </c>
      <c r="L6990" s="1" t="s">
        <v>25</v>
      </c>
      <c r="M6990" s="1" t="s">
        <v>18662</v>
      </c>
      <c r="N6990" s="1" t="s">
        <v>26</v>
      </c>
      <c r="O6990" s="1" t="s">
        <v>18662</v>
      </c>
      <c r="P6990" s="1" t="s">
        <v>26</v>
      </c>
      <c r="Q6990" s="1" t="s">
        <v>26</v>
      </c>
      <c r="R6990" s="1" t="s">
        <v>26</v>
      </c>
    </row>
    <row r="6991" spans="1:18" x14ac:dyDescent="0.35">
      <c r="A6991">
        <v>12732</v>
      </c>
      <c r="B6991" s="1" t="s">
        <v>18663</v>
      </c>
      <c r="C6991" s="1" t="s">
        <v>28</v>
      </c>
      <c r="D6991" s="1" t="s">
        <v>18664</v>
      </c>
      <c r="E6991">
        <v>44.222499847412109</v>
      </c>
      <c r="F6991">
        <v>-89.495399475097656</v>
      </c>
      <c r="G6991">
        <v>1110</v>
      </c>
      <c r="H6991" s="1" t="s">
        <v>21</v>
      </c>
      <c r="I6991" s="1" t="s">
        <v>22</v>
      </c>
      <c r="J6991" s="1" t="s">
        <v>243</v>
      </c>
      <c r="K6991" s="1" t="s">
        <v>9254</v>
      </c>
      <c r="L6991" s="1" t="s">
        <v>25</v>
      </c>
      <c r="M6991" s="1" t="s">
        <v>18663</v>
      </c>
      <c r="N6991" s="1" t="s">
        <v>26</v>
      </c>
      <c r="O6991" s="1" t="s">
        <v>18663</v>
      </c>
      <c r="P6991" s="1" t="s">
        <v>26</v>
      </c>
      <c r="Q6991" s="1" t="s">
        <v>26</v>
      </c>
      <c r="R6991" s="1" t="s">
        <v>26</v>
      </c>
    </row>
    <row r="6992" spans="1:18" x14ac:dyDescent="0.35">
      <c r="A6992">
        <v>12733</v>
      </c>
      <c r="B6992" s="1" t="s">
        <v>18665</v>
      </c>
      <c r="C6992" s="1" t="s">
        <v>28</v>
      </c>
      <c r="D6992" s="1" t="s">
        <v>18666</v>
      </c>
      <c r="E6992">
        <v>43.207801818847656</v>
      </c>
      <c r="F6992">
        <v>-89.017097473144531</v>
      </c>
      <c r="G6992">
        <v>925</v>
      </c>
      <c r="H6992" s="1" t="s">
        <v>21</v>
      </c>
      <c r="I6992" s="1" t="s">
        <v>22</v>
      </c>
      <c r="J6992" s="1" t="s">
        <v>243</v>
      </c>
      <c r="K6992" s="1" t="s">
        <v>2402</v>
      </c>
      <c r="L6992" s="1" t="s">
        <v>25</v>
      </c>
      <c r="M6992" s="1" t="s">
        <v>18665</v>
      </c>
      <c r="N6992" s="1" t="s">
        <v>26</v>
      </c>
      <c r="O6992" s="1" t="s">
        <v>18665</v>
      </c>
      <c r="P6992" s="1" t="s">
        <v>26</v>
      </c>
      <c r="Q6992" s="1" t="s">
        <v>26</v>
      </c>
      <c r="R6992" s="1" t="s">
        <v>26</v>
      </c>
    </row>
    <row r="6993" spans="1:18" x14ac:dyDescent="0.35">
      <c r="A6993">
        <v>12734</v>
      </c>
      <c r="B6993" s="1" t="s">
        <v>18667</v>
      </c>
      <c r="C6993" s="1" t="s">
        <v>28</v>
      </c>
      <c r="D6993" s="1" t="s">
        <v>18668</v>
      </c>
      <c r="E6993">
        <v>45.081401824951172</v>
      </c>
      <c r="F6993">
        <v>-87.679298400878906</v>
      </c>
      <c r="G6993">
        <v>615</v>
      </c>
      <c r="H6993" s="1" t="s">
        <v>21</v>
      </c>
      <c r="I6993" s="1" t="s">
        <v>22</v>
      </c>
      <c r="J6993" s="1" t="s">
        <v>243</v>
      </c>
      <c r="K6993" s="1" t="s">
        <v>16066</v>
      </c>
      <c r="L6993" s="1" t="s">
        <v>25</v>
      </c>
      <c r="M6993" s="1" t="s">
        <v>18667</v>
      </c>
      <c r="N6993" s="1" t="s">
        <v>26</v>
      </c>
      <c r="O6993" s="1" t="s">
        <v>18667</v>
      </c>
      <c r="P6993" s="1" t="s">
        <v>26</v>
      </c>
      <c r="Q6993" s="1" t="s">
        <v>26</v>
      </c>
      <c r="R6993" s="1" t="s">
        <v>26</v>
      </c>
    </row>
    <row r="6994" spans="1:18" x14ac:dyDescent="0.35">
      <c r="A6994">
        <v>12735</v>
      </c>
      <c r="B6994" s="1" t="s">
        <v>18669</v>
      </c>
      <c r="C6994" s="1" t="s">
        <v>28</v>
      </c>
      <c r="D6994" s="1" t="s">
        <v>18670</v>
      </c>
      <c r="E6994">
        <v>45.275001525878906</v>
      </c>
      <c r="F6994">
        <v>-89.491798400878906</v>
      </c>
      <c r="G6994">
        <v>1500</v>
      </c>
      <c r="H6994" s="1" t="s">
        <v>21</v>
      </c>
      <c r="I6994" s="1" t="s">
        <v>22</v>
      </c>
      <c r="J6994" s="1" t="s">
        <v>243</v>
      </c>
      <c r="K6994" s="1" t="s">
        <v>3192</v>
      </c>
      <c r="L6994" s="1" t="s">
        <v>25</v>
      </c>
      <c r="M6994" s="1" t="s">
        <v>18669</v>
      </c>
      <c r="N6994" s="1" t="s">
        <v>26</v>
      </c>
      <c r="O6994" s="1" t="s">
        <v>18669</v>
      </c>
      <c r="P6994" s="1" t="s">
        <v>26</v>
      </c>
      <c r="Q6994" s="1" t="s">
        <v>26</v>
      </c>
      <c r="R6994" s="1" t="s">
        <v>26</v>
      </c>
    </row>
    <row r="6995" spans="1:18" x14ac:dyDescent="0.35">
      <c r="A6995">
        <v>12736</v>
      </c>
      <c r="B6995" s="1" t="s">
        <v>18671</v>
      </c>
      <c r="C6995" s="1" t="s">
        <v>28</v>
      </c>
      <c r="D6995" s="1" t="s">
        <v>18672</v>
      </c>
      <c r="E6995">
        <v>44.366901397705078</v>
      </c>
      <c r="F6995">
        <v>-91.395797729492188</v>
      </c>
      <c r="G6995">
        <v>804</v>
      </c>
      <c r="H6995" s="1" t="s">
        <v>21</v>
      </c>
      <c r="I6995" s="1" t="s">
        <v>22</v>
      </c>
      <c r="J6995" s="1" t="s">
        <v>243</v>
      </c>
      <c r="K6995" s="1" t="s">
        <v>9619</v>
      </c>
      <c r="L6995" s="1" t="s">
        <v>25</v>
      </c>
      <c r="M6995" s="1" t="s">
        <v>18671</v>
      </c>
      <c r="N6995" s="1" t="s">
        <v>26</v>
      </c>
      <c r="O6995" s="1" t="s">
        <v>18671</v>
      </c>
      <c r="P6995" s="1" t="s">
        <v>26</v>
      </c>
      <c r="Q6995" s="1" t="s">
        <v>26</v>
      </c>
      <c r="R6995" s="1" t="s">
        <v>26</v>
      </c>
    </row>
    <row r="6996" spans="1:18" x14ac:dyDescent="0.35">
      <c r="A6996">
        <v>12737</v>
      </c>
      <c r="B6996" s="1" t="s">
        <v>18673</v>
      </c>
      <c r="C6996" s="1" t="s">
        <v>19</v>
      </c>
      <c r="D6996" s="1" t="s">
        <v>18674</v>
      </c>
      <c r="E6996">
        <v>44.345463000000002</v>
      </c>
      <c r="F6996">
        <v>-89.076156999999995</v>
      </c>
      <c r="G6996">
        <v>804</v>
      </c>
      <c r="H6996" s="1" t="s">
        <v>21</v>
      </c>
      <c r="I6996" s="1" t="s">
        <v>22</v>
      </c>
      <c r="J6996" s="1" t="s">
        <v>243</v>
      </c>
      <c r="K6996" s="1" t="s">
        <v>244</v>
      </c>
      <c r="L6996" s="1" t="s">
        <v>25</v>
      </c>
      <c r="M6996" s="1" t="s">
        <v>18673</v>
      </c>
      <c r="N6996" s="1" t="s">
        <v>26</v>
      </c>
      <c r="O6996" s="1" t="s">
        <v>18673</v>
      </c>
      <c r="P6996" s="1" t="s">
        <v>26</v>
      </c>
      <c r="Q6996" s="1" t="s">
        <v>26</v>
      </c>
      <c r="R6996" s="1" t="s">
        <v>15669</v>
      </c>
    </row>
    <row r="6997" spans="1:18" x14ac:dyDescent="0.35">
      <c r="A6997">
        <v>12738</v>
      </c>
      <c r="B6997" s="1" t="s">
        <v>18675</v>
      </c>
      <c r="C6997" s="1" t="s">
        <v>28</v>
      </c>
      <c r="D6997" s="1" t="s">
        <v>18676</v>
      </c>
      <c r="E6997">
        <v>45.076099395751953</v>
      </c>
      <c r="F6997">
        <v>-88.004302978515625</v>
      </c>
      <c r="G6997">
        <v>715</v>
      </c>
      <c r="H6997" s="1" t="s">
        <v>21</v>
      </c>
      <c r="I6997" s="1" t="s">
        <v>22</v>
      </c>
      <c r="J6997" s="1" t="s">
        <v>243</v>
      </c>
      <c r="K6997" s="1" t="s">
        <v>9041</v>
      </c>
      <c r="L6997" s="1" t="s">
        <v>25</v>
      </c>
      <c r="M6997" s="1" t="s">
        <v>18675</v>
      </c>
      <c r="N6997" s="1" t="s">
        <v>26</v>
      </c>
      <c r="O6997" s="1" t="s">
        <v>18675</v>
      </c>
      <c r="P6997" s="1" t="s">
        <v>26</v>
      </c>
      <c r="Q6997" s="1" t="s">
        <v>26</v>
      </c>
      <c r="R6997" s="1" t="s">
        <v>26</v>
      </c>
    </row>
    <row r="6998" spans="1:18" x14ac:dyDescent="0.35">
      <c r="A6998">
        <v>12739</v>
      </c>
      <c r="B6998" s="1" t="s">
        <v>18677</v>
      </c>
      <c r="C6998" s="1" t="s">
        <v>41</v>
      </c>
      <c r="D6998" s="1" t="s">
        <v>18678</v>
      </c>
      <c r="E6998">
        <v>45.1297</v>
      </c>
      <c r="F6998">
        <v>-88.164801999999995</v>
      </c>
      <c r="G6998">
        <v>860</v>
      </c>
      <c r="H6998" s="1" t="s">
        <v>21</v>
      </c>
      <c r="I6998" s="1" t="s">
        <v>22</v>
      </c>
      <c r="J6998" s="1" t="s">
        <v>243</v>
      </c>
      <c r="K6998" s="1" t="s">
        <v>3880</v>
      </c>
      <c r="L6998" s="1" t="s">
        <v>25</v>
      </c>
      <c r="M6998" s="1" t="s">
        <v>26</v>
      </c>
      <c r="N6998" s="1" t="s">
        <v>26</v>
      </c>
      <c r="O6998" s="1" t="s">
        <v>26</v>
      </c>
      <c r="P6998" s="1" t="s">
        <v>26</v>
      </c>
      <c r="Q6998" s="1" t="s">
        <v>26</v>
      </c>
      <c r="R6998" s="1" t="s">
        <v>18677</v>
      </c>
    </row>
    <row r="6999" spans="1:18" x14ac:dyDescent="0.35">
      <c r="A6999">
        <v>12740</v>
      </c>
      <c r="B6999" s="1" t="s">
        <v>18679</v>
      </c>
      <c r="C6999" s="1" t="s">
        <v>28</v>
      </c>
      <c r="D6999" s="1" t="s">
        <v>18680</v>
      </c>
      <c r="E6999">
        <v>43.268299102783203</v>
      </c>
      <c r="F6999">
        <v>-89.484397888183594</v>
      </c>
      <c r="G6999">
        <v>1050</v>
      </c>
      <c r="H6999" s="1" t="s">
        <v>21</v>
      </c>
      <c r="I6999" s="1" t="s">
        <v>22</v>
      </c>
      <c r="J6999" s="1" t="s">
        <v>243</v>
      </c>
      <c r="K6999" s="1" t="s">
        <v>18681</v>
      </c>
      <c r="L6999" s="1" t="s">
        <v>25</v>
      </c>
      <c r="M6999" s="1" t="s">
        <v>18679</v>
      </c>
      <c r="N6999" s="1" t="s">
        <v>26</v>
      </c>
      <c r="O6999" s="1" t="s">
        <v>18679</v>
      </c>
      <c r="P6999" s="1" t="s">
        <v>26</v>
      </c>
      <c r="Q6999" s="1" t="s">
        <v>26</v>
      </c>
      <c r="R6999" s="1" t="s">
        <v>26</v>
      </c>
    </row>
    <row r="7000" spans="1:18" x14ac:dyDescent="0.35">
      <c r="A7000">
        <v>12741</v>
      </c>
      <c r="B7000" s="1" t="s">
        <v>18682</v>
      </c>
      <c r="C7000" s="1" t="s">
        <v>28</v>
      </c>
      <c r="D7000" s="1" t="s">
        <v>18683</v>
      </c>
      <c r="E7000">
        <v>45.032398223900003</v>
      </c>
      <c r="F7000">
        <v>-89.401802063000005</v>
      </c>
      <c r="G7000">
        <v>1475</v>
      </c>
      <c r="H7000" s="1" t="s">
        <v>21</v>
      </c>
      <c r="I7000" s="1" t="s">
        <v>22</v>
      </c>
      <c r="J7000" s="1" t="s">
        <v>243</v>
      </c>
      <c r="K7000" s="1" t="s">
        <v>4628</v>
      </c>
      <c r="L7000" s="1" t="s">
        <v>25</v>
      </c>
      <c r="M7000" s="1" t="s">
        <v>18682</v>
      </c>
      <c r="N7000" s="1" t="s">
        <v>26</v>
      </c>
      <c r="O7000" s="1" t="s">
        <v>18682</v>
      </c>
      <c r="P7000" s="1" t="s">
        <v>26</v>
      </c>
      <c r="Q7000" s="1" t="s">
        <v>26</v>
      </c>
      <c r="R7000" s="1" t="s">
        <v>26</v>
      </c>
    </row>
    <row r="7001" spans="1:18" x14ac:dyDescent="0.35">
      <c r="A7001">
        <v>12742</v>
      </c>
      <c r="B7001" s="1" t="s">
        <v>18684</v>
      </c>
      <c r="C7001" s="1" t="s">
        <v>28</v>
      </c>
      <c r="D7001" s="1" t="s">
        <v>18685</v>
      </c>
      <c r="E7001">
        <v>44.594398498535156</v>
      </c>
      <c r="F7001">
        <v>-92.258499145507813</v>
      </c>
      <c r="G7001">
        <v>1150</v>
      </c>
      <c r="H7001" s="1" t="s">
        <v>21</v>
      </c>
      <c r="I7001" s="1" t="s">
        <v>22</v>
      </c>
      <c r="J7001" s="1" t="s">
        <v>243</v>
      </c>
      <c r="K7001" s="1" t="s">
        <v>18686</v>
      </c>
      <c r="L7001" s="1" t="s">
        <v>25</v>
      </c>
      <c r="M7001" s="1" t="s">
        <v>18684</v>
      </c>
      <c r="N7001" s="1" t="s">
        <v>26</v>
      </c>
      <c r="O7001" s="1" t="s">
        <v>18684</v>
      </c>
      <c r="P7001" s="1" t="s">
        <v>26</v>
      </c>
      <c r="Q7001" s="1" t="s">
        <v>26</v>
      </c>
      <c r="R7001" s="1" t="s">
        <v>26</v>
      </c>
    </row>
    <row r="7002" spans="1:18" x14ac:dyDescent="0.35">
      <c r="A7002">
        <v>12743</v>
      </c>
      <c r="B7002" s="1" t="s">
        <v>18687</v>
      </c>
      <c r="C7002" s="1" t="s">
        <v>19</v>
      </c>
      <c r="D7002" s="1" t="s">
        <v>2071</v>
      </c>
      <c r="E7002">
        <v>39.280118999999999</v>
      </c>
      <c r="F7002">
        <v>-81.552081999999999</v>
      </c>
      <c r="G7002">
        <v>600</v>
      </c>
      <c r="H7002" s="1" t="s">
        <v>21</v>
      </c>
      <c r="I7002" s="1" t="s">
        <v>22</v>
      </c>
      <c r="J7002" s="1" t="s">
        <v>250</v>
      </c>
      <c r="K7002" s="1" t="s">
        <v>18688</v>
      </c>
      <c r="L7002" s="1" t="s">
        <v>25</v>
      </c>
      <c r="M7002" s="1" t="s">
        <v>18687</v>
      </c>
      <c r="N7002" s="1" t="s">
        <v>26</v>
      </c>
      <c r="O7002" s="1" t="s">
        <v>18687</v>
      </c>
      <c r="P7002" s="1" t="s">
        <v>26</v>
      </c>
      <c r="Q7002" s="1" t="s">
        <v>26</v>
      </c>
      <c r="R7002" s="1" t="s">
        <v>26</v>
      </c>
    </row>
    <row r="7003" spans="1:18" x14ac:dyDescent="0.35">
      <c r="A7003">
        <v>348401</v>
      </c>
      <c r="B7003" s="1" t="s">
        <v>18689</v>
      </c>
      <c r="C7003" s="1" t="s">
        <v>28</v>
      </c>
      <c r="D7003" s="1" t="s">
        <v>18690</v>
      </c>
      <c r="E7003">
        <v>31.255762000000001</v>
      </c>
      <c r="F7003">
        <v>-100.647603</v>
      </c>
      <c r="G7003">
        <v>2050</v>
      </c>
      <c r="H7003" s="1" t="s">
        <v>21</v>
      </c>
      <c r="I7003" s="1" t="s">
        <v>22</v>
      </c>
      <c r="J7003" s="1" t="s">
        <v>206</v>
      </c>
      <c r="K7003" s="1" t="s">
        <v>18691</v>
      </c>
      <c r="L7003" s="1" t="s">
        <v>25</v>
      </c>
      <c r="M7003" s="1" t="s">
        <v>18689</v>
      </c>
      <c r="N7003" s="1" t="s">
        <v>26</v>
      </c>
      <c r="O7003" s="1" t="s">
        <v>18689</v>
      </c>
      <c r="P7003" s="1" t="s">
        <v>26</v>
      </c>
      <c r="Q7003" s="1" t="s">
        <v>26</v>
      </c>
      <c r="R7003" s="1" t="s">
        <v>26</v>
      </c>
    </row>
    <row r="7004" spans="1:18" x14ac:dyDescent="0.35">
      <c r="A7004">
        <v>330462</v>
      </c>
      <c r="B7004" s="1" t="s">
        <v>18692</v>
      </c>
      <c r="C7004" s="1" t="s">
        <v>28</v>
      </c>
      <c r="D7004" s="1" t="s">
        <v>18693</v>
      </c>
      <c r="E7004">
        <v>31.630786000000001</v>
      </c>
      <c r="F7004">
        <v>-97.707571999999999</v>
      </c>
      <c r="G7004">
        <v>1078</v>
      </c>
      <c r="H7004" s="1" t="s">
        <v>21</v>
      </c>
      <c r="I7004" s="1" t="s">
        <v>22</v>
      </c>
      <c r="J7004" s="1" t="s">
        <v>206</v>
      </c>
      <c r="K7004" s="1" t="s">
        <v>18694</v>
      </c>
      <c r="L7004" s="1" t="s">
        <v>25</v>
      </c>
      <c r="M7004" s="1" t="s">
        <v>18692</v>
      </c>
      <c r="N7004" s="1" t="s">
        <v>26</v>
      </c>
      <c r="O7004" s="1" t="s">
        <v>18692</v>
      </c>
      <c r="P7004" s="1" t="s">
        <v>26</v>
      </c>
      <c r="Q7004" s="1" t="s">
        <v>26</v>
      </c>
      <c r="R7004" s="1" t="s">
        <v>26</v>
      </c>
    </row>
    <row r="7005" spans="1:18" x14ac:dyDescent="0.35">
      <c r="A7005">
        <v>346869</v>
      </c>
      <c r="B7005" s="1" t="s">
        <v>18695</v>
      </c>
      <c r="C7005" s="1" t="s">
        <v>19</v>
      </c>
      <c r="D7005" s="1" t="s">
        <v>18696</v>
      </c>
      <c r="E7005">
        <v>35.929149000000002</v>
      </c>
      <c r="F7005">
        <v>-100.313705</v>
      </c>
      <c r="G7005">
        <v>2330</v>
      </c>
      <c r="H7005" s="1" t="s">
        <v>21</v>
      </c>
      <c r="I7005" s="1" t="s">
        <v>22</v>
      </c>
      <c r="J7005" s="1" t="s">
        <v>206</v>
      </c>
      <c r="K7005" s="1" t="s">
        <v>4575</v>
      </c>
      <c r="L7005" s="1" t="s">
        <v>25</v>
      </c>
      <c r="M7005" s="1" t="s">
        <v>18695</v>
      </c>
      <c r="N7005" s="1" t="s">
        <v>26</v>
      </c>
      <c r="O7005" s="1" t="s">
        <v>18695</v>
      </c>
      <c r="P7005" s="1" t="s">
        <v>26</v>
      </c>
      <c r="Q7005" s="1" t="s">
        <v>26</v>
      </c>
      <c r="R7005" s="1" t="s">
        <v>26</v>
      </c>
    </row>
    <row r="7006" spans="1:18" x14ac:dyDescent="0.35">
      <c r="A7006">
        <v>346904</v>
      </c>
      <c r="B7006" s="1" t="s">
        <v>18697</v>
      </c>
      <c r="C7006" s="1" t="s">
        <v>28</v>
      </c>
      <c r="D7006" s="1" t="s">
        <v>18698</v>
      </c>
      <c r="E7006">
        <v>33.338783999999997</v>
      </c>
      <c r="F7006">
        <v>-96.997045999999997</v>
      </c>
      <c r="G7006">
        <v>638</v>
      </c>
      <c r="H7006" s="1" t="s">
        <v>21</v>
      </c>
      <c r="I7006" s="1" t="s">
        <v>22</v>
      </c>
      <c r="J7006" s="1" t="s">
        <v>206</v>
      </c>
      <c r="K7006" s="1" t="s">
        <v>1449</v>
      </c>
      <c r="L7006" s="1" t="s">
        <v>25</v>
      </c>
      <c r="M7006" s="1" t="s">
        <v>18697</v>
      </c>
      <c r="N7006" s="1" t="s">
        <v>26</v>
      </c>
      <c r="O7006" s="1" t="s">
        <v>18697</v>
      </c>
      <c r="P7006" s="1" t="s">
        <v>26</v>
      </c>
      <c r="Q7006" s="1" t="s">
        <v>26</v>
      </c>
      <c r="R7006" s="1" t="s">
        <v>26</v>
      </c>
    </row>
    <row r="7007" spans="1:18" x14ac:dyDescent="0.35">
      <c r="A7007">
        <v>12744</v>
      </c>
      <c r="B7007" s="1" t="s">
        <v>18699</v>
      </c>
      <c r="C7007" s="1" t="s">
        <v>28</v>
      </c>
      <c r="D7007" s="1" t="s">
        <v>18700</v>
      </c>
      <c r="E7007">
        <v>33.496700286865234</v>
      </c>
      <c r="F7007">
        <v>-96.264701843261719</v>
      </c>
      <c r="G7007">
        <v>708</v>
      </c>
      <c r="H7007" s="1" t="s">
        <v>21</v>
      </c>
      <c r="I7007" s="1" t="s">
        <v>22</v>
      </c>
      <c r="J7007" s="1" t="s">
        <v>206</v>
      </c>
      <c r="K7007" s="1" t="s">
        <v>5866</v>
      </c>
      <c r="L7007" s="1" t="s">
        <v>25</v>
      </c>
      <c r="M7007" s="1" t="s">
        <v>18699</v>
      </c>
      <c r="N7007" s="1" t="s">
        <v>26</v>
      </c>
      <c r="O7007" s="1" t="s">
        <v>18699</v>
      </c>
      <c r="P7007" s="1" t="s">
        <v>26</v>
      </c>
      <c r="Q7007" s="1" t="s">
        <v>26</v>
      </c>
      <c r="R7007" s="1" t="s">
        <v>26</v>
      </c>
    </row>
    <row r="7008" spans="1:18" x14ac:dyDescent="0.35">
      <c r="A7008">
        <v>12745</v>
      </c>
      <c r="B7008" s="1" t="s">
        <v>18701</v>
      </c>
      <c r="C7008" s="1" t="s">
        <v>19</v>
      </c>
      <c r="D7008" s="1" t="s">
        <v>18702</v>
      </c>
      <c r="E7008">
        <v>29.90896</v>
      </c>
      <c r="F7008">
        <v>-93.923545000000004</v>
      </c>
      <c r="G7008">
        <v>16</v>
      </c>
      <c r="H7008" s="1" t="s">
        <v>21</v>
      </c>
      <c r="I7008" s="1" t="s">
        <v>22</v>
      </c>
      <c r="J7008" s="1" t="s">
        <v>206</v>
      </c>
      <c r="K7008" s="1" t="s">
        <v>16090</v>
      </c>
      <c r="L7008" s="1" t="s">
        <v>25</v>
      </c>
      <c r="M7008" s="1" t="s">
        <v>18701</v>
      </c>
      <c r="N7008" s="1" t="s">
        <v>26</v>
      </c>
      <c r="O7008" s="1" t="s">
        <v>18701</v>
      </c>
      <c r="P7008" s="1" t="s">
        <v>26</v>
      </c>
      <c r="Q7008" s="1" t="s">
        <v>26</v>
      </c>
      <c r="R7008" s="1" t="s">
        <v>18703</v>
      </c>
    </row>
    <row r="7009" spans="1:18" x14ac:dyDescent="0.35">
      <c r="A7009">
        <v>12746</v>
      </c>
      <c r="B7009" s="1" t="s">
        <v>18704</v>
      </c>
      <c r="C7009" s="1" t="s">
        <v>28</v>
      </c>
      <c r="D7009" s="1" t="s">
        <v>18705</v>
      </c>
      <c r="E7009">
        <v>35.033401489257813</v>
      </c>
      <c r="F7009">
        <v>-102.19999694824219</v>
      </c>
      <c r="G7009">
        <v>3700</v>
      </c>
      <c r="H7009" s="1" t="s">
        <v>21</v>
      </c>
      <c r="I7009" s="1" t="s">
        <v>22</v>
      </c>
      <c r="J7009" s="1" t="s">
        <v>206</v>
      </c>
      <c r="K7009" s="1" t="s">
        <v>703</v>
      </c>
      <c r="L7009" s="1" t="s">
        <v>25</v>
      </c>
      <c r="M7009" s="1" t="s">
        <v>18704</v>
      </c>
      <c r="N7009" s="1" t="s">
        <v>26</v>
      </c>
      <c r="O7009" s="1" t="s">
        <v>18704</v>
      </c>
      <c r="P7009" s="1" t="s">
        <v>26</v>
      </c>
      <c r="Q7009" s="1" t="s">
        <v>26</v>
      </c>
      <c r="R7009" s="1" t="s">
        <v>26</v>
      </c>
    </row>
    <row r="7010" spans="1:18" x14ac:dyDescent="0.35">
      <c r="A7010">
        <v>12747</v>
      </c>
      <c r="B7010" s="1" t="s">
        <v>18706</v>
      </c>
      <c r="C7010" s="1" t="s">
        <v>28</v>
      </c>
      <c r="D7010" s="1" t="s">
        <v>18707</v>
      </c>
      <c r="E7010">
        <v>29.769699096679688</v>
      </c>
      <c r="F7010">
        <v>-94.261299133300781</v>
      </c>
      <c r="G7010">
        <v>11</v>
      </c>
      <c r="H7010" s="1" t="s">
        <v>21</v>
      </c>
      <c r="I7010" s="1" t="s">
        <v>22</v>
      </c>
      <c r="J7010" s="1" t="s">
        <v>206</v>
      </c>
      <c r="K7010" s="1" t="s">
        <v>18708</v>
      </c>
      <c r="L7010" s="1" t="s">
        <v>25</v>
      </c>
      <c r="M7010" s="1" t="s">
        <v>18706</v>
      </c>
      <c r="N7010" s="1" t="s">
        <v>26</v>
      </c>
      <c r="O7010" s="1" t="s">
        <v>18706</v>
      </c>
      <c r="P7010" s="1" t="s">
        <v>26</v>
      </c>
      <c r="Q7010" s="1" t="s">
        <v>26</v>
      </c>
      <c r="R7010" s="1" t="s">
        <v>26</v>
      </c>
    </row>
    <row r="7011" spans="1:18" x14ac:dyDescent="0.35">
      <c r="A7011">
        <v>12748</v>
      </c>
      <c r="B7011" s="1" t="s">
        <v>18709</v>
      </c>
      <c r="C7011" s="1" t="s">
        <v>28</v>
      </c>
      <c r="D7011" s="1" t="s">
        <v>18710</v>
      </c>
      <c r="E7011">
        <v>29.586299896240234</v>
      </c>
      <c r="F7011">
        <v>-98.119697570800781</v>
      </c>
      <c r="G7011">
        <v>655</v>
      </c>
      <c r="H7011" s="1" t="s">
        <v>21</v>
      </c>
      <c r="I7011" s="1" t="s">
        <v>22</v>
      </c>
      <c r="J7011" s="1" t="s">
        <v>206</v>
      </c>
      <c r="K7011" s="1" t="s">
        <v>2884</v>
      </c>
      <c r="L7011" s="1" t="s">
        <v>25</v>
      </c>
      <c r="M7011" s="1" t="s">
        <v>18709</v>
      </c>
      <c r="N7011" s="1" t="s">
        <v>26</v>
      </c>
      <c r="O7011" s="1" t="s">
        <v>18709</v>
      </c>
      <c r="P7011" s="1" t="s">
        <v>26</v>
      </c>
      <c r="Q7011" s="1" t="s">
        <v>26</v>
      </c>
      <c r="R7011" s="1" t="s">
        <v>26</v>
      </c>
    </row>
    <row r="7012" spans="1:18" x14ac:dyDescent="0.35">
      <c r="A7012">
        <v>12749</v>
      </c>
      <c r="B7012" s="1" t="s">
        <v>18711</v>
      </c>
      <c r="C7012" s="1" t="s">
        <v>28</v>
      </c>
      <c r="D7012" s="1" t="s">
        <v>18712</v>
      </c>
      <c r="E7012">
        <v>32.542580999999998</v>
      </c>
      <c r="F7012">
        <v>-95.708609999999993</v>
      </c>
      <c r="G7012">
        <v>545</v>
      </c>
      <c r="H7012" s="1" t="s">
        <v>21</v>
      </c>
      <c r="I7012" s="1" t="s">
        <v>22</v>
      </c>
      <c r="J7012" s="1" t="s">
        <v>206</v>
      </c>
      <c r="K7012" s="1" t="s">
        <v>18713</v>
      </c>
      <c r="L7012" s="1" t="s">
        <v>25</v>
      </c>
      <c r="M7012" s="1" t="s">
        <v>18711</v>
      </c>
      <c r="N7012" s="1" t="s">
        <v>26</v>
      </c>
      <c r="O7012" s="1" t="s">
        <v>18711</v>
      </c>
      <c r="P7012" s="1" t="s">
        <v>26</v>
      </c>
      <c r="Q7012" s="1" t="s">
        <v>26</v>
      </c>
      <c r="R7012" s="1" t="s">
        <v>18714</v>
      </c>
    </row>
    <row r="7013" spans="1:18" x14ac:dyDescent="0.35">
      <c r="A7013">
        <v>12750</v>
      </c>
      <c r="B7013" s="1" t="s">
        <v>18715</v>
      </c>
      <c r="C7013" s="1" t="s">
        <v>28</v>
      </c>
      <c r="D7013" s="1" t="s">
        <v>18716</v>
      </c>
      <c r="E7013">
        <v>26.1754</v>
      </c>
      <c r="F7013">
        <v>-97.875298000000001</v>
      </c>
      <c r="G7013">
        <v>60</v>
      </c>
      <c r="H7013" s="1" t="s">
        <v>21</v>
      </c>
      <c r="I7013" s="1" t="s">
        <v>22</v>
      </c>
      <c r="J7013" s="1" t="s">
        <v>206</v>
      </c>
      <c r="K7013" s="1" t="s">
        <v>3479</v>
      </c>
      <c r="L7013" s="1" t="s">
        <v>25</v>
      </c>
      <c r="M7013" s="1" t="s">
        <v>18715</v>
      </c>
      <c r="N7013" s="1" t="s">
        <v>26</v>
      </c>
      <c r="O7013" s="1" t="s">
        <v>18715</v>
      </c>
      <c r="P7013" s="1" t="s">
        <v>26</v>
      </c>
      <c r="Q7013" s="1" t="s">
        <v>26</v>
      </c>
      <c r="R7013" s="1" t="s">
        <v>2648</v>
      </c>
    </row>
    <row r="7014" spans="1:18" x14ac:dyDescent="0.35">
      <c r="A7014">
        <v>12751</v>
      </c>
      <c r="B7014" s="1" t="s">
        <v>18717</v>
      </c>
      <c r="C7014" s="1" t="s">
        <v>28</v>
      </c>
      <c r="D7014" s="1" t="s">
        <v>18718</v>
      </c>
      <c r="E7014">
        <v>34.229698181152344</v>
      </c>
      <c r="F7014">
        <v>-101.46399688720703</v>
      </c>
      <c r="G7014">
        <v>3286</v>
      </c>
      <c r="H7014" s="1" t="s">
        <v>21</v>
      </c>
      <c r="I7014" s="1" t="s">
        <v>22</v>
      </c>
      <c r="J7014" s="1" t="s">
        <v>206</v>
      </c>
      <c r="K7014" s="1" t="s">
        <v>18719</v>
      </c>
      <c r="L7014" s="1" t="s">
        <v>25</v>
      </c>
      <c r="M7014" s="1" t="s">
        <v>18717</v>
      </c>
      <c r="N7014" s="1" t="s">
        <v>26</v>
      </c>
      <c r="O7014" s="1" t="s">
        <v>18717</v>
      </c>
      <c r="P7014" s="1" t="s">
        <v>26</v>
      </c>
      <c r="Q7014" s="1" t="s">
        <v>26</v>
      </c>
      <c r="R7014" s="1" t="s">
        <v>26</v>
      </c>
    </row>
    <row r="7015" spans="1:18" x14ac:dyDescent="0.35">
      <c r="A7015">
        <v>12752</v>
      </c>
      <c r="B7015" s="1" t="s">
        <v>18720</v>
      </c>
      <c r="C7015" s="1" t="s">
        <v>28</v>
      </c>
      <c r="D7015" s="1" t="s">
        <v>18721</v>
      </c>
      <c r="E7015">
        <v>29.50394</v>
      </c>
      <c r="F7015">
        <v>-100.295906</v>
      </c>
      <c r="G7015">
        <v>1390</v>
      </c>
      <c r="H7015" s="1" t="s">
        <v>21</v>
      </c>
      <c r="I7015" s="1" t="s">
        <v>22</v>
      </c>
      <c r="J7015" s="1" t="s">
        <v>206</v>
      </c>
      <c r="K7015" s="1" t="s">
        <v>3710</v>
      </c>
      <c r="L7015" s="1" t="s">
        <v>25</v>
      </c>
      <c r="M7015" s="1" t="s">
        <v>18720</v>
      </c>
      <c r="N7015" s="1" t="s">
        <v>26</v>
      </c>
      <c r="O7015" s="1" t="s">
        <v>18720</v>
      </c>
      <c r="P7015" s="1" t="s">
        <v>26</v>
      </c>
      <c r="Q7015" s="1" t="s">
        <v>26</v>
      </c>
      <c r="R7015" s="1" t="s">
        <v>26</v>
      </c>
    </row>
    <row r="7016" spans="1:18" x14ac:dyDescent="0.35">
      <c r="A7016">
        <v>12753</v>
      </c>
      <c r="B7016" s="1" t="s">
        <v>18722</v>
      </c>
      <c r="C7016" s="1" t="s">
        <v>28</v>
      </c>
      <c r="D7016" s="1" t="s">
        <v>18723</v>
      </c>
      <c r="E7016">
        <v>31.92180061340332</v>
      </c>
      <c r="F7016">
        <v>-96.264999389648438</v>
      </c>
      <c r="G7016">
        <v>414</v>
      </c>
      <c r="H7016" s="1" t="s">
        <v>21</v>
      </c>
      <c r="I7016" s="1" t="s">
        <v>22</v>
      </c>
      <c r="J7016" s="1" t="s">
        <v>206</v>
      </c>
      <c r="K7016" s="1" t="s">
        <v>18724</v>
      </c>
      <c r="L7016" s="1" t="s">
        <v>25</v>
      </c>
      <c r="M7016" s="1" t="s">
        <v>18722</v>
      </c>
      <c r="N7016" s="1" t="s">
        <v>26</v>
      </c>
      <c r="O7016" s="1" t="s">
        <v>18722</v>
      </c>
      <c r="P7016" s="1" t="s">
        <v>26</v>
      </c>
      <c r="Q7016" s="1" t="s">
        <v>26</v>
      </c>
      <c r="R7016" s="1" t="s">
        <v>26</v>
      </c>
    </row>
    <row r="7017" spans="1:18" x14ac:dyDescent="0.35">
      <c r="A7017">
        <v>12754</v>
      </c>
      <c r="B7017" s="1" t="s">
        <v>18725</v>
      </c>
      <c r="C7017" s="1" t="s">
        <v>28</v>
      </c>
      <c r="D7017" s="1" t="s">
        <v>18726</v>
      </c>
      <c r="E7017">
        <v>44.670799255371094</v>
      </c>
      <c r="F7017">
        <v>-83.304100036621094</v>
      </c>
      <c r="G7017">
        <v>675</v>
      </c>
      <c r="H7017" s="1" t="s">
        <v>21</v>
      </c>
      <c r="I7017" s="1" t="s">
        <v>22</v>
      </c>
      <c r="J7017" s="1" t="s">
        <v>134</v>
      </c>
      <c r="K7017" s="1" t="s">
        <v>18727</v>
      </c>
      <c r="L7017" s="1" t="s">
        <v>25</v>
      </c>
      <c r="M7017" s="1" t="s">
        <v>18725</v>
      </c>
      <c r="N7017" s="1" t="s">
        <v>26</v>
      </c>
      <c r="O7017" s="1" t="s">
        <v>18725</v>
      </c>
      <c r="P7017" s="1" t="s">
        <v>26</v>
      </c>
      <c r="Q7017" s="1" t="s">
        <v>26</v>
      </c>
      <c r="R7017" s="1" t="s">
        <v>26</v>
      </c>
    </row>
    <row r="7018" spans="1:18" x14ac:dyDescent="0.35">
      <c r="A7018">
        <v>12755</v>
      </c>
      <c r="B7018" s="1" t="s">
        <v>18728</v>
      </c>
      <c r="C7018" s="1" t="s">
        <v>28</v>
      </c>
      <c r="D7018" s="1" t="s">
        <v>18729</v>
      </c>
      <c r="E7018">
        <v>44.329200744628906</v>
      </c>
      <c r="F7018">
        <v>-84.791702270507813</v>
      </c>
      <c r="G7018">
        <v>1165</v>
      </c>
      <c r="H7018" s="1" t="s">
        <v>21</v>
      </c>
      <c r="I7018" s="1" t="s">
        <v>22</v>
      </c>
      <c r="J7018" s="1" t="s">
        <v>134</v>
      </c>
      <c r="K7018" s="1" t="s">
        <v>18730</v>
      </c>
      <c r="L7018" s="1" t="s">
        <v>25</v>
      </c>
      <c r="M7018" s="1" t="s">
        <v>18728</v>
      </c>
      <c r="N7018" s="1" t="s">
        <v>26</v>
      </c>
      <c r="O7018" s="1" t="s">
        <v>18728</v>
      </c>
      <c r="P7018" s="1" t="s">
        <v>26</v>
      </c>
      <c r="Q7018" s="1" t="s">
        <v>26</v>
      </c>
      <c r="R7018" s="1" t="s">
        <v>26</v>
      </c>
    </row>
    <row r="7019" spans="1:18" x14ac:dyDescent="0.35">
      <c r="A7019">
        <v>12756</v>
      </c>
      <c r="B7019" s="1" t="s">
        <v>18731</v>
      </c>
      <c r="C7019" s="1" t="s">
        <v>28</v>
      </c>
      <c r="D7019" s="1" t="s">
        <v>18732</v>
      </c>
      <c r="E7019">
        <v>42.853599548339844</v>
      </c>
      <c r="F7019">
        <v>-88.759803771972656</v>
      </c>
      <c r="G7019">
        <v>821</v>
      </c>
      <c r="H7019" s="1" t="s">
        <v>21</v>
      </c>
      <c r="I7019" s="1" t="s">
        <v>22</v>
      </c>
      <c r="J7019" s="1" t="s">
        <v>243</v>
      </c>
      <c r="K7019" s="1" t="s">
        <v>13396</v>
      </c>
      <c r="L7019" s="1" t="s">
        <v>25</v>
      </c>
      <c r="M7019" s="1" t="s">
        <v>18731</v>
      </c>
      <c r="N7019" s="1" t="s">
        <v>26</v>
      </c>
      <c r="O7019" s="1" t="s">
        <v>18731</v>
      </c>
      <c r="P7019" s="1" t="s">
        <v>26</v>
      </c>
      <c r="Q7019" s="1" t="s">
        <v>26</v>
      </c>
      <c r="R7019" s="1" t="s">
        <v>26</v>
      </c>
    </row>
    <row r="7020" spans="1:18" x14ac:dyDescent="0.35">
      <c r="A7020">
        <v>12757</v>
      </c>
      <c r="B7020" s="1" t="s">
        <v>18733</v>
      </c>
      <c r="C7020" s="1" t="s">
        <v>28</v>
      </c>
      <c r="D7020" s="1" t="s">
        <v>5236</v>
      </c>
      <c r="E7020">
        <v>44.659999847412109</v>
      </c>
      <c r="F7020">
        <v>-84.237503051757813</v>
      </c>
      <c r="G7020">
        <v>1051</v>
      </c>
      <c r="H7020" s="1" t="s">
        <v>21</v>
      </c>
      <c r="I7020" s="1" t="s">
        <v>22</v>
      </c>
      <c r="J7020" s="1" t="s">
        <v>134</v>
      </c>
      <c r="K7020" s="1" t="s">
        <v>18734</v>
      </c>
      <c r="L7020" s="1" t="s">
        <v>25</v>
      </c>
      <c r="M7020" s="1" t="s">
        <v>18733</v>
      </c>
      <c r="N7020" s="1" t="s">
        <v>26</v>
      </c>
      <c r="O7020" s="1" t="s">
        <v>18733</v>
      </c>
      <c r="P7020" s="1" t="s">
        <v>26</v>
      </c>
      <c r="Q7020" s="1" t="s">
        <v>26</v>
      </c>
      <c r="R7020" s="1" t="s">
        <v>26</v>
      </c>
    </row>
    <row r="7021" spans="1:18" x14ac:dyDescent="0.35">
      <c r="A7021">
        <v>12758</v>
      </c>
      <c r="B7021" s="1" t="s">
        <v>18735</v>
      </c>
      <c r="C7021" s="1" t="s">
        <v>28</v>
      </c>
      <c r="D7021" s="1" t="s">
        <v>18736</v>
      </c>
      <c r="E7021">
        <v>42.797668000000002</v>
      </c>
      <c r="F7021">
        <v>-82.536434999999997</v>
      </c>
      <c r="G7021">
        <v>615</v>
      </c>
      <c r="H7021" s="1" t="s">
        <v>21</v>
      </c>
      <c r="I7021" s="1" t="s">
        <v>22</v>
      </c>
      <c r="J7021" s="1" t="s">
        <v>134</v>
      </c>
      <c r="K7021" s="1" t="s">
        <v>18737</v>
      </c>
      <c r="L7021" s="1" t="s">
        <v>25</v>
      </c>
      <c r="M7021" s="1" t="s">
        <v>26</v>
      </c>
      <c r="N7021" s="1" t="s">
        <v>26</v>
      </c>
      <c r="O7021" s="1" t="s">
        <v>18735</v>
      </c>
      <c r="P7021" s="1" t="s">
        <v>26</v>
      </c>
      <c r="Q7021" s="1" t="s">
        <v>26</v>
      </c>
      <c r="R7021" s="1" t="s">
        <v>26</v>
      </c>
    </row>
    <row r="7022" spans="1:18" x14ac:dyDescent="0.35">
      <c r="A7022">
        <v>12759</v>
      </c>
      <c r="B7022" s="1" t="s">
        <v>18738</v>
      </c>
      <c r="C7022" s="1" t="s">
        <v>28</v>
      </c>
      <c r="D7022" s="1" t="s">
        <v>18739</v>
      </c>
      <c r="E7022">
        <v>46.354099273681641</v>
      </c>
      <c r="F7022">
        <v>-86.621002197265625</v>
      </c>
      <c r="G7022">
        <v>984</v>
      </c>
      <c r="H7022" s="1" t="s">
        <v>21</v>
      </c>
      <c r="I7022" s="1" t="s">
        <v>22</v>
      </c>
      <c r="J7022" s="1" t="s">
        <v>134</v>
      </c>
      <c r="K7022" s="1" t="s">
        <v>18740</v>
      </c>
      <c r="L7022" s="1" t="s">
        <v>25</v>
      </c>
      <c r="M7022" s="1" t="s">
        <v>18738</v>
      </c>
      <c r="N7022" s="1" t="s">
        <v>26</v>
      </c>
      <c r="O7022" s="1" t="s">
        <v>18738</v>
      </c>
      <c r="P7022" s="1" t="s">
        <v>26</v>
      </c>
      <c r="Q7022" s="1" t="s">
        <v>26</v>
      </c>
      <c r="R7022" s="1" t="s">
        <v>26</v>
      </c>
    </row>
    <row r="7023" spans="1:18" x14ac:dyDescent="0.35">
      <c r="A7023">
        <v>12760</v>
      </c>
      <c r="B7023" s="1" t="s">
        <v>18741</v>
      </c>
      <c r="C7023" s="1" t="s">
        <v>161</v>
      </c>
      <c r="D7023" s="1" t="s">
        <v>18742</v>
      </c>
      <c r="E7023">
        <v>58.298900604248047</v>
      </c>
      <c r="F7023">
        <v>-134.40800476074219</v>
      </c>
      <c r="H7023" s="1" t="s">
        <v>21</v>
      </c>
      <c r="I7023" s="1" t="s">
        <v>22</v>
      </c>
      <c r="J7023" s="1" t="s">
        <v>34</v>
      </c>
      <c r="K7023" s="1" t="s">
        <v>5119</v>
      </c>
      <c r="L7023" s="1" t="s">
        <v>25</v>
      </c>
      <c r="M7023" s="1" t="s">
        <v>18741</v>
      </c>
      <c r="N7023" s="1" t="s">
        <v>26</v>
      </c>
      <c r="O7023" s="1" t="s">
        <v>18741</v>
      </c>
      <c r="P7023" s="1" t="s">
        <v>26</v>
      </c>
      <c r="Q7023" s="1" t="s">
        <v>26</v>
      </c>
      <c r="R7023" s="1" t="s">
        <v>26</v>
      </c>
    </row>
    <row r="7024" spans="1:18" x14ac:dyDescent="0.35">
      <c r="A7024">
        <v>12761</v>
      </c>
      <c r="B7024" s="1" t="s">
        <v>18743</v>
      </c>
      <c r="C7024" s="1" t="s">
        <v>19</v>
      </c>
      <c r="D7024" s="1" t="s">
        <v>18744</v>
      </c>
      <c r="E7024">
        <v>59.001800537109375</v>
      </c>
      <c r="F7024">
        <v>-158.53199768066406</v>
      </c>
      <c r="G7024">
        <v>100</v>
      </c>
      <c r="H7024" s="1" t="s">
        <v>21</v>
      </c>
      <c r="I7024" s="1" t="s">
        <v>22</v>
      </c>
      <c r="J7024" s="1" t="s">
        <v>34</v>
      </c>
      <c r="K7024" s="1" t="s">
        <v>18745</v>
      </c>
      <c r="L7024" s="1" t="s">
        <v>25</v>
      </c>
      <c r="M7024" s="1" t="s">
        <v>18743</v>
      </c>
      <c r="N7024" s="1" t="s">
        <v>26</v>
      </c>
      <c r="O7024" s="1" t="s">
        <v>18743</v>
      </c>
      <c r="P7024" s="1" t="s">
        <v>26</v>
      </c>
      <c r="Q7024" s="1" t="s">
        <v>26</v>
      </c>
      <c r="R7024" s="1" t="s">
        <v>26</v>
      </c>
    </row>
    <row r="7025" spans="1:18" x14ac:dyDescent="0.35">
      <c r="A7025">
        <v>12762</v>
      </c>
      <c r="B7025" s="1" t="s">
        <v>18746</v>
      </c>
      <c r="C7025" s="1" t="s">
        <v>28</v>
      </c>
      <c r="D7025" s="1" t="s">
        <v>18747</v>
      </c>
      <c r="E7025">
        <v>63.541698455810547</v>
      </c>
      <c r="F7025">
        <v>-150.99400329589844</v>
      </c>
      <c r="G7025">
        <v>1575</v>
      </c>
      <c r="H7025" s="1" t="s">
        <v>21</v>
      </c>
      <c r="I7025" s="1" t="s">
        <v>22</v>
      </c>
      <c r="J7025" s="1" t="s">
        <v>34</v>
      </c>
      <c r="K7025" s="1" t="s">
        <v>18748</v>
      </c>
      <c r="L7025" s="1" t="s">
        <v>25</v>
      </c>
      <c r="M7025" s="1" t="s">
        <v>18746</v>
      </c>
      <c r="N7025" s="1" t="s">
        <v>26</v>
      </c>
      <c r="O7025" s="1" t="s">
        <v>18746</v>
      </c>
      <c r="P7025" s="1" t="s">
        <v>26</v>
      </c>
      <c r="Q7025" s="1" t="s">
        <v>26</v>
      </c>
      <c r="R7025" s="1" t="s">
        <v>26</v>
      </c>
    </row>
    <row r="7026" spans="1:18" x14ac:dyDescent="0.35">
      <c r="A7026">
        <v>12763</v>
      </c>
      <c r="B7026" s="1" t="s">
        <v>18749</v>
      </c>
      <c r="C7026" s="1" t="s">
        <v>41</v>
      </c>
      <c r="D7026" s="1" t="s">
        <v>18750</v>
      </c>
      <c r="E7026">
        <v>59.469501000000001</v>
      </c>
      <c r="F7026">
        <v>-151.57287600000001</v>
      </c>
      <c r="G7026">
        <v>5</v>
      </c>
      <c r="H7026" s="1" t="s">
        <v>21</v>
      </c>
      <c r="I7026" s="1" t="s">
        <v>22</v>
      </c>
      <c r="J7026" s="1" t="s">
        <v>34</v>
      </c>
      <c r="K7026" s="1" t="s">
        <v>18751</v>
      </c>
      <c r="L7026" s="1" t="s">
        <v>25</v>
      </c>
      <c r="M7026" s="1" t="s">
        <v>26</v>
      </c>
      <c r="N7026" s="1" t="s">
        <v>26</v>
      </c>
      <c r="O7026" s="1" t="s">
        <v>18749</v>
      </c>
      <c r="P7026" s="1" t="s">
        <v>26</v>
      </c>
      <c r="Q7026" s="1" t="s">
        <v>26</v>
      </c>
      <c r="R7026" s="1" t="s">
        <v>26</v>
      </c>
    </row>
    <row r="7027" spans="1:18" x14ac:dyDescent="0.35">
      <c r="A7027">
        <v>12764</v>
      </c>
      <c r="B7027" s="1" t="s">
        <v>18752</v>
      </c>
      <c r="C7027" s="1" t="s">
        <v>161</v>
      </c>
      <c r="D7027" s="1" t="s">
        <v>18753</v>
      </c>
      <c r="E7027">
        <v>58.554798126221002</v>
      </c>
      <c r="F7027">
        <v>-155.77699279785</v>
      </c>
      <c r="G7027">
        <v>36</v>
      </c>
      <c r="H7027" s="1" t="s">
        <v>21</v>
      </c>
      <c r="I7027" s="1" t="s">
        <v>22</v>
      </c>
      <c r="J7027" s="1" t="s">
        <v>34</v>
      </c>
      <c r="K7027" s="1" t="s">
        <v>18754</v>
      </c>
      <c r="L7027" s="1" t="s">
        <v>25</v>
      </c>
      <c r="M7027" s="1" t="s">
        <v>18752</v>
      </c>
      <c r="N7027" s="1" t="s">
        <v>18755</v>
      </c>
      <c r="O7027" s="1" t="s">
        <v>18752</v>
      </c>
      <c r="P7027" s="1" t="s">
        <v>26</v>
      </c>
      <c r="Q7027" s="1" t="s">
        <v>18756</v>
      </c>
      <c r="R7027" s="1" t="s">
        <v>26</v>
      </c>
    </row>
    <row r="7028" spans="1:18" x14ac:dyDescent="0.35">
      <c r="A7028">
        <v>12765</v>
      </c>
      <c r="B7028" s="1" t="s">
        <v>18757</v>
      </c>
      <c r="C7028" s="1" t="s">
        <v>28</v>
      </c>
      <c r="D7028" s="1" t="s">
        <v>18758</v>
      </c>
      <c r="E7028">
        <v>31.732805599999999</v>
      </c>
      <c r="F7028">
        <v>-85.8041944</v>
      </c>
      <c r="G7028">
        <v>476</v>
      </c>
      <c r="H7028" s="1" t="s">
        <v>21</v>
      </c>
      <c r="I7028" s="1" t="s">
        <v>22</v>
      </c>
      <c r="J7028" s="1" t="s">
        <v>38</v>
      </c>
      <c r="K7028" s="1" t="s">
        <v>18759</v>
      </c>
      <c r="L7028" s="1" t="s">
        <v>25</v>
      </c>
      <c r="M7028" s="1" t="s">
        <v>18757</v>
      </c>
      <c r="N7028" s="1" t="s">
        <v>26</v>
      </c>
      <c r="O7028" s="1" t="s">
        <v>18757</v>
      </c>
      <c r="P7028" s="1" t="s">
        <v>26</v>
      </c>
      <c r="Q7028" s="1" t="s">
        <v>26</v>
      </c>
      <c r="R7028" s="1" t="s">
        <v>26</v>
      </c>
    </row>
    <row r="7029" spans="1:18" x14ac:dyDescent="0.35">
      <c r="A7029">
        <v>45245</v>
      </c>
      <c r="B7029" s="1" t="s">
        <v>18760</v>
      </c>
      <c r="C7029" s="1" t="s">
        <v>19</v>
      </c>
      <c r="D7029" s="1" t="s">
        <v>18761</v>
      </c>
      <c r="E7029">
        <v>61.607661999999998</v>
      </c>
      <c r="F7029">
        <v>-149.27906200000001</v>
      </c>
      <c r="G7029">
        <v>328</v>
      </c>
      <c r="H7029" s="1" t="s">
        <v>21</v>
      </c>
      <c r="I7029" s="1" t="s">
        <v>22</v>
      </c>
      <c r="J7029" s="1" t="s">
        <v>34</v>
      </c>
      <c r="K7029" s="1" t="s">
        <v>270</v>
      </c>
      <c r="L7029" s="1" t="s">
        <v>25</v>
      </c>
      <c r="M7029" s="1" t="s">
        <v>18760</v>
      </c>
      <c r="N7029" s="1" t="s">
        <v>26</v>
      </c>
      <c r="O7029" s="1" t="s">
        <v>18760</v>
      </c>
      <c r="P7029" s="1" t="s">
        <v>26</v>
      </c>
      <c r="Q7029" s="1" t="s">
        <v>26</v>
      </c>
      <c r="R7029" s="1" t="s">
        <v>26</v>
      </c>
    </row>
    <row r="7030" spans="1:18" x14ac:dyDescent="0.35">
      <c r="A7030">
        <v>354640</v>
      </c>
      <c r="B7030" s="1" t="s">
        <v>18762</v>
      </c>
      <c r="C7030" s="1" t="s">
        <v>28</v>
      </c>
      <c r="D7030" s="1" t="s">
        <v>18763</v>
      </c>
      <c r="E7030">
        <v>36.403505000000003</v>
      </c>
      <c r="F7030">
        <v>-92.039283999999995</v>
      </c>
      <c r="G7030">
        <v>927</v>
      </c>
      <c r="H7030" s="1" t="s">
        <v>21</v>
      </c>
      <c r="I7030" s="1" t="s">
        <v>22</v>
      </c>
      <c r="J7030" s="1" t="s">
        <v>43</v>
      </c>
      <c r="K7030" s="1" t="s">
        <v>11936</v>
      </c>
      <c r="L7030" s="1" t="s">
        <v>25</v>
      </c>
      <c r="M7030" s="1" t="s">
        <v>18762</v>
      </c>
      <c r="N7030" s="1" t="s">
        <v>26</v>
      </c>
      <c r="O7030" s="1" t="s">
        <v>18762</v>
      </c>
      <c r="P7030" s="1" t="s">
        <v>26</v>
      </c>
      <c r="Q7030" s="1" t="s">
        <v>26</v>
      </c>
      <c r="R7030" s="1" t="s">
        <v>26</v>
      </c>
    </row>
    <row r="7031" spans="1:18" x14ac:dyDescent="0.35">
      <c r="A7031">
        <v>12766</v>
      </c>
      <c r="B7031" s="1" t="s">
        <v>18764</v>
      </c>
      <c r="C7031" s="1" t="s">
        <v>28</v>
      </c>
      <c r="D7031" s="1" t="s">
        <v>18765</v>
      </c>
      <c r="E7031">
        <v>33.838100433349609</v>
      </c>
      <c r="F7031">
        <v>-113.45400238037109</v>
      </c>
      <c r="G7031">
        <v>1962</v>
      </c>
      <c r="H7031" s="1" t="s">
        <v>21</v>
      </c>
      <c r="I7031" s="1" t="s">
        <v>22</v>
      </c>
      <c r="J7031" s="1" t="s">
        <v>51</v>
      </c>
      <c r="K7031" s="1" t="s">
        <v>18766</v>
      </c>
      <c r="L7031" s="1" t="s">
        <v>25</v>
      </c>
      <c r="M7031" s="1" t="s">
        <v>18764</v>
      </c>
      <c r="N7031" s="1" t="s">
        <v>26</v>
      </c>
      <c r="O7031" s="1" t="s">
        <v>18764</v>
      </c>
      <c r="P7031" s="1" t="s">
        <v>26</v>
      </c>
      <c r="Q7031" s="1" t="s">
        <v>26</v>
      </c>
      <c r="R7031" s="1" t="s">
        <v>26</v>
      </c>
    </row>
    <row r="7032" spans="1:18" x14ac:dyDescent="0.35">
      <c r="A7032">
        <v>12767</v>
      </c>
      <c r="B7032" s="1" t="s">
        <v>18767</v>
      </c>
      <c r="C7032" s="1" t="s">
        <v>161</v>
      </c>
      <c r="D7032" s="1" t="s">
        <v>18768</v>
      </c>
      <c r="E7032">
        <v>45.633399963378906</v>
      </c>
      <c r="F7032">
        <v>-70.266197204589844</v>
      </c>
      <c r="G7032">
        <v>1157</v>
      </c>
      <c r="H7032" s="1" t="s">
        <v>21</v>
      </c>
      <c r="I7032" s="1" t="s">
        <v>22</v>
      </c>
      <c r="J7032" s="1" t="s">
        <v>364</v>
      </c>
      <c r="K7032" s="1" t="s">
        <v>17257</v>
      </c>
      <c r="L7032" s="1" t="s">
        <v>25</v>
      </c>
      <c r="M7032" s="1" t="s">
        <v>18767</v>
      </c>
      <c r="N7032" s="1" t="s">
        <v>26</v>
      </c>
      <c r="O7032" s="1" t="s">
        <v>18767</v>
      </c>
      <c r="P7032" s="1" t="s">
        <v>26</v>
      </c>
      <c r="Q7032" s="1" t="s">
        <v>26</v>
      </c>
      <c r="R7032" s="1" t="s">
        <v>26</v>
      </c>
    </row>
    <row r="7033" spans="1:18" x14ac:dyDescent="0.35">
      <c r="A7033">
        <v>12768</v>
      </c>
      <c r="B7033" s="1" t="s">
        <v>18769</v>
      </c>
      <c r="C7033" s="1" t="s">
        <v>19</v>
      </c>
      <c r="D7033" s="1" t="s">
        <v>18770</v>
      </c>
      <c r="E7033">
        <v>38.044898986816406</v>
      </c>
      <c r="F7033">
        <v>-122.00700378417969</v>
      </c>
      <c r="G7033">
        <v>49</v>
      </c>
      <c r="H7033" s="1" t="s">
        <v>21</v>
      </c>
      <c r="I7033" s="1" t="s">
        <v>22</v>
      </c>
      <c r="J7033" s="1" t="s">
        <v>55</v>
      </c>
      <c r="K7033" s="1" t="s">
        <v>5812</v>
      </c>
      <c r="L7033" s="1" t="s">
        <v>25</v>
      </c>
      <c r="M7033" s="1" t="s">
        <v>18769</v>
      </c>
      <c r="N7033" s="1" t="s">
        <v>26</v>
      </c>
      <c r="O7033" s="1" t="s">
        <v>18769</v>
      </c>
      <c r="P7033" s="1" t="s">
        <v>26</v>
      </c>
      <c r="Q7033" s="1" t="s">
        <v>26</v>
      </c>
      <c r="R7033" s="1" t="s">
        <v>26</v>
      </c>
    </row>
    <row r="7034" spans="1:18" x14ac:dyDescent="0.35">
      <c r="A7034">
        <v>12769</v>
      </c>
      <c r="B7034" s="1" t="s">
        <v>18771</v>
      </c>
      <c r="C7034" s="1" t="s">
        <v>28</v>
      </c>
      <c r="D7034" s="1" t="s">
        <v>18772</v>
      </c>
      <c r="E7034">
        <v>38.594498999999999</v>
      </c>
      <c r="F7034">
        <v>-121.56818800000001</v>
      </c>
      <c r="G7034">
        <v>20</v>
      </c>
      <c r="H7034" s="1" t="s">
        <v>21</v>
      </c>
      <c r="I7034" s="1" t="s">
        <v>22</v>
      </c>
      <c r="J7034" s="1" t="s">
        <v>55</v>
      </c>
      <c r="K7034" s="1" t="s">
        <v>8936</v>
      </c>
      <c r="L7034" s="1" t="s">
        <v>25</v>
      </c>
      <c r="M7034" s="1" t="s">
        <v>18771</v>
      </c>
      <c r="N7034" s="1" t="s">
        <v>26</v>
      </c>
      <c r="O7034" s="1" t="s">
        <v>18771</v>
      </c>
      <c r="P7034" s="1" t="s">
        <v>26</v>
      </c>
      <c r="Q7034" s="1" t="s">
        <v>26</v>
      </c>
      <c r="R7034" s="1" t="s">
        <v>26</v>
      </c>
    </row>
    <row r="7035" spans="1:18" x14ac:dyDescent="0.35">
      <c r="A7035">
        <v>46297</v>
      </c>
      <c r="B7035" s="1" t="s">
        <v>18773</v>
      </c>
      <c r="C7035" s="1" t="s">
        <v>19</v>
      </c>
      <c r="D7035" s="1" t="s">
        <v>18774</v>
      </c>
      <c r="E7035">
        <v>33.930759000000002</v>
      </c>
      <c r="F7035">
        <v>-116.942874</v>
      </c>
      <c r="G7035">
        <v>2596</v>
      </c>
      <c r="H7035" s="1" t="s">
        <v>21</v>
      </c>
      <c r="I7035" s="1" t="s">
        <v>22</v>
      </c>
      <c r="J7035" s="1" t="s">
        <v>55</v>
      </c>
      <c r="K7035" s="1" t="s">
        <v>18775</v>
      </c>
      <c r="L7035" s="1" t="s">
        <v>25</v>
      </c>
      <c r="M7035" s="1" t="s">
        <v>18773</v>
      </c>
      <c r="N7035" s="1" t="s">
        <v>26</v>
      </c>
      <c r="O7035" s="1" t="s">
        <v>18773</v>
      </c>
      <c r="P7035" s="1" t="s">
        <v>26</v>
      </c>
      <c r="Q7035" s="1" t="s">
        <v>26</v>
      </c>
      <c r="R7035" s="1" t="s">
        <v>26</v>
      </c>
    </row>
    <row r="7036" spans="1:18" x14ac:dyDescent="0.35">
      <c r="A7036">
        <v>12770</v>
      </c>
      <c r="B7036" s="1" t="s">
        <v>18776</v>
      </c>
      <c r="C7036" s="1" t="s">
        <v>41</v>
      </c>
      <c r="D7036" s="1" t="s">
        <v>18777</v>
      </c>
      <c r="E7036">
        <v>39.967599999999997</v>
      </c>
      <c r="F7036">
        <v>-104.65187299999999</v>
      </c>
      <c r="G7036">
        <v>5180</v>
      </c>
      <c r="H7036" s="1" t="s">
        <v>21</v>
      </c>
      <c r="I7036" s="1" t="s">
        <v>22</v>
      </c>
      <c r="J7036" s="1" t="s">
        <v>65</v>
      </c>
      <c r="K7036" s="1" t="s">
        <v>2271</v>
      </c>
      <c r="L7036" s="1" t="s">
        <v>25</v>
      </c>
      <c r="M7036" s="1" t="s">
        <v>26</v>
      </c>
      <c r="N7036" s="1" t="s">
        <v>26</v>
      </c>
      <c r="O7036" s="1" t="s">
        <v>26</v>
      </c>
      <c r="P7036" s="1" t="s">
        <v>26</v>
      </c>
      <c r="Q7036" s="1" t="s">
        <v>26</v>
      </c>
      <c r="R7036" s="1" t="s">
        <v>18776</v>
      </c>
    </row>
    <row r="7037" spans="1:18" x14ac:dyDescent="0.35">
      <c r="A7037">
        <v>12771</v>
      </c>
      <c r="B7037" s="1" t="s">
        <v>18778</v>
      </c>
      <c r="C7037" s="1" t="s">
        <v>19</v>
      </c>
      <c r="D7037" s="1" t="s">
        <v>18779</v>
      </c>
      <c r="E7037">
        <v>28.028803</v>
      </c>
      <c r="F7037">
        <v>-81.725026</v>
      </c>
      <c r="G7037">
        <v>175</v>
      </c>
      <c r="H7037" s="1" t="s">
        <v>21</v>
      </c>
      <c r="I7037" s="1" t="s">
        <v>22</v>
      </c>
      <c r="J7037" s="1" t="s">
        <v>69</v>
      </c>
      <c r="K7037" s="1" t="s">
        <v>18780</v>
      </c>
      <c r="L7037" s="1" t="s">
        <v>25</v>
      </c>
      <c r="M7037" s="1" t="s">
        <v>18778</v>
      </c>
      <c r="N7037" s="1" t="s">
        <v>26</v>
      </c>
      <c r="O7037" s="1" t="s">
        <v>18778</v>
      </c>
      <c r="P7037" s="1" t="s">
        <v>26</v>
      </c>
      <c r="Q7037" s="1" t="s">
        <v>26</v>
      </c>
      <c r="R7037" s="1" t="s">
        <v>26</v>
      </c>
    </row>
    <row r="7038" spans="1:18" x14ac:dyDescent="0.35">
      <c r="A7038">
        <v>12772</v>
      </c>
      <c r="B7038" s="1" t="s">
        <v>18781</v>
      </c>
      <c r="C7038" s="1" t="s">
        <v>19</v>
      </c>
      <c r="D7038" s="1" t="s">
        <v>18782</v>
      </c>
      <c r="E7038">
        <v>26.922671000000001</v>
      </c>
      <c r="F7038">
        <v>-80.097510999999997</v>
      </c>
      <c r="G7038">
        <v>15</v>
      </c>
      <c r="H7038" s="1" t="s">
        <v>21</v>
      </c>
      <c r="I7038" s="1" t="s">
        <v>22</v>
      </c>
      <c r="J7038" s="1" t="s">
        <v>69</v>
      </c>
      <c r="K7038" s="1" t="s">
        <v>1300</v>
      </c>
      <c r="L7038" s="1" t="s">
        <v>25</v>
      </c>
      <c r="M7038" s="1" t="s">
        <v>18781</v>
      </c>
      <c r="N7038" s="1" t="s">
        <v>26</v>
      </c>
      <c r="O7038" s="1" t="s">
        <v>18781</v>
      </c>
      <c r="P7038" s="1" t="s">
        <v>26</v>
      </c>
      <c r="Q7038" s="1" t="s">
        <v>26</v>
      </c>
      <c r="R7038" s="1" t="s">
        <v>26</v>
      </c>
    </row>
    <row r="7039" spans="1:18" x14ac:dyDescent="0.35">
      <c r="A7039">
        <v>12773</v>
      </c>
      <c r="B7039" s="1" t="s">
        <v>18783</v>
      </c>
      <c r="C7039" s="1" t="s">
        <v>28</v>
      </c>
      <c r="D7039" s="1" t="s">
        <v>18784</v>
      </c>
      <c r="E7039">
        <v>42.583599090576172</v>
      </c>
      <c r="F7039">
        <v>-84.651397705078125</v>
      </c>
      <c r="G7039">
        <v>931</v>
      </c>
      <c r="H7039" s="1" t="s">
        <v>21</v>
      </c>
      <c r="I7039" s="1" t="s">
        <v>22</v>
      </c>
      <c r="J7039" s="1" t="s">
        <v>134</v>
      </c>
      <c r="K7039" s="1" t="s">
        <v>976</v>
      </c>
      <c r="L7039" s="1" t="s">
        <v>25</v>
      </c>
      <c r="M7039" s="1" t="s">
        <v>18783</v>
      </c>
      <c r="N7039" s="1" t="s">
        <v>26</v>
      </c>
      <c r="O7039" s="1" t="s">
        <v>18783</v>
      </c>
      <c r="P7039" s="1" t="s">
        <v>26</v>
      </c>
      <c r="Q7039" s="1" t="s">
        <v>26</v>
      </c>
      <c r="R7039" s="1" t="s">
        <v>26</v>
      </c>
    </row>
    <row r="7040" spans="1:18" x14ac:dyDescent="0.35">
      <c r="A7040">
        <v>12774</v>
      </c>
      <c r="B7040" s="1" t="s">
        <v>18785</v>
      </c>
      <c r="C7040" s="1" t="s">
        <v>19</v>
      </c>
      <c r="D7040" s="1" t="s">
        <v>18786</v>
      </c>
      <c r="E7040">
        <v>33.794399261474609</v>
      </c>
      <c r="F7040">
        <v>-84.320297241210938</v>
      </c>
      <c r="G7040">
        <v>1024</v>
      </c>
      <c r="H7040" s="1" t="s">
        <v>21</v>
      </c>
      <c r="I7040" s="1" t="s">
        <v>22</v>
      </c>
      <c r="J7040" s="1" t="s">
        <v>79</v>
      </c>
      <c r="K7040" s="1" t="s">
        <v>5821</v>
      </c>
      <c r="L7040" s="1" t="s">
        <v>25</v>
      </c>
      <c r="M7040" s="1" t="s">
        <v>18785</v>
      </c>
      <c r="N7040" s="1" t="s">
        <v>26</v>
      </c>
      <c r="O7040" s="1" t="s">
        <v>18785</v>
      </c>
      <c r="P7040" s="1" t="s">
        <v>26</v>
      </c>
      <c r="Q7040" s="1" t="s">
        <v>26</v>
      </c>
      <c r="R7040" s="1" t="s">
        <v>26</v>
      </c>
    </row>
    <row r="7041" spans="1:18" x14ac:dyDescent="0.35">
      <c r="A7041">
        <v>12775</v>
      </c>
      <c r="B7041" s="1" t="s">
        <v>18787</v>
      </c>
      <c r="C7041" s="1" t="s">
        <v>19</v>
      </c>
      <c r="D7041" s="1" t="s">
        <v>18788</v>
      </c>
      <c r="E7041">
        <v>39.486099243164063</v>
      </c>
      <c r="F7041">
        <v>-87.410301208496094</v>
      </c>
      <c r="G7041">
        <v>480</v>
      </c>
      <c r="H7041" s="1" t="s">
        <v>21</v>
      </c>
      <c r="I7041" s="1" t="s">
        <v>22</v>
      </c>
      <c r="J7041" s="1" t="s">
        <v>98</v>
      </c>
      <c r="K7041" s="1" t="s">
        <v>18789</v>
      </c>
      <c r="L7041" s="1" t="s">
        <v>25</v>
      </c>
      <c r="M7041" s="1" t="s">
        <v>18787</v>
      </c>
      <c r="N7041" s="1" t="s">
        <v>26</v>
      </c>
      <c r="O7041" s="1" t="s">
        <v>18787</v>
      </c>
      <c r="P7041" s="1" t="s">
        <v>26</v>
      </c>
      <c r="Q7041" s="1" t="s">
        <v>26</v>
      </c>
      <c r="R7041" s="1" t="s">
        <v>26</v>
      </c>
    </row>
    <row r="7042" spans="1:18" x14ac:dyDescent="0.35">
      <c r="A7042">
        <v>345320</v>
      </c>
      <c r="B7042" s="1" t="s">
        <v>18790</v>
      </c>
      <c r="C7042" s="1" t="s">
        <v>28</v>
      </c>
      <c r="D7042" s="1" t="s">
        <v>18791</v>
      </c>
      <c r="E7042">
        <v>40.840373</v>
      </c>
      <c r="F7042">
        <v>-90.805306000000002</v>
      </c>
      <c r="G7042">
        <v>723</v>
      </c>
      <c r="H7042" s="1" t="s">
        <v>21</v>
      </c>
      <c r="I7042" s="1" t="s">
        <v>22</v>
      </c>
      <c r="J7042" s="1" t="s">
        <v>102</v>
      </c>
      <c r="K7042" s="1" t="s">
        <v>18792</v>
      </c>
      <c r="L7042" s="1" t="s">
        <v>25</v>
      </c>
      <c r="M7042" s="1" t="s">
        <v>18790</v>
      </c>
      <c r="N7042" s="1" t="s">
        <v>26</v>
      </c>
      <c r="O7042" s="1" t="s">
        <v>18790</v>
      </c>
      <c r="P7042" s="1" t="s">
        <v>26</v>
      </c>
      <c r="Q7042" s="1" t="s">
        <v>26</v>
      </c>
      <c r="R7042" s="1" t="s">
        <v>26</v>
      </c>
    </row>
    <row r="7043" spans="1:18" x14ac:dyDescent="0.35">
      <c r="A7043">
        <v>12776</v>
      </c>
      <c r="B7043" s="1" t="s">
        <v>18793</v>
      </c>
      <c r="C7043" s="1" t="s">
        <v>28</v>
      </c>
      <c r="D7043" s="1" t="s">
        <v>18794</v>
      </c>
      <c r="E7043">
        <v>40.945899963378906</v>
      </c>
      <c r="F7043">
        <v>-85.370002746582031</v>
      </c>
      <c r="G7043">
        <v>750</v>
      </c>
      <c r="H7043" s="1" t="s">
        <v>21</v>
      </c>
      <c r="I7043" s="1" t="s">
        <v>22</v>
      </c>
      <c r="J7043" s="1" t="s">
        <v>98</v>
      </c>
      <c r="K7043" s="1" t="s">
        <v>8776</v>
      </c>
      <c r="L7043" s="1" t="s">
        <v>25</v>
      </c>
      <c r="M7043" s="1" t="s">
        <v>18793</v>
      </c>
      <c r="N7043" s="1" t="s">
        <v>26</v>
      </c>
      <c r="O7043" s="1" t="s">
        <v>18793</v>
      </c>
      <c r="P7043" s="1" t="s">
        <v>26</v>
      </c>
      <c r="Q7043" s="1" t="s">
        <v>26</v>
      </c>
      <c r="R7043" s="1" t="s">
        <v>26</v>
      </c>
    </row>
    <row r="7044" spans="1:18" x14ac:dyDescent="0.35">
      <c r="A7044">
        <v>12777</v>
      </c>
      <c r="B7044" s="1" t="s">
        <v>18795</v>
      </c>
      <c r="C7044" s="1" t="s">
        <v>28</v>
      </c>
      <c r="D7044" s="1" t="s">
        <v>18796</v>
      </c>
      <c r="E7044">
        <v>38.400600433349609</v>
      </c>
      <c r="F7044">
        <v>-87.988601684570313</v>
      </c>
      <c r="G7044">
        <v>420</v>
      </c>
      <c r="H7044" s="1" t="s">
        <v>21</v>
      </c>
      <c r="I7044" s="1" t="s">
        <v>22</v>
      </c>
      <c r="J7044" s="1" t="s">
        <v>102</v>
      </c>
      <c r="K7044" s="1" t="s">
        <v>18797</v>
      </c>
      <c r="L7044" s="1" t="s">
        <v>25</v>
      </c>
      <c r="M7044" s="1" t="s">
        <v>18795</v>
      </c>
      <c r="N7044" s="1" t="s">
        <v>26</v>
      </c>
      <c r="O7044" s="1" t="s">
        <v>18795</v>
      </c>
      <c r="P7044" s="1" t="s">
        <v>26</v>
      </c>
      <c r="Q7044" s="1" t="s">
        <v>26</v>
      </c>
      <c r="R7044" s="1" t="s">
        <v>26</v>
      </c>
    </row>
    <row r="7045" spans="1:18" x14ac:dyDescent="0.35">
      <c r="A7045">
        <v>12778</v>
      </c>
      <c r="B7045" s="1" t="s">
        <v>18798</v>
      </c>
      <c r="C7045" s="1" t="s">
        <v>28</v>
      </c>
      <c r="D7045" s="1" t="s">
        <v>18799</v>
      </c>
      <c r="E7045">
        <v>37.513900756835938</v>
      </c>
      <c r="F7045">
        <v>-97.000297546386719</v>
      </c>
      <c r="G7045">
        <v>1260</v>
      </c>
      <c r="H7045" s="1" t="s">
        <v>21</v>
      </c>
      <c r="I7045" s="1" t="s">
        <v>22</v>
      </c>
      <c r="J7045" s="1" t="s">
        <v>30</v>
      </c>
      <c r="K7045" s="1" t="s">
        <v>18800</v>
      </c>
      <c r="L7045" s="1" t="s">
        <v>25</v>
      </c>
      <c r="M7045" s="1" t="s">
        <v>18798</v>
      </c>
      <c r="N7045" s="1" t="s">
        <v>26</v>
      </c>
      <c r="O7045" s="1" t="s">
        <v>18798</v>
      </c>
      <c r="P7045" s="1" t="s">
        <v>26</v>
      </c>
      <c r="Q7045" s="1" t="s">
        <v>26</v>
      </c>
      <c r="R7045" s="1" t="s">
        <v>26</v>
      </c>
    </row>
    <row r="7046" spans="1:18" x14ac:dyDescent="0.35">
      <c r="A7046">
        <v>12779</v>
      </c>
      <c r="B7046" s="1" t="s">
        <v>18801</v>
      </c>
      <c r="C7046" s="1" t="s">
        <v>19</v>
      </c>
      <c r="D7046" s="1" t="s">
        <v>18802</v>
      </c>
      <c r="E7046">
        <v>37.342800140380859</v>
      </c>
      <c r="F7046">
        <v>-87.487503051757813</v>
      </c>
      <c r="G7046">
        <v>460</v>
      </c>
      <c r="H7046" s="1" t="s">
        <v>21</v>
      </c>
      <c r="I7046" s="1" t="s">
        <v>22</v>
      </c>
      <c r="J7046" s="1" t="s">
        <v>116</v>
      </c>
      <c r="K7046" s="1" t="s">
        <v>14476</v>
      </c>
      <c r="L7046" s="1" t="s">
        <v>25</v>
      </c>
      <c r="M7046" s="1" t="s">
        <v>18801</v>
      </c>
      <c r="N7046" s="1" t="s">
        <v>26</v>
      </c>
      <c r="O7046" s="1" t="s">
        <v>18801</v>
      </c>
      <c r="P7046" s="1" t="s">
        <v>26</v>
      </c>
      <c r="Q7046" s="1" t="s">
        <v>26</v>
      </c>
      <c r="R7046" s="1" t="s">
        <v>26</v>
      </c>
    </row>
    <row r="7047" spans="1:18" x14ac:dyDescent="0.35">
      <c r="A7047">
        <v>12780</v>
      </c>
      <c r="B7047" s="1" t="s">
        <v>18803</v>
      </c>
      <c r="C7047" s="1" t="s">
        <v>19</v>
      </c>
      <c r="D7047" s="1" t="s">
        <v>18804</v>
      </c>
      <c r="E7047">
        <v>34.126769000000003</v>
      </c>
      <c r="F7047">
        <v>-118.406496</v>
      </c>
      <c r="G7047">
        <v>1127</v>
      </c>
      <c r="H7047" s="1" t="s">
        <v>21</v>
      </c>
      <c r="I7047" s="1" t="s">
        <v>22</v>
      </c>
      <c r="J7047" s="1" t="s">
        <v>55</v>
      </c>
      <c r="K7047" s="1" t="s">
        <v>18805</v>
      </c>
      <c r="L7047" s="1" t="s">
        <v>25</v>
      </c>
      <c r="M7047" s="1" t="s">
        <v>26</v>
      </c>
      <c r="N7047" s="1" t="s">
        <v>26</v>
      </c>
      <c r="O7047" s="1" t="s">
        <v>18803</v>
      </c>
      <c r="P7047" s="1" t="s">
        <v>26</v>
      </c>
      <c r="Q7047" s="1" t="s">
        <v>26</v>
      </c>
      <c r="R7047" s="1" t="s">
        <v>26</v>
      </c>
    </row>
    <row r="7048" spans="1:18" x14ac:dyDescent="0.35">
      <c r="A7048">
        <v>12781</v>
      </c>
      <c r="B7048" s="1" t="s">
        <v>18806</v>
      </c>
      <c r="C7048" s="1" t="s">
        <v>19</v>
      </c>
      <c r="D7048" s="1" t="s">
        <v>18807</v>
      </c>
      <c r="E7048">
        <v>29.7917003632</v>
      </c>
      <c r="F7048">
        <v>-92.149497985799997</v>
      </c>
      <c r="G7048">
        <v>5</v>
      </c>
      <c r="H7048" s="1" t="s">
        <v>21</v>
      </c>
      <c r="I7048" s="1" t="s">
        <v>22</v>
      </c>
      <c r="J7048" s="1" t="s">
        <v>120</v>
      </c>
      <c r="K7048" s="1" t="s">
        <v>6103</v>
      </c>
      <c r="L7048" s="1" t="s">
        <v>25</v>
      </c>
      <c r="M7048" s="1" t="s">
        <v>18806</v>
      </c>
      <c r="N7048" s="1" t="s">
        <v>26</v>
      </c>
      <c r="O7048" s="1" t="s">
        <v>18806</v>
      </c>
      <c r="P7048" s="1" t="s">
        <v>26</v>
      </c>
      <c r="Q7048" s="1" t="s">
        <v>26</v>
      </c>
      <c r="R7048" s="1" t="s">
        <v>26</v>
      </c>
    </row>
    <row r="7049" spans="1:18" x14ac:dyDescent="0.35">
      <c r="A7049">
        <v>12782</v>
      </c>
      <c r="B7049" s="1" t="s">
        <v>18808</v>
      </c>
      <c r="C7049" s="1" t="s">
        <v>19</v>
      </c>
      <c r="D7049" s="1" t="s">
        <v>1739</v>
      </c>
      <c r="E7049">
        <v>38.550899505615234</v>
      </c>
      <c r="F7049">
        <v>-90.021797180175781</v>
      </c>
      <c r="G7049">
        <v>584</v>
      </c>
      <c r="H7049" s="1" t="s">
        <v>21</v>
      </c>
      <c r="I7049" s="1" t="s">
        <v>22</v>
      </c>
      <c r="J7049" s="1" t="s">
        <v>102</v>
      </c>
      <c r="K7049" s="1" t="s">
        <v>1138</v>
      </c>
      <c r="L7049" s="1" t="s">
        <v>25</v>
      </c>
      <c r="M7049" s="1" t="s">
        <v>18808</v>
      </c>
      <c r="N7049" s="1" t="s">
        <v>26</v>
      </c>
      <c r="O7049" s="1" t="s">
        <v>18808</v>
      </c>
      <c r="P7049" s="1" t="s">
        <v>26</v>
      </c>
      <c r="Q7049" s="1" t="s">
        <v>26</v>
      </c>
      <c r="R7049" s="1" t="s">
        <v>26</v>
      </c>
    </row>
    <row r="7050" spans="1:18" x14ac:dyDescent="0.35">
      <c r="A7050">
        <v>12783</v>
      </c>
      <c r="B7050" s="1" t="s">
        <v>18809</v>
      </c>
      <c r="C7050" s="1" t="s">
        <v>28</v>
      </c>
      <c r="D7050" s="1" t="s">
        <v>18810</v>
      </c>
      <c r="E7050">
        <v>42.290500640869141</v>
      </c>
      <c r="F7050">
        <v>-71.964698791503906</v>
      </c>
      <c r="G7050">
        <v>1040</v>
      </c>
      <c r="H7050" s="1" t="s">
        <v>21</v>
      </c>
      <c r="I7050" s="1" t="s">
        <v>22</v>
      </c>
      <c r="J7050" s="1" t="s">
        <v>357</v>
      </c>
      <c r="K7050" s="1" t="s">
        <v>3997</v>
      </c>
      <c r="L7050" s="1" t="s">
        <v>25</v>
      </c>
      <c r="M7050" s="1" t="s">
        <v>18809</v>
      </c>
      <c r="N7050" s="1" t="s">
        <v>26</v>
      </c>
      <c r="O7050" s="1" t="s">
        <v>18809</v>
      </c>
      <c r="P7050" s="1" t="s">
        <v>26</v>
      </c>
      <c r="Q7050" s="1" t="s">
        <v>26</v>
      </c>
      <c r="R7050" s="1" t="s">
        <v>26</v>
      </c>
    </row>
    <row r="7051" spans="1:18" x14ac:dyDescent="0.35">
      <c r="A7051">
        <v>12784</v>
      </c>
      <c r="B7051" s="1" t="s">
        <v>18811</v>
      </c>
      <c r="C7051" s="1" t="s">
        <v>19</v>
      </c>
      <c r="D7051" s="1" t="s">
        <v>18812</v>
      </c>
      <c r="E7051">
        <v>42.734298706054688</v>
      </c>
      <c r="F7051">
        <v>-70.867401123046875</v>
      </c>
      <c r="G7051">
        <v>11</v>
      </c>
      <c r="H7051" s="1" t="s">
        <v>21</v>
      </c>
      <c r="I7051" s="1" t="s">
        <v>22</v>
      </c>
      <c r="J7051" s="1" t="s">
        <v>357</v>
      </c>
      <c r="K7051" s="1" t="s">
        <v>18813</v>
      </c>
      <c r="L7051" s="1" t="s">
        <v>25</v>
      </c>
      <c r="M7051" s="1" t="s">
        <v>18811</v>
      </c>
      <c r="N7051" s="1" t="s">
        <v>26</v>
      </c>
      <c r="O7051" s="1" t="s">
        <v>18811</v>
      </c>
      <c r="P7051" s="1" t="s">
        <v>26</v>
      </c>
      <c r="Q7051" s="1" t="s">
        <v>26</v>
      </c>
      <c r="R7051" s="1" t="s">
        <v>26</v>
      </c>
    </row>
    <row r="7052" spans="1:18" x14ac:dyDescent="0.35">
      <c r="A7052">
        <v>12785</v>
      </c>
      <c r="B7052" s="1" t="s">
        <v>18814</v>
      </c>
      <c r="C7052" s="1" t="s">
        <v>28</v>
      </c>
      <c r="D7052" s="1" t="s">
        <v>18815</v>
      </c>
      <c r="E7052">
        <v>42.041400909423828</v>
      </c>
      <c r="F7052">
        <v>-83.566902160644531</v>
      </c>
      <c r="G7052">
        <v>650</v>
      </c>
      <c r="H7052" s="1" t="s">
        <v>21</v>
      </c>
      <c r="I7052" s="1" t="s">
        <v>22</v>
      </c>
      <c r="J7052" s="1" t="s">
        <v>134</v>
      </c>
      <c r="K7052" s="1" t="s">
        <v>18816</v>
      </c>
      <c r="L7052" s="1" t="s">
        <v>25</v>
      </c>
      <c r="M7052" s="1" t="s">
        <v>18814</v>
      </c>
      <c r="N7052" s="1" t="s">
        <v>26</v>
      </c>
      <c r="O7052" s="1" t="s">
        <v>18814</v>
      </c>
      <c r="P7052" s="1" t="s">
        <v>26</v>
      </c>
      <c r="Q7052" s="1" t="s">
        <v>26</v>
      </c>
      <c r="R7052" s="1" t="s">
        <v>26</v>
      </c>
    </row>
    <row r="7053" spans="1:18" x14ac:dyDescent="0.35">
      <c r="A7053">
        <v>12786</v>
      </c>
      <c r="B7053" s="1" t="s">
        <v>18817</v>
      </c>
      <c r="C7053" s="1" t="s">
        <v>28</v>
      </c>
      <c r="D7053" s="1" t="s">
        <v>18818</v>
      </c>
      <c r="E7053">
        <v>44.467998504638672</v>
      </c>
      <c r="F7053">
        <v>-95.283599853515625</v>
      </c>
      <c r="G7053">
        <v>1070</v>
      </c>
      <c r="H7053" s="1" t="s">
        <v>21</v>
      </c>
      <c r="I7053" s="1" t="s">
        <v>22</v>
      </c>
      <c r="J7053" s="1" t="s">
        <v>138</v>
      </c>
      <c r="K7053" s="1" t="s">
        <v>18819</v>
      </c>
      <c r="L7053" s="1" t="s">
        <v>25</v>
      </c>
      <c r="M7053" s="1" t="s">
        <v>18817</v>
      </c>
      <c r="N7053" s="1" t="s">
        <v>26</v>
      </c>
      <c r="O7053" s="1" t="s">
        <v>18817</v>
      </c>
      <c r="P7053" s="1" t="s">
        <v>26</v>
      </c>
      <c r="Q7053" s="1" t="s">
        <v>26</v>
      </c>
      <c r="R7053" s="1" t="s">
        <v>26</v>
      </c>
    </row>
    <row r="7054" spans="1:18" x14ac:dyDescent="0.35">
      <c r="A7054">
        <v>12787</v>
      </c>
      <c r="B7054" s="1" t="s">
        <v>18820</v>
      </c>
      <c r="C7054" s="1" t="s">
        <v>19</v>
      </c>
      <c r="D7054" s="1" t="s">
        <v>18821</v>
      </c>
      <c r="E7054">
        <v>37.781179999999999</v>
      </c>
      <c r="F7054">
        <v>-90.437166000000005</v>
      </c>
      <c r="G7054">
        <v>950</v>
      </c>
      <c r="H7054" s="1" t="s">
        <v>21</v>
      </c>
      <c r="I7054" s="1" t="s">
        <v>22</v>
      </c>
      <c r="J7054" s="1" t="s">
        <v>142</v>
      </c>
      <c r="K7054" s="1" t="s">
        <v>9006</v>
      </c>
      <c r="L7054" s="1" t="s">
        <v>25</v>
      </c>
      <c r="M7054" s="1" t="s">
        <v>18820</v>
      </c>
      <c r="N7054" s="1" t="s">
        <v>26</v>
      </c>
      <c r="O7054" s="1" t="s">
        <v>18820</v>
      </c>
      <c r="P7054" s="1" t="s">
        <v>26</v>
      </c>
      <c r="Q7054" s="1" t="s">
        <v>26</v>
      </c>
      <c r="R7054" s="1" t="s">
        <v>26</v>
      </c>
    </row>
    <row r="7055" spans="1:18" x14ac:dyDescent="0.35">
      <c r="A7055">
        <v>351254</v>
      </c>
      <c r="B7055" s="1" t="s">
        <v>18822</v>
      </c>
      <c r="C7055" s="1" t="s">
        <v>28</v>
      </c>
      <c r="D7055" s="1" t="s">
        <v>18823</v>
      </c>
      <c r="E7055">
        <v>37.259166999999998</v>
      </c>
      <c r="F7055">
        <v>-94.414265</v>
      </c>
      <c r="G7055">
        <v>904</v>
      </c>
      <c r="H7055" s="1" t="s">
        <v>21</v>
      </c>
      <c r="I7055" s="1" t="s">
        <v>22</v>
      </c>
      <c r="J7055" s="1" t="s">
        <v>142</v>
      </c>
      <c r="K7055" s="1" t="s">
        <v>143</v>
      </c>
      <c r="L7055" s="1" t="s">
        <v>25</v>
      </c>
      <c r="M7055" s="1" t="s">
        <v>18822</v>
      </c>
      <c r="N7055" s="1" t="s">
        <v>26</v>
      </c>
      <c r="O7055" s="1" t="s">
        <v>18822</v>
      </c>
      <c r="P7055" s="1" t="s">
        <v>26</v>
      </c>
      <c r="Q7055" s="1" t="s">
        <v>26</v>
      </c>
      <c r="R7055" s="1" t="s">
        <v>26</v>
      </c>
    </row>
    <row r="7056" spans="1:18" x14ac:dyDescent="0.35">
      <c r="A7056">
        <v>12788</v>
      </c>
      <c r="B7056" s="1" t="s">
        <v>18824</v>
      </c>
      <c r="C7056" s="1" t="s">
        <v>28</v>
      </c>
      <c r="D7056" s="1" t="s">
        <v>18825</v>
      </c>
      <c r="E7056">
        <v>34.7052001953125</v>
      </c>
      <c r="F7056">
        <v>-77.051101684570313</v>
      </c>
      <c r="G7056">
        <v>40</v>
      </c>
      <c r="H7056" s="1" t="s">
        <v>21</v>
      </c>
      <c r="I7056" s="1" t="s">
        <v>22</v>
      </c>
      <c r="J7056" s="1" t="s">
        <v>155</v>
      </c>
      <c r="K7056" s="1" t="s">
        <v>15516</v>
      </c>
      <c r="L7056" s="1" t="s">
        <v>25</v>
      </c>
      <c r="M7056" s="1" t="s">
        <v>18824</v>
      </c>
      <c r="N7056" s="1" t="s">
        <v>26</v>
      </c>
      <c r="O7056" s="1" t="s">
        <v>18824</v>
      </c>
      <c r="P7056" s="1" t="s">
        <v>26</v>
      </c>
      <c r="Q7056" s="1" t="s">
        <v>26</v>
      </c>
      <c r="R7056" s="1" t="s">
        <v>26</v>
      </c>
    </row>
    <row r="7057" spans="1:18" x14ac:dyDescent="0.35">
      <c r="A7057">
        <v>12789</v>
      </c>
      <c r="B7057" s="1" t="s">
        <v>18826</v>
      </c>
      <c r="C7057" s="1" t="s">
        <v>19</v>
      </c>
      <c r="D7057" s="1" t="s">
        <v>18827</v>
      </c>
      <c r="E7057">
        <v>42.823398590087891</v>
      </c>
      <c r="F7057">
        <v>-103.00499725341797</v>
      </c>
      <c r="G7057">
        <v>3500</v>
      </c>
      <c r="H7057" s="1" t="s">
        <v>21</v>
      </c>
      <c r="I7057" s="1" t="s">
        <v>22</v>
      </c>
      <c r="J7057" s="1" t="s">
        <v>386</v>
      </c>
      <c r="K7057" s="1" t="s">
        <v>18828</v>
      </c>
      <c r="L7057" s="1" t="s">
        <v>25</v>
      </c>
      <c r="M7057" s="1" t="s">
        <v>18826</v>
      </c>
      <c r="N7057" s="1" t="s">
        <v>26</v>
      </c>
      <c r="O7057" s="1" t="s">
        <v>18826</v>
      </c>
      <c r="P7057" s="1" t="s">
        <v>26</v>
      </c>
      <c r="Q7057" s="1" t="s">
        <v>26</v>
      </c>
      <c r="R7057" s="1" t="s">
        <v>26</v>
      </c>
    </row>
    <row r="7058" spans="1:18" x14ac:dyDescent="0.35">
      <c r="A7058">
        <v>345616</v>
      </c>
      <c r="B7058" s="1" t="s">
        <v>18829</v>
      </c>
      <c r="C7058" s="1" t="s">
        <v>19</v>
      </c>
      <c r="D7058" s="1" t="s">
        <v>18830</v>
      </c>
      <c r="E7058">
        <v>43.809013</v>
      </c>
      <c r="F7058">
        <v>-71.091413000000003</v>
      </c>
      <c r="G7058">
        <v>433</v>
      </c>
      <c r="H7058" s="1" t="s">
        <v>21</v>
      </c>
      <c r="I7058" s="1" t="s">
        <v>22</v>
      </c>
      <c r="J7058" s="1" t="s">
        <v>390</v>
      </c>
      <c r="K7058" s="1" t="s">
        <v>3658</v>
      </c>
      <c r="L7058" s="1" t="s">
        <v>25</v>
      </c>
      <c r="M7058" s="1" t="s">
        <v>18829</v>
      </c>
      <c r="N7058" s="1" t="s">
        <v>26</v>
      </c>
      <c r="O7058" s="1" t="s">
        <v>18829</v>
      </c>
      <c r="P7058" s="1" t="s">
        <v>26</v>
      </c>
      <c r="Q7058" s="1" t="s">
        <v>26</v>
      </c>
      <c r="R7058" s="1" t="s">
        <v>26</v>
      </c>
    </row>
    <row r="7059" spans="1:18" x14ac:dyDescent="0.35">
      <c r="A7059">
        <v>12790</v>
      </c>
      <c r="B7059" s="1" t="s">
        <v>18831</v>
      </c>
      <c r="C7059" s="1" t="s">
        <v>28</v>
      </c>
      <c r="D7059" s="1" t="s">
        <v>18832</v>
      </c>
      <c r="E7059">
        <v>40.466800689697266</v>
      </c>
      <c r="F7059">
        <v>-74.832901000976563</v>
      </c>
      <c r="G7059">
        <v>200</v>
      </c>
      <c r="H7059" s="1" t="s">
        <v>21</v>
      </c>
      <c r="I7059" s="1" t="s">
        <v>22</v>
      </c>
      <c r="J7059" s="1" t="s">
        <v>151</v>
      </c>
      <c r="K7059" s="1" t="s">
        <v>18833</v>
      </c>
      <c r="L7059" s="1" t="s">
        <v>25</v>
      </c>
      <c r="M7059" s="1" t="s">
        <v>18831</v>
      </c>
      <c r="N7059" s="1" t="s">
        <v>26</v>
      </c>
      <c r="O7059" s="1" t="s">
        <v>18831</v>
      </c>
      <c r="P7059" s="1" t="s">
        <v>26</v>
      </c>
      <c r="Q7059" s="1" t="s">
        <v>26</v>
      </c>
      <c r="R7059" s="1" t="s">
        <v>26</v>
      </c>
    </row>
    <row r="7060" spans="1:18" x14ac:dyDescent="0.35">
      <c r="A7060">
        <v>12791</v>
      </c>
      <c r="B7060" s="1" t="s">
        <v>18834</v>
      </c>
      <c r="C7060" s="1" t="s">
        <v>19</v>
      </c>
      <c r="D7060" s="1" t="s">
        <v>18835</v>
      </c>
      <c r="E7060">
        <v>43.972198486328125</v>
      </c>
      <c r="F7060">
        <v>-75.908302307128906</v>
      </c>
      <c r="G7060">
        <v>490</v>
      </c>
      <c r="H7060" s="1" t="s">
        <v>21</v>
      </c>
      <c r="I7060" s="1" t="s">
        <v>22</v>
      </c>
      <c r="J7060" s="1" t="s">
        <v>163</v>
      </c>
      <c r="K7060" s="1" t="s">
        <v>3346</v>
      </c>
      <c r="L7060" s="1" t="s">
        <v>25</v>
      </c>
      <c r="M7060" s="1" t="s">
        <v>18834</v>
      </c>
      <c r="N7060" s="1" t="s">
        <v>26</v>
      </c>
      <c r="O7060" s="1" t="s">
        <v>18834</v>
      </c>
      <c r="P7060" s="1" t="s">
        <v>26</v>
      </c>
      <c r="Q7060" s="1" t="s">
        <v>26</v>
      </c>
      <c r="R7060" s="1" t="s">
        <v>26</v>
      </c>
    </row>
    <row r="7061" spans="1:18" x14ac:dyDescent="0.35">
      <c r="A7061">
        <v>347722</v>
      </c>
      <c r="B7061" s="1" t="s">
        <v>18836</v>
      </c>
      <c r="C7061" s="1" t="s">
        <v>28</v>
      </c>
      <c r="D7061" s="1" t="s">
        <v>18837</v>
      </c>
      <c r="E7061">
        <v>41.400830999999997</v>
      </c>
      <c r="F7061">
        <v>-80.578585000000004</v>
      </c>
      <c r="G7061">
        <v>962</v>
      </c>
      <c r="H7061" s="1" t="s">
        <v>21</v>
      </c>
      <c r="I7061" s="1" t="s">
        <v>22</v>
      </c>
      <c r="J7061" s="1" t="s">
        <v>170</v>
      </c>
      <c r="K7061" s="1" t="s">
        <v>18300</v>
      </c>
      <c r="L7061" s="1" t="s">
        <v>25</v>
      </c>
      <c r="M7061" s="1" t="s">
        <v>18836</v>
      </c>
      <c r="N7061" s="1" t="s">
        <v>26</v>
      </c>
      <c r="O7061" s="1" t="s">
        <v>18836</v>
      </c>
      <c r="P7061" s="1" t="s">
        <v>26</v>
      </c>
      <c r="Q7061" s="1" t="s">
        <v>26</v>
      </c>
      <c r="R7061" s="1" t="s">
        <v>26</v>
      </c>
    </row>
    <row r="7062" spans="1:18" x14ac:dyDescent="0.35">
      <c r="A7062">
        <v>12792</v>
      </c>
      <c r="B7062" s="1" t="s">
        <v>18838</v>
      </c>
      <c r="C7062" s="1" t="s">
        <v>41</v>
      </c>
      <c r="D7062" s="1" t="s">
        <v>18839</v>
      </c>
      <c r="E7062">
        <v>41.166401</v>
      </c>
      <c r="F7062">
        <v>-81.258399999999995</v>
      </c>
      <c r="G7062">
        <v>1087</v>
      </c>
      <c r="H7062" s="1" t="s">
        <v>21</v>
      </c>
      <c r="I7062" s="1" t="s">
        <v>22</v>
      </c>
      <c r="J7062" s="1" t="s">
        <v>170</v>
      </c>
      <c r="K7062" s="1" t="s">
        <v>16950</v>
      </c>
      <c r="L7062" s="1" t="s">
        <v>25</v>
      </c>
      <c r="M7062" s="1" t="s">
        <v>26</v>
      </c>
      <c r="N7062" s="1" t="s">
        <v>26</v>
      </c>
      <c r="O7062" s="1" t="s">
        <v>26</v>
      </c>
      <c r="P7062" s="1" t="s">
        <v>26</v>
      </c>
      <c r="Q7062" s="1" t="s">
        <v>26</v>
      </c>
      <c r="R7062" s="1" t="s">
        <v>18838</v>
      </c>
    </row>
    <row r="7063" spans="1:18" x14ac:dyDescent="0.35">
      <c r="A7063">
        <v>12793</v>
      </c>
      <c r="B7063" s="1" t="s">
        <v>18840</v>
      </c>
      <c r="C7063" s="1" t="s">
        <v>28</v>
      </c>
      <c r="D7063" s="1" t="s">
        <v>18841</v>
      </c>
      <c r="E7063">
        <v>41.356700897216797</v>
      </c>
      <c r="F7063">
        <v>-82.624900817871094</v>
      </c>
      <c r="G7063">
        <v>640</v>
      </c>
      <c r="H7063" s="1" t="s">
        <v>21</v>
      </c>
      <c r="I7063" s="1" t="s">
        <v>22</v>
      </c>
      <c r="J7063" s="1" t="s">
        <v>170</v>
      </c>
      <c r="K7063" s="1" t="s">
        <v>18842</v>
      </c>
      <c r="L7063" s="1" t="s">
        <v>25</v>
      </c>
      <c r="M7063" s="1" t="s">
        <v>18840</v>
      </c>
      <c r="N7063" s="1" t="s">
        <v>26</v>
      </c>
      <c r="O7063" s="1" t="s">
        <v>18840</v>
      </c>
      <c r="P7063" s="1" t="s">
        <v>26</v>
      </c>
      <c r="Q7063" s="1" t="s">
        <v>26</v>
      </c>
      <c r="R7063" s="1" t="s">
        <v>26</v>
      </c>
    </row>
    <row r="7064" spans="1:18" x14ac:dyDescent="0.35">
      <c r="A7064">
        <v>12794</v>
      </c>
      <c r="B7064" s="1" t="s">
        <v>18843</v>
      </c>
      <c r="C7064" s="1" t="s">
        <v>41</v>
      </c>
      <c r="D7064" s="1" t="s">
        <v>18844</v>
      </c>
      <c r="E7064">
        <v>35.121277999999997</v>
      </c>
      <c r="F7064">
        <v>-98.529897000000005</v>
      </c>
      <c r="G7064">
        <v>1340</v>
      </c>
      <c r="H7064" s="1" t="s">
        <v>21</v>
      </c>
      <c r="I7064" s="1" t="s">
        <v>22</v>
      </c>
      <c r="J7064" s="1" t="s">
        <v>47</v>
      </c>
      <c r="K7064" s="1" t="s">
        <v>18845</v>
      </c>
      <c r="L7064" s="1" t="s">
        <v>25</v>
      </c>
      <c r="M7064" s="1" t="s">
        <v>26</v>
      </c>
      <c r="N7064" s="1" t="s">
        <v>26</v>
      </c>
      <c r="O7064" s="1" t="s">
        <v>26</v>
      </c>
      <c r="P7064" s="1" t="s">
        <v>26</v>
      </c>
      <c r="Q7064" s="1" t="s">
        <v>26</v>
      </c>
      <c r="R7064" s="1" t="s">
        <v>18843</v>
      </c>
    </row>
    <row r="7065" spans="1:18" x14ac:dyDescent="0.35">
      <c r="A7065">
        <v>12795</v>
      </c>
      <c r="B7065" s="1" t="s">
        <v>18846</v>
      </c>
      <c r="C7065" s="1" t="s">
        <v>28</v>
      </c>
      <c r="D7065" s="1" t="s">
        <v>18847</v>
      </c>
      <c r="E7065">
        <v>43.426498413085938</v>
      </c>
      <c r="F7065">
        <v>-123.27999877929688</v>
      </c>
      <c r="G7065">
        <v>625</v>
      </c>
      <c r="H7065" s="1" t="s">
        <v>21</v>
      </c>
      <c r="I7065" s="1" t="s">
        <v>22</v>
      </c>
      <c r="J7065" s="1" t="s">
        <v>181</v>
      </c>
      <c r="K7065" s="1" t="s">
        <v>2274</v>
      </c>
      <c r="L7065" s="1" t="s">
        <v>25</v>
      </c>
      <c r="M7065" s="1" t="s">
        <v>18846</v>
      </c>
      <c r="N7065" s="1" t="s">
        <v>26</v>
      </c>
      <c r="O7065" s="1" t="s">
        <v>18846</v>
      </c>
      <c r="P7065" s="1" t="s">
        <v>26</v>
      </c>
      <c r="Q7065" s="1" t="s">
        <v>26</v>
      </c>
      <c r="R7065" s="1" t="s">
        <v>26</v>
      </c>
    </row>
    <row r="7066" spans="1:18" x14ac:dyDescent="0.35">
      <c r="A7066">
        <v>12796</v>
      </c>
      <c r="B7066" s="1" t="s">
        <v>18848</v>
      </c>
      <c r="C7066" s="1" t="s">
        <v>19</v>
      </c>
      <c r="D7066" s="1" t="s">
        <v>18849</v>
      </c>
      <c r="E7066">
        <v>40.243513999999998</v>
      </c>
      <c r="F7066">
        <v>-75.611232999999999</v>
      </c>
      <c r="G7066">
        <v>168</v>
      </c>
      <c r="H7066" s="1" t="s">
        <v>21</v>
      </c>
      <c r="I7066" s="1" t="s">
        <v>22</v>
      </c>
      <c r="J7066" s="1" t="s">
        <v>23</v>
      </c>
      <c r="K7066" s="1" t="s">
        <v>4550</v>
      </c>
      <c r="L7066" s="1" t="s">
        <v>25</v>
      </c>
      <c r="M7066" s="1" t="s">
        <v>18848</v>
      </c>
      <c r="N7066" s="1" t="s">
        <v>26</v>
      </c>
      <c r="O7066" s="1" t="s">
        <v>18848</v>
      </c>
      <c r="P7066" s="1" t="s">
        <v>26</v>
      </c>
      <c r="Q7066" s="1" t="s">
        <v>26</v>
      </c>
      <c r="R7066" s="1" t="s">
        <v>18850</v>
      </c>
    </row>
    <row r="7067" spans="1:18" x14ac:dyDescent="0.35">
      <c r="A7067">
        <v>12797</v>
      </c>
      <c r="B7067" s="1" t="s">
        <v>18851</v>
      </c>
      <c r="C7067" s="1" t="s">
        <v>19</v>
      </c>
      <c r="D7067" s="1" t="s">
        <v>18852</v>
      </c>
      <c r="E7067">
        <v>40.318187007700004</v>
      </c>
      <c r="F7067">
        <v>-79.934034585999996</v>
      </c>
      <c r="G7067">
        <v>1156</v>
      </c>
      <c r="H7067" s="1" t="s">
        <v>21</v>
      </c>
      <c r="I7067" s="1" t="s">
        <v>22</v>
      </c>
      <c r="J7067" s="1" t="s">
        <v>23</v>
      </c>
      <c r="K7067" s="1" t="s">
        <v>18853</v>
      </c>
      <c r="L7067" s="1" t="s">
        <v>25</v>
      </c>
      <c r="M7067" s="1" t="s">
        <v>18851</v>
      </c>
      <c r="N7067" s="1" t="s">
        <v>26</v>
      </c>
      <c r="O7067" s="1" t="s">
        <v>18851</v>
      </c>
      <c r="P7067" s="1" t="s">
        <v>26</v>
      </c>
      <c r="Q7067" s="1" t="s">
        <v>26</v>
      </c>
      <c r="R7067" s="1" t="s">
        <v>26</v>
      </c>
    </row>
    <row r="7068" spans="1:18" x14ac:dyDescent="0.35">
      <c r="A7068">
        <v>12798</v>
      </c>
      <c r="B7068" s="1" t="s">
        <v>18854</v>
      </c>
      <c r="C7068" s="1" t="s">
        <v>41</v>
      </c>
      <c r="D7068" s="1" t="s">
        <v>18855</v>
      </c>
      <c r="E7068">
        <v>32.325099999999999</v>
      </c>
      <c r="F7068">
        <v>-96.947502</v>
      </c>
      <c r="G7068">
        <v>670</v>
      </c>
      <c r="H7068" s="1" t="s">
        <v>21</v>
      </c>
      <c r="I7068" s="1" t="s">
        <v>22</v>
      </c>
      <c r="J7068" s="1" t="s">
        <v>206</v>
      </c>
      <c r="K7068" s="1" t="s">
        <v>451</v>
      </c>
      <c r="L7068" s="1" t="s">
        <v>25</v>
      </c>
      <c r="M7068" s="1" t="s">
        <v>26</v>
      </c>
      <c r="N7068" s="1" t="s">
        <v>26</v>
      </c>
      <c r="O7068" s="1" t="s">
        <v>26</v>
      </c>
      <c r="P7068" s="1" t="s">
        <v>26</v>
      </c>
      <c r="Q7068" s="1" t="s">
        <v>26</v>
      </c>
      <c r="R7068" s="1" t="s">
        <v>18854</v>
      </c>
    </row>
    <row r="7069" spans="1:18" x14ac:dyDescent="0.35">
      <c r="A7069">
        <v>12799</v>
      </c>
      <c r="B7069" s="1" t="s">
        <v>18856</v>
      </c>
      <c r="C7069" s="1" t="s">
        <v>28</v>
      </c>
      <c r="D7069" s="1" t="s">
        <v>18857</v>
      </c>
      <c r="E7069">
        <v>30.141323</v>
      </c>
      <c r="F7069">
        <v>-99.150419999999997</v>
      </c>
      <c r="G7069">
        <v>1990</v>
      </c>
      <c r="H7069" s="1" t="s">
        <v>21</v>
      </c>
      <c r="I7069" s="1" t="s">
        <v>22</v>
      </c>
      <c r="J7069" s="1" t="s">
        <v>206</v>
      </c>
      <c r="K7069" s="1" t="s">
        <v>7263</v>
      </c>
      <c r="L7069" s="1" t="s">
        <v>25</v>
      </c>
      <c r="M7069" s="1" t="s">
        <v>18856</v>
      </c>
      <c r="N7069" s="1" t="s">
        <v>26</v>
      </c>
      <c r="O7069" s="1" t="s">
        <v>18856</v>
      </c>
      <c r="P7069" s="1" t="s">
        <v>26</v>
      </c>
      <c r="Q7069" s="1" t="s">
        <v>26</v>
      </c>
      <c r="R7069" s="1" t="s">
        <v>18858</v>
      </c>
    </row>
    <row r="7070" spans="1:18" x14ac:dyDescent="0.35">
      <c r="A7070">
        <v>345764</v>
      </c>
      <c r="B7070" s="1" t="s">
        <v>18859</v>
      </c>
      <c r="C7070" s="1" t="s">
        <v>19</v>
      </c>
      <c r="D7070" s="1" t="s">
        <v>18860</v>
      </c>
      <c r="E7070">
        <v>35.268104000000001</v>
      </c>
      <c r="F7070">
        <v>-88.999144000000001</v>
      </c>
      <c r="G7070">
        <v>427</v>
      </c>
      <c r="H7070" s="1" t="s">
        <v>21</v>
      </c>
      <c r="I7070" s="1" t="s">
        <v>22</v>
      </c>
      <c r="J7070" s="1" t="s">
        <v>212</v>
      </c>
      <c r="K7070" s="1" t="s">
        <v>18861</v>
      </c>
      <c r="L7070" s="1" t="s">
        <v>25</v>
      </c>
      <c r="M7070" s="1" t="s">
        <v>18859</v>
      </c>
      <c r="N7070" s="1" t="s">
        <v>26</v>
      </c>
      <c r="O7070" s="1" t="s">
        <v>18859</v>
      </c>
      <c r="P7070" s="1" t="s">
        <v>26</v>
      </c>
      <c r="Q7070" s="1" t="s">
        <v>26</v>
      </c>
      <c r="R7070" s="1" t="s">
        <v>26</v>
      </c>
    </row>
    <row r="7071" spans="1:18" x14ac:dyDescent="0.35">
      <c r="A7071">
        <v>12800</v>
      </c>
      <c r="B7071" s="1" t="s">
        <v>18862</v>
      </c>
      <c r="C7071" s="1" t="s">
        <v>19</v>
      </c>
      <c r="D7071" s="1" t="s">
        <v>18863</v>
      </c>
      <c r="E7071">
        <v>33.229937999999997</v>
      </c>
      <c r="F7071">
        <v>-95.895912999999993</v>
      </c>
      <c r="G7071">
        <v>517</v>
      </c>
      <c r="H7071" s="1" t="s">
        <v>21</v>
      </c>
      <c r="I7071" s="1" t="s">
        <v>22</v>
      </c>
      <c r="J7071" s="1" t="s">
        <v>206</v>
      </c>
      <c r="K7071" s="1" t="s">
        <v>528</v>
      </c>
      <c r="L7071" s="1" t="s">
        <v>25</v>
      </c>
      <c r="M7071" s="1" t="s">
        <v>18862</v>
      </c>
      <c r="N7071" s="1" t="s">
        <v>26</v>
      </c>
      <c r="O7071" s="1" t="s">
        <v>18862</v>
      </c>
      <c r="P7071" s="1" t="s">
        <v>26</v>
      </c>
      <c r="Q7071" s="1" t="s">
        <v>26</v>
      </c>
      <c r="R7071" s="1" t="s">
        <v>18864</v>
      </c>
    </row>
    <row r="7072" spans="1:18" x14ac:dyDescent="0.35">
      <c r="A7072">
        <v>12801</v>
      </c>
      <c r="B7072" s="1" t="s">
        <v>18865</v>
      </c>
      <c r="C7072" s="1" t="s">
        <v>28</v>
      </c>
      <c r="D7072" s="1" t="s">
        <v>18866</v>
      </c>
      <c r="E7072">
        <v>30.033599853515625</v>
      </c>
      <c r="F7072">
        <v>-96.263603210449219</v>
      </c>
      <c r="G7072">
        <v>350</v>
      </c>
      <c r="H7072" s="1" t="s">
        <v>21</v>
      </c>
      <c r="I7072" s="1" t="s">
        <v>22</v>
      </c>
      <c r="J7072" s="1" t="s">
        <v>206</v>
      </c>
      <c r="K7072" s="1" t="s">
        <v>1410</v>
      </c>
      <c r="L7072" s="1" t="s">
        <v>25</v>
      </c>
      <c r="M7072" s="1" t="s">
        <v>18865</v>
      </c>
      <c r="N7072" s="1" t="s">
        <v>26</v>
      </c>
      <c r="O7072" s="1" t="s">
        <v>18865</v>
      </c>
      <c r="P7072" s="1" t="s">
        <v>26</v>
      </c>
      <c r="Q7072" s="1" t="s">
        <v>26</v>
      </c>
      <c r="R7072" s="1" t="s">
        <v>26</v>
      </c>
    </row>
    <row r="7073" spans="1:18" x14ac:dyDescent="0.35">
      <c r="A7073">
        <v>12802</v>
      </c>
      <c r="B7073" s="1" t="s">
        <v>18867</v>
      </c>
      <c r="C7073" s="1" t="s">
        <v>19</v>
      </c>
      <c r="D7073" s="1" t="s">
        <v>18868</v>
      </c>
      <c r="E7073">
        <v>37.604900360107422</v>
      </c>
      <c r="F7073">
        <v>-77.541397094726563</v>
      </c>
      <c r="G7073">
        <v>260</v>
      </c>
      <c r="H7073" s="1" t="s">
        <v>21</v>
      </c>
      <c r="I7073" s="1" t="s">
        <v>22</v>
      </c>
      <c r="J7073" s="1" t="s">
        <v>227</v>
      </c>
      <c r="K7073" s="1" t="s">
        <v>3550</v>
      </c>
      <c r="L7073" s="1" t="s">
        <v>25</v>
      </c>
      <c r="M7073" s="1" t="s">
        <v>18867</v>
      </c>
      <c r="N7073" s="1" t="s">
        <v>26</v>
      </c>
      <c r="O7073" s="1" t="s">
        <v>18867</v>
      </c>
      <c r="P7073" s="1" t="s">
        <v>26</v>
      </c>
      <c r="Q7073" s="1" t="s">
        <v>26</v>
      </c>
      <c r="R7073" s="1" t="s">
        <v>26</v>
      </c>
    </row>
    <row r="7074" spans="1:18" x14ac:dyDescent="0.35">
      <c r="A7074">
        <v>12803</v>
      </c>
      <c r="B7074" s="1" t="s">
        <v>18869</v>
      </c>
      <c r="C7074" s="1" t="s">
        <v>19</v>
      </c>
      <c r="D7074" s="1" t="s">
        <v>18870</v>
      </c>
      <c r="E7074">
        <v>47.313999176025391</v>
      </c>
      <c r="F7074">
        <v>-122.25800323486328</v>
      </c>
      <c r="G7074">
        <v>525</v>
      </c>
      <c r="H7074" s="1" t="s">
        <v>21</v>
      </c>
      <c r="I7074" s="1" t="s">
        <v>22</v>
      </c>
      <c r="J7074" s="1" t="s">
        <v>234</v>
      </c>
      <c r="K7074" s="1" t="s">
        <v>1384</v>
      </c>
      <c r="L7074" s="1" t="s">
        <v>25</v>
      </c>
      <c r="M7074" s="1" t="s">
        <v>18869</v>
      </c>
      <c r="N7074" s="1" t="s">
        <v>26</v>
      </c>
      <c r="O7074" s="1" t="s">
        <v>18869</v>
      </c>
      <c r="P7074" s="1" t="s">
        <v>26</v>
      </c>
      <c r="Q7074" s="1" t="s">
        <v>26</v>
      </c>
      <c r="R7074" s="1" t="s">
        <v>26</v>
      </c>
    </row>
    <row r="7075" spans="1:18" x14ac:dyDescent="0.35">
      <c r="A7075">
        <v>12804</v>
      </c>
      <c r="B7075" s="1" t="s">
        <v>18871</v>
      </c>
      <c r="C7075" s="1" t="s">
        <v>19</v>
      </c>
      <c r="D7075" s="1" t="s">
        <v>18872</v>
      </c>
      <c r="E7075">
        <v>45.893299102783203</v>
      </c>
      <c r="F7075">
        <v>-89.701797485351563</v>
      </c>
      <c r="G7075">
        <v>1598</v>
      </c>
      <c r="H7075" s="1" t="s">
        <v>21</v>
      </c>
      <c r="I7075" s="1" t="s">
        <v>22</v>
      </c>
      <c r="J7075" s="1" t="s">
        <v>243</v>
      </c>
      <c r="K7075" s="1" t="s">
        <v>13110</v>
      </c>
      <c r="L7075" s="1" t="s">
        <v>25</v>
      </c>
      <c r="M7075" s="1" t="s">
        <v>18871</v>
      </c>
      <c r="N7075" s="1" t="s">
        <v>26</v>
      </c>
      <c r="O7075" s="1" t="s">
        <v>18871</v>
      </c>
      <c r="P7075" s="1" t="s">
        <v>26</v>
      </c>
      <c r="Q7075" s="1" t="s">
        <v>26</v>
      </c>
      <c r="R7075" s="1" t="s">
        <v>26</v>
      </c>
    </row>
    <row r="7076" spans="1:18" x14ac:dyDescent="0.35">
      <c r="A7076">
        <v>347070</v>
      </c>
      <c r="B7076" s="1" t="s">
        <v>18873</v>
      </c>
      <c r="C7076" s="1" t="s">
        <v>28</v>
      </c>
      <c r="D7076" s="1" t="s">
        <v>18874</v>
      </c>
      <c r="E7076">
        <v>30.660139000000001</v>
      </c>
      <c r="F7076">
        <v>-97.763610999999997</v>
      </c>
      <c r="G7076">
        <v>954</v>
      </c>
      <c r="H7076" s="1" t="s">
        <v>21</v>
      </c>
      <c r="I7076" s="1" t="s">
        <v>22</v>
      </c>
      <c r="J7076" s="1" t="s">
        <v>206</v>
      </c>
      <c r="K7076" s="1" t="s">
        <v>1232</v>
      </c>
      <c r="L7076" s="1" t="s">
        <v>25</v>
      </c>
      <c r="M7076" s="1" t="s">
        <v>18873</v>
      </c>
      <c r="N7076" s="1" t="s">
        <v>26</v>
      </c>
      <c r="O7076" s="1" t="s">
        <v>18873</v>
      </c>
      <c r="P7076" s="1" t="s">
        <v>26</v>
      </c>
      <c r="Q7076" s="1" t="s">
        <v>26</v>
      </c>
      <c r="R7076" s="1" t="s">
        <v>26</v>
      </c>
    </row>
    <row r="7077" spans="1:18" x14ac:dyDescent="0.35">
      <c r="A7077">
        <v>12805</v>
      </c>
      <c r="B7077" s="1" t="s">
        <v>18875</v>
      </c>
      <c r="C7077" s="1" t="s">
        <v>41</v>
      </c>
      <c r="D7077" s="1" t="s">
        <v>18876</v>
      </c>
      <c r="E7077">
        <v>31.552401</v>
      </c>
      <c r="F7077">
        <v>-97.091399999999993</v>
      </c>
      <c r="G7077">
        <v>412</v>
      </c>
      <c r="H7077" s="1" t="s">
        <v>21</v>
      </c>
      <c r="I7077" s="1" t="s">
        <v>22</v>
      </c>
      <c r="J7077" s="1" t="s">
        <v>206</v>
      </c>
      <c r="K7077" s="1" t="s">
        <v>7094</v>
      </c>
      <c r="L7077" s="1" t="s">
        <v>25</v>
      </c>
      <c r="M7077" s="1" t="s">
        <v>26</v>
      </c>
      <c r="N7077" s="1" t="s">
        <v>26</v>
      </c>
      <c r="O7077" s="1" t="s">
        <v>26</v>
      </c>
      <c r="P7077" s="1" t="s">
        <v>26</v>
      </c>
      <c r="Q7077" s="1" t="s">
        <v>26</v>
      </c>
      <c r="R7077" s="1" t="s">
        <v>18875</v>
      </c>
    </row>
    <row r="7078" spans="1:18" x14ac:dyDescent="0.35">
      <c r="A7078">
        <v>12806</v>
      </c>
      <c r="B7078" s="1" t="s">
        <v>18877</v>
      </c>
      <c r="C7078" s="1" t="s">
        <v>19</v>
      </c>
      <c r="D7078" s="1" t="s">
        <v>18878</v>
      </c>
      <c r="E7078">
        <v>62.567600250244141</v>
      </c>
      <c r="F7078">
        <v>-150.23599243164063</v>
      </c>
      <c r="G7078">
        <v>960</v>
      </c>
      <c r="H7078" s="1" t="s">
        <v>21</v>
      </c>
      <c r="I7078" s="1" t="s">
        <v>22</v>
      </c>
      <c r="J7078" s="1" t="s">
        <v>34</v>
      </c>
      <c r="K7078" s="1" t="s">
        <v>18879</v>
      </c>
      <c r="L7078" s="1" t="s">
        <v>25</v>
      </c>
      <c r="M7078" s="1" t="s">
        <v>18877</v>
      </c>
      <c r="N7078" s="1" t="s">
        <v>26</v>
      </c>
      <c r="O7078" s="1" t="s">
        <v>18877</v>
      </c>
      <c r="P7078" s="1" t="s">
        <v>26</v>
      </c>
      <c r="Q7078" s="1" t="s">
        <v>26</v>
      </c>
      <c r="R7078" s="1" t="s">
        <v>26</v>
      </c>
    </row>
    <row r="7079" spans="1:18" x14ac:dyDescent="0.35">
      <c r="A7079">
        <v>12807</v>
      </c>
      <c r="B7079" s="1" t="s">
        <v>18880</v>
      </c>
      <c r="C7079" s="1" t="s">
        <v>28</v>
      </c>
      <c r="D7079" s="1" t="s">
        <v>18881</v>
      </c>
      <c r="E7079">
        <v>36.308399199999997</v>
      </c>
      <c r="F7079">
        <v>-92.530700679999995</v>
      </c>
      <c r="G7079">
        <v>450</v>
      </c>
      <c r="H7079" s="1" t="s">
        <v>21</v>
      </c>
      <c r="I7079" s="1" t="s">
        <v>22</v>
      </c>
      <c r="J7079" s="1" t="s">
        <v>43</v>
      </c>
      <c r="K7079" s="1" t="s">
        <v>18882</v>
      </c>
      <c r="L7079" s="1" t="s">
        <v>25</v>
      </c>
      <c r="M7079" s="1" t="s">
        <v>18880</v>
      </c>
      <c r="N7079" s="1" t="s">
        <v>26</v>
      </c>
      <c r="O7079" s="1" t="s">
        <v>18880</v>
      </c>
      <c r="P7079" s="1" t="s">
        <v>26</v>
      </c>
      <c r="Q7079" s="1" t="s">
        <v>26</v>
      </c>
      <c r="R7079" s="1" t="s">
        <v>26</v>
      </c>
    </row>
    <row r="7080" spans="1:18" x14ac:dyDescent="0.35">
      <c r="A7080">
        <v>12808</v>
      </c>
      <c r="B7080" s="1" t="s">
        <v>18883</v>
      </c>
      <c r="C7080" s="1" t="s">
        <v>28</v>
      </c>
      <c r="D7080" s="1" t="s">
        <v>18884</v>
      </c>
      <c r="E7080">
        <v>34.369701385498047</v>
      </c>
      <c r="F7080">
        <v>-109.69699859619141</v>
      </c>
      <c r="G7080">
        <v>6546</v>
      </c>
      <c r="H7080" s="1" t="s">
        <v>21</v>
      </c>
      <c r="I7080" s="1" t="s">
        <v>22</v>
      </c>
      <c r="J7080" s="1" t="s">
        <v>51</v>
      </c>
      <c r="K7080" s="1" t="s">
        <v>7291</v>
      </c>
      <c r="L7080" s="1" t="s">
        <v>25</v>
      </c>
      <c r="M7080" s="1" t="s">
        <v>18883</v>
      </c>
      <c r="N7080" s="1" t="s">
        <v>26</v>
      </c>
      <c r="O7080" s="1" t="s">
        <v>18883</v>
      </c>
      <c r="P7080" s="1" t="s">
        <v>26</v>
      </c>
      <c r="Q7080" s="1" t="s">
        <v>26</v>
      </c>
      <c r="R7080" s="1" t="s">
        <v>26</v>
      </c>
    </row>
    <row r="7081" spans="1:18" x14ac:dyDescent="0.35">
      <c r="A7081">
        <v>12809</v>
      </c>
      <c r="B7081" s="1" t="s">
        <v>18885</v>
      </c>
      <c r="C7081" s="1" t="s">
        <v>28</v>
      </c>
      <c r="D7081" s="1" t="s">
        <v>18886</v>
      </c>
      <c r="E7081">
        <v>34.174701690673828</v>
      </c>
      <c r="F7081">
        <v>-116.06700134277344</v>
      </c>
      <c r="G7081">
        <v>1950</v>
      </c>
      <c r="H7081" s="1" t="s">
        <v>21</v>
      </c>
      <c r="I7081" s="1" t="s">
        <v>22</v>
      </c>
      <c r="J7081" s="1" t="s">
        <v>55</v>
      </c>
      <c r="K7081" s="1" t="s">
        <v>8880</v>
      </c>
      <c r="L7081" s="1" t="s">
        <v>25</v>
      </c>
      <c r="M7081" s="1" t="s">
        <v>18885</v>
      </c>
      <c r="N7081" s="1" t="s">
        <v>26</v>
      </c>
      <c r="O7081" s="1" t="s">
        <v>18885</v>
      </c>
      <c r="P7081" s="1" t="s">
        <v>26</v>
      </c>
      <c r="Q7081" s="1" t="s">
        <v>26</v>
      </c>
      <c r="R7081" s="1" t="s">
        <v>26</v>
      </c>
    </row>
    <row r="7082" spans="1:18" x14ac:dyDescent="0.35">
      <c r="A7082">
        <v>12810</v>
      </c>
      <c r="B7082" s="1" t="s">
        <v>18887</v>
      </c>
      <c r="C7082" s="1" t="s">
        <v>28</v>
      </c>
      <c r="D7082" s="1" t="s">
        <v>18888</v>
      </c>
      <c r="E7082">
        <v>32.672742999999997</v>
      </c>
      <c r="F7082">
        <v>-115.561896</v>
      </c>
      <c r="G7082">
        <v>-1</v>
      </c>
      <c r="H7082" s="1" t="s">
        <v>21</v>
      </c>
      <c r="I7082" s="1" t="s">
        <v>22</v>
      </c>
      <c r="J7082" s="1" t="s">
        <v>55</v>
      </c>
      <c r="K7082" s="1" t="s">
        <v>18889</v>
      </c>
      <c r="L7082" s="1" t="s">
        <v>25</v>
      </c>
      <c r="M7082" s="1" t="s">
        <v>18887</v>
      </c>
      <c r="N7082" s="1" t="s">
        <v>26</v>
      </c>
      <c r="O7082" s="1" t="s">
        <v>18887</v>
      </c>
      <c r="P7082" s="1" t="s">
        <v>26</v>
      </c>
      <c r="Q7082" s="1" t="s">
        <v>26</v>
      </c>
      <c r="R7082" s="1" t="s">
        <v>26</v>
      </c>
    </row>
    <row r="7083" spans="1:18" x14ac:dyDescent="0.35">
      <c r="A7083">
        <v>346379</v>
      </c>
      <c r="B7083" s="1" t="s">
        <v>18890</v>
      </c>
      <c r="C7083" s="1" t="s">
        <v>19</v>
      </c>
      <c r="D7083" s="1" t="s">
        <v>18891</v>
      </c>
      <c r="E7083">
        <v>38.598106000000001</v>
      </c>
      <c r="F7083">
        <v>-121.488231</v>
      </c>
      <c r="G7083">
        <v>198</v>
      </c>
      <c r="H7083" s="1" t="s">
        <v>21</v>
      </c>
      <c r="I7083" s="1" t="s">
        <v>22</v>
      </c>
      <c r="J7083" s="1" t="s">
        <v>55</v>
      </c>
      <c r="K7083" s="1" t="s">
        <v>5002</v>
      </c>
      <c r="L7083" s="1" t="s">
        <v>25</v>
      </c>
      <c r="M7083" s="1" t="s">
        <v>18890</v>
      </c>
      <c r="N7083" s="1" t="s">
        <v>26</v>
      </c>
      <c r="O7083" s="1" t="s">
        <v>18890</v>
      </c>
      <c r="P7083" s="1" t="s">
        <v>26</v>
      </c>
      <c r="Q7083" s="1" t="s">
        <v>26</v>
      </c>
      <c r="R7083" s="1" t="s">
        <v>26</v>
      </c>
    </row>
    <row r="7084" spans="1:18" x14ac:dyDescent="0.35">
      <c r="A7084">
        <v>12811</v>
      </c>
      <c r="B7084" s="1" t="s">
        <v>18892</v>
      </c>
      <c r="C7084" s="1" t="s">
        <v>19</v>
      </c>
      <c r="D7084" s="1" t="s">
        <v>18893</v>
      </c>
      <c r="E7084">
        <v>39.085800170898438</v>
      </c>
      <c r="F7084">
        <v>-104.90299987792969</v>
      </c>
      <c r="G7084">
        <v>7120</v>
      </c>
      <c r="H7084" s="1" t="s">
        <v>21</v>
      </c>
      <c r="I7084" s="1" t="s">
        <v>22</v>
      </c>
      <c r="J7084" s="1" t="s">
        <v>65</v>
      </c>
      <c r="K7084" s="1" t="s">
        <v>4201</v>
      </c>
      <c r="L7084" s="1" t="s">
        <v>25</v>
      </c>
      <c r="M7084" s="1" t="s">
        <v>18892</v>
      </c>
      <c r="N7084" s="1" t="s">
        <v>26</v>
      </c>
      <c r="O7084" s="1" t="s">
        <v>18892</v>
      </c>
      <c r="P7084" s="1" t="s">
        <v>26</v>
      </c>
      <c r="Q7084" s="1" t="s">
        <v>26</v>
      </c>
      <c r="R7084" s="1" t="s">
        <v>26</v>
      </c>
    </row>
    <row r="7085" spans="1:18" x14ac:dyDescent="0.35">
      <c r="A7085">
        <v>12812</v>
      </c>
      <c r="B7085" s="1" t="s">
        <v>18894</v>
      </c>
      <c r="C7085" s="1" t="s">
        <v>28</v>
      </c>
      <c r="D7085" s="1" t="s">
        <v>18895</v>
      </c>
      <c r="E7085">
        <v>42.467800140380859</v>
      </c>
      <c r="F7085">
        <v>-85.648002624511719</v>
      </c>
      <c r="G7085">
        <v>722</v>
      </c>
      <c r="H7085" s="1" t="s">
        <v>21</v>
      </c>
      <c r="I7085" s="1" t="s">
        <v>22</v>
      </c>
      <c r="J7085" s="1" t="s">
        <v>134</v>
      </c>
      <c r="K7085" s="1" t="s">
        <v>18896</v>
      </c>
      <c r="L7085" s="1" t="s">
        <v>25</v>
      </c>
      <c r="M7085" s="1" t="s">
        <v>18894</v>
      </c>
      <c r="N7085" s="1" t="s">
        <v>26</v>
      </c>
      <c r="O7085" s="1" t="s">
        <v>18894</v>
      </c>
      <c r="P7085" s="1" t="s">
        <v>26</v>
      </c>
      <c r="Q7085" s="1" t="s">
        <v>26</v>
      </c>
      <c r="R7085" s="1" t="s">
        <v>26</v>
      </c>
    </row>
    <row r="7086" spans="1:18" x14ac:dyDescent="0.35">
      <c r="A7086">
        <v>12813</v>
      </c>
      <c r="B7086" s="1" t="s">
        <v>18897</v>
      </c>
      <c r="C7086" s="1" t="s">
        <v>19</v>
      </c>
      <c r="D7086" s="1" t="s">
        <v>18898</v>
      </c>
      <c r="E7086">
        <v>29.479292999999998</v>
      </c>
      <c r="F7086">
        <v>-81.190501999999995</v>
      </c>
      <c r="G7086">
        <v>25</v>
      </c>
      <c r="H7086" s="1" t="s">
        <v>21</v>
      </c>
      <c r="I7086" s="1" t="s">
        <v>22</v>
      </c>
      <c r="J7086" s="1" t="s">
        <v>69</v>
      </c>
      <c r="K7086" s="1" t="s">
        <v>18899</v>
      </c>
      <c r="L7086" s="1" t="s">
        <v>25</v>
      </c>
      <c r="M7086" s="1" t="s">
        <v>18897</v>
      </c>
      <c r="N7086" s="1" t="s">
        <v>26</v>
      </c>
      <c r="O7086" s="1" t="s">
        <v>18897</v>
      </c>
      <c r="P7086" s="1" t="s">
        <v>26</v>
      </c>
      <c r="Q7086" s="1" t="s">
        <v>26</v>
      </c>
      <c r="R7086" s="1" t="s">
        <v>18900</v>
      </c>
    </row>
    <row r="7087" spans="1:18" x14ac:dyDescent="0.35">
      <c r="A7087">
        <v>12814</v>
      </c>
      <c r="B7087" s="1" t="s">
        <v>18901</v>
      </c>
      <c r="C7087" s="1" t="s">
        <v>19</v>
      </c>
      <c r="D7087" s="1" t="s">
        <v>18902</v>
      </c>
      <c r="E7087">
        <v>27.938100814819336</v>
      </c>
      <c r="F7087">
        <v>-82.459297180175781</v>
      </c>
      <c r="G7087">
        <v>7</v>
      </c>
      <c r="H7087" s="1" t="s">
        <v>21</v>
      </c>
      <c r="I7087" s="1" t="s">
        <v>22</v>
      </c>
      <c r="J7087" s="1" t="s">
        <v>69</v>
      </c>
      <c r="K7087" s="1" t="s">
        <v>5713</v>
      </c>
      <c r="L7087" s="1" t="s">
        <v>25</v>
      </c>
      <c r="M7087" s="1" t="s">
        <v>18901</v>
      </c>
      <c r="N7087" s="1" t="s">
        <v>26</v>
      </c>
      <c r="O7087" s="1" t="s">
        <v>18901</v>
      </c>
      <c r="P7087" s="1" t="s">
        <v>26</v>
      </c>
      <c r="Q7087" s="1" t="s">
        <v>26</v>
      </c>
      <c r="R7087" s="1" t="s">
        <v>26</v>
      </c>
    </row>
    <row r="7088" spans="1:18" x14ac:dyDescent="0.35">
      <c r="A7088">
        <v>12815</v>
      </c>
      <c r="B7088" s="1" t="s">
        <v>18903</v>
      </c>
      <c r="C7088" s="1" t="s">
        <v>28</v>
      </c>
      <c r="D7088" s="1" t="s">
        <v>18904</v>
      </c>
      <c r="E7088">
        <v>43.113187000000003</v>
      </c>
      <c r="F7088">
        <v>-84.520526000000004</v>
      </c>
      <c r="G7088">
        <v>700</v>
      </c>
      <c r="H7088" s="1" t="s">
        <v>21</v>
      </c>
      <c r="I7088" s="1" t="s">
        <v>22</v>
      </c>
      <c r="J7088" s="1" t="s">
        <v>134</v>
      </c>
      <c r="K7088" s="1" t="s">
        <v>10119</v>
      </c>
      <c r="L7088" s="1" t="s">
        <v>25</v>
      </c>
      <c r="M7088" s="1" t="s">
        <v>18905</v>
      </c>
      <c r="N7088" s="1" t="s">
        <v>26</v>
      </c>
      <c r="O7088" s="1" t="s">
        <v>18905</v>
      </c>
      <c r="P7088" s="1" t="s">
        <v>26</v>
      </c>
      <c r="Q7088" s="1" t="s">
        <v>26</v>
      </c>
      <c r="R7088" s="1" t="s">
        <v>18903</v>
      </c>
    </row>
    <row r="7089" spans="1:18" x14ac:dyDescent="0.35">
      <c r="A7089">
        <v>12816</v>
      </c>
      <c r="B7089" s="1" t="s">
        <v>18906</v>
      </c>
      <c r="C7089" s="1" t="s">
        <v>28</v>
      </c>
      <c r="D7089" s="1" t="s">
        <v>18907</v>
      </c>
      <c r="E7089">
        <v>33.301799774169922</v>
      </c>
      <c r="F7089">
        <v>-82.17230224609375</v>
      </c>
      <c r="G7089">
        <v>434</v>
      </c>
      <c r="H7089" s="1" t="s">
        <v>21</v>
      </c>
      <c r="I7089" s="1" t="s">
        <v>22</v>
      </c>
      <c r="J7089" s="1" t="s">
        <v>79</v>
      </c>
      <c r="K7089" s="1" t="s">
        <v>5567</v>
      </c>
      <c r="L7089" s="1" t="s">
        <v>25</v>
      </c>
      <c r="M7089" s="1" t="s">
        <v>18906</v>
      </c>
      <c r="N7089" s="1" t="s">
        <v>26</v>
      </c>
      <c r="O7089" s="1" t="s">
        <v>18906</v>
      </c>
      <c r="P7089" s="1" t="s">
        <v>26</v>
      </c>
      <c r="Q7089" s="1" t="s">
        <v>26</v>
      </c>
      <c r="R7089" s="1" t="s">
        <v>26</v>
      </c>
    </row>
    <row r="7090" spans="1:18" x14ac:dyDescent="0.35">
      <c r="A7090">
        <v>12817</v>
      </c>
      <c r="B7090" s="1" t="s">
        <v>18908</v>
      </c>
      <c r="C7090" s="1" t="s">
        <v>28</v>
      </c>
      <c r="D7090" s="1" t="s">
        <v>18909</v>
      </c>
      <c r="E7090">
        <v>41.362499237060547</v>
      </c>
      <c r="F7090">
        <v>-85.477798461914063</v>
      </c>
      <c r="G7090">
        <v>930</v>
      </c>
      <c r="H7090" s="1" t="s">
        <v>21</v>
      </c>
      <c r="I7090" s="1" t="s">
        <v>22</v>
      </c>
      <c r="J7090" s="1" t="s">
        <v>98</v>
      </c>
      <c r="K7090" s="1" t="s">
        <v>17821</v>
      </c>
      <c r="L7090" s="1" t="s">
        <v>25</v>
      </c>
      <c r="M7090" s="1" t="s">
        <v>18908</v>
      </c>
      <c r="N7090" s="1" t="s">
        <v>26</v>
      </c>
      <c r="O7090" s="1" t="s">
        <v>18908</v>
      </c>
      <c r="P7090" s="1" t="s">
        <v>26</v>
      </c>
      <c r="Q7090" s="1" t="s">
        <v>26</v>
      </c>
      <c r="R7090" s="1" t="s">
        <v>26</v>
      </c>
    </row>
    <row r="7091" spans="1:18" x14ac:dyDescent="0.35">
      <c r="A7091">
        <v>12818</v>
      </c>
      <c r="B7091" s="1" t="s">
        <v>18910</v>
      </c>
      <c r="C7091" s="1" t="s">
        <v>28</v>
      </c>
      <c r="D7091" s="1" t="s">
        <v>18911</v>
      </c>
      <c r="E7091">
        <v>38.713698000000001</v>
      </c>
      <c r="F7091">
        <v>-85.6036</v>
      </c>
      <c r="G7091">
        <v>730</v>
      </c>
      <c r="H7091" s="1" t="s">
        <v>21</v>
      </c>
      <c r="I7091" s="1" t="s">
        <v>22</v>
      </c>
      <c r="J7091" s="1" t="s">
        <v>98</v>
      </c>
      <c r="K7091" s="1" t="s">
        <v>13081</v>
      </c>
      <c r="L7091" s="1" t="s">
        <v>25</v>
      </c>
      <c r="M7091" s="1" t="s">
        <v>18910</v>
      </c>
      <c r="N7091" s="1" t="s">
        <v>26</v>
      </c>
      <c r="O7091" s="1" t="s">
        <v>18910</v>
      </c>
      <c r="P7091" s="1" t="s">
        <v>26</v>
      </c>
      <c r="Q7091" s="1" t="s">
        <v>26</v>
      </c>
      <c r="R7091" s="1" t="s">
        <v>26</v>
      </c>
    </row>
    <row r="7092" spans="1:18" x14ac:dyDescent="0.35">
      <c r="A7092">
        <v>12819</v>
      </c>
      <c r="B7092" s="1" t="s">
        <v>18912</v>
      </c>
      <c r="C7092" s="1" t="s">
        <v>28</v>
      </c>
      <c r="D7092" s="1" t="s">
        <v>18913</v>
      </c>
      <c r="E7092">
        <v>41.054797999999998</v>
      </c>
      <c r="F7092">
        <v>-88.387298999999999</v>
      </c>
      <c r="G7092">
        <v>630</v>
      </c>
      <c r="H7092" s="1" t="s">
        <v>21</v>
      </c>
      <c r="I7092" s="1" t="s">
        <v>22</v>
      </c>
      <c r="J7092" s="1" t="s">
        <v>102</v>
      </c>
      <c r="K7092" s="1" t="s">
        <v>1698</v>
      </c>
      <c r="L7092" s="1" t="s">
        <v>25</v>
      </c>
      <c r="M7092" s="1" t="s">
        <v>18912</v>
      </c>
      <c r="N7092" s="1" t="s">
        <v>26</v>
      </c>
      <c r="O7092" s="1" t="s">
        <v>18912</v>
      </c>
      <c r="P7092" s="1" t="s">
        <v>26</v>
      </c>
      <c r="Q7092" s="1" t="s">
        <v>26</v>
      </c>
      <c r="R7092" s="1" t="s">
        <v>18914</v>
      </c>
    </row>
    <row r="7093" spans="1:18" x14ac:dyDescent="0.35">
      <c r="A7093">
        <v>12820</v>
      </c>
      <c r="B7093" s="1" t="s">
        <v>18915</v>
      </c>
      <c r="C7093" s="1" t="s">
        <v>19</v>
      </c>
      <c r="D7093" s="1" t="s">
        <v>18916</v>
      </c>
      <c r="E7093">
        <v>45.525019999999998</v>
      </c>
      <c r="F7093">
        <v>-122.670704</v>
      </c>
      <c r="G7093">
        <v>78</v>
      </c>
      <c r="H7093" s="1" t="s">
        <v>21</v>
      </c>
      <c r="I7093" s="1" t="s">
        <v>22</v>
      </c>
      <c r="J7093" s="1" t="s">
        <v>181</v>
      </c>
      <c r="K7093" s="1" t="s">
        <v>7397</v>
      </c>
      <c r="L7093" s="1" t="s">
        <v>25</v>
      </c>
      <c r="M7093" s="1" t="s">
        <v>26</v>
      </c>
      <c r="N7093" s="1" t="s">
        <v>26</v>
      </c>
      <c r="O7093" s="1" t="s">
        <v>18915</v>
      </c>
      <c r="P7093" s="1" t="s">
        <v>26</v>
      </c>
      <c r="Q7093" s="1" t="s">
        <v>18917</v>
      </c>
      <c r="R7093" s="1" t="s">
        <v>26</v>
      </c>
    </row>
    <row r="7094" spans="1:18" x14ac:dyDescent="0.35">
      <c r="A7094">
        <v>12821</v>
      </c>
      <c r="B7094" s="1" t="s">
        <v>18918</v>
      </c>
      <c r="C7094" s="1" t="s">
        <v>28</v>
      </c>
      <c r="D7094" s="1" t="s">
        <v>18919</v>
      </c>
      <c r="E7094">
        <v>37.148399353027344</v>
      </c>
      <c r="F7094">
        <v>-96.185302734375</v>
      </c>
      <c r="G7094">
        <v>1005</v>
      </c>
      <c r="H7094" s="1" t="s">
        <v>21</v>
      </c>
      <c r="I7094" s="1" t="s">
        <v>22</v>
      </c>
      <c r="J7094" s="1" t="s">
        <v>30</v>
      </c>
      <c r="K7094" s="1" t="s">
        <v>9388</v>
      </c>
      <c r="L7094" s="1" t="s">
        <v>25</v>
      </c>
      <c r="M7094" s="1" t="s">
        <v>18918</v>
      </c>
      <c r="N7094" s="1" t="s">
        <v>26</v>
      </c>
      <c r="O7094" s="1" t="s">
        <v>18918</v>
      </c>
      <c r="P7094" s="1" t="s">
        <v>26</v>
      </c>
      <c r="Q7094" s="1" t="s">
        <v>26</v>
      </c>
      <c r="R7094" s="1" t="s">
        <v>26</v>
      </c>
    </row>
    <row r="7095" spans="1:18" x14ac:dyDescent="0.35">
      <c r="A7095">
        <v>12822</v>
      </c>
      <c r="B7095" s="1" t="s">
        <v>18920</v>
      </c>
      <c r="C7095" s="1" t="s">
        <v>28</v>
      </c>
      <c r="D7095" s="1" t="s">
        <v>18921</v>
      </c>
      <c r="E7095">
        <v>39.758899688720703</v>
      </c>
      <c r="F7095">
        <v>-95.095802307128906</v>
      </c>
      <c r="G7095">
        <v>1120</v>
      </c>
      <c r="H7095" s="1" t="s">
        <v>21</v>
      </c>
      <c r="I7095" s="1" t="s">
        <v>22</v>
      </c>
      <c r="J7095" s="1" t="s">
        <v>30</v>
      </c>
      <c r="K7095" s="1" t="s">
        <v>584</v>
      </c>
      <c r="L7095" s="1" t="s">
        <v>25</v>
      </c>
      <c r="M7095" s="1" t="s">
        <v>18920</v>
      </c>
      <c r="N7095" s="1" t="s">
        <v>26</v>
      </c>
      <c r="O7095" s="1" t="s">
        <v>18920</v>
      </c>
      <c r="P7095" s="1" t="s">
        <v>26</v>
      </c>
      <c r="Q7095" s="1" t="s">
        <v>26</v>
      </c>
      <c r="R7095" s="1" t="s">
        <v>26</v>
      </c>
    </row>
    <row r="7096" spans="1:18" x14ac:dyDescent="0.35">
      <c r="A7096">
        <v>12823</v>
      </c>
      <c r="B7096" s="1" t="s">
        <v>18922</v>
      </c>
      <c r="C7096" s="1" t="s">
        <v>28</v>
      </c>
      <c r="D7096" s="1" t="s">
        <v>18923</v>
      </c>
      <c r="E7096">
        <v>38.550098419189453</v>
      </c>
      <c r="F7096">
        <v>-84.763298034667969</v>
      </c>
      <c r="G7096">
        <v>910</v>
      </c>
      <c r="H7096" s="1" t="s">
        <v>21</v>
      </c>
      <c r="I7096" s="1" t="s">
        <v>22</v>
      </c>
      <c r="J7096" s="1" t="s">
        <v>116</v>
      </c>
      <c r="K7096" s="1" t="s">
        <v>2589</v>
      </c>
      <c r="L7096" s="1" t="s">
        <v>25</v>
      </c>
      <c r="M7096" s="1" t="s">
        <v>18922</v>
      </c>
      <c r="N7096" s="1" t="s">
        <v>26</v>
      </c>
      <c r="O7096" s="1" t="s">
        <v>18922</v>
      </c>
      <c r="P7096" s="1" t="s">
        <v>26</v>
      </c>
      <c r="Q7096" s="1" t="s">
        <v>26</v>
      </c>
      <c r="R7096" s="1" t="s">
        <v>26</v>
      </c>
    </row>
    <row r="7097" spans="1:18" x14ac:dyDescent="0.35">
      <c r="A7097">
        <v>12824</v>
      </c>
      <c r="B7097" s="1" t="s">
        <v>18924</v>
      </c>
      <c r="C7097" s="1" t="s">
        <v>19</v>
      </c>
      <c r="D7097" s="1" t="s">
        <v>18925</v>
      </c>
      <c r="E7097">
        <v>34.130763999999999</v>
      </c>
      <c r="F7097">
        <v>-118.490504</v>
      </c>
      <c r="G7097">
        <v>1375</v>
      </c>
      <c r="H7097" s="1" t="s">
        <v>21</v>
      </c>
      <c r="I7097" s="1" t="s">
        <v>22</v>
      </c>
      <c r="J7097" s="1" t="s">
        <v>55</v>
      </c>
      <c r="K7097" s="1" t="s">
        <v>290</v>
      </c>
      <c r="L7097" s="1" t="s">
        <v>25</v>
      </c>
      <c r="M7097" s="1" t="s">
        <v>26</v>
      </c>
      <c r="N7097" s="1" t="s">
        <v>26</v>
      </c>
      <c r="O7097" s="1" t="s">
        <v>18924</v>
      </c>
      <c r="P7097" s="1" t="s">
        <v>26</v>
      </c>
      <c r="Q7097" s="1" t="s">
        <v>26</v>
      </c>
      <c r="R7097" s="1" t="s">
        <v>26</v>
      </c>
    </row>
    <row r="7098" spans="1:18" x14ac:dyDescent="0.35">
      <c r="A7098">
        <v>12825</v>
      </c>
      <c r="B7098" s="1" t="s">
        <v>18926</v>
      </c>
      <c r="C7098" s="1" t="s">
        <v>19</v>
      </c>
      <c r="D7098" s="1" t="s">
        <v>18927</v>
      </c>
      <c r="E7098">
        <v>30.565422000000002</v>
      </c>
      <c r="F7098">
        <v>-90.940760999999995</v>
      </c>
      <c r="G7098">
        <v>60</v>
      </c>
      <c r="H7098" s="1" t="s">
        <v>21</v>
      </c>
      <c r="I7098" s="1" t="s">
        <v>22</v>
      </c>
      <c r="J7098" s="1" t="s">
        <v>120</v>
      </c>
      <c r="K7098" s="1" t="s">
        <v>18928</v>
      </c>
      <c r="L7098" s="1" t="s">
        <v>25</v>
      </c>
      <c r="M7098" s="1" t="s">
        <v>18926</v>
      </c>
      <c r="N7098" s="1" t="s">
        <v>26</v>
      </c>
      <c r="O7098" s="1" t="s">
        <v>18926</v>
      </c>
      <c r="P7098" s="1" t="s">
        <v>26</v>
      </c>
      <c r="Q7098" s="1" t="s">
        <v>26</v>
      </c>
      <c r="R7098" s="1" t="s">
        <v>26</v>
      </c>
    </row>
    <row r="7099" spans="1:18" x14ac:dyDescent="0.35">
      <c r="A7099">
        <v>12826</v>
      </c>
      <c r="B7099" s="1" t="s">
        <v>18929</v>
      </c>
      <c r="C7099" s="1" t="s">
        <v>28</v>
      </c>
      <c r="D7099" s="1" t="s">
        <v>15189</v>
      </c>
      <c r="E7099">
        <v>38.773101806640625</v>
      </c>
      <c r="F7099">
        <v>-89.593597412109375</v>
      </c>
      <c r="G7099">
        <v>530</v>
      </c>
      <c r="H7099" s="1" t="s">
        <v>21</v>
      </c>
      <c r="I7099" s="1" t="s">
        <v>22</v>
      </c>
      <c r="J7099" s="1" t="s">
        <v>102</v>
      </c>
      <c r="K7099" s="1" t="s">
        <v>18930</v>
      </c>
      <c r="L7099" s="1" t="s">
        <v>25</v>
      </c>
      <c r="M7099" s="1" t="s">
        <v>18929</v>
      </c>
      <c r="N7099" s="1" t="s">
        <v>26</v>
      </c>
      <c r="O7099" s="1" t="s">
        <v>18929</v>
      </c>
      <c r="P7099" s="1" t="s">
        <v>26</v>
      </c>
      <c r="Q7099" s="1" t="s">
        <v>26</v>
      </c>
      <c r="R7099" s="1" t="s">
        <v>26</v>
      </c>
    </row>
    <row r="7100" spans="1:18" x14ac:dyDescent="0.35">
      <c r="A7100">
        <v>12827</v>
      </c>
      <c r="B7100" s="1" t="s">
        <v>18931</v>
      </c>
      <c r="C7100" s="1" t="s">
        <v>41</v>
      </c>
      <c r="D7100" s="1" t="s">
        <v>18932</v>
      </c>
      <c r="E7100">
        <v>42.527000000000001</v>
      </c>
      <c r="F7100">
        <v>-71.664496999999997</v>
      </c>
      <c r="G7100">
        <v>400</v>
      </c>
      <c r="H7100" s="1" t="s">
        <v>21</v>
      </c>
      <c r="I7100" s="1" t="s">
        <v>22</v>
      </c>
      <c r="J7100" s="1" t="s">
        <v>357</v>
      </c>
      <c r="K7100" s="1" t="s">
        <v>9472</v>
      </c>
      <c r="L7100" s="1" t="s">
        <v>25</v>
      </c>
      <c r="M7100" s="1" t="s">
        <v>26</v>
      </c>
      <c r="N7100" s="1" t="s">
        <v>26</v>
      </c>
      <c r="O7100" s="1" t="s">
        <v>26</v>
      </c>
      <c r="P7100" s="1" t="s">
        <v>26</v>
      </c>
      <c r="Q7100" s="1" t="s">
        <v>26</v>
      </c>
      <c r="R7100" s="1" t="s">
        <v>18931</v>
      </c>
    </row>
    <row r="7101" spans="1:18" x14ac:dyDescent="0.35">
      <c r="A7101">
        <v>12828</v>
      </c>
      <c r="B7101" s="1" t="s">
        <v>18933</v>
      </c>
      <c r="C7101" s="1" t="s">
        <v>19</v>
      </c>
      <c r="D7101" s="1" t="s">
        <v>18934</v>
      </c>
      <c r="E7101">
        <v>42.679642999999999</v>
      </c>
      <c r="F7101">
        <v>-82.750381000000004</v>
      </c>
      <c r="G7101">
        <v>908</v>
      </c>
      <c r="H7101" s="1" t="s">
        <v>21</v>
      </c>
      <c r="I7101" s="1" t="s">
        <v>22</v>
      </c>
      <c r="J7101" s="1" t="s">
        <v>134</v>
      </c>
      <c r="K7101" s="1" t="s">
        <v>18935</v>
      </c>
      <c r="L7101" s="1" t="s">
        <v>25</v>
      </c>
      <c r="M7101" s="1" t="s">
        <v>18933</v>
      </c>
      <c r="N7101" s="1" t="s">
        <v>26</v>
      </c>
      <c r="O7101" s="1" t="s">
        <v>18933</v>
      </c>
      <c r="P7101" s="1" t="s">
        <v>26</v>
      </c>
      <c r="Q7101" s="1" t="s">
        <v>26</v>
      </c>
      <c r="R7101" s="1" t="s">
        <v>26</v>
      </c>
    </row>
    <row r="7102" spans="1:18" x14ac:dyDescent="0.35">
      <c r="A7102">
        <v>12829</v>
      </c>
      <c r="B7102" s="1" t="s">
        <v>18936</v>
      </c>
      <c r="C7102" s="1" t="s">
        <v>41</v>
      </c>
      <c r="D7102" s="1" t="s">
        <v>18937</v>
      </c>
      <c r="E7102">
        <v>45.953600000000002</v>
      </c>
      <c r="F7102">
        <v>-96.400902000000002</v>
      </c>
      <c r="G7102">
        <v>1002</v>
      </c>
      <c r="H7102" s="1" t="s">
        <v>21</v>
      </c>
      <c r="I7102" s="1" t="s">
        <v>22</v>
      </c>
      <c r="J7102" s="1" t="s">
        <v>138</v>
      </c>
      <c r="K7102" s="1" t="s">
        <v>18938</v>
      </c>
      <c r="L7102" s="1" t="s">
        <v>25</v>
      </c>
      <c r="M7102" s="1" t="s">
        <v>26</v>
      </c>
      <c r="N7102" s="1" t="s">
        <v>26</v>
      </c>
      <c r="O7102" s="1" t="s">
        <v>26</v>
      </c>
      <c r="P7102" s="1" t="s">
        <v>26</v>
      </c>
      <c r="Q7102" s="1" t="s">
        <v>26</v>
      </c>
      <c r="R7102" s="1" t="s">
        <v>18936</v>
      </c>
    </row>
    <row r="7103" spans="1:18" x14ac:dyDescent="0.35">
      <c r="A7103">
        <v>12830</v>
      </c>
      <c r="B7103" s="1" t="s">
        <v>18939</v>
      </c>
      <c r="C7103" s="1" t="s">
        <v>28</v>
      </c>
      <c r="D7103" s="1" t="s">
        <v>18940</v>
      </c>
      <c r="E7103">
        <v>39.548599243164063</v>
      </c>
      <c r="F7103">
        <v>-92.098800659179688</v>
      </c>
      <c r="G7103">
        <v>740</v>
      </c>
      <c r="H7103" s="1" t="s">
        <v>21</v>
      </c>
      <c r="I7103" s="1" t="s">
        <v>22</v>
      </c>
      <c r="J7103" s="1" t="s">
        <v>142</v>
      </c>
      <c r="K7103" s="1" t="s">
        <v>18941</v>
      </c>
      <c r="L7103" s="1" t="s">
        <v>25</v>
      </c>
      <c r="M7103" s="1" t="s">
        <v>18939</v>
      </c>
      <c r="N7103" s="1" t="s">
        <v>26</v>
      </c>
      <c r="O7103" s="1" t="s">
        <v>18939</v>
      </c>
      <c r="P7103" s="1" t="s">
        <v>26</v>
      </c>
      <c r="Q7103" s="1" t="s">
        <v>26</v>
      </c>
      <c r="R7103" s="1" t="s">
        <v>26</v>
      </c>
    </row>
    <row r="7104" spans="1:18" x14ac:dyDescent="0.35">
      <c r="A7104">
        <v>12831</v>
      </c>
      <c r="B7104" s="1" t="s">
        <v>18942</v>
      </c>
      <c r="C7104" s="1" t="s">
        <v>28</v>
      </c>
      <c r="D7104" s="1" t="s">
        <v>18943</v>
      </c>
      <c r="E7104">
        <v>39.588199615478516</v>
      </c>
      <c r="F7104">
        <v>-94.783798217773438</v>
      </c>
      <c r="G7104">
        <v>1054</v>
      </c>
      <c r="H7104" s="1" t="s">
        <v>21</v>
      </c>
      <c r="I7104" s="1" t="s">
        <v>22</v>
      </c>
      <c r="J7104" s="1" t="s">
        <v>142</v>
      </c>
      <c r="K7104" s="1" t="s">
        <v>18944</v>
      </c>
      <c r="L7104" s="1" t="s">
        <v>25</v>
      </c>
      <c r="M7104" s="1" t="s">
        <v>18942</v>
      </c>
      <c r="N7104" s="1" t="s">
        <v>26</v>
      </c>
      <c r="O7104" s="1" t="s">
        <v>18942</v>
      </c>
      <c r="P7104" s="1" t="s">
        <v>26</v>
      </c>
      <c r="Q7104" s="1" t="s">
        <v>26</v>
      </c>
      <c r="R7104" s="1" t="s">
        <v>26</v>
      </c>
    </row>
    <row r="7105" spans="1:18" x14ac:dyDescent="0.35">
      <c r="A7105">
        <v>12832</v>
      </c>
      <c r="B7105" s="1" t="s">
        <v>18945</v>
      </c>
      <c r="C7105" s="1" t="s">
        <v>28</v>
      </c>
      <c r="D7105" s="1" t="s">
        <v>18946</v>
      </c>
      <c r="E7105">
        <v>34.871299999999998</v>
      </c>
      <c r="F7105">
        <v>-78.965598999999997</v>
      </c>
      <c r="G7105">
        <v>175</v>
      </c>
      <c r="H7105" s="1" t="s">
        <v>21</v>
      </c>
      <c r="I7105" s="1" t="s">
        <v>22</v>
      </c>
      <c r="J7105" s="1" t="s">
        <v>155</v>
      </c>
      <c r="K7105" s="1" t="s">
        <v>10924</v>
      </c>
      <c r="L7105" s="1" t="s">
        <v>25</v>
      </c>
      <c r="M7105" s="1" t="s">
        <v>18945</v>
      </c>
      <c r="N7105" s="1" t="s">
        <v>26</v>
      </c>
      <c r="O7105" s="1" t="s">
        <v>18945</v>
      </c>
      <c r="P7105" s="1" t="s">
        <v>26</v>
      </c>
      <c r="Q7105" s="1" t="s">
        <v>26</v>
      </c>
      <c r="R7105" s="1" t="s">
        <v>18947</v>
      </c>
    </row>
    <row r="7106" spans="1:18" x14ac:dyDescent="0.35">
      <c r="A7106">
        <v>12833</v>
      </c>
      <c r="B7106" s="1" t="s">
        <v>18948</v>
      </c>
      <c r="C7106" s="1" t="s">
        <v>28</v>
      </c>
      <c r="D7106" s="1" t="s">
        <v>18949</v>
      </c>
      <c r="E7106">
        <v>47.947498321533203</v>
      </c>
      <c r="F7106">
        <v>-97.662002563476563</v>
      </c>
      <c r="G7106">
        <v>1125</v>
      </c>
      <c r="H7106" s="1" t="s">
        <v>21</v>
      </c>
      <c r="I7106" s="1" t="s">
        <v>22</v>
      </c>
      <c r="J7106" s="1" t="s">
        <v>799</v>
      </c>
      <c r="K7106" s="1" t="s">
        <v>9440</v>
      </c>
      <c r="L7106" s="1" t="s">
        <v>25</v>
      </c>
      <c r="M7106" s="1" t="s">
        <v>18948</v>
      </c>
      <c r="N7106" s="1" t="s">
        <v>26</v>
      </c>
      <c r="O7106" s="1" t="s">
        <v>18948</v>
      </c>
      <c r="P7106" s="1" t="s">
        <v>26</v>
      </c>
      <c r="Q7106" s="1" t="s">
        <v>26</v>
      </c>
      <c r="R7106" s="1" t="s">
        <v>26</v>
      </c>
    </row>
    <row r="7107" spans="1:18" x14ac:dyDescent="0.35">
      <c r="A7107">
        <v>12834</v>
      </c>
      <c r="B7107" s="1" t="s">
        <v>18950</v>
      </c>
      <c r="C7107" s="1" t="s">
        <v>19</v>
      </c>
      <c r="D7107" s="1" t="s">
        <v>18951</v>
      </c>
      <c r="E7107">
        <v>41.255001068115234</v>
      </c>
      <c r="F7107">
        <v>-95.978599548339844</v>
      </c>
      <c r="G7107">
        <v>1160</v>
      </c>
      <c r="H7107" s="1" t="s">
        <v>21</v>
      </c>
      <c r="I7107" s="1" t="s">
        <v>22</v>
      </c>
      <c r="J7107" s="1" t="s">
        <v>386</v>
      </c>
      <c r="K7107" s="1" t="s">
        <v>3823</v>
      </c>
      <c r="L7107" s="1" t="s">
        <v>25</v>
      </c>
      <c r="M7107" s="1" t="s">
        <v>18950</v>
      </c>
      <c r="N7107" s="1" t="s">
        <v>26</v>
      </c>
      <c r="O7107" s="1" t="s">
        <v>18950</v>
      </c>
      <c r="P7107" s="1" t="s">
        <v>26</v>
      </c>
      <c r="Q7107" s="1" t="s">
        <v>26</v>
      </c>
      <c r="R7107" s="1" t="s">
        <v>26</v>
      </c>
    </row>
    <row r="7108" spans="1:18" x14ac:dyDescent="0.35">
      <c r="A7108">
        <v>12835</v>
      </c>
      <c r="B7108" s="1" t="s">
        <v>18952</v>
      </c>
      <c r="C7108" s="1" t="s">
        <v>19</v>
      </c>
      <c r="D7108" s="1" t="s">
        <v>18953</v>
      </c>
      <c r="E7108">
        <v>43.055999755859375</v>
      </c>
      <c r="F7108">
        <v>-71.446701049804688</v>
      </c>
      <c r="G7108">
        <v>300</v>
      </c>
      <c r="H7108" s="1" t="s">
        <v>21</v>
      </c>
      <c r="I7108" s="1" t="s">
        <v>22</v>
      </c>
      <c r="J7108" s="1" t="s">
        <v>390</v>
      </c>
      <c r="K7108" s="1" t="s">
        <v>11615</v>
      </c>
      <c r="L7108" s="1" t="s">
        <v>25</v>
      </c>
      <c r="M7108" s="1" t="s">
        <v>18952</v>
      </c>
      <c r="N7108" s="1" t="s">
        <v>26</v>
      </c>
      <c r="O7108" s="1" t="s">
        <v>18952</v>
      </c>
      <c r="P7108" s="1" t="s">
        <v>26</v>
      </c>
      <c r="Q7108" s="1" t="s">
        <v>26</v>
      </c>
      <c r="R7108" s="1" t="s">
        <v>26</v>
      </c>
    </row>
    <row r="7109" spans="1:18" x14ac:dyDescent="0.35">
      <c r="A7109">
        <v>12836</v>
      </c>
      <c r="B7109" s="1" t="s">
        <v>18954</v>
      </c>
      <c r="C7109" s="1" t="s">
        <v>28</v>
      </c>
      <c r="D7109" s="1" t="s">
        <v>18955</v>
      </c>
      <c r="E7109">
        <v>39.691501617431641</v>
      </c>
      <c r="F7109">
        <v>-75.143203735351563</v>
      </c>
      <c r="G7109">
        <v>145</v>
      </c>
      <c r="H7109" s="1" t="s">
        <v>21</v>
      </c>
      <c r="I7109" s="1" t="s">
        <v>22</v>
      </c>
      <c r="J7109" s="1" t="s">
        <v>151</v>
      </c>
      <c r="K7109" s="1" t="s">
        <v>18956</v>
      </c>
      <c r="L7109" s="1" t="s">
        <v>25</v>
      </c>
      <c r="M7109" s="1" t="s">
        <v>18954</v>
      </c>
      <c r="N7109" s="1" t="s">
        <v>26</v>
      </c>
      <c r="O7109" s="1" t="s">
        <v>18954</v>
      </c>
      <c r="P7109" s="1" t="s">
        <v>26</v>
      </c>
      <c r="Q7109" s="1" t="s">
        <v>26</v>
      </c>
      <c r="R7109" s="1" t="s">
        <v>26</v>
      </c>
    </row>
    <row r="7110" spans="1:18" x14ac:dyDescent="0.35">
      <c r="A7110">
        <v>299712</v>
      </c>
      <c r="B7110" s="1" t="s">
        <v>18957</v>
      </c>
      <c r="C7110" s="1" t="s">
        <v>41</v>
      </c>
      <c r="D7110" s="1" t="s">
        <v>4759</v>
      </c>
      <c r="E7110">
        <v>44.329855999999999</v>
      </c>
      <c r="F7110">
        <v>-73.361793000000006</v>
      </c>
      <c r="G7110">
        <v>175</v>
      </c>
      <c r="H7110" s="1" t="s">
        <v>21</v>
      </c>
      <c r="I7110" s="1" t="s">
        <v>22</v>
      </c>
      <c r="J7110" s="1" t="s">
        <v>163</v>
      </c>
      <c r="K7110" s="1" t="s">
        <v>18958</v>
      </c>
      <c r="L7110" s="1" t="s">
        <v>25</v>
      </c>
      <c r="M7110" s="1" t="s">
        <v>26</v>
      </c>
      <c r="N7110" s="1" t="s">
        <v>26</v>
      </c>
      <c r="O7110" s="1" t="s">
        <v>26</v>
      </c>
      <c r="P7110" s="1" t="s">
        <v>26</v>
      </c>
      <c r="Q7110" s="1" t="s">
        <v>26</v>
      </c>
      <c r="R7110" s="1" t="s">
        <v>18957</v>
      </c>
    </row>
    <row r="7111" spans="1:18" x14ac:dyDescent="0.35">
      <c r="A7111">
        <v>12837</v>
      </c>
      <c r="B7111" s="1" t="s">
        <v>18959</v>
      </c>
      <c r="C7111" s="1" t="s">
        <v>28</v>
      </c>
      <c r="D7111" s="1" t="s">
        <v>18960</v>
      </c>
      <c r="E7111">
        <v>43.168701171875</v>
      </c>
      <c r="F7111">
        <v>-78.782302856445313</v>
      </c>
      <c r="G7111">
        <v>629</v>
      </c>
      <c r="H7111" s="1" t="s">
        <v>21</v>
      </c>
      <c r="I7111" s="1" t="s">
        <v>22</v>
      </c>
      <c r="J7111" s="1" t="s">
        <v>163</v>
      </c>
      <c r="K7111" s="1" t="s">
        <v>2330</v>
      </c>
      <c r="L7111" s="1" t="s">
        <v>25</v>
      </c>
      <c r="M7111" s="1" t="s">
        <v>18959</v>
      </c>
      <c r="N7111" s="1" t="s">
        <v>26</v>
      </c>
      <c r="O7111" s="1" t="s">
        <v>18959</v>
      </c>
      <c r="P7111" s="1" t="s">
        <v>26</v>
      </c>
      <c r="Q7111" s="1" t="s">
        <v>26</v>
      </c>
      <c r="R7111" s="1" t="s">
        <v>26</v>
      </c>
    </row>
    <row r="7112" spans="1:18" x14ac:dyDescent="0.35">
      <c r="A7112">
        <v>12838</v>
      </c>
      <c r="B7112" s="1" t="s">
        <v>18961</v>
      </c>
      <c r="C7112" s="1" t="s">
        <v>28</v>
      </c>
      <c r="D7112" s="1" t="s">
        <v>18962</v>
      </c>
      <c r="E7112">
        <v>41.198101043701172</v>
      </c>
      <c r="F7112">
        <v>-81.209503173828125</v>
      </c>
      <c r="G7112">
        <v>1130</v>
      </c>
      <c r="H7112" s="1" t="s">
        <v>21</v>
      </c>
      <c r="I7112" s="1" t="s">
        <v>22</v>
      </c>
      <c r="J7112" s="1" t="s">
        <v>170</v>
      </c>
      <c r="K7112" s="1" t="s">
        <v>16950</v>
      </c>
      <c r="L7112" s="1" t="s">
        <v>25</v>
      </c>
      <c r="M7112" s="1" t="s">
        <v>18961</v>
      </c>
      <c r="N7112" s="1" t="s">
        <v>26</v>
      </c>
      <c r="O7112" s="1" t="s">
        <v>18961</v>
      </c>
      <c r="P7112" s="1" t="s">
        <v>26</v>
      </c>
      <c r="Q7112" s="1" t="s">
        <v>26</v>
      </c>
      <c r="R7112" s="1" t="s">
        <v>26</v>
      </c>
    </row>
    <row r="7113" spans="1:18" x14ac:dyDescent="0.35">
      <c r="A7113">
        <v>12839</v>
      </c>
      <c r="B7113" s="1" t="s">
        <v>18963</v>
      </c>
      <c r="C7113" s="1" t="s">
        <v>19</v>
      </c>
      <c r="D7113" s="1" t="s">
        <v>18964</v>
      </c>
      <c r="E7113">
        <v>39.512298584</v>
      </c>
      <c r="F7113">
        <v>-84.741302490199999</v>
      </c>
      <c r="G7113">
        <v>970</v>
      </c>
      <c r="H7113" s="1" t="s">
        <v>21</v>
      </c>
      <c r="I7113" s="1" t="s">
        <v>22</v>
      </c>
      <c r="J7113" s="1" t="s">
        <v>170</v>
      </c>
      <c r="K7113" s="1" t="s">
        <v>2853</v>
      </c>
      <c r="L7113" s="1" t="s">
        <v>25</v>
      </c>
      <c r="M7113" s="1" t="s">
        <v>18963</v>
      </c>
      <c r="N7113" s="1" t="s">
        <v>26</v>
      </c>
      <c r="O7113" s="1" t="s">
        <v>18963</v>
      </c>
      <c r="P7113" s="1" t="s">
        <v>26</v>
      </c>
      <c r="Q7113" s="1" t="s">
        <v>26</v>
      </c>
      <c r="R7113" s="1" t="s">
        <v>26</v>
      </c>
    </row>
    <row r="7114" spans="1:18" x14ac:dyDescent="0.35">
      <c r="A7114">
        <v>12840</v>
      </c>
      <c r="B7114" s="1" t="s">
        <v>18965</v>
      </c>
      <c r="C7114" s="1" t="s">
        <v>41</v>
      </c>
      <c r="D7114" s="1" t="s">
        <v>18966</v>
      </c>
      <c r="E7114">
        <v>35.799999</v>
      </c>
      <c r="F7114">
        <v>-97.608704000000003</v>
      </c>
      <c r="G7114">
        <v>1160</v>
      </c>
      <c r="H7114" s="1" t="s">
        <v>21</v>
      </c>
      <c r="I7114" s="1" t="s">
        <v>22</v>
      </c>
      <c r="J7114" s="1" t="s">
        <v>47</v>
      </c>
      <c r="K7114" s="1" t="s">
        <v>18967</v>
      </c>
      <c r="L7114" s="1" t="s">
        <v>25</v>
      </c>
      <c r="M7114" s="1" t="s">
        <v>26</v>
      </c>
      <c r="N7114" s="1" t="s">
        <v>26</v>
      </c>
      <c r="O7114" s="1" t="s">
        <v>26</v>
      </c>
      <c r="P7114" s="1" t="s">
        <v>26</v>
      </c>
      <c r="Q7114" s="1" t="s">
        <v>26</v>
      </c>
      <c r="R7114" s="1" t="s">
        <v>18965</v>
      </c>
    </row>
    <row r="7115" spans="1:18" x14ac:dyDescent="0.35">
      <c r="A7115">
        <v>12841</v>
      </c>
      <c r="B7115" s="1" t="s">
        <v>18968</v>
      </c>
      <c r="C7115" s="1" t="s">
        <v>28</v>
      </c>
      <c r="D7115" s="1" t="s">
        <v>18969</v>
      </c>
      <c r="E7115">
        <v>44.334969999999998</v>
      </c>
      <c r="F7115">
        <v>-121.37197</v>
      </c>
      <c r="G7115">
        <v>3077</v>
      </c>
      <c r="H7115" s="1" t="s">
        <v>21</v>
      </c>
      <c r="I7115" s="1" t="s">
        <v>22</v>
      </c>
      <c r="J7115" s="1" t="s">
        <v>181</v>
      </c>
      <c r="K7115" s="1" t="s">
        <v>18970</v>
      </c>
      <c r="L7115" s="1" t="s">
        <v>25</v>
      </c>
      <c r="M7115" s="1" t="s">
        <v>26</v>
      </c>
      <c r="N7115" s="1" t="s">
        <v>26</v>
      </c>
      <c r="O7115" s="1" t="s">
        <v>18968</v>
      </c>
      <c r="P7115" s="1" t="s">
        <v>26</v>
      </c>
      <c r="Q7115" s="1" t="s">
        <v>26</v>
      </c>
      <c r="R7115" s="1" t="s">
        <v>26</v>
      </c>
    </row>
    <row r="7116" spans="1:18" x14ac:dyDescent="0.35">
      <c r="A7116">
        <v>12842</v>
      </c>
      <c r="B7116" s="1" t="s">
        <v>18971</v>
      </c>
      <c r="C7116" s="1" t="s">
        <v>28</v>
      </c>
      <c r="D7116" s="1" t="s">
        <v>18972</v>
      </c>
      <c r="E7116">
        <v>41.694499969482422</v>
      </c>
      <c r="F7116">
        <v>-77.165000915527344</v>
      </c>
      <c r="G7116">
        <v>2202</v>
      </c>
      <c r="H7116" s="1" t="s">
        <v>21</v>
      </c>
      <c r="I7116" s="1" t="s">
        <v>22</v>
      </c>
      <c r="J7116" s="1" t="s">
        <v>23</v>
      </c>
      <c r="K7116" s="1" t="s">
        <v>8089</v>
      </c>
      <c r="L7116" s="1" t="s">
        <v>25</v>
      </c>
      <c r="M7116" s="1" t="s">
        <v>18971</v>
      </c>
      <c r="N7116" s="1" t="s">
        <v>26</v>
      </c>
      <c r="O7116" s="1" t="s">
        <v>18971</v>
      </c>
      <c r="P7116" s="1" t="s">
        <v>26</v>
      </c>
      <c r="Q7116" s="1" t="s">
        <v>26</v>
      </c>
      <c r="R7116" s="1" t="s">
        <v>26</v>
      </c>
    </row>
    <row r="7117" spans="1:18" x14ac:dyDescent="0.35">
      <c r="A7117">
        <v>12843</v>
      </c>
      <c r="B7117" s="1" t="s">
        <v>18973</v>
      </c>
      <c r="C7117" s="1" t="s">
        <v>28</v>
      </c>
      <c r="D7117" s="1" t="s">
        <v>18974</v>
      </c>
      <c r="E7117">
        <v>40.425701141357422</v>
      </c>
      <c r="F7117">
        <v>-75.232398986816406</v>
      </c>
      <c r="G7117">
        <v>450</v>
      </c>
      <c r="H7117" s="1" t="s">
        <v>21</v>
      </c>
      <c r="I7117" s="1" t="s">
        <v>22</v>
      </c>
      <c r="J7117" s="1" t="s">
        <v>23</v>
      </c>
      <c r="K7117" s="1" t="s">
        <v>3249</v>
      </c>
      <c r="L7117" s="1" t="s">
        <v>25</v>
      </c>
      <c r="M7117" s="1" t="s">
        <v>18973</v>
      </c>
      <c r="N7117" s="1" t="s">
        <v>26</v>
      </c>
      <c r="O7117" s="1" t="s">
        <v>18973</v>
      </c>
      <c r="P7117" s="1" t="s">
        <v>26</v>
      </c>
      <c r="Q7117" s="1" t="s">
        <v>26</v>
      </c>
      <c r="R7117" s="1" t="s">
        <v>26</v>
      </c>
    </row>
    <row r="7118" spans="1:18" x14ac:dyDescent="0.35">
      <c r="A7118">
        <v>12844</v>
      </c>
      <c r="B7118" s="1" t="s">
        <v>18975</v>
      </c>
      <c r="C7118" s="1" t="s">
        <v>28</v>
      </c>
      <c r="D7118" s="1" t="s">
        <v>18976</v>
      </c>
      <c r="E7118">
        <v>32.883998870849609</v>
      </c>
      <c r="F7118">
        <v>-94.607696533203125</v>
      </c>
      <c r="G7118">
        <v>380</v>
      </c>
      <c r="H7118" s="1" t="s">
        <v>21</v>
      </c>
      <c r="I7118" s="1" t="s">
        <v>22</v>
      </c>
      <c r="J7118" s="1" t="s">
        <v>206</v>
      </c>
      <c r="K7118" s="1" t="s">
        <v>18977</v>
      </c>
      <c r="L7118" s="1" t="s">
        <v>25</v>
      </c>
      <c r="M7118" s="1" t="s">
        <v>18975</v>
      </c>
      <c r="N7118" s="1" t="s">
        <v>26</v>
      </c>
      <c r="O7118" s="1" t="s">
        <v>18975</v>
      </c>
      <c r="P7118" s="1" t="s">
        <v>26</v>
      </c>
      <c r="Q7118" s="1" t="s">
        <v>26</v>
      </c>
      <c r="R7118" s="1" t="s">
        <v>26</v>
      </c>
    </row>
    <row r="7119" spans="1:18" x14ac:dyDescent="0.35">
      <c r="A7119">
        <v>12845</v>
      </c>
      <c r="B7119" s="1" t="s">
        <v>18978</v>
      </c>
      <c r="C7119" s="1" t="s">
        <v>28</v>
      </c>
      <c r="D7119" s="1" t="s">
        <v>18979</v>
      </c>
      <c r="E7119">
        <v>32.986801147460938</v>
      </c>
      <c r="F7119">
        <v>-97.619697570800781</v>
      </c>
      <c r="G7119">
        <v>830</v>
      </c>
      <c r="H7119" s="1" t="s">
        <v>21</v>
      </c>
      <c r="I7119" s="1" t="s">
        <v>22</v>
      </c>
      <c r="J7119" s="1" t="s">
        <v>206</v>
      </c>
      <c r="K7119" s="1" t="s">
        <v>18980</v>
      </c>
      <c r="L7119" s="1" t="s">
        <v>25</v>
      </c>
      <c r="M7119" s="1" t="s">
        <v>18978</v>
      </c>
      <c r="N7119" s="1" t="s">
        <v>26</v>
      </c>
      <c r="O7119" s="1" t="s">
        <v>18978</v>
      </c>
      <c r="P7119" s="1" t="s">
        <v>26</v>
      </c>
      <c r="Q7119" s="1" t="s">
        <v>26</v>
      </c>
      <c r="R7119" s="1" t="s">
        <v>26</v>
      </c>
    </row>
    <row r="7120" spans="1:18" x14ac:dyDescent="0.35">
      <c r="A7120">
        <v>321966</v>
      </c>
      <c r="B7120" s="1" t="s">
        <v>18981</v>
      </c>
      <c r="C7120" s="1" t="s">
        <v>19</v>
      </c>
      <c r="D7120" s="1" t="s">
        <v>18982</v>
      </c>
      <c r="E7120">
        <v>36.152944400000003</v>
      </c>
      <c r="F7120">
        <v>-86.826861100000002</v>
      </c>
      <c r="G7120">
        <v>600</v>
      </c>
      <c r="H7120" s="1" t="s">
        <v>21</v>
      </c>
      <c r="I7120" s="1" t="s">
        <v>22</v>
      </c>
      <c r="J7120" s="1" t="s">
        <v>212</v>
      </c>
      <c r="K7120" s="1" t="s">
        <v>2050</v>
      </c>
      <c r="L7120" s="1" t="s">
        <v>25</v>
      </c>
      <c r="M7120" s="1" t="s">
        <v>18981</v>
      </c>
      <c r="N7120" s="1" t="s">
        <v>26</v>
      </c>
      <c r="O7120" s="1" t="s">
        <v>18981</v>
      </c>
      <c r="P7120" s="1" t="s">
        <v>26</v>
      </c>
      <c r="Q7120" s="1" t="s">
        <v>26</v>
      </c>
      <c r="R7120" s="1" t="s">
        <v>26</v>
      </c>
    </row>
    <row r="7121" spans="1:18" x14ac:dyDescent="0.35">
      <c r="A7121">
        <v>12846</v>
      </c>
      <c r="B7121" s="1" t="s">
        <v>18983</v>
      </c>
      <c r="C7121" s="1" t="s">
        <v>19</v>
      </c>
      <c r="D7121" s="1" t="s">
        <v>18984</v>
      </c>
      <c r="E7121">
        <v>29.728940000000001</v>
      </c>
      <c r="F7121">
        <v>-95.089449999999999</v>
      </c>
      <c r="G7121">
        <v>31</v>
      </c>
      <c r="H7121" s="1" t="s">
        <v>21</v>
      </c>
      <c r="I7121" s="1" t="s">
        <v>22</v>
      </c>
      <c r="J7121" s="1" t="s">
        <v>206</v>
      </c>
      <c r="K7121" s="1" t="s">
        <v>16887</v>
      </c>
      <c r="L7121" s="1" t="s">
        <v>25</v>
      </c>
      <c r="M7121" s="1" t="s">
        <v>18983</v>
      </c>
      <c r="N7121" s="1" t="s">
        <v>26</v>
      </c>
      <c r="O7121" s="1" t="s">
        <v>18983</v>
      </c>
      <c r="P7121" s="1" t="s">
        <v>26</v>
      </c>
      <c r="Q7121" s="1" t="s">
        <v>26</v>
      </c>
      <c r="R7121" s="1" t="s">
        <v>26</v>
      </c>
    </row>
    <row r="7122" spans="1:18" x14ac:dyDescent="0.35">
      <c r="A7122">
        <v>12847</v>
      </c>
      <c r="B7122" s="1" t="s">
        <v>18985</v>
      </c>
      <c r="C7122" s="1" t="s">
        <v>28</v>
      </c>
      <c r="D7122" s="1" t="s">
        <v>18986</v>
      </c>
      <c r="E7122">
        <v>29.972400665283203</v>
      </c>
      <c r="F7122">
        <v>-96.307197570800781</v>
      </c>
      <c r="G7122">
        <v>250</v>
      </c>
      <c r="H7122" s="1" t="s">
        <v>21</v>
      </c>
      <c r="I7122" s="1" t="s">
        <v>22</v>
      </c>
      <c r="J7122" s="1" t="s">
        <v>206</v>
      </c>
      <c r="K7122" s="1" t="s">
        <v>1410</v>
      </c>
      <c r="L7122" s="1" t="s">
        <v>25</v>
      </c>
      <c r="M7122" s="1" t="s">
        <v>18985</v>
      </c>
      <c r="N7122" s="1" t="s">
        <v>26</v>
      </c>
      <c r="O7122" s="1" t="s">
        <v>18985</v>
      </c>
      <c r="P7122" s="1" t="s">
        <v>26</v>
      </c>
      <c r="Q7122" s="1" t="s">
        <v>26</v>
      </c>
      <c r="R7122" s="1" t="s">
        <v>26</v>
      </c>
    </row>
    <row r="7123" spans="1:18" x14ac:dyDescent="0.35">
      <c r="A7123">
        <v>12848</v>
      </c>
      <c r="B7123" s="1" t="s">
        <v>18987</v>
      </c>
      <c r="C7123" s="1" t="s">
        <v>28</v>
      </c>
      <c r="D7123" s="1" t="s">
        <v>18988</v>
      </c>
      <c r="E7123">
        <v>39.235401153564453</v>
      </c>
      <c r="F7123">
        <v>-78.01190185546875</v>
      </c>
      <c r="G7123">
        <v>595</v>
      </c>
      <c r="H7123" s="1" t="s">
        <v>21</v>
      </c>
      <c r="I7123" s="1" t="s">
        <v>22</v>
      </c>
      <c r="J7123" s="1" t="s">
        <v>227</v>
      </c>
      <c r="K7123" s="1" t="s">
        <v>461</v>
      </c>
      <c r="L7123" s="1" t="s">
        <v>25</v>
      </c>
      <c r="M7123" s="1" t="s">
        <v>18987</v>
      </c>
      <c r="N7123" s="1" t="s">
        <v>26</v>
      </c>
      <c r="O7123" s="1" t="s">
        <v>18987</v>
      </c>
      <c r="P7123" s="1" t="s">
        <v>26</v>
      </c>
      <c r="Q7123" s="1" t="s">
        <v>26</v>
      </c>
      <c r="R7123" s="1" t="s">
        <v>26</v>
      </c>
    </row>
    <row r="7124" spans="1:18" x14ac:dyDescent="0.35">
      <c r="A7124">
        <v>12849</v>
      </c>
      <c r="B7124" s="1" t="s">
        <v>18989</v>
      </c>
      <c r="C7124" s="1" t="s">
        <v>28</v>
      </c>
      <c r="D7124" s="1" t="s">
        <v>18990</v>
      </c>
      <c r="E7124">
        <v>48.472000122070313</v>
      </c>
      <c r="F7124">
        <v>-123.01799774169922</v>
      </c>
      <c r="G7124">
        <v>50</v>
      </c>
      <c r="H7124" s="1" t="s">
        <v>21</v>
      </c>
      <c r="I7124" s="1" t="s">
        <v>22</v>
      </c>
      <c r="J7124" s="1" t="s">
        <v>234</v>
      </c>
      <c r="K7124" s="1" t="s">
        <v>7000</v>
      </c>
      <c r="L7124" s="1" t="s">
        <v>25</v>
      </c>
      <c r="M7124" s="1" t="s">
        <v>18989</v>
      </c>
      <c r="N7124" s="1" t="s">
        <v>26</v>
      </c>
      <c r="O7124" s="1" t="s">
        <v>18989</v>
      </c>
      <c r="P7124" s="1" t="s">
        <v>26</v>
      </c>
      <c r="Q7124" s="1" t="s">
        <v>26</v>
      </c>
      <c r="R7124" s="1" t="s">
        <v>26</v>
      </c>
    </row>
    <row r="7125" spans="1:18" x14ac:dyDescent="0.35">
      <c r="A7125">
        <v>12850</v>
      </c>
      <c r="B7125" s="1" t="s">
        <v>18991</v>
      </c>
      <c r="C7125" s="1" t="s">
        <v>28</v>
      </c>
      <c r="D7125" s="1" t="s">
        <v>18992</v>
      </c>
      <c r="E7125">
        <v>43.708301544189453</v>
      </c>
      <c r="F7125">
        <v>-88.285697937011719</v>
      </c>
      <c r="G7125">
        <v>1120</v>
      </c>
      <c r="H7125" s="1" t="s">
        <v>21</v>
      </c>
      <c r="I7125" s="1" t="s">
        <v>22</v>
      </c>
      <c r="J7125" s="1" t="s">
        <v>243</v>
      </c>
      <c r="K7125" s="1" t="s">
        <v>5890</v>
      </c>
      <c r="L7125" s="1" t="s">
        <v>25</v>
      </c>
      <c r="M7125" s="1" t="s">
        <v>18991</v>
      </c>
      <c r="N7125" s="1" t="s">
        <v>26</v>
      </c>
      <c r="O7125" s="1" t="s">
        <v>18991</v>
      </c>
      <c r="P7125" s="1" t="s">
        <v>26</v>
      </c>
      <c r="Q7125" s="1" t="s">
        <v>26</v>
      </c>
      <c r="R7125" s="1" t="s">
        <v>26</v>
      </c>
    </row>
    <row r="7126" spans="1:18" x14ac:dyDescent="0.35">
      <c r="A7126">
        <v>12851</v>
      </c>
      <c r="B7126" s="1" t="s">
        <v>18993</v>
      </c>
      <c r="C7126" s="1" t="s">
        <v>41</v>
      </c>
      <c r="D7126" s="1" t="s">
        <v>18994</v>
      </c>
      <c r="E7126">
        <v>29.326215999999999</v>
      </c>
      <c r="F7126">
        <v>-96.021193999999994</v>
      </c>
      <c r="G7126">
        <v>100</v>
      </c>
      <c r="H7126" s="1" t="s">
        <v>21</v>
      </c>
      <c r="I7126" s="1" t="s">
        <v>22</v>
      </c>
      <c r="J7126" s="1" t="s">
        <v>206</v>
      </c>
      <c r="K7126" s="1" t="s">
        <v>18995</v>
      </c>
      <c r="L7126" s="1" t="s">
        <v>25</v>
      </c>
      <c r="M7126" s="1" t="s">
        <v>26</v>
      </c>
      <c r="N7126" s="1" t="s">
        <v>26</v>
      </c>
      <c r="O7126" s="1" t="s">
        <v>26</v>
      </c>
      <c r="P7126" s="1" t="s">
        <v>26</v>
      </c>
      <c r="Q7126" s="1" t="s">
        <v>26</v>
      </c>
      <c r="R7126" s="1" t="s">
        <v>18993</v>
      </c>
    </row>
    <row r="7127" spans="1:18" x14ac:dyDescent="0.35">
      <c r="A7127">
        <v>12852</v>
      </c>
      <c r="B7127" s="1" t="s">
        <v>18996</v>
      </c>
      <c r="C7127" s="1" t="s">
        <v>41</v>
      </c>
      <c r="D7127" s="1" t="s">
        <v>18997</v>
      </c>
      <c r="E7127">
        <v>38.205409000000003</v>
      </c>
      <c r="F7127">
        <v>-87.776256000000004</v>
      </c>
      <c r="G7127">
        <v>450</v>
      </c>
      <c r="H7127" s="1" t="s">
        <v>21</v>
      </c>
      <c r="I7127" s="1" t="s">
        <v>22</v>
      </c>
      <c r="J7127" s="1" t="s">
        <v>98</v>
      </c>
      <c r="K7127" s="1" t="s">
        <v>18998</v>
      </c>
      <c r="L7127" s="1" t="s">
        <v>25</v>
      </c>
      <c r="M7127" s="1" t="s">
        <v>26</v>
      </c>
      <c r="N7127" s="1" t="s">
        <v>26</v>
      </c>
      <c r="O7127" s="1" t="s">
        <v>26</v>
      </c>
      <c r="P7127" s="1" t="s">
        <v>26</v>
      </c>
      <c r="Q7127" s="1" t="s">
        <v>26</v>
      </c>
      <c r="R7127" s="1" t="s">
        <v>18999</v>
      </c>
    </row>
    <row r="7128" spans="1:18" x14ac:dyDescent="0.35">
      <c r="A7128">
        <v>12853</v>
      </c>
      <c r="B7128" s="1" t="s">
        <v>19000</v>
      </c>
      <c r="C7128" s="1" t="s">
        <v>161</v>
      </c>
      <c r="D7128" s="1" t="s">
        <v>19001</v>
      </c>
      <c r="E7128">
        <v>61.572898864746094</v>
      </c>
      <c r="F7128">
        <v>-149.57499694824219</v>
      </c>
      <c r="G7128">
        <v>320</v>
      </c>
      <c r="H7128" s="1" t="s">
        <v>21</v>
      </c>
      <c r="I7128" s="1" t="s">
        <v>22</v>
      </c>
      <c r="J7128" s="1" t="s">
        <v>34</v>
      </c>
      <c r="K7128" s="1" t="s">
        <v>270</v>
      </c>
      <c r="L7128" s="1" t="s">
        <v>25</v>
      </c>
      <c r="M7128" s="1" t="s">
        <v>19000</v>
      </c>
      <c r="N7128" s="1" t="s">
        <v>26</v>
      </c>
      <c r="O7128" s="1" t="s">
        <v>19000</v>
      </c>
      <c r="P7128" s="1" t="s">
        <v>26</v>
      </c>
      <c r="Q7128" s="1" t="s">
        <v>26</v>
      </c>
      <c r="R7128" s="1" t="s">
        <v>26</v>
      </c>
    </row>
    <row r="7129" spans="1:18" x14ac:dyDescent="0.35">
      <c r="A7129">
        <v>24371</v>
      </c>
      <c r="B7129" s="1" t="s">
        <v>19002</v>
      </c>
      <c r="C7129" s="1" t="s">
        <v>28</v>
      </c>
      <c r="D7129" s="1" t="s">
        <v>19003</v>
      </c>
      <c r="E7129">
        <v>30.683499999999999</v>
      </c>
      <c r="F7129">
        <v>-88.372001999999995</v>
      </c>
      <c r="G7129">
        <v>150</v>
      </c>
      <c r="H7129" s="1" t="s">
        <v>21</v>
      </c>
      <c r="I7129" s="1" t="s">
        <v>22</v>
      </c>
      <c r="J7129" s="1" t="s">
        <v>38</v>
      </c>
      <c r="K7129" s="1" t="s">
        <v>5511</v>
      </c>
      <c r="L7129" s="1" t="s">
        <v>25</v>
      </c>
      <c r="M7129" s="1" t="s">
        <v>19002</v>
      </c>
      <c r="N7129" s="1" t="s">
        <v>26</v>
      </c>
      <c r="O7129" s="1" t="s">
        <v>19002</v>
      </c>
      <c r="P7129" s="1" t="s">
        <v>26</v>
      </c>
      <c r="Q7129" s="1" t="s">
        <v>26</v>
      </c>
      <c r="R7129" s="1" t="s">
        <v>19004</v>
      </c>
    </row>
    <row r="7130" spans="1:18" x14ac:dyDescent="0.35">
      <c r="A7130">
        <v>325448</v>
      </c>
      <c r="B7130" s="1" t="s">
        <v>19005</v>
      </c>
      <c r="C7130" s="1" t="s">
        <v>28</v>
      </c>
      <c r="D7130" s="1" t="s">
        <v>19006</v>
      </c>
      <c r="E7130">
        <v>36.457222000000002</v>
      </c>
      <c r="F7130">
        <v>-93.859865999999997</v>
      </c>
      <c r="G7130">
        <v>1061</v>
      </c>
      <c r="H7130" s="1" t="s">
        <v>21</v>
      </c>
      <c r="I7130" s="1" t="s">
        <v>22</v>
      </c>
      <c r="J7130" s="1" t="s">
        <v>43</v>
      </c>
      <c r="K7130" s="1" t="s">
        <v>19007</v>
      </c>
      <c r="L7130" s="1" t="s">
        <v>25</v>
      </c>
      <c r="M7130" s="1" t="s">
        <v>19005</v>
      </c>
      <c r="N7130" s="1" t="s">
        <v>26</v>
      </c>
      <c r="O7130" s="1" t="s">
        <v>19005</v>
      </c>
      <c r="P7130" s="1" t="s">
        <v>26</v>
      </c>
      <c r="Q7130" s="1" t="s">
        <v>26</v>
      </c>
      <c r="R7130" s="1" t="s">
        <v>26</v>
      </c>
    </row>
    <row r="7131" spans="1:18" x14ac:dyDescent="0.35">
      <c r="A7131">
        <v>12854</v>
      </c>
      <c r="B7131" s="1" t="s">
        <v>19008</v>
      </c>
      <c r="C7131" s="1" t="s">
        <v>41</v>
      </c>
      <c r="D7131" s="1" t="s">
        <v>19009</v>
      </c>
      <c r="E7131">
        <v>33.434199999999997</v>
      </c>
      <c r="F7131">
        <v>-111.84200199999999</v>
      </c>
      <c r="G7131">
        <v>1248</v>
      </c>
      <c r="H7131" s="1" t="s">
        <v>21</v>
      </c>
      <c r="I7131" s="1" t="s">
        <v>22</v>
      </c>
      <c r="J7131" s="1" t="s">
        <v>51</v>
      </c>
      <c r="K7131" s="1" t="s">
        <v>1635</v>
      </c>
      <c r="L7131" s="1" t="s">
        <v>25</v>
      </c>
      <c r="M7131" s="1" t="s">
        <v>26</v>
      </c>
      <c r="N7131" s="1" t="s">
        <v>26</v>
      </c>
      <c r="O7131" s="1" t="s">
        <v>26</v>
      </c>
      <c r="P7131" s="1" t="s">
        <v>26</v>
      </c>
      <c r="Q7131" s="1" t="s">
        <v>26</v>
      </c>
      <c r="R7131" s="1" t="s">
        <v>19008</v>
      </c>
    </row>
    <row r="7132" spans="1:18" x14ac:dyDescent="0.35">
      <c r="A7132">
        <v>12855</v>
      </c>
      <c r="B7132" s="1" t="s">
        <v>19010</v>
      </c>
      <c r="C7132" s="1" t="s">
        <v>28</v>
      </c>
      <c r="D7132" s="1" t="s">
        <v>19011</v>
      </c>
      <c r="E7132">
        <v>42.810478000000003</v>
      </c>
      <c r="F7132">
        <v>-88.094701999999998</v>
      </c>
      <c r="G7132">
        <v>790</v>
      </c>
      <c r="H7132" s="1" t="s">
        <v>21</v>
      </c>
      <c r="I7132" s="1" t="s">
        <v>22</v>
      </c>
      <c r="J7132" s="1" t="s">
        <v>243</v>
      </c>
      <c r="K7132" s="1" t="s">
        <v>19012</v>
      </c>
      <c r="L7132" s="1" t="s">
        <v>25</v>
      </c>
      <c r="M7132" s="1" t="s">
        <v>26</v>
      </c>
      <c r="N7132" s="1" t="s">
        <v>26</v>
      </c>
      <c r="O7132" s="1" t="s">
        <v>19010</v>
      </c>
      <c r="P7132" s="1" t="s">
        <v>26</v>
      </c>
      <c r="Q7132" s="1" t="s">
        <v>26</v>
      </c>
      <c r="R7132" s="1" t="s">
        <v>26</v>
      </c>
    </row>
    <row r="7133" spans="1:18" x14ac:dyDescent="0.35">
      <c r="A7133">
        <v>12856</v>
      </c>
      <c r="B7133" s="1" t="s">
        <v>19013</v>
      </c>
      <c r="C7133" s="1" t="s">
        <v>19</v>
      </c>
      <c r="D7133" s="1" t="s">
        <v>19014</v>
      </c>
      <c r="E7133">
        <v>34.053668000000002</v>
      </c>
      <c r="F7133">
        <v>-118.25318300000001</v>
      </c>
      <c r="G7133">
        <v>440</v>
      </c>
      <c r="H7133" s="1" t="s">
        <v>21</v>
      </c>
      <c r="I7133" s="1" t="s">
        <v>22</v>
      </c>
      <c r="J7133" s="1" t="s">
        <v>55</v>
      </c>
      <c r="K7133" s="1" t="s">
        <v>290</v>
      </c>
      <c r="L7133" s="1" t="s">
        <v>25</v>
      </c>
      <c r="M7133" s="1" t="s">
        <v>19013</v>
      </c>
      <c r="N7133" s="1" t="s">
        <v>26</v>
      </c>
      <c r="O7133" s="1" t="s">
        <v>19013</v>
      </c>
      <c r="P7133" s="1" t="s">
        <v>26</v>
      </c>
      <c r="Q7133" s="1" t="s">
        <v>26</v>
      </c>
      <c r="R7133" s="1" t="s">
        <v>26</v>
      </c>
    </row>
    <row r="7134" spans="1:18" x14ac:dyDescent="0.35">
      <c r="A7134">
        <v>12857</v>
      </c>
      <c r="B7134" s="1" t="s">
        <v>19015</v>
      </c>
      <c r="C7134" s="1" t="s">
        <v>28</v>
      </c>
      <c r="D7134" s="1" t="s">
        <v>2977</v>
      </c>
      <c r="E7134">
        <v>35.407199859619141</v>
      </c>
      <c r="F7134">
        <v>-118.5</v>
      </c>
      <c r="G7134">
        <v>3485</v>
      </c>
      <c r="H7134" s="1" t="s">
        <v>21</v>
      </c>
      <c r="I7134" s="1" t="s">
        <v>22</v>
      </c>
      <c r="J7134" s="1" t="s">
        <v>55</v>
      </c>
      <c r="K7134" s="1" t="s">
        <v>19016</v>
      </c>
      <c r="L7134" s="1" t="s">
        <v>25</v>
      </c>
      <c r="M7134" s="1" t="s">
        <v>19015</v>
      </c>
      <c r="N7134" s="1" t="s">
        <v>26</v>
      </c>
      <c r="O7134" s="1" t="s">
        <v>19015</v>
      </c>
      <c r="P7134" s="1" t="s">
        <v>26</v>
      </c>
      <c r="Q7134" s="1" t="s">
        <v>26</v>
      </c>
      <c r="R7134" s="1" t="s">
        <v>26</v>
      </c>
    </row>
    <row r="7135" spans="1:18" x14ac:dyDescent="0.35">
      <c r="A7135">
        <v>12858</v>
      </c>
      <c r="B7135" s="1" t="s">
        <v>19017</v>
      </c>
      <c r="C7135" s="1" t="s">
        <v>19</v>
      </c>
      <c r="D7135" s="1" t="s">
        <v>19018</v>
      </c>
      <c r="E7135">
        <v>33.896999359130859</v>
      </c>
      <c r="F7135">
        <v>-118.38300323486328</v>
      </c>
      <c r="G7135">
        <v>94</v>
      </c>
      <c r="H7135" s="1" t="s">
        <v>21</v>
      </c>
      <c r="I7135" s="1" t="s">
        <v>22</v>
      </c>
      <c r="J7135" s="1" t="s">
        <v>55</v>
      </c>
      <c r="K7135" s="1" t="s">
        <v>19019</v>
      </c>
      <c r="L7135" s="1" t="s">
        <v>25</v>
      </c>
      <c r="M7135" s="1" t="s">
        <v>19017</v>
      </c>
      <c r="N7135" s="1" t="s">
        <v>26</v>
      </c>
      <c r="O7135" s="1" t="s">
        <v>19017</v>
      </c>
      <c r="P7135" s="1" t="s">
        <v>26</v>
      </c>
      <c r="Q7135" s="1" t="s">
        <v>26</v>
      </c>
      <c r="R7135" s="1" t="s">
        <v>26</v>
      </c>
    </row>
    <row r="7136" spans="1:18" x14ac:dyDescent="0.35">
      <c r="A7136">
        <v>12859</v>
      </c>
      <c r="B7136" s="1" t="s">
        <v>19020</v>
      </c>
      <c r="C7136" s="1" t="s">
        <v>28</v>
      </c>
      <c r="D7136" s="1" t="s">
        <v>312</v>
      </c>
      <c r="E7136">
        <v>40.098300933837891</v>
      </c>
      <c r="F7136">
        <v>-104.42500305175781</v>
      </c>
      <c r="G7136">
        <v>4820</v>
      </c>
      <c r="H7136" s="1" t="s">
        <v>21</v>
      </c>
      <c r="I7136" s="1" t="s">
        <v>22</v>
      </c>
      <c r="J7136" s="1" t="s">
        <v>65</v>
      </c>
      <c r="K7136" s="1" t="s">
        <v>19021</v>
      </c>
      <c r="L7136" s="1" t="s">
        <v>25</v>
      </c>
      <c r="M7136" s="1" t="s">
        <v>19020</v>
      </c>
      <c r="N7136" s="1" t="s">
        <v>26</v>
      </c>
      <c r="O7136" s="1" t="s">
        <v>19020</v>
      </c>
      <c r="P7136" s="1" t="s">
        <v>26</v>
      </c>
      <c r="Q7136" s="1" t="s">
        <v>26</v>
      </c>
      <c r="R7136" s="1" t="s">
        <v>26</v>
      </c>
    </row>
    <row r="7137" spans="1:18" x14ac:dyDescent="0.35">
      <c r="A7137">
        <v>12860</v>
      </c>
      <c r="B7137" s="1" t="s">
        <v>19022</v>
      </c>
      <c r="C7137" s="1" t="s">
        <v>161</v>
      </c>
      <c r="D7137" s="1" t="s">
        <v>19023</v>
      </c>
      <c r="E7137">
        <v>30.125299453735352</v>
      </c>
      <c r="F7137">
        <v>-81.74420166015625</v>
      </c>
      <c r="H7137" s="1" t="s">
        <v>21</v>
      </c>
      <c r="I7137" s="1" t="s">
        <v>22</v>
      </c>
      <c r="J7137" s="1" t="s">
        <v>69</v>
      </c>
      <c r="K7137" s="1" t="s">
        <v>19024</v>
      </c>
      <c r="L7137" s="1" t="s">
        <v>25</v>
      </c>
      <c r="M7137" s="1" t="s">
        <v>19022</v>
      </c>
      <c r="N7137" s="1" t="s">
        <v>26</v>
      </c>
      <c r="O7137" s="1" t="s">
        <v>19022</v>
      </c>
      <c r="P7137" s="1" t="s">
        <v>26</v>
      </c>
      <c r="Q7137" s="1" t="s">
        <v>26</v>
      </c>
      <c r="R7137" s="1" t="s">
        <v>26</v>
      </c>
    </row>
    <row r="7138" spans="1:18" x14ac:dyDescent="0.35">
      <c r="A7138">
        <v>12861</v>
      </c>
      <c r="B7138" s="1" t="s">
        <v>19025</v>
      </c>
      <c r="C7138" s="1" t="s">
        <v>28</v>
      </c>
      <c r="D7138" s="1" t="s">
        <v>19026</v>
      </c>
      <c r="E7138">
        <v>27.8444004059</v>
      </c>
      <c r="F7138">
        <v>-81.439697265600003</v>
      </c>
      <c r="G7138">
        <v>100</v>
      </c>
      <c r="H7138" s="1" t="s">
        <v>21</v>
      </c>
      <c r="I7138" s="1" t="s">
        <v>22</v>
      </c>
      <c r="J7138" s="1" t="s">
        <v>69</v>
      </c>
      <c r="K7138" s="1" t="s">
        <v>16415</v>
      </c>
      <c r="L7138" s="1" t="s">
        <v>25</v>
      </c>
      <c r="M7138" s="1" t="s">
        <v>19025</v>
      </c>
      <c r="N7138" s="1" t="s">
        <v>26</v>
      </c>
      <c r="O7138" s="1" t="s">
        <v>19025</v>
      </c>
      <c r="P7138" s="1" t="s">
        <v>26</v>
      </c>
      <c r="Q7138" s="1" t="s">
        <v>26</v>
      </c>
      <c r="R7138" s="1" t="s">
        <v>26</v>
      </c>
    </row>
    <row r="7139" spans="1:18" x14ac:dyDescent="0.35">
      <c r="A7139">
        <v>12862</v>
      </c>
      <c r="B7139" s="1" t="s">
        <v>19027</v>
      </c>
      <c r="C7139" s="1" t="s">
        <v>28</v>
      </c>
      <c r="D7139" s="1" t="s">
        <v>19028</v>
      </c>
      <c r="E7139">
        <v>33.324600219726563</v>
      </c>
      <c r="F7139">
        <v>-83.916297912597656</v>
      </c>
      <c r="G7139">
        <v>630</v>
      </c>
      <c r="H7139" s="1" t="s">
        <v>21</v>
      </c>
      <c r="I7139" s="1" t="s">
        <v>22</v>
      </c>
      <c r="J7139" s="1" t="s">
        <v>79</v>
      </c>
      <c r="K7139" s="1" t="s">
        <v>1181</v>
      </c>
      <c r="L7139" s="1" t="s">
        <v>25</v>
      </c>
      <c r="M7139" s="1" t="s">
        <v>19027</v>
      </c>
      <c r="N7139" s="1" t="s">
        <v>26</v>
      </c>
      <c r="O7139" s="1" t="s">
        <v>19027</v>
      </c>
      <c r="P7139" s="1" t="s">
        <v>26</v>
      </c>
      <c r="Q7139" s="1" t="s">
        <v>26</v>
      </c>
      <c r="R7139" s="1" t="s">
        <v>26</v>
      </c>
    </row>
    <row r="7140" spans="1:18" x14ac:dyDescent="0.35">
      <c r="A7140">
        <v>12863</v>
      </c>
      <c r="B7140" s="1" t="s">
        <v>19029</v>
      </c>
      <c r="C7140" s="1" t="s">
        <v>28</v>
      </c>
      <c r="D7140" s="1" t="s">
        <v>19030</v>
      </c>
      <c r="E7140">
        <v>42.066699981689453</v>
      </c>
      <c r="F7140">
        <v>-91.366798400878906</v>
      </c>
      <c r="G7140">
        <v>941</v>
      </c>
      <c r="H7140" s="1" t="s">
        <v>21</v>
      </c>
      <c r="I7140" s="1" t="s">
        <v>22</v>
      </c>
      <c r="J7140" s="1" t="s">
        <v>316</v>
      </c>
      <c r="K7140" s="1" t="s">
        <v>19031</v>
      </c>
      <c r="L7140" s="1" t="s">
        <v>25</v>
      </c>
      <c r="M7140" s="1" t="s">
        <v>19029</v>
      </c>
      <c r="N7140" s="1" t="s">
        <v>26</v>
      </c>
      <c r="O7140" s="1" t="s">
        <v>19029</v>
      </c>
      <c r="P7140" s="1" t="s">
        <v>26</v>
      </c>
      <c r="Q7140" s="1" t="s">
        <v>26</v>
      </c>
      <c r="R7140" s="1" t="s">
        <v>26</v>
      </c>
    </row>
    <row r="7141" spans="1:18" x14ac:dyDescent="0.35">
      <c r="A7141">
        <v>12864</v>
      </c>
      <c r="B7141" s="1" t="s">
        <v>19032</v>
      </c>
      <c r="C7141" s="1" t="s">
        <v>19</v>
      </c>
      <c r="D7141" s="1" t="s">
        <v>19033</v>
      </c>
      <c r="E7141">
        <v>40.806198120117188</v>
      </c>
      <c r="F7141">
        <v>-85.815803527832031</v>
      </c>
      <c r="G7141">
        <v>779</v>
      </c>
      <c r="H7141" s="1" t="s">
        <v>21</v>
      </c>
      <c r="I7141" s="1" t="s">
        <v>22</v>
      </c>
      <c r="J7141" s="1" t="s">
        <v>98</v>
      </c>
      <c r="K7141" s="1" t="s">
        <v>19034</v>
      </c>
      <c r="L7141" s="1" t="s">
        <v>25</v>
      </c>
      <c r="M7141" s="1" t="s">
        <v>19032</v>
      </c>
      <c r="N7141" s="1" t="s">
        <v>26</v>
      </c>
      <c r="O7141" s="1" t="s">
        <v>19032</v>
      </c>
      <c r="P7141" s="1" t="s">
        <v>26</v>
      </c>
      <c r="Q7141" s="1" t="s">
        <v>26</v>
      </c>
      <c r="R7141" s="1" t="s">
        <v>26</v>
      </c>
    </row>
    <row r="7142" spans="1:18" x14ac:dyDescent="0.35">
      <c r="A7142">
        <v>12865</v>
      </c>
      <c r="B7142" s="1" t="s">
        <v>19035</v>
      </c>
      <c r="C7142" s="1" t="s">
        <v>28</v>
      </c>
      <c r="D7142" s="1" t="s">
        <v>19036</v>
      </c>
      <c r="E7142">
        <v>42.186005000000002</v>
      </c>
      <c r="F7142">
        <v>-88.604037000000005</v>
      </c>
      <c r="G7142">
        <v>841</v>
      </c>
      <c r="H7142" s="1" t="s">
        <v>21</v>
      </c>
      <c r="I7142" s="1" t="s">
        <v>22</v>
      </c>
      <c r="J7142" s="1" t="s">
        <v>102</v>
      </c>
      <c r="K7142" s="1" t="s">
        <v>7476</v>
      </c>
      <c r="L7142" s="1" t="s">
        <v>25</v>
      </c>
      <c r="M7142" s="1" t="s">
        <v>19035</v>
      </c>
      <c r="N7142" s="1" t="s">
        <v>26</v>
      </c>
      <c r="O7142" s="1" t="s">
        <v>19035</v>
      </c>
      <c r="P7142" s="1" t="s">
        <v>26</v>
      </c>
      <c r="Q7142" s="1" t="s">
        <v>26</v>
      </c>
      <c r="R7142" s="1" t="s">
        <v>19037</v>
      </c>
    </row>
    <row r="7143" spans="1:18" x14ac:dyDescent="0.35">
      <c r="A7143">
        <v>12866</v>
      </c>
      <c r="B7143" s="1" t="s">
        <v>19038</v>
      </c>
      <c r="C7143" s="1" t="s">
        <v>28</v>
      </c>
      <c r="D7143" s="1" t="s">
        <v>19039</v>
      </c>
      <c r="E7143">
        <v>40.430900573700001</v>
      </c>
      <c r="F7143">
        <v>-85.978302002000007</v>
      </c>
      <c r="G7143">
        <v>854</v>
      </c>
      <c r="H7143" s="1" t="s">
        <v>21</v>
      </c>
      <c r="I7143" s="1" t="s">
        <v>22</v>
      </c>
      <c r="J7143" s="1" t="s">
        <v>98</v>
      </c>
      <c r="K7143" s="1" t="s">
        <v>19040</v>
      </c>
      <c r="L7143" s="1" t="s">
        <v>25</v>
      </c>
      <c r="M7143" s="1" t="s">
        <v>19038</v>
      </c>
      <c r="N7143" s="1" t="s">
        <v>26</v>
      </c>
      <c r="O7143" s="1" t="s">
        <v>19038</v>
      </c>
      <c r="P7143" s="1" t="s">
        <v>26</v>
      </c>
      <c r="Q7143" s="1" t="s">
        <v>26</v>
      </c>
      <c r="R7143" s="1" t="s">
        <v>26</v>
      </c>
    </row>
    <row r="7144" spans="1:18" x14ac:dyDescent="0.35">
      <c r="A7144">
        <v>12867</v>
      </c>
      <c r="B7144" s="1" t="s">
        <v>19041</v>
      </c>
      <c r="C7144" s="1" t="s">
        <v>28</v>
      </c>
      <c r="D7144" s="1" t="s">
        <v>9396</v>
      </c>
      <c r="E7144">
        <v>40.087501525878906</v>
      </c>
      <c r="F7144">
        <v>-87.907501220703125</v>
      </c>
      <c r="G7144">
        <v>670</v>
      </c>
      <c r="H7144" s="1" t="s">
        <v>21</v>
      </c>
      <c r="I7144" s="1" t="s">
        <v>22</v>
      </c>
      <c r="J7144" s="1" t="s">
        <v>102</v>
      </c>
      <c r="K7144" s="1" t="s">
        <v>19042</v>
      </c>
      <c r="L7144" s="1" t="s">
        <v>25</v>
      </c>
      <c r="M7144" s="1" t="s">
        <v>19041</v>
      </c>
      <c r="N7144" s="1" t="s">
        <v>26</v>
      </c>
      <c r="O7144" s="1" t="s">
        <v>19041</v>
      </c>
      <c r="P7144" s="1" t="s">
        <v>26</v>
      </c>
      <c r="Q7144" s="1" t="s">
        <v>26</v>
      </c>
      <c r="R7144" s="1" t="s">
        <v>26</v>
      </c>
    </row>
    <row r="7145" spans="1:18" x14ac:dyDescent="0.35">
      <c r="A7145">
        <v>12868</v>
      </c>
      <c r="B7145" s="1" t="s">
        <v>19043</v>
      </c>
      <c r="C7145" s="1" t="s">
        <v>28</v>
      </c>
      <c r="D7145" s="1" t="s">
        <v>19044</v>
      </c>
      <c r="E7145">
        <v>39.847198486328125</v>
      </c>
      <c r="F7145">
        <v>-96.112800598144531</v>
      </c>
      <c r="G7145">
        <v>1270</v>
      </c>
      <c r="H7145" s="1" t="s">
        <v>21</v>
      </c>
      <c r="I7145" s="1" t="s">
        <v>22</v>
      </c>
      <c r="J7145" s="1" t="s">
        <v>30</v>
      </c>
      <c r="K7145" s="1" t="s">
        <v>6108</v>
      </c>
      <c r="L7145" s="1" t="s">
        <v>25</v>
      </c>
      <c r="M7145" s="1" t="s">
        <v>19043</v>
      </c>
      <c r="N7145" s="1" t="s">
        <v>26</v>
      </c>
      <c r="O7145" s="1" t="s">
        <v>19043</v>
      </c>
      <c r="P7145" s="1" t="s">
        <v>26</v>
      </c>
      <c r="Q7145" s="1" t="s">
        <v>26</v>
      </c>
      <c r="R7145" s="1" t="s">
        <v>26</v>
      </c>
    </row>
    <row r="7146" spans="1:18" x14ac:dyDescent="0.35">
      <c r="A7146">
        <v>333964</v>
      </c>
      <c r="B7146" s="1" t="s">
        <v>19045</v>
      </c>
      <c r="C7146" s="1" t="s">
        <v>28</v>
      </c>
      <c r="D7146" s="1" t="s">
        <v>19046</v>
      </c>
      <c r="E7146">
        <v>38.358632</v>
      </c>
      <c r="F7146">
        <v>-96.490988000000002</v>
      </c>
      <c r="G7146">
        <v>1173</v>
      </c>
      <c r="H7146" s="1" t="s">
        <v>21</v>
      </c>
      <c r="I7146" s="1" t="s">
        <v>22</v>
      </c>
      <c r="J7146" s="1" t="s">
        <v>30</v>
      </c>
      <c r="K7146" s="1" t="s">
        <v>19047</v>
      </c>
      <c r="L7146" s="1" t="s">
        <v>25</v>
      </c>
      <c r="M7146" s="1" t="s">
        <v>19045</v>
      </c>
      <c r="N7146" s="1" t="s">
        <v>26</v>
      </c>
      <c r="O7146" s="1" t="s">
        <v>19045</v>
      </c>
      <c r="P7146" s="1" t="s">
        <v>26</v>
      </c>
      <c r="Q7146" s="1" t="s">
        <v>26</v>
      </c>
      <c r="R7146" s="1" t="s">
        <v>26</v>
      </c>
    </row>
    <row r="7147" spans="1:18" x14ac:dyDescent="0.35">
      <c r="A7147">
        <v>12869</v>
      </c>
      <c r="B7147" s="1" t="s">
        <v>19048</v>
      </c>
      <c r="C7147" s="1" t="s">
        <v>19</v>
      </c>
      <c r="D7147" s="1" t="s">
        <v>19049</v>
      </c>
      <c r="E7147">
        <v>37.469699859619141</v>
      </c>
      <c r="F7147">
        <v>-82.521697998046875</v>
      </c>
      <c r="G7147">
        <v>819</v>
      </c>
      <c r="H7147" s="1" t="s">
        <v>21</v>
      </c>
      <c r="I7147" s="1" t="s">
        <v>22</v>
      </c>
      <c r="J7147" s="1" t="s">
        <v>116</v>
      </c>
      <c r="K7147" s="1" t="s">
        <v>8703</v>
      </c>
      <c r="L7147" s="1" t="s">
        <v>25</v>
      </c>
      <c r="M7147" s="1" t="s">
        <v>19048</v>
      </c>
      <c r="N7147" s="1" t="s">
        <v>26</v>
      </c>
      <c r="O7147" s="1" t="s">
        <v>19048</v>
      </c>
      <c r="P7147" s="1" t="s">
        <v>26</v>
      </c>
      <c r="Q7147" s="1" t="s">
        <v>26</v>
      </c>
      <c r="R7147" s="1" t="s">
        <v>26</v>
      </c>
    </row>
    <row r="7148" spans="1:18" x14ac:dyDescent="0.35">
      <c r="A7148">
        <v>12870</v>
      </c>
      <c r="B7148" s="1" t="s">
        <v>19050</v>
      </c>
      <c r="C7148" s="1" t="s">
        <v>28</v>
      </c>
      <c r="D7148" s="1" t="s">
        <v>19051</v>
      </c>
      <c r="E7148">
        <v>30.074877000000001</v>
      </c>
      <c r="F7148">
        <v>-92.214405999999997</v>
      </c>
      <c r="G7148">
        <v>21</v>
      </c>
      <c r="H7148" s="1" t="s">
        <v>21</v>
      </c>
      <c r="I7148" s="1" t="s">
        <v>22</v>
      </c>
      <c r="J7148" s="1" t="s">
        <v>120</v>
      </c>
      <c r="K7148" s="1" t="s">
        <v>4308</v>
      </c>
      <c r="L7148" s="1" t="s">
        <v>25</v>
      </c>
      <c r="M7148" s="1" t="s">
        <v>19050</v>
      </c>
      <c r="N7148" s="1" t="s">
        <v>26</v>
      </c>
      <c r="O7148" s="1" t="s">
        <v>19050</v>
      </c>
      <c r="P7148" s="1" t="s">
        <v>26</v>
      </c>
      <c r="Q7148" s="1" t="s">
        <v>26</v>
      </c>
      <c r="R7148" s="1" t="s">
        <v>26</v>
      </c>
    </row>
    <row r="7149" spans="1:18" x14ac:dyDescent="0.35">
      <c r="A7149">
        <v>310043</v>
      </c>
      <c r="B7149" s="1" t="s">
        <v>19052</v>
      </c>
      <c r="C7149" s="1" t="s">
        <v>19</v>
      </c>
      <c r="D7149" s="1" t="s">
        <v>19053</v>
      </c>
      <c r="E7149">
        <v>41.659439999999996</v>
      </c>
      <c r="F7149">
        <v>-88.469560000000001</v>
      </c>
      <c r="G7149">
        <v>637</v>
      </c>
      <c r="H7149" s="1" t="s">
        <v>21</v>
      </c>
      <c r="I7149" s="1" t="s">
        <v>22</v>
      </c>
      <c r="J7149" s="1" t="s">
        <v>102</v>
      </c>
      <c r="K7149" s="1" t="s">
        <v>19054</v>
      </c>
      <c r="L7149" s="1" t="s">
        <v>25</v>
      </c>
      <c r="M7149" s="1" t="s">
        <v>19052</v>
      </c>
      <c r="N7149" s="1" t="s">
        <v>26</v>
      </c>
      <c r="O7149" s="1" t="s">
        <v>19052</v>
      </c>
      <c r="P7149" s="1" t="s">
        <v>26</v>
      </c>
      <c r="Q7149" s="1" t="s">
        <v>26</v>
      </c>
      <c r="R7149" s="1" t="s">
        <v>26</v>
      </c>
    </row>
    <row r="7150" spans="1:18" x14ac:dyDescent="0.35">
      <c r="A7150">
        <v>45422</v>
      </c>
      <c r="B7150" s="1" t="s">
        <v>19055</v>
      </c>
      <c r="C7150" s="1" t="s">
        <v>19</v>
      </c>
      <c r="D7150" s="1" t="s">
        <v>19056</v>
      </c>
      <c r="E7150">
        <v>37.318027999999998</v>
      </c>
      <c r="F7150">
        <v>-84.932111000000006</v>
      </c>
      <c r="G7150">
        <v>825</v>
      </c>
      <c r="H7150" s="1" t="s">
        <v>21</v>
      </c>
      <c r="I7150" s="1" t="s">
        <v>22</v>
      </c>
      <c r="J7150" s="1" t="s">
        <v>116</v>
      </c>
      <c r="K7150" s="1" t="s">
        <v>2930</v>
      </c>
      <c r="L7150" s="1" t="s">
        <v>25</v>
      </c>
      <c r="M7150" s="1" t="s">
        <v>19055</v>
      </c>
      <c r="N7150" s="1" t="s">
        <v>26</v>
      </c>
      <c r="O7150" s="1" t="s">
        <v>19055</v>
      </c>
      <c r="P7150" s="1" t="s">
        <v>26</v>
      </c>
      <c r="Q7150" s="1" t="s">
        <v>26</v>
      </c>
      <c r="R7150" s="1" t="s">
        <v>26</v>
      </c>
    </row>
    <row r="7151" spans="1:18" x14ac:dyDescent="0.35">
      <c r="A7151">
        <v>45465</v>
      </c>
      <c r="B7151" s="1" t="s">
        <v>19057</v>
      </c>
      <c r="C7151" s="1" t="s">
        <v>28</v>
      </c>
      <c r="D7151" s="1" t="s">
        <v>19058</v>
      </c>
      <c r="E7151">
        <v>38.488805999999997</v>
      </c>
      <c r="F7151">
        <v>-76.643632999999994</v>
      </c>
      <c r="G7151">
        <v>20</v>
      </c>
      <c r="H7151" s="1" t="s">
        <v>21</v>
      </c>
      <c r="I7151" s="1" t="s">
        <v>22</v>
      </c>
      <c r="J7151" s="1" t="s">
        <v>130</v>
      </c>
      <c r="K7151" s="1" t="s">
        <v>2747</v>
      </c>
      <c r="L7151" s="1" t="s">
        <v>25</v>
      </c>
      <c r="M7151" s="1" t="s">
        <v>19057</v>
      </c>
      <c r="N7151" s="1" t="s">
        <v>26</v>
      </c>
      <c r="O7151" s="1" t="s">
        <v>19057</v>
      </c>
      <c r="P7151" s="1" t="s">
        <v>26</v>
      </c>
      <c r="Q7151" s="1" t="s">
        <v>26</v>
      </c>
      <c r="R7151" s="1" t="s">
        <v>26</v>
      </c>
    </row>
    <row r="7152" spans="1:18" x14ac:dyDescent="0.35">
      <c r="A7152">
        <v>12871</v>
      </c>
      <c r="B7152" s="1" t="s">
        <v>19059</v>
      </c>
      <c r="C7152" s="1" t="s">
        <v>41</v>
      </c>
      <c r="D7152" s="1" t="s">
        <v>19060</v>
      </c>
      <c r="E7152">
        <v>41.830601000000001</v>
      </c>
      <c r="F7152">
        <v>-83.565299999999993</v>
      </c>
      <c r="G7152">
        <v>640</v>
      </c>
      <c r="H7152" s="1" t="s">
        <v>21</v>
      </c>
      <c r="I7152" s="1" t="s">
        <v>22</v>
      </c>
      <c r="J7152" s="1" t="s">
        <v>134</v>
      </c>
      <c r="K7152" s="1" t="s">
        <v>19061</v>
      </c>
      <c r="L7152" s="1" t="s">
        <v>25</v>
      </c>
      <c r="M7152" s="1" t="s">
        <v>26</v>
      </c>
      <c r="N7152" s="1" t="s">
        <v>26</v>
      </c>
      <c r="O7152" s="1" t="s">
        <v>26</v>
      </c>
      <c r="P7152" s="1" t="s">
        <v>26</v>
      </c>
      <c r="Q7152" s="1" t="s">
        <v>26</v>
      </c>
      <c r="R7152" s="1" t="s">
        <v>19059</v>
      </c>
    </row>
    <row r="7153" spans="1:18" x14ac:dyDescent="0.35">
      <c r="A7153">
        <v>12872</v>
      </c>
      <c r="B7153" s="1" t="s">
        <v>19062</v>
      </c>
      <c r="C7153" s="1" t="s">
        <v>28</v>
      </c>
      <c r="D7153" s="1" t="s">
        <v>19063</v>
      </c>
      <c r="E7153">
        <v>45.381401062011719</v>
      </c>
      <c r="F7153">
        <v>-92.682403564453125</v>
      </c>
      <c r="G7153">
        <v>920</v>
      </c>
      <c r="H7153" s="1" t="s">
        <v>21</v>
      </c>
      <c r="I7153" s="1" t="s">
        <v>22</v>
      </c>
      <c r="J7153" s="1" t="s">
        <v>138</v>
      </c>
      <c r="K7153" s="1" t="s">
        <v>19064</v>
      </c>
      <c r="L7153" s="1" t="s">
        <v>25</v>
      </c>
      <c r="M7153" s="1" t="s">
        <v>19062</v>
      </c>
      <c r="N7153" s="1" t="s">
        <v>26</v>
      </c>
      <c r="O7153" s="1" t="s">
        <v>19062</v>
      </c>
      <c r="P7153" s="1" t="s">
        <v>26</v>
      </c>
      <c r="Q7153" s="1" t="s">
        <v>26</v>
      </c>
      <c r="R7153" s="1" t="s">
        <v>26</v>
      </c>
    </row>
    <row r="7154" spans="1:18" x14ac:dyDescent="0.35">
      <c r="A7154">
        <v>12873</v>
      </c>
      <c r="B7154" s="1" t="s">
        <v>19065</v>
      </c>
      <c r="C7154" s="1" t="s">
        <v>28</v>
      </c>
      <c r="D7154" s="1" t="s">
        <v>19066</v>
      </c>
      <c r="E7154">
        <v>39.060600280761719</v>
      </c>
      <c r="F7154">
        <v>-94.203300476074219</v>
      </c>
      <c r="G7154">
        <v>855</v>
      </c>
      <c r="H7154" s="1" t="s">
        <v>21</v>
      </c>
      <c r="I7154" s="1" t="s">
        <v>22</v>
      </c>
      <c r="J7154" s="1" t="s">
        <v>142</v>
      </c>
      <c r="K7154" s="1" t="s">
        <v>19067</v>
      </c>
      <c r="L7154" s="1" t="s">
        <v>25</v>
      </c>
      <c r="M7154" s="1" t="s">
        <v>19065</v>
      </c>
      <c r="N7154" s="1" t="s">
        <v>26</v>
      </c>
      <c r="O7154" s="1" t="s">
        <v>19065</v>
      </c>
      <c r="P7154" s="1" t="s">
        <v>26</v>
      </c>
      <c r="Q7154" s="1" t="s">
        <v>26</v>
      </c>
      <c r="R7154" s="1" t="s">
        <v>26</v>
      </c>
    </row>
    <row r="7155" spans="1:18" x14ac:dyDescent="0.35">
      <c r="A7155">
        <v>12874</v>
      </c>
      <c r="B7155" s="1" t="s">
        <v>19068</v>
      </c>
      <c r="C7155" s="1" t="s">
        <v>28</v>
      </c>
      <c r="D7155" s="1" t="s">
        <v>19069</v>
      </c>
      <c r="E7155">
        <v>34.936798095703125</v>
      </c>
      <c r="F7155">
        <v>-76.9447021484375</v>
      </c>
      <c r="G7155">
        <v>30</v>
      </c>
      <c r="H7155" s="1" t="s">
        <v>21</v>
      </c>
      <c r="I7155" s="1" t="s">
        <v>22</v>
      </c>
      <c r="J7155" s="1" t="s">
        <v>155</v>
      </c>
      <c r="K7155" s="1" t="s">
        <v>19070</v>
      </c>
      <c r="L7155" s="1" t="s">
        <v>25</v>
      </c>
      <c r="M7155" s="1" t="s">
        <v>19068</v>
      </c>
      <c r="N7155" s="1" t="s">
        <v>26</v>
      </c>
      <c r="O7155" s="1" t="s">
        <v>19068</v>
      </c>
      <c r="P7155" s="1" t="s">
        <v>26</v>
      </c>
      <c r="Q7155" s="1" t="s">
        <v>26</v>
      </c>
      <c r="R7155" s="1" t="s">
        <v>26</v>
      </c>
    </row>
    <row r="7156" spans="1:18" x14ac:dyDescent="0.35">
      <c r="A7156">
        <v>12875</v>
      </c>
      <c r="B7156" s="1" t="s">
        <v>19071</v>
      </c>
      <c r="C7156" s="1" t="s">
        <v>28</v>
      </c>
      <c r="D7156" s="1" t="s">
        <v>19072</v>
      </c>
      <c r="E7156">
        <v>47.779201507568359</v>
      </c>
      <c r="F7156">
        <v>-97.759498596191406</v>
      </c>
      <c r="G7156">
        <v>1340</v>
      </c>
      <c r="H7156" s="1" t="s">
        <v>21</v>
      </c>
      <c r="I7156" s="1" t="s">
        <v>22</v>
      </c>
      <c r="J7156" s="1" t="s">
        <v>799</v>
      </c>
      <c r="K7156" s="1" t="s">
        <v>9440</v>
      </c>
      <c r="L7156" s="1" t="s">
        <v>25</v>
      </c>
      <c r="M7156" s="1" t="s">
        <v>19071</v>
      </c>
      <c r="N7156" s="1" t="s">
        <v>26</v>
      </c>
      <c r="O7156" s="1" t="s">
        <v>19071</v>
      </c>
      <c r="P7156" s="1" t="s">
        <v>26</v>
      </c>
      <c r="Q7156" s="1" t="s">
        <v>26</v>
      </c>
      <c r="R7156" s="1" t="s">
        <v>26</v>
      </c>
    </row>
    <row r="7157" spans="1:18" x14ac:dyDescent="0.35">
      <c r="A7157">
        <v>12876</v>
      </c>
      <c r="B7157" s="1" t="s">
        <v>19073</v>
      </c>
      <c r="C7157" s="1" t="s">
        <v>41</v>
      </c>
      <c r="D7157" s="1" t="s">
        <v>19074</v>
      </c>
      <c r="E7157">
        <v>40.447498000000003</v>
      </c>
      <c r="F7157">
        <v>-100.79299899999999</v>
      </c>
      <c r="G7157">
        <v>2860</v>
      </c>
      <c r="H7157" s="1" t="s">
        <v>21</v>
      </c>
      <c r="I7157" s="1" t="s">
        <v>22</v>
      </c>
      <c r="J7157" s="1" t="s">
        <v>386</v>
      </c>
      <c r="K7157" s="1" t="s">
        <v>19075</v>
      </c>
      <c r="L7157" s="1" t="s">
        <v>25</v>
      </c>
      <c r="M7157" s="1" t="s">
        <v>26</v>
      </c>
      <c r="N7157" s="1" t="s">
        <v>26</v>
      </c>
      <c r="O7157" s="1" t="s">
        <v>26</v>
      </c>
      <c r="P7157" s="1" t="s">
        <v>26</v>
      </c>
      <c r="Q7157" s="1" t="s">
        <v>26</v>
      </c>
      <c r="R7157" s="1" t="s">
        <v>19073</v>
      </c>
    </row>
    <row r="7158" spans="1:18" x14ac:dyDescent="0.35">
      <c r="A7158">
        <v>45521</v>
      </c>
      <c r="B7158" s="1" t="s">
        <v>19076</v>
      </c>
      <c r="C7158" s="1" t="s">
        <v>19</v>
      </c>
      <c r="D7158" s="1" t="s">
        <v>19077</v>
      </c>
      <c r="E7158">
        <v>44.063611000000002</v>
      </c>
      <c r="F7158">
        <v>-71.152777999999998</v>
      </c>
      <c r="G7158">
        <v>920</v>
      </c>
      <c r="H7158" s="1" t="s">
        <v>21</v>
      </c>
      <c r="I7158" s="1" t="s">
        <v>22</v>
      </c>
      <c r="J7158" s="1" t="s">
        <v>390</v>
      </c>
      <c r="K7158" s="1" t="s">
        <v>19078</v>
      </c>
      <c r="L7158" s="1" t="s">
        <v>25</v>
      </c>
      <c r="M7158" s="1" t="s">
        <v>19076</v>
      </c>
      <c r="N7158" s="1" t="s">
        <v>26</v>
      </c>
      <c r="O7158" s="1" t="s">
        <v>19076</v>
      </c>
      <c r="P7158" s="1" t="s">
        <v>26</v>
      </c>
      <c r="Q7158" s="1" t="s">
        <v>26</v>
      </c>
      <c r="R7158" s="1" t="s">
        <v>26</v>
      </c>
    </row>
    <row r="7159" spans="1:18" x14ac:dyDescent="0.35">
      <c r="A7159">
        <v>45536</v>
      </c>
      <c r="B7159" s="1" t="s">
        <v>19079</v>
      </c>
      <c r="C7159" s="1" t="s">
        <v>28</v>
      </c>
      <c r="D7159" s="1" t="s">
        <v>19080</v>
      </c>
      <c r="E7159">
        <v>40.808332999999998</v>
      </c>
      <c r="F7159">
        <v>-74.808333000000005</v>
      </c>
      <c r="G7159">
        <v>1051</v>
      </c>
      <c r="H7159" s="1" t="s">
        <v>21</v>
      </c>
      <c r="I7159" s="1" t="s">
        <v>22</v>
      </c>
      <c r="J7159" s="1" t="s">
        <v>151</v>
      </c>
      <c r="K7159" s="1" t="s">
        <v>19081</v>
      </c>
      <c r="L7159" s="1" t="s">
        <v>25</v>
      </c>
      <c r="M7159" s="1" t="s">
        <v>19079</v>
      </c>
      <c r="N7159" s="1" t="s">
        <v>26</v>
      </c>
      <c r="O7159" s="1" t="s">
        <v>19079</v>
      </c>
      <c r="P7159" s="1" t="s">
        <v>26</v>
      </c>
      <c r="Q7159" s="1" t="s">
        <v>26</v>
      </c>
      <c r="R7159" s="1" t="s">
        <v>26</v>
      </c>
    </row>
    <row r="7160" spans="1:18" x14ac:dyDescent="0.35">
      <c r="A7160">
        <v>12877</v>
      </c>
      <c r="B7160" s="1" t="s">
        <v>19082</v>
      </c>
      <c r="C7160" s="1" t="s">
        <v>28</v>
      </c>
      <c r="D7160" s="1" t="s">
        <v>19083</v>
      </c>
      <c r="E7160">
        <v>32.597746000000001</v>
      </c>
      <c r="F7160">
        <v>-104.426766</v>
      </c>
      <c r="G7160">
        <v>3360</v>
      </c>
      <c r="H7160" s="1" t="s">
        <v>21</v>
      </c>
      <c r="I7160" s="1" t="s">
        <v>22</v>
      </c>
      <c r="J7160" s="1" t="s">
        <v>398</v>
      </c>
      <c r="K7160" s="1" t="s">
        <v>19084</v>
      </c>
      <c r="L7160" s="1" t="s">
        <v>25</v>
      </c>
      <c r="M7160" s="1" t="s">
        <v>19082</v>
      </c>
      <c r="N7160" s="1" t="s">
        <v>26</v>
      </c>
      <c r="O7160" s="1" t="s">
        <v>19082</v>
      </c>
      <c r="P7160" s="1" t="s">
        <v>26</v>
      </c>
      <c r="Q7160" s="1" t="s">
        <v>26</v>
      </c>
      <c r="R7160" s="1" t="s">
        <v>26</v>
      </c>
    </row>
    <row r="7161" spans="1:18" x14ac:dyDescent="0.35">
      <c r="A7161">
        <v>45546</v>
      </c>
      <c r="B7161" s="1" t="s">
        <v>19085</v>
      </c>
      <c r="C7161" s="1" t="s">
        <v>19</v>
      </c>
      <c r="D7161" s="1" t="s">
        <v>19086</v>
      </c>
      <c r="E7161">
        <v>44.43515</v>
      </c>
      <c r="F7161">
        <v>-75.472217000000001</v>
      </c>
      <c r="G7161">
        <v>449</v>
      </c>
      <c r="H7161" s="1" t="s">
        <v>21</v>
      </c>
      <c r="I7161" s="1" t="s">
        <v>22</v>
      </c>
      <c r="J7161" s="1" t="s">
        <v>163</v>
      </c>
      <c r="K7161" s="1" t="s">
        <v>19087</v>
      </c>
      <c r="L7161" s="1" t="s">
        <v>25</v>
      </c>
      <c r="M7161" s="1" t="s">
        <v>19085</v>
      </c>
      <c r="N7161" s="1" t="s">
        <v>26</v>
      </c>
      <c r="O7161" s="1" t="s">
        <v>19085</v>
      </c>
      <c r="P7161" s="1" t="s">
        <v>26</v>
      </c>
      <c r="Q7161" s="1" t="s">
        <v>26</v>
      </c>
      <c r="R7161" s="1" t="s">
        <v>26</v>
      </c>
    </row>
    <row r="7162" spans="1:18" x14ac:dyDescent="0.35">
      <c r="A7162">
        <v>12878</v>
      </c>
      <c r="B7162" s="1" t="s">
        <v>19088</v>
      </c>
      <c r="C7162" s="1" t="s">
        <v>28</v>
      </c>
      <c r="D7162" s="1" t="s">
        <v>19089</v>
      </c>
      <c r="E7162">
        <v>39.694502999999997</v>
      </c>
      <c r="F7162">
        <v>-82.467541999999995</v>
      </c>
      <c r="G7162">
        <v>820</v>
      </c>
      <c r="H7162" s="1" t="s">
        <v>21</v>
      </c>
      <c r="I7162" s="1" t="s">
        <v>22</v>
      </c>
      <c r="J7162" s="1" t="s">
        <v>170</v>
      </c>
      <c r="K7162" s="1" t="s">
        <v>1763</v>
      </c>
      <c r="L7162" s="1" t="s">
        <v>25</v>
      </c>
      <c r="M7162" s="1" t="s">
        <v>19088</v>
      </c>
      <c r="N7162" s="1" t="s">
        <v>26</v>
      </c>
      <c r="O7162" s="1" t="s">
        <v>19088</v>
      </c>
      <c r="P7162" s="1" t="s">
        <v>26</v>
      </c>
      <c r="Q7162" s="1" t="s">
        <v>26</v>
      </c>
      <c r="R7162" s="1" t="s">
        <v>26</v>
      </c>
    </row>
    <row r="7163" spans="1:18" x14ac:dyDescent="0.35">
      <c r="A7163">
        <v>12879</v>
      </c>
      <c r="B7163" s="1" t="s">
        <v>19090</v>
      </c>
      <c r="C7163" s="1" t="s">
        <v>19</v>
      </c>
      <c r="D7163" s="1" t="s">
        <v>19091</v>
      </c>
      <c r="E7163">
        <v>41.381198883056641</v>
      </c>
      <c r="F7163">
        <v>-81.731796264648438</v>
      </c>
      <c r="G7163">
        <v>931</v>
      </c>
      <c r="H7163" s="1" t="s">
        <v>21</v>
      </c>
      <c r="I7163" s="1" t="s">
        <v>22</v>
      </c>
      <c r="J7163" s="1" t="s">
        <v>170</v>
      </c>
      <c r="K7163" s="1" t="s">
        <v>16243</v>
      </c>
      <c r="L7163" s="1" t="s">
        <v>25</v>
      </c>
      <c r="M7163" s="1" t="s">
        <v>19090</v>
      </c>
      <c r="N7163" s="1" t="s">
        <v>26</v>
      </c>
      <c r="O7163" s="1" t="s">
        <v>19090</v>
      </c>
      <c r="P7163" s="1" t="s">
        <v>26</v>
      </c>
      <c r="Q7163" s="1" t="s">
        <v>26</v>
      </c>
      <c r="R7163" s="1" t="s">
        <v>26</v>
      </c>
    </row>
    <row r="7164" spans="1:18" x14ac:dyDescent="0.35">
      <c r="A7164">
        <v>12880</v>
      </c>
      <c r="B7164" s="1" t="s">
        <v>19092</v>
      </c>
      <c r="C7164" s="1" t="s">
        <v>28</v>
      </c>
      <c r="D7164" s="1" t="s">
        <v>19093</v>
      </c>
      <c r="E7164">
        <v>36.339199066162109</v>
      </c>
      <c r="F7164">
        <v>-94.920402526855469</v>
      </c>
      <c r="G7164">
        <v>960</v>
      </c>
      <c r="H7164" s="1" t="s">
        <v>21</v>
      </c>
      <c r="I7164" s="1" t="s">
        <v>22</v>
      </c>
      <c r="J7164" s="1" t="s">
        <v>47</v>
      </c>
      <c r="K7164" s="1" t="s">
        <v>4461</v>
      </c>
      <c r="L7164" s="1" t="s">
        <v>25</v>
      </c>
      <c r="M7164" s="1" t="s">
        <v>19092</v>
      </c>
      <c r="N7164" s="1" t="s">
        <v>26</v>
      </c>
      <c r="O7164" s="1" t="s">
        <v>19092</v>
      </c>
      <c r="P7164" s="1" t="s">
        <v>26</v>
      </c>
      <c r="Q7164" s="1" t="s">
        <v>26</v>
      </c>
      <c r="R7164" s="1" t="s">
        <v>26</v>
      </c>
    </row>
    <row r="7165" spans="1:18" x14ac:dyDescent="0.35">
      <c r="A7165">
        <v>12881</v>
      </c>
      <c r="B7165" s="1" t="s">
        <v>19094</v>
      </c>
      <c r="C7165" s="1" t="s">
        <v>19</v>
      </c>
      <c r="D7165" s="1" t="s">
        <v>19095</v>
      </c>
      <c r="E7165">
        <v>44.321701049804688</v>
      </c>
      <c r="F7165">
        <v>-121.19300079345703</v>
      </c>
      <c r="G7165">
        <v>2950</v>
      </c>
      <c r="H7165" s="1" t="s">
        <v>21</v>
      </c>
      <c r="I7165" s="1" t="s">
        <v>22</v>
      </c>
      <c r="J7165" s="1" t="s">
        <v>181</v>
      </c>
      <c r="K7165" s="1" t="s">
        <v>6978</v>
      </c>
      <c r="L7165" s="1" t="s">
        <v>25</v>
      </c>
      <c r="M7165" s="1" t="s">
        <v>19094</v>
      </c>
      <c r="N7165" s="1" t="s">
        <v>26</v>
      </c>
      <c r="O7165" s="1" t="s">
        <v>19094</v>
      </c>
      <c r="P7165" s="1" t="s">
        <v>26</v>
      </c>
      <c r="Q7165" s="1" t="s">
        <v>26</v>
      </c>
      <c r="R7165" s="1" t="s">
        <v>26</v>
      </c>
    </row>
    <row r="7166" spans="1:18" x14ac:dyDescent="0.35">
      <c r="A7166">
        <v>12882</v>
      </c>
      <c r="B7166" s="1" t="s">
        <v>19096</v>
      </c>
      <c r="C7166" s="1" t="s">
        <v>28</v>
      </c>
      <c r="D7166" s="1" t="s">
        <v>19097</v>
      </c>
      <c r="E7166">
        <v>40.036201477050781</v>
      </c>
      <c r="F7166">
        <v>-76.995498657226563</v>
      </c>
      <c r="G7166">
        <v>550</v>
      </c>
      <c r="H7166" s="1" t="s">
        <v>21</v>
      </c>
      <c r="I7166" s="1" t="s">
        <v>22</v>
      </c>
      <c r="J7166" s="1" t="s">
        <v>23</v>
      </c>
      <c r="K7166" s="1" t="s">
        <v>1865</v>
      </c>
      <c r="L7166" s="1" t="s">
        <v>25</v>
      </c>
      <c r="M7166" s="1" t="s">
        <v>19096</v>
      </c>
      <c r="N7166" s="1" t="s">
        <v>26</v>
      </c>
      <c r="O7166" s="1" t="s">
        <v>19096</v>
      </c>
      <c r="P7166" s="1" t="s">
        <v>26</v>
      </c>
      <c r="Q7166" s="1" t="s">
        <v>26</v>
      </c>
      <c r="R7166" s="1" t="s">
        <v>26</v>
      </c>
    </row>
    <row r="7167" spans="1:18" x14ac:dyDescent="0.35">
      <c r="A7167">
        <v>12883</v>
      </c>
      <c r="B7167" s="1" t="s">
        <v>19098</v>
      </c>
      <c r="C7167" s="1" t="s">
        <v>28</v>
      </c>
      <c r="D7167" s="1" t="s">
        <v>19099</v>
      </c>
      <c r="E7167">
        <v>30.323170000000001</v>
      </c>
      <c r="F7167">
        <v>-97.312100000000001</v>
      </c>
      <c r="G7167">
        <v>520</v>
      </c>
      <c r="H7167" s="1" t="s">
        <v>21</v>
      </c>
      <c r="I7167" s="1" t="s">
        <v>22</v>
      </c>
      <c r="J7167" s="1" t="s">
        <v>206</v>
      </c>
      <c r="K7167" s="1" t="s">
        <v>4205</v>
      </c>
      <c r="L7167" s="1" t="s">
        <v>25</v>
      </c>
      <c r="M7167" s="1" t="s">
        <v>19098</v>
      </c>
      <c r="N7167" s="1" t="s">
        <v>26</v>
      </c>
      <c r="O7167" s="1" t="s">
        <v>19098</v>
      </c>
      <c r="P7167" s="1" t="s">
        <v>26</v>
      </c>
      <c r="Q7167" s="1" t="s">
        <v>26</v>
      </c>
      <c r="R7167" s="1" t="s">
        <v>26</v>
      </c>
    </row>
    <row r="7168" spans="1:18" x14ac:dyDescent="0.35">
      <c r="A7168">
        <v>12884</v>
      </c>
      <c r="B7168" s="1" t="s">
        <v>19100</v>
      </c>
      <c r="C7168" s="1" t="s">
        <v>19</v>
      </c>
      <c r="D7168" s="1" t="s">
        <v>19101</v>
      </c>
      <c r="E7168">
        <v>28.849017</v>
      </c>
      <c r="F7168">
        <v>-97.877664999999993</v>
      </c>
      <c r="G7168">
        <v>395</v>
      </c>
      <c r="H7168" s="1" t="s">
        <v>21</v>
      </c>
      <c r="I7168" s="1" t="s">
        <v>22</v>
      </c>
      <c r="J7168" s="1" t="s">
        <v>206</v>
      </c>
      <c r="K7168" s="1" t="s">
        <v>16079</v>
      </c>
      <c r="L7168" s="1" t="s">
        <v>25</v>
      </c>
      <c r="M7168" s="1" t="s">
        <v>19100</v>
      </c>
      <c r="N7168" s="1" t="s">
        <v>26</v>
      </c>
      <c r="O7168" s="1" t="s">
        <v>19100</v>
      </c>
      <c r="P7168" s="1" t="s">
        <v>26</v>
      </c>
      <c r="Q7168" s="1" t="s">
        <v>26</v>
      </c>
      <c r="R7168" s="1" t="s">
        <v>26</v>
      </c>
    </row>
    <row r="7169" spans="1:18" x14ac:dyDescent="0.35">
      <c r="A7169">
        <v>322178</v>
      </c>
      <c r="B7169" s="1" t="s">
        <v>19102</v>
      </c>
      <c r="C7169" s="1" t="s">
        <v>28</v>
      </c>
      <c r="D7169" s="1" t="s">
        <v>19103</v>
      </c>
      <c r="E7169">
        <v>35.734721999999998</v>
      </c>
      <c r="F7169">
        <v>-86.166388999999995</v>
      </c>
      <c r="G7169">
        <v>730</v>
      </c>
      <c r="H7169" s="1" t="s">
        <v>21</v>
      </c>
      <c r="I7169" s="1" t="s">
        <v>22</v>
      </c>
      <c r="J7169" s="1" t="s">
        <v>212</v>
      </c>
      <c r="K7169" s="1" t="s">
        <v>10062</v>
      </c>
      <c r="L7169" s="1" t="s">
        <v>25</v>
      </c>
      <c r="M7169" s="1" t="s">
        <v>19102</v>
      </c>
      <c r="N7169" s="1" t="s">
        <v>26</v>
      </c>
      <c r="O7169" s="1" t="s">
        <v>19102</v>
      </c>
      <c r="P7169" s="1" t="s">
        <v>26</v>
      </c>
      <c r="Q7169" s="1" t="s">
        <v>26</v>
      </c>
      <c r="R7169" s="1" t="s">
        <v>26</v>
      </c>
    </row>
    <row r="7170" spans="1:18" x14ac:dyDescent="0.35">
      <c r="A7170">
        <v>12885</v>
      </c>
      <c r="B7170" s="1" t="s">
        <v>19104</v>
      </c>
      <c r="C7170" s="1" t="s">
        <v>41</v>
      </c>
      <c r="D7170" s="1" t="s">
        <v>19105</v>
      </c>
      <c r="E7170">
        <v>29.933599000000001</v>
      </c>
      <c r="F7170">
        <v>-95.333504000000005</v>
      </c>
      <c r="G7170">
        <v>100</v>
      </c>
      <c r="H7170" s="1" t="s">
        <v>21</v>
      </c>
      <c r="I7170" s="1" t="s">
        <v>22</v>
      </c>
      <c r="J7170" s="1" t="s">
        <v>206</v>
      </c>
      <c r="K7170" s="1" t="s">
        <v>1035</v>
      </c>
      <c r="L7170" s="1" t="s">
        <v>25</v>
      </c>
      <c r="M7170" s="1" t="s">
        <v>26</v>
      </c>
      <c r="N7170" s="1" t="s">
        <v>26</v>
      </c>
      <c r="O7170" s="1" t="s">
        <v>26</v>
      </c>
      <c r="P7170" s="1" t="s">
        <v>26</v>
      </c>
      <c r="Q7170" s="1" t="s">
        <v>26</v>
      </c>
      <c r="R7170" s="1" t="s">
        <v>19104</v>
      </c>
    </row>
    <row r="7171" spans="1:18" x14ac:dyDescent="0.35">
      <c r="A7171">
        <v>12886</v>
      </c>
      <c r="B7171" s="1" t="s">
        <v>19106</v>
      </c>
      <c r="C7171" s="1" t="s">
        <v>41</v>
      </c>
      <c r="D7171" s="1" t="s">
        <v>19107</v>
      </c>
      <c r="E7171">
        <v>31.091801</v>
      </c>
      <c r="F7171">
        <v>-97.460296999999997</v>
      </c>
      <c r="G7171">
        <v>590</v>
      </c>
      <c r="H7171" s="1" t="s">
        <v>21</v>
      </c>
      <c r="I7171" s="1" t="s">
        <v>22</v>
      </c>
      <c r="J7171" s="1" t="s">
        <v>206</v>
      </c>
      <c r="K7171" s="1" t="s">
        <v>19108</v>
      </c>
      <c r="L7171" s="1" t="s">
        <v>25</v>
      </c>
      <c r="M7171" s="1" t="s">
        <v>26</v>
      </c>
      <c r="N7171" s="1" t="s">
        <v>26</v>
      </c>
      <c r="O7171" s="1" t="s">
        <v>26</v>
      </c>
      <c r="P7171" s="1" t="s">
        <v>26</v>
      </c>
      <c r="Q7171" s="1" t="s">
        <v>26</v>
      </c>
      <c r="R7171" s="1" t="s">
        <v>19106</v>
      </c>
    </row>
    <row r="7172" spans="1:18" x14ac:dyDescent="0.35">
      <c r="A7172">
        <v>12887</v>
      </c>
      <c r="B7172" s="1" t="s">
        <v>19109</v>
      </c>
      <c r="C7172" s="1" t="s">
        <v>28</v>
      </c>
      <c r="D7172" s="1" t="s">
        <v>19110</v>
      </c>
      <c r="E7172">
        <v>36.669898986816406</v>
      </c>
      <c r="F7172">
        <v>-76.728599548339844</v>
      </c>
      <c r="G7172">
        <v>70</v>
      </c>
      <c r="H7172" s="1" t="s">
        <v>21</v>
      </c>
      <c r="I7172" s="1" t="s">
        <v>22</v>
      </c>
      <c r="J7172" s="1" t="s">
        <v>227</v>
      </c>
      <c r="K7172" s="1" t="s">
        <v>10362</v>
      </c>
      <c r="L7172" s="1" t="s">
        <v>25</v>
      </c>
      <c r="M7172" s="1" t="s">
        <v>19109</v>
      </c>
      <c r="N7172" s="1" t="s">
        <v>26</v>
      </c>
      <c r="O7172" s="1" t="s">
        <v>19109</v>
      </c>
      <c r="P7172" s="1" t="s">
        <v>26</v>
      </c>
      <c r="Q7172" s="1" t="s">
        <v>26</v>
      </c>
      <c r="R7172" s="1" t="s">
        <v>26</v>
      </c>
    </row>
    <row r="7173" spans="1:18" x14ac:dyDescent="0.35">
      <c r="A7173">
        <v>12888</v>
      </c>
      <c r="B7173" s="1" t="s">
        <v>19111</v>
      </c>
      <c r="C7173" s="1" t="s">
        <v>19</v>
      </c>
      <c r="D7173" s="1" t="s">
        <v>19112</v>
      </c>
      <c r="E7173">
        <v>48.153326</v>
      </c>
      <c r="F7173">
        <v>-122.234003</v>
      </c>
      <c r="G7173">
        <v>210</v>
      </c>
      <c r="H7173" s="1" t="s">
        <v>21</v>
      </c>
      <c r="I7173" s="1" t="s">
        <v>22</v>
      </c>
      <c r="J7173" s="1" t="s">
        <v>234</v>
      </c>
      <c r="K7173" s="1" t="s">
        <v>437</v>
      </c>
      <c r="L7173" s="1" t="s">
        <v>25</v>
      </c>
      <c r="M7173" s="1" t="s">
        <v>19111</v>
      </c>
      <c r="N7173" s="1" t="s">
        <v>26</v>
      </c>
      <c r="O7173" s="1" t="s">
        <v>19111</v>
      </c>
      <c r="P7173" s="1" t="s">
        <v>26</v>
      </c>
      <c r="Q7173" s="1" t="s">
        <v>26</v>
      </c>
      <c r="R7173" s="1" t="s">
        <v>26</v>
      </c>
    </row>
    <row r="7174" spans="1:18" x14ac:dyDescent="0.35">
      <c r="A7174">
        <v>46298</v>
      </c>
      <c r="B7174" s="1" t="s">
        <v>19113</v>
      </c>
      <c r="C7174" s="1" t="s">
        <v>19</v>
      </c>
      <c r="D7174" s="1" t="s">
        <v>19114</v>
      </c>
      <c r="E7174">
        <v>45.514592</v>
      </c>
      <c r="F7174">
        <v>-91.735386000000005</v>
      </c>
      <c r="G7174">
        <v>1145</v>
      </c>
      <c r="H7174" s="1" t="s">
        <v>21</v>
      </c>
      <c r="I7174" s="1" t="s">
        <v>22</v>
      </c>
      <c r="J7174" s="1" t="s">
        <v>243</v>
      </c>
      <c r="K7174" s="1" t="s">
        <v>19115</v>
      </c>
      <c r="L7174" s="1" t="s">
        <v>25</v>
      </c>
      <c r="M7174" s="1" t="s">
        <v>19113</v>
      </c>
      <c r="N7174" s="1" t="s">
        <v>26</v>
      </c>
      <c r="O7174" s="1" t="s">
        <v>19113</v>
      </c>
      <c r="P7174" s="1" t="s">
        <v>26</v>
      </c>
      <c r="Q7174" s="1" t="s">
        <v>26</v>
      </c>
      <c r="R7174" s="1" t="s">
        <v>26</v>
      </c>
    </row>
    <row r="7175" spans="1:18" x14ac:dyDescent="0.35">
      <c r="A7175">
        <v>12889</v>
      </c>
      <c r="B7175" s="1" t="s">
        <v>19116</v>
      </c>
      <c r="C7175" s="1" t="s">
        <v>28</v>
      </c>
      <c r="D7175" s="1" t="s">
        <v>19117</v>
      </c>
      <c r="E7175">
        <v>32.022399999999998</v>
      </c>
      <c r="F7175">
        <v>-98.133697999999995</v>
      </c>
      <c r="G7175">
        <v>1220</v>
      </c>
      <c r="H7175" s="1" t="s">
        <v>21</v>
      </c>
      <c r="I7175" s="1" t="s">
        <v>22</v>
      </c>
      <c r="J7175" s="1" t="s">
        <v>206</v>
      </c>
      <c r="K7175" s="1" t="s">
        <v>19118</v>
      </c>
      <c r="L7175" s="1" t="s">
        <v>25</v>
      </c>
      <c r="M7175" s="1" t="s">
        <v>19116</v>
      </c>
      <c r="N7175" s="1" t="s">
        <v>26</v>
      </c>
      <c r="O7175" s="1" t="s">
        <v>19116</v>
      </c>
      <c r="P7175" s="1" t="s">
        <v>26</v>
      </c>
      <c r="Q7175" s="1" t="s">
        <v>26</v>
      </c>
      <c r="R7175" s="1" t="s">
        <v>26</v>
      </c>
    </row>
    <row r="7176" spans="1:18" x14ac:dyDescent="0.35">
      <c r="A7176">
        <v>12890</v>
      </c>
      <c r="B7176" s="1" t="s">
        <v>19119</v>
      </c>
      <c r="C7176" s="1" t="s">
        <v>161</v>
      </c>
      <c r="D7176" s="1" t="s">
        <v>19120</v>
      </c>
      <c r="E7176">
        <v>56.811298370361328</v>
      </c>
      <c r="F7176">
        <v>-132.96000671386719</v>
      </c>
      <c r="H7176" s="1" t="s">
        <v>21</v>
      </c>
      <c r="I7176" s="1" t="s">
        <v>22</v>
      </c>
      <c r="J7176" s="1" t="s">
        <v>34</v>
      </c>
      <c r="K7176" s="1" t="s">
        <v>15371</v>
      </c>
      <c r="L7176" s="1" t="s">
        <v>25</v>
      </c>
      <c r="M7176" s="1" t="s">
        <v>19119</v>
      </c>
      <c r="N7176" s="1" t="s">
        <v>26</v>
      </c>
      <c r="O7176" s="1" t="s">
        <v>19119</v>
      </c>
      <c r="P7176" s="1" t="s">
        <v>26</v>
      </c>
      <c r="Q7176" s="1" t="s">
        <v>26</v>
      </c>
      <c r="R7176" s="1" t="s">
        <v>26</v>
      </c>
    </row>
    <row r="7177" spans="1:18" x14ac:dyDescent="0.35">
      <c r="A7177">
        <v>12891</v>
      </c>
      <c r="B7177" s="1" t="s">
        <v>19121</v>
      </c>
      <c r="C7177" s="1" t="s">
        <v>28</v>
      </c>
      <c r="D7177" s="1" t="s">
        <v>19122</v>
      </c>
      <c r="E7177">
        <v>61.584300994873047</v>
      </c>
      <c r="F7177">
        <v>-149.93800354003906</v>
      </c>
      <c r="G7177">
        <v>189</v>
      </c>
      <c r="H7177" s="1" t="s">
        <v>21</v>
      </c>
      <c r="I7177" s="1" t="s">
        <v>22</v>
      </c>
      <c r="J7177" s="1" t="s">
        <v>34</v>
      </c>
      <c r="K7177" s="1" t="s">
        <v>486</v>
      </c>
      <c r="L7177" s="1" t="s">
        <v>25</v>
      </c>
      <c r="M7177" s="1" t="s">
        <v>19121</v>
      </c>
      <c r="N7177" s="1" t="s">
        <v>26</v>
      </c>
      <c r="O7177" s="1" t="s">
        <v>19121</v>
      </c>
      <c r="P7177" s="1" t="s">
        <v>26</v>
      </c>
      <c r="Q7177" s="1" t="s">
        <v>26</v>
      </c>
      <c r="R7177" s="1" t="s">
        <v>26</v>
      </c>
    </row>
    <row r="7178" spans="1:18" x14ac:dyDescent="0.35">
      <c r="A7178">
        <v>12892</v>
      </c>
      <c r="B7178" s="1" t="s">
        <v>19123</v>
      </c>
      <c r="C7178" s="1" t="s">
        <v>28</v>
      </c>
      <c r="D7178" s="1" t="s">
        <v>19124</v>
      </c>
      <c r="E7178">
        <v>35.246592</v>
      </c>
      <c r="F7178">
        <v>-90.461517999999998</v>
      </c>
      <c r="G7178">
        <v>212</v>
      </c>
      <c r="H7178" s="1" t="s">
        <v>21</v>
      </c>
      <c r="I7178" s="1" t="s">
        <v>22</v>
      </c>
      <c r="J7178" s="1" t="s">
        <v>43</v>
      </c>
      <c r="K7178" s="1" t="s">
        <v>19125</v>
      </c>
      <c r="L7178" s="1" t="s">
        <v>25</v>
      </c>
      <c r="M7178" s="1" t="s">
        <v>19123</v>
      </c>
      <c r="N7178" s="1" t="s">
        <v>26</v>
      </c>
      <c r="O7178" s="1" t="s">
        <v>19123</v>
      </c>
      <c r="P7178" s="1" t="s">
        <v>26</v>
      </c>
      <c r="Q7178" s="1" t="s">
        <v>26</v>
      </c>
      <c r="R7178" s="1" t="s">
        <v>19126</v>
      </c>
    </row>
    <row r="7179" spans="1:18" x14ac:dyDescent="0.35">
      <c r="A7179">
        <v>12893</v>
      </c>
      <c r="B7179" s="1" t="s">
        <v>19127</v>
      </c>
      <c r="C7179" s="1" t="s">
        <v>19</v>
      </c>
      <c r="D7179" s="1" t="s">
        <v>19128</v>
      </c>
      <c r="E7179">
        <v>33.495936999999998</v>
      </c>
      <c r="F7179">
        <v>-111.639826</v>
      </c>
      <c r="G7179">
        <v>2527</v>
      </c>
      <c r="H7179" s="1" t="s">
        <v>21</v>
      </c>
      <c r="I7179" s="1" t="s">
        <v>22</v>
      </c>
      <c r="J7179" s="1" t="s">
        <v>51</v>
      </c>
      <c r="K7179" s="1" t="s">
        <v>1635</v>
      </c>
      <c r="L7179" s="1" t="s">
        <v>25</v>
      </c>
      <c r="M7179" s="1" t="s">
        <v>19127</v>
      </c>
      <c r="N7179" s="1" t="s">
        <v>26</v>
      </c>
      <c r="O7179" s="1" t="s">
        <v>19127</v>
      </c>
      <c r="P7179" s="1" t="s">
        <v>26</v>
      </c>
      <c r="Q7179" s="1" t="s">
        <v>26</v>
      </c>
      <c r="R7179" s="1" t="s">
        <v>26</v>
      </c>
    </row>
    <row r="7180" spans="1:18" x14ac:dyDescent="0.35">
      <c r="A7180">
        <v>12894</v>
      </c>
      <c r="B7180" s="1" t="s">
        <v>19129</v>
      </c>
      <c r="C7180" s="1" t="s">
        <v>28</v>
      </c>
      <c r="D7180" s="1" t="s">
        <v>19130</v>
      </c>
      <c r="E7180">
        <v>33.481098175048828</v>
      </c>
      <c r="F7180">
        <v>-115.87400054931641</v>
      </c>
      <c r="H7180" s="1" t="s">
        <v>21</v>
      </c>
      <c r="I7180" s="1" t="s">
        <v>22</v>
      </c>
      <c r="J7180" s="1" t="s">
        <v>55</v>
      </c>
      <c r="K7180" s="1" t="s">
        <v>19131</v>
      </c>
      <c r="L7180" s="1" t="s">
        <v>25</v>
      </c>
      <c r="M7180" s="1" t="s">
        <v>19129</v>
      </c>
      <c r="N7180" s="1" t="s">
        <v>26</v>
      </c>
      <c r="O7180" s="1" t="s">
        <v>19129</v>
      </c>
      <c r="P7180" s="1" t="s">
        <v>26</v>
      </c>
      <c r="Q7180" s="1" t="s">
        <v>26</v>
      </c>
      <c r="R7180" s="1" t="s">
        <v>26</v>
      </c>
    </row>
    <row r="7181" spans="1:18" x14ac:dyDescent="0.35">
      <c r="A7181">
        <v>12895</v>
      </c>
      <c r="B7181" s="1" t="s">
        <v>19132</v>
      </c>
      <c r="C7181" s="1" t="s">
        <v>28</v>
      </c>
      <c r="D7181" s="1" t="s">
        <v>19133</v>
      </c>
      <c r="E7181">
        <v>38.716598510742188</v>
      </c>
      <c r="F7181">
        <v>-122.13899993896484</v>
      </c>
      <c r="G7181">
        <v>360</v>
      </c>
      <c r="H7181" s="1" t="s">
        <v>21</v>
      </c>
      <c r="I7181" s="1" t="s">
        <v>22</v>
      </c>
      <c r="J7181" s="1" t="s">
        <v>55</v>
      </c>
      <c r="K7181" s="1" t="s">
        <v>19134</v>
      </c>
      <c r="L7181" s="1" t="s">
        <v>25</v>
      </c>
      <c r="M7181" s="1" t="s">
        <v>19132</v>
      </c>
      <c r="N7181" s="1" t="s">
        <v>26</v>
      </c>
      <c r="O7181" s="1" t="s">
        <v>19132</v>
      </c>
      <c r="P7181" s="1" t="s">
        <v>26</v>
      </c>
      <c r="Q7181" s="1" t="s">
        <v>26</v>
      </c>
      <c r="R7181" s="1" t="s">
        <v>26</v>
      </c>
    </row>
    <row r="7182" spans="1:18" x14ac:dyDescent="0.35">
      <c r="A7182">
        <v>12896</v>
      </c>
      <c r="B7182" s="1" t="s">
        <v>19135</v>
      </c>
      <c r="C7182" s="1" t="s">
        <v>28</v>
      </c>
      <c r="D7182" s="1" t="s">
        <v>19136</v>
      </c>
      <c r="E7182">
        <v>37.661300659179688</v>
      </c>
      <c r="F7182">
        <v>-121.69400024414063</v>
      </c>
      <c r="G7182">
        <v>730</v>
      </c>
      <c r="H7182" s="1" t="s">
        <v>21</v>
      </c>
      <c r="I7182" s="1" t="s">
        <v>22</v>
      </c>
      <c r="J7182" s="1" t="s">
        <v>55</v>
      </c>
      <c r="K7182" s="1" t="s">
        <v>19137</v>
      </c>
      <c r="L7182" s="1" t="s">
        <v>25</v>
      </c>
      <c r="M7182" s="1" t="s">
        <v>19135</v>
      </c>
      <c r="N7182" s="1" t="s">
        <v>26</v>
      </c>
      <c r="O7182" s="1" t="s">
        <v>19135</v>
      </c>
      <c r="P7182" s="1" t="s">
        <v>26</v>
      </c>
      <c r="Q7182" s="1" t="s">
        <v>26</v>
      </c>
      <c r="R7182" s="1" t="s">
        <v>26</v>
      </c>
    </row>
    <row r="7183" spans="1:18" x14ac:dyDescent="0.35">
      <c r="A7183">
        <v>12897</v>
      </c>
      <c r="B7183" s="1" t="s">
        <v>19138</v>
      </c>
      <c r="C7183" s="1" t="s">
        <v>28</v>
      </c>
      <c r="D7183" s="1" t="s">
        <v>19139</v>
      </c>
      <c r="E7183">
        <v>38.705501556396484</v>
      </c>
      <c r="F7183">
        <v>-108.93699645996094</v>
      </c>
      <c r="G7183">
        <v>4820</v>
      </c>
      <c r="H7183" s="1" t="s">
        <v>21</v>
      </c>
      <c r="I7183" s="1" t="s">
        <v>22</v>
      </c>
      <c r="J7183" s="1" t="s">
        <v>65</v>
      </c>
      <c r="K7183" s="1" t="s">
        <v>19140</v>
      </c>
      <c r="L7183" s="1" t="s">
        <v>25</v>
      </c>
      <c r="M7183" s="1" t="s">
        <v>19138</v>
      </c>
      <c r="N7183" s="1" t="s">
        <v>26</v>
      </c>
      <c r="O7183" s="1" t="s">
        <v>19138</v>
      </c>
      <c r="P7183" s="1" t="s">
        <v>26</v>
      </c>
      <c r="Q7183" s="1" t="s">
        <v>26</v>
      </c>
      <c r="R7183" s="1" t="s">
        <v>26</v>
      </c>
    </row>
    <row r="7184" spans="1:18" x14ac:dyDescent="0.35">
      <c r="A7184">
        <v>338582</v>
      </c>
      <c r="B7184" s="1" t="s">
        <v>19141</v>
      </c>
      <c r="C7184" s="1" t="s">
        <v>28</v>
      </c>
      <c r="D7184" s="1" t="s">
        <v>19142</v>
      </c>
      <c r="E7184">
        <v>29.734166999999999</v>
      </c>
      <c r="F7184">
        <v>-82.565278000000006</v>
      </c>
      <c r="G7184">
        <v>88</v>
      </c>
      <c r="H7184" s="1" t="s">
        <v>21</v>
      </c>
      <c r="I7184" s="1" t="s">
        <v>22</v>
      </c>
      <c r="J7184" s="1" t="s">
        <v>69</v>
      </c>
      <c r="K7184" s="1" t="s">
        <v>19143</v>
      </c>
      <c r="L7184" s="1" t="s">
        <v>25</v>
      </c>
      <c r="M7184" s="1" t="s">
        <v>19141</v>
      </c>
      <c r="N7184" s="1" t="s">
        <v>26</v>
      </c>
      <c r="O7184" s="1" t="s">
        <v>19141</v>
      </c>
      <c r="P7184" s="1" t="s">
        <v>26</v>
      </c>
      <c r="Q7184" s="1" t="s">
        <v>26</v>
      </c>
      <c r="R7184" s="1" t="s">
        <v>26</v>
      </c>
    </row>
    <row r="7185" spans="1:18" x14ac:dyDescent="0.35">
      <c r="A7185">
        <v>12898</v>
      </c>
      <c r="B7185" s="1" t="s">
        <v>19144</v>
      </c>
      <c r="C7185" s="1" t="s">
        <v>28</v>
      </c>
      <c r="D7185" s="1" t="s">
        <v>19145</v>
      </c>
      <c r="E7185">
        <v>29.698099136352539</v>
      </c>
      <c r="F7185">
        <v>-82.491401672363281</v>
      </c>
      <c r="G7185">
        <v>108</v>
      </c>
      <c r="H7185" s="1" t="s">
        <v>21</v>
      </c>
      <c r="I7185" s="1" t="s">
        <v>22</v>
      </c>
      <c r="J7185" s="1" t="s">
        <v>69</v>
      </c>
      <c r="K7185" s="1" t="s">
        <v>19143</v>
      </c>
      <c r="L7185" s="1" t="s">
        <v>25</v>
      </c>
      <c r="M7185" s="1" t="s">
        <v>19144</v>
      </c>
      <c r="N7185" s="1" t="s">
        <v>26</v>
      </c>
      <c r="O7185" s="1" t="s">
        <v>19144</v>
      </c>
      <c r="P7185" s="1" t="s">
        <v>26</v>
      </c>
      <c r="Q7185" s="1" t="s">
        <v>26</v>
      </c>
      <c r="R7185" s="1" t="s">
        <v>26</v>
      </c>
    </row>
    <row r="7186" spans="1:18" x14ac:dyDescent="0.35">
      <c r="A7186">
        <v>12899</v>
      </c>
      <c r="B7186" s="1" t="s">
        <v>19146</v>
      </c>
      <c r="C7186" s="1" t="s">
        <v>19</v>
      </c>
      <c r="D7186" s="1" t="s">
        <v>19147</v>
      </c>
      <c r="E7186">
        <v>29.635499954223633</v>
      </c>
      <c r="F7186">
        <v>-82.35040283203125</v>
      </c>
      <c r="G7186">
        <v>94</v>
      </c>
      <c r="H7186" s="1" t="s">
        <v>21</v>
      </c>
      <c r="I7186" s="1" t="s">
        <v>22</v>
      </c>
      <c r="J7186" s="1" t="s">
        <v>69</v>
      </c>
      <c r="K7186" s="1" t="s">
        <v>3978</v>
      </c>
      <c r="L7186" s="1" t="s">
        <v>25</v>
      </c>
      <c r="M7186" s="1" t="s">
        <v>19146</v>
      </c>
      <c r="N7186" s="1" t="s">
        <v>26</v>
      </c>
      <c r="O7186" s="1" t="s">
        <v>19146</v>
      </c>
      <c r="P7186" s="1" t="s">
        <v>26</v>
      </c>
      <c r="Q7186" s="1" t="s">
        <v>26</v>
      </c>
      <c r="R7186" s="1" t="s">
        <v>26</v>
      </c>
    </row>
    <row r="7187" spans="1:18" x14ac:dyDescent="0.35">
      <c r="A7187">
        <v>12900</v>
      </c>
      <c r="B7187" s="1" t="s">
        <v>19148</v>
      </c>
      <c r="C7187" s="1" t="s">
        <v>41</v>
      </c>
      <c r="D7187" s="1" t="s">
        <v>19149</v>
      </c>
      <c r="E7187">
        <v>33.4529</v>
      </c>
      <c r="F7187">
        <v>-84.095200000000006</v>
      </c>
      <c r="G7187">
        <v>880</v>
      </c>
      <c r="H7187" s="1" t="s">
        <v>21</v>
      </c>
      <c r="I7187" s="1" t="s">
        <v>22</v>
      </c>
      <c r="J7187" s="1" t="s">
        <v>79</v>
      </c>
      <c r="K7187" s="1" t="s">
        <v>19150</v>
      </c>
      <c r="L7187" s="1" t="s">
        <v>25</v>
      </c>
      <c r="M7187" s="1" t="s">
        <v>26</v>
      </c>
      <c r="N7187" s="1" t="s">
        <v>26</v>
      </c>
      <c r="O7187" s="1" t="s">
        <v>26</v>
      </c>
      <c r="P7187" s="1" t="s">
        <v>26</v>
      </c>
      <c r="Q7187" s="1" t="s">
        <v>26</v>
      </c>
      <c r="R7187" s="1" t="s">
        <v>19148</v>
      </c>
    </row>
    <row r="7188" spans="1:18" x14ac:dyDescent="0.35">
      <c r="A7188">
        <v>347495</v>
      </c>
      <c r="B7188" s="1" t="s">
        <v>19151</v>
      </c>
      <c r="C7188" s="1" t="s">
        <v>28</v>
      </c>
      <c r="D7188" s="1" t="s">
        <v>19152</v>
      </c>
      <c r="E7188">
        <v>32.047358000000003</v>
      </c>
      <c r="F7188">
        <v>-84.740064000000004</v>
      </c>
      <c r="G7188">
        <v>550</v>
      </c>
      <c r="H7188" s="1" t="s">
        <v>21</v>
      </c>
      <c r="I7188" s="1" t="s">
        <v>22</v>
      </c>
      <c r="J7188" s="1" t="s">
        <v>79</v>
      </c>
      <c r="K7188" s="1" t="s">
        <v>19153</v>
      </c>
      <c r="L7188" s="1" t="s">
        <v>25</v>
      </c>
      <c r="M7188" s="1" t="s">
        <v>19151</v>
      </c>
      <c r="N7188" s="1" t="s">
        <v>26</v>
      </c>
      <c r="O7188" s="1" t="s">
        <v>19151</v>
      </c>
      <c r="P7188" s="1" t="s">
        <v>26</v>
      </c>
      <c r="Q7188" s="1" t="s">
        <v>26</v>
      </c>
      <c r="R7188" s="1" t="s">
        <v>26</v>
      </c>
    </row>
    <row r="7189" spans="1:18" x14ac:dyDescent="0.35">
      <c r="A7189">
        <v>12901</v>
      </c>
      <c r="B7189" s="1" t="s">
        <v>19154</v>
      </c>
      <c r="C7189" s="1" t="s">
        <v>19</v>
      </c>
      <c r="D7189" s="1" t="s">
        <v>19155</v>
      </c>
      <c r="E7189">
        <v>40.759300231933594</v>
      </c>
      <c r="F7189">
        <v>-92.415496826171875</v>
      </c>
      <c r="G7189">
        <v>890</v>
      </c>
      <c r="H7189" s="1" t="s">
        <v>21</v>
      </c>
      <c r="I7189" s="1" t="s">
        <v>22</v>
      </c>
      <c r="J7189" s="1" t="s">
        <v>316</v>
      </c>
      <c r="K7189" s="1" t="s">
        <v>5841</v>
      </c>
      <c r="L7189" s="1" t="s">
        <v>25</v>
      </c>
      <c r="M7189" s="1" t="s">
        <v>19154</v>
      </c>
      <c r="N7189" s="1" t="s">
        <v>26</v>
      </c>
      <c r="O7189" s="1" t="s">
        <v>19154</v>
      </c>
      <c r="P7189" s="1" t="s">
        <v>26</v>
      </c>
      <c r="Q7189" s="1" t="s">
        <v>26</v>
      </c>
      <c r="R7189" s="1" t="s">
        <v>26</v>
      </c>
    </row>
    <row r="7190" spans="1:18" x14ac:dyDescent="0.35">
      <c r="A7190">
        <v>345596</v>
      </c>
      <c r="B7190" s="1" t="s">
        <v>19156</v>
      </c>
      <c r="C7190" s="1" t="s">
        <v>28</v>
      </c>
      <c r="D7190" s="1" t="s">
        <v>14104</v>
      </c>
      <c r="E7190">
        <v>43.636750999999997</v>
      </c>
      <c r="F7190">
        <v>-116.76575800000001</v>
      </c>
      <c r="G7190">
        <v>2525</v>
      </c>
      <c r="H7190" s="1" t="s">
        <v>21</v>
      </c>
      <c r="I7190" s="1" t="s">
        <v>22</v>
      </c>
      <c r="J7190" s="1" t="s">
        <v>91</v>
      </c>
      <c r="K7190" s="1" t="s">
        <v>339</v>
      </c>
      <c r="L7190" s="1" t="s">
        <v>25</v>
      </c>
      <c r="M7190" s="1" t="s">
        <v>19156</v>
      </c>
      <c r="N7190" s="1" t="s">
        <v>26</v>
      </c>
      <c r="O7190" s="1" t="s">
        <v>19156</v>
      </c>
      <c r="P7190" s="1" t="s">
        <v>26</v>
      </c>
      <c r="Q7190" s="1" t="s">
        <v>26</v>
      </c>
      <c r="R7190" s="1" t="s">
        <v>26</v>
      </c>
    </row>
    <row r="7191" spans="1:18" x14ac:dyDescent="0.35">
      <c r="A7191">
        <v>12902</v>
      </c>
      <c r="B7191" s="1" t="s">
        <v>19157</v>
      </c>
      <c r="C7191" s="1" t="s">
        <v>28</v>
      </c>
      <c r="D7191" s="1" t="s">
        <v>19158</v>
      </c>
      <c r="E7191">
        <v>39.505100250244141</v>
      </c>
      <c r="F7191">
        <v>-86.030296325683594</v>
      </c>
      <c r="G7191">
        <v>750</v>
      </c>
      <c r="H7191" s="1" t="s">
        <v>21</v>
      </c>
      <c r="I7191" s="1" t="s">
        <v>22</v>
      </c>
      <c r="J7191" s="1" t="s">
        <v>98</v>
      </c>
      <c r="K7191" s="1" t="s">
        <v>2592</v>
      </c>
      <c r="L7191" s="1" t="s">
        <v>25</v>
      </c>
      <c r="M7191" s="1" t="s">
        <v>19157</v>
      </c>
      <c r="N7191" s="1" t="s">
        <v>26</v>
      </c>
      <c r="O7191" s="1" t="s">
        <v>19157</v>
      </c>
      <c r="P7191" s="1" t="s">
        <v>26</v>
      </c>
      <c r="Q7191" s="1" t="s">
        <v>26</v>
      </c>
      <c r="R7191" s="1" t="s">
        <v>26</v>
      </c>
    </row>
    <row r="7192" spans="1:18" x14ac:dyDescent="0.35">
      <c r="A7192">
        <v>12903</v>
      </c>
      <c r="B7192" s="1" t="s">
        <v>19159</v>
      </c>
      <c r="C7192" s="1" t="s">
        <v>28</v>
      </c>
      <c r="D7192" s="1" t="s">
        <v>19160</v>
      </c>
      <c r="E7192">
        <v>42.183399200439453</v>
      </c>
      <c r="F7192">
        <v>-88.594497680664063</v>
      </c>
      <c r="G7192">
        <v>840</v>
      </c>
      <c r="H7192" s="1" t="s">
        <v>21</v>
      </c>
      <c r="I7192" s="1" t="s">
        <v>22</v>
      </c>
      <c r="J7192" s="1" t="s">
        <v>102</v>
      </c>
      <c r="K7192" s="1" t="s">
        <v>7476</v>
      </c>
      <c r="L7192" s="1" t="s">
        <v>25</v>
      </c>
      <c r="M7192" s="1" t="s">
        <v>19159</v>
      </c>
      <c r="N7192" s="1" t="s">
        <v>26</v>
      </c>
      <c r="O7192" s="1" t="s">
        <v>19159</v>
      </c>
      <c r="P7192" s="1" t="s">
        <v>26</v>
      </c>
      <c r="Q7192" s="1" t="s">
        <v>26</v>
      </c>
      <c r="R7192" s="1" t="s">
        <v>26</v>
      </c>
    </row>
    <row r="7193" spans="1:18" x14ac:dyDescent="0.35">
      <c r="A7193">
        <v>12904</v>
      </c>
      <c r="B7193" s="1" t="s">
        <v>19161</v>
      </c>
      <c r="C7193" s="1" t="s">
        <v>41</v>
      </c>
      <c r="D7193" s="1" t="s">
        <v>19162</v>
      </c>
      <c r="E7193">
        <v>39.899501999999998</v>
      </c>
      <c r="F7193">
        <v>-86.271698000000001</v>
      </c>
      <c r="G7193">
        <v>880</v>
      </c>
      <c r="H7193" s="1" t="s">
        <v>21</v>
      </c>
      <c r="I7193" s="1" t="s">
        <v>22</v>
      </c>
      <c r="J7193" s="1" t="s">
        <v>98</v>
      </c>
      <c r="K7193" s="1" t="s">
        <v>2523</v>
      </c>
      <c r="L7193" s="1" t="s">
        <v>25</v>
      </c>
      <c r="M7193" s="1" t="s">
        <v>26</v>
      </c>
      <c r="N7193" s="1" t="s">
        <v>26</v>
      </c>
      <c r="O7193" s="1" t="s">
        <v>26</v>
      </c>
      <c r="P7193" s="1" t="s">
        <v>26</v>
      </c>
      <c r="Q7193" s="1" t="s">
        <v>26</v>
      </c>
      <c r="R7193" s="1" t="s">
        <v>19161</v>
      </c>
    </row>
    <row r="7194" spans="1:18" x14ac:dyDescent="0.35">
      <c r="A7194">
        <v>12905</v>
      </c>
      <c r="B7194" s="1" t="s">
        <v>19163</v>
      </c>
      <c r="C7194" s="1" t="s">
        <v>28</v>
      </c>
      <c r="D7194" s="1" t="s">
        <v>19164</v>
      </c>
      <c r="E7194">
        <v>40.769298553466797</v>
      </c>
      <c r="F7194">
        <v>-88.983100891113281</v>
      </c>
      <c r="G7194">
        <v>715</v>
      </c>
      <c r="H7194" s="1" t="s">
        <v>21</v>
      </c>
      <c r="I7194" s="1" t="s">
        <v>22</v>
      </c>
      <c r="J7194" s="1" t="s">
        <v>102</v>
      </c>
      <c r="K7194" s="1" t="s">
        <v>890</v>
      </c>
      <c r="L7194" s="1" t="s">
        <v>25</v>
      </c>
      <c r="M7194" s="1" t="s">
        <v>19163</v>
      </c>
      <c r="N7194" s="1" t="s">
        <v>26</v>
      </c>
      <c r="O7194" s="1" t="s">
        <v>19163</v>
      </c>
      <c r="P7194" s="1" t="s">
        <v>26</v>
      </c>
      <c r="Q7194" s="1" t="s">
        <v>26</v>
      </c>
      <c r="R7194" s="1" t="s">
        <v>26</v>
      </c>
    </row>
    <row r="7195" spans="1:18" x14ac:dyDescent="0.35">
      <c r="A7195">
        <v>12906</v>
      </c>
      <c r="B7195" s="1" t="s">
        <v>19165</v>
      </c>
      <c r="C7195" s="1" t="s">
        <v>28</v>
      </c>
      <c r="D7195" s="1" t="s">
        <v>19166</v>
      </c>
      <c r="E7195">
        <v>38.821098327636719</v>
      </c>
      <c r="F7195">
        <v>-94.609703063964844</v>
      </c>
      <c r="G7195">
        <v>1025</v>
      </c>
      <c r="H7195" s="1" t="s">
        <v>21</v>
      </c>
      <c r="I7195" s="1" t="s">
        <v>22</v>
      </c>
      <c r="J7195" s="1" t="s">
        <v>30</v>
      </c>
      <c r="K7195" s="1" t="s">
        <v>14233</v>
      </c>
      <c r="L7195" s="1" t="s">
        <v>25</v>
      </c>
      <c r="M7195" s="1" t="s">
        <v>19165</v>
      </c>
      <c r="N7195" s="1" t="s">
        <v>26</v>
      </c>
      <c r="O7195" s="1" t="s">
        <v>19165</v>
      </c>
      <c r="P7195" s="1" t="s">
        <v>26</v>
      </c>
      <c r="Q7195" s="1" t="s">
        <v>19167</v>
      </c>
      <c r="R7195" s="1" t="s">
        <v>26</v>
      </c>
    </row>
    <row r="7196" spans="1:18" x14ac:dyDescent="0.35">
      <c r="A7196">
        <v>12907</v>
      </c>
      <c r="B7196" s="1" t="s">
        <v>19168</v>
      </c>
      <c r="C7196" s="1" t="s">
        <v>41</v>
      </c>
      <c r="D7196" s="1" t="s">
        <v>19169</v>
      </c>
      <c r="E7196">
        <v>39.328299999999999</v>
      </c>
      <c r="F7196">
        <v>-97.060897999999995</v>
      </c>
      <c r="G7196">
        <v>1190</v>
      </c>
      <c r="H7196" s="1" t="s">
        <v>21</v>
      </c>
      <c r="I7196" s="1" t="s">
        <v>22</v>
      </c>
      <c r="J7196" s="1" t="s">
        <v>30</v>
      </c>
      <c r="K7196" s="1" t="s">
        <v>19170</v>
      </c>
      <c r="L7196" s="1" t="s">
        <v>25</v>
      </c>
      <c r="M7196" s="1" t="s">
        <v>26</v>
      </c>
      <c r="N7196" s="1" t="s">
        <v>26</v>
      </c>
      <c r="O7196" s="1" t="s">
        <v>26</v>
      </c>
      <c r="P7196" s="1" t="s">
        <v>26</v>
      </c>
      <c r="Q7196" s="1" t="s">
        <v>26</v>
      </c>
      <c r="R7196" s="1" t="s">
        <v>19168</v>
      </c>
    </row>
    <row r="7197" spans="1:18" x14ac:dyDescent="0.35">
      <c r="A7197">
        <v>45426</v>
      </c>
      <c r="B7197" s="1" t="s">
        <v>19171</v>
      </c>
      <c r="C7197" s="1" t="s">
        <v>19</v>
      </c>
      <c r="D7197" s="1" t="s">
        <v>19172</v>
      </c>
      <c r="E7197">
        <v>38.3825</v>
      </c>
      <c r="F7197">
        <v>-84.278056000000007</v>
      </c>
      <c r="G7197">
        <v>870</v>
      </c>
      <c r="H7197" s="1" t="s">
        <v>21</v>
      </c>
      <c r="I7197" s="1" t="s">
        <v>22</v>
      </c>
      <c r="J7197" s="1" t="s">
        <v>116</v>
      </c>
      <c r="K7197" s="1" t="s">
        <v>19173</v>
      </c>
      <c r="L7197" s="1" t="s">
        <v>25</v>
      </c>
      <c r="M7197" s="1" t="s">
        <v>19171</v>
      </c>
      <c r="N7197" s="1" t="s">
        <v>26</v>
      </c>
      <c r="O7197" s="1" t="s">
        <v>19171</v>
      </c>
      <c r="P7197" s="1" t="s">
        <v>26</v>
      </c>
      <c r="Q7197" s="1" t="s">
        <v>26</v>
      </c>
      <c r="R7197" s="1" t="s">
        <v>26</v>
      </c>
    </row>
    <row r="7198" spans="1:18" x14ac:dyDescent="0.35">
      <c r="A7198">
        <v>12908</v>
      </c>
      <c r="B7198" s="1" t="s">
        <v>19174</v>
      </c>
      <c r="C7198" s="1" t="s">
        <v>28</v>
      </c>
      <c r="D7198" s="1" t="s">
        <v>19175</v>
      </c>
      <c r="E7198">
        <v>29.964099884033203</v>
      </c>
      <c r="F7198">
        <v>-91.912101745605469</v>
      </c>
      <c r="G7198">
        <v>23</v>
      </c>
      <c r="H7198" s="1" t="s">
        <v>21</v>
      </c>
      <c r="I7198" s="1" t="s">
        <v>22</v>
      </c>
      <c r="J7198" s="1" t="s">
        <v>120</v>
      </c>
      <c r="K7198" s="1" t="s">
        <v>17302</v>
      </c>
      <c r="L7198" s="1" t="s">
        <v>25</v>
      </c>
      <c r="M7198" s="1" t="s">
        <v>19174</v>
      </c>
      <c r="N7198" s="1" t="s">
        <v>26</v>
      </c>
      <c r="O7198" s="1" t="s">
        <v>19174</v>
      </c>
      <c r="P7198" s="1" t="s">
        <v>26</v>
      </c>
      <c r="Q7198" s="1" t="s">
        <v>26</v>
      </c>
      <c r="R7198" s="1" t="s">
        <v>26</v>
      </c>
    </row>
    <row r="7199" spans="1:18" x14ac:dyDescent="0.35">
      <c r="A7199">
        <v>45477</v>
      </c>
      <c r="B7199" s="1" t="s">
        <v>19176</v>
      </c>
      <c r="C7199" s="1" t="s">
        <v>19</v>
      </c>
      <c r="D7199" s="1" t="s">
        <v>3184</v>
      </c>
      <c r="E7199">
        <v>42.489167000000002</v>
      </c>
      <c r="F7199">
        <v>-83.521944000000005</v>
      </c>
      <c r="G7199">
        <v>970</v>
      </c>
      <c r="H7199" s="1" t="s">
        <v>21</v>
      </c>
      <c r="I7199" s="1" t="s">
        <v>22</v>
      </c>
      <c r="J7199" s="1" t="s">
        <v>134</v>
      </c>
      <c r="K7199" s="1" t="s">
        <v>12610</v>
      </c>
      <c r="L7199" s="1" t="s">
        <v>25</v>
      </c>
      <c r="M7199" s="1" t="s">
        <v>19176</v>
      </c>
      <c r="N7199" s="1" t="s">
        <v>26</v>
      </c>
      <c r="O7199" s="1" t="s">
        <v>19176</v>
      </c>
      <c r="P7199" s="1" t="s">
        <v>26</v>
      </c>
      <c r="Q7199" s="1" t="s">
        <v>26</v>
      </c>
      <c r="R7199" s="1" t="s">
        <v>26</v>
      </c>
    </row>
    <row r="7200" spans="1:18" x14ac:dyDescent="0.35">
      <c r="A7200">
        <v>12909</v>
      </c>
      <c r="B7200" s="1" t="s">
        <v>19177</v>
      </c>
      <c r="C7200" s="1" t="s">
        <v>28</v>
      </c>
      <c r="D7200" s="1" t="s">
        <v>19178</v>
      </c>
      <c r="E7200">
        <v>47.094398498535156</v>
      </c>
      <c r="F7200">
        <v>-91.600196838378906</v>
      </c>
      <c r="G7200">
        <v>930</v>
      </c>
      <c r="H7200" s="1" t="s">
        <v>21</v>
      </c>
      <c r="I7200" s="1" t="s">
        <v>22</v>
      </c>
      <c r="J7200" s="1" t="s">
        <v>138</v>
      </c>
      <c r="K7200" s="1" t="s">
        <v>11885</v>
      </c>
      <c r="L7200" s="1" t="s">
        <v>25</v>
      </c>
      <c r="M7200" s="1" t="s">
        <v>19177</v>
      </c>
      <c r="N7200" s="1" t="s">
        <v>26</v>
      </c>
      <c r="O7200" s="1" t="s">
        <v>19177</v>
      </c>
      <c r="P7200" s="1" t="s">
        <v>26</v>
      </c>
      <c r="Q7200" s="1" t="s">
        <v>26</v>
      </c>
      <c r="R7200" s="1" t="s">
        <v>26</v>
      </c>
    </row>
    <row r="7201" spans="1:18" x14ac:dyDescent="0.35">
      <c r="A7201">
        <v>12910</v>
      </c>
      <c r="B7201" s="1" t="s">
        <v>19179</v>
      </c>
      <c r="C7201" s="1" t="s">
        <v>19</v>
      </c>
      <c r="D7201" s="1" t="s">
        <v>19180</v>
      </c>
      <c r="E7201">
        <v>39.769401550292969</v>
      </c>
      <c r="F7201">
        <v>-94.850196838378906</v>
      </c>
      <c r="G7201">
        <v>966</v>
      </c>
      <c r="H7201" s="1" t="s">
        <v>21</v>
      </c>
      <c r="I7201" s="1" t="s">
        <v>22</v>
      </c>
      <c r="J7201" s="1" t="s">
        <v>142</v>
      </c>
      <c r="K7201" s="1" t="s">
        <v>2665</v>
      </c>
      <c r="L7201" s="1" t="s">
        <v>25</v>
      </c>
      <c r="M7201" s="1" t="s">
        <v>19179</v>
      </c>
      <c r="N7201" s="1" t="s">
        <v>26</v>
      </c>
      <c r="O7201" s="1" t="s">
        <v>19179</v>
      </c>
      <c r="P7201" s="1" t="s">
        <v>26</v>
      </c>
      <c r="Q7201" s="1" t="s">
        <v>26</v>
      </c>
      <c r="R7201" s="1" t="s">
        <v>26</v>
      </c>
    </row>
    <row r="7202" spans="1:18" x14ac:dyDescent="0.35">
      <c r="A7202">
        <v>346669</v>
      </c>
      <c r="B7202" s="1" t="s">
        <v>19181</v>
      </c>
      <c r="C7202" s="1" t="s">
        <v>28</v>
      </c>
      <c r="D7202" s="1" t="s">
        <v>19182</v>
      </c>
      <c r="E7202">
        <v>45.715083</v>
      </c>
      <c r="F7202">
        <v>-108.57539199999999</v>
      </c>
      <c r="G7202">
        <v>3200</v>
      </c>
      <c r="H7202" s="1" t="s">
        <v>21</v>
      </c>
      <c r="I7202" s="1" t="s">
        <v>22</v>
      </c>
      <c r="J7202" s="1" t="s">
        <v>147</v>
      </c>
      <c r="K7202" s="1" t="s">
        <v>6316</v>
      </c>
      <c r="L7202" s="1" t="s">
        <v>25</v>
      </c>
      <c r="M7202" s="1" t="s">
        <v>19181</v>
      </c>
      <c r="N7202" s="1" t="s">
        <v>26</v>
      </c>
      <c r="O7202" s="1" t="s">
        <v>19181</v>
      </c>
      <c r="P7202" s="1" t="s">
        <v>26</v>
      </c>
      <c r="Q7202" s="1" t="s">
        <v>26</v>
      </c>
      <c r="R7202" s="1" t="s">
        <v>26</v>
      </c>
    </row>
    <row r="7203" spans="1:18" x14ac:dyDescent="0.35">
      <c r="A7203">
        <v>12911</v>
      </c>
      <c r="B7203" s="1" t="s">
        <v>19183</v>
      </c>
      <c r="C7203" s="1" t="s">
        <v>41</v>
      </c>
      <c r="D7203" s="1" t="s">
        <v>19184</v>
      </c>
      <c r="E7203">
        <v>35.834898000000003</v>
      </c>
      <c r="F7203">
        <v>-77.996385000000004</v>
      </c>
      <c r="G7203">
        <v>170</v>
      </c>
      <c r="H7203" s="1" t="s">
        <v>21</v>
      </c>
      <c r="I7203" s="1" t="s">
        <v>22</v>
      </c>
      <c r="J7203" s="1" t="s">
        <v>155</v>
      </c>
      <c r="K7203" s="1" t="s">
        <v>9397</v>
      </c>
      <c r="L7203" s="1" t="s">
        <v>25</v>
      </c>
      <c r="M7203" s="1" t="s">
        <v>26</v>
      </c>
      <c r="N7203" s="1" t="s">
        <v>26</v>
      </c>
      <c r="O7203" s="1" t="s">
        <v>26</v>
      </c>
      <c r="P7203" s="1" t="s">
        <v>26</v>
      </c>
      <c r="Q7203" s="1" t="s">
        <v>26</v>
      </c>
      <c r="R7203" s="1" t="s">
        <v>19183</v>
      </c>
    </row>
    <row r="7204" spans="1:18" x14ac:dyDescent="0.35">
      <c r="A7204">
        <v>12912</v>
      </c>
      <c r="B7204" s="1" t="s">
        <v>19185</v>
      </c>
      <c r="C7204" s="1" t="s">
        <v>28</v>
      </c>
      <c r="D7204" s="1" t="s">
        <v>19186</v>
      </c>
      <c r="E7204">
        <v>46.365200042724609</v>
      </c>
      <c r="F7204">
        <v>-97.728202819824219</v>
      </c>
      <c r="G7204">
        <v>1240</v>
      </c>
      <c r="H7204" s="1" t="s">
        <v>21</v>
      </c>
      <c r="I7204" s="1" t="s">
        <v>22</v>
      </c>
      <c r="J7204" s="1" t="s">
        <v>799</v>
      </c>
      <c r="K7204" s="1" t="s">
        <v>7199</v>
      </c>
      <c r="L7204" s="1" t="s">
        <v>25</v>
      </c>
      <c r="M7204" s="1" t="s">
        <v>19185</v>
      </c>
      <c r="N7204" s="1" t="s">
        <v>26</v>
      </c>
      <c r="O7204" s="1" t="s">
        <v>19185</v>
      </c>
      <c r="P7204" s="1" t="s">
        <v>26</v>
      </c>
      <c r="Q7204" s="1" t="s">
        <v>26</v>
      </c>
      <c r="R7204" s="1" t="s">
        <v>26</v>
      </c>
    </row>
    <row r="7205" spans="1:18" x14ac:dyDescent="0.35">
      <c r="A7205">
        <v>345566</v>
      </c>
      <c r="B7205" s="1" t="s">
        <v>19187</v>
      </c>
      <c r="C7205" s="1" t="s">
        <v>19</v>
      </c>
      <c r="D7205" s="1" t="s">
        <v>19188</v>
      </c>
      <c r="E7205">
        <v>44.141722000000001</v>
      </c>
      <c r="F7205">
        <v>-71.181111000000001</v>
      </c>
      <c r="G7205">
        <v>822</v>
      </c>
      <c r="H7205" s="1" t="s">
        <v>21</v>
      </c>
      <c r="I7205" s="1" t="s">
        <v>22</v>
      </c>
      <c r="J7205" s="1" t="s">
        <v>390</v>
      </c>
      <c r="K7205" s="1" t="s">
        <v>1181</v>
      </c>
      <c r="L7205" s="1" t="s">
        <v>25</v>
      </c>
      <c r="M7205" s="1" t="s">
        <v>19187</v>
      </c>
      <c r="N7205" s="1" t="s">
        <v>26</v>
      </c>
      <c r="O7205" s="1" t="s">
        <v>19187</v>
      </c>
      <c r="P7205" s="1" t="s">
        <v>26</v>
      </c>
      <c r="Q7205" s="1" t="s">
        <v>26</v>
      </c>
      <c r="R7205" s="1" t="s">
        <v>26</v>
      </c>
    </row>
    <row r="7206" spans="1:18" x14ac:dyDescent="0.35">
      <c r="A7206">
        <v>12913</v>
      </c>
      <c r="B7206" s="1" t="s">
        <v>19189</v>
      </c>
      <c r="C7206" s="1" t="s">
        <v>19</v>
      </c>
      <c r="D7206" s="1" t="s">
        <v>19190</v>
      </c>
      <c r="E7206">
        <v>40.171798706054688</v>
      </c>
      <c r="F7206">
        <v>-74.178497314453125</v>
      </c>
      <c r="G7206">
        <v>95</v>
      </c>
      <c r="H7206" s="1" t="s">
        <v>21</v>
      </c>
      <c r="I7206" s="1" t="s">
        <v>22</v>
      </c>
      <c r="J7206" s="1" t="s">
        <v>151</v>
      </c>
      <c r="K7206" s="1" t="s">
        <v>10933</v>
      </c>
      <c r="L7206" s="1" t="s">
        <v>25</v>
      </c>
      <c r="M7206" s="1" t="s">
        <v>19189</v>
      </c>
      <c r="N7206" s="1" t="s">
        <v>26</v>
      </c>
      <c r="O7206" s="1" t="s">
        <v>19189</v>
      </c>
      <c r="P7206" s="1" t="s">
        <v>26</v>
      </c>
      <c r="Q7206" s="1" t="s">
        <v>26</v>
      </c>
      <c r="R7206" s="1" t="s">
        <v>26</v>
      </c>
    </row>
    <row r="7207" spans="1:18" x14ac:dyDescent="0.35">
      <c r="A7207">
        <v>12914</v>
      </c>
      <c r="B7207" s="1" t="s">
        <v>19191</v>
      </c>
      <c r="C7207" s="1" t="s">
        <v>28</v>
      </c>
      <c r="D7207" s="1" t="s">
        <v>19192</v>
      </c>
      <c r="E7207">
        <v>43.259300000000003</v>
      </c>
      <c r="F7207">
        <v>-78.965599999999995</v>
      </c>
      <c r="G7207">
        <v>325</v>
      </c>
      <c r="H7207" s="1" t="s">
        <v>21</v>
      </c>
      <c r="I7207" s="1" t="s">
        <v>22</v>
      </c>
      <c r="J7207" s="1" t="s">
        <v>163</v>
      </c>
      <c r="K7207" s="1" t="s">
        <v>1387</v>
      </c>
      <c r="L7207" s="1" t="s">
        <v>25</v>
      </c>
      <c r="M7207" s="1" t="s">
        <v>19191</v>
      </c>
      <c r="N7207" s="1" t="s">
        <v>26</v>
      </c>
      <c r="O7207" s="1" t="s">
        <v>19191</v>
      </c>
      <c r="P7207" s="1" t="s">
        <v>26</v>
      </c>
      <c r="Q7207" s="1" t="s">
        <v>26</v>
      </c>
      <c r="R7207" s="1" t="s">
        <v>19193</v>
      </c>
    </row>
    <row r="7208" spans="1:18" x14ac:dyDescent="0.35">
      <c r="A7208">
        <v>12915</v>
      </c>
      <c r="B7208" s="1" t="s">
        <v>19194</v>
      </c>
      <c r="C7208" s="1" t="s">
        <v>28</v>
      </c>
      <c r="D7208" s="1" t="s">
        <v>19195</v>
      </c>
      <c r="E7208">
        <v>39.702800750732422</v>
      </c>
      <c r="F7208">
        <v>-83.093902587890625</v>
      </c>
      <c r="G7208">
        <v>815</v>
      </c>
      <c r="H7208" s="1" t="s">
        <v>21</v>
      </c>
      <c r="I7208" s="1" t="s">
        <v>22</v>
      </c>
      <c r="J7208" s="1" t="s">
        <v>170</v>
      </c>
      <c r="K7208" s="1" t="s">
        <v>11761</v>
      </c>
      <c r="L7208" s="1" t="s">
        <v>25</v>
      </c>
      <c r="M7208" s="1" t="s">
        <v>19194</v>
      </c>
      <c r="N7208" s="1" t="s">
        <v>26</v>
      </c>
      <c r="O7208" s="1" t="s">
        <v>19194</v>
      </c>
      <c r="P7208" s="1" t="s">
        <v>26</v>
      </c>
      <c r="Q7208" s="1" t="s">
        <v>26</v>
      </c>
      <c r="R7208" s="1" t="s">
        <v>26</v>
      </c>
    </row>
    <row r="7209" spans="1:18" x14ac:dyDescent="0.35">
      <c r="A7209">
        <v>12916</v>
      </c>
      <c r="B7209" s="1" t="s">
        <v>19196</v>
      </c>
      <c r="C7209" s="1" t="s">
        <v>28</v>
      </c>
      <c r="D7209" s="1" t="s">
        <v>19197</v>
      </c>
      <c r="E7209">
        <v>40.335098266601563</v>
      </c>
      <c r="F7209">
        <v>-83.136001586914063</v>
      </c>
      <c r="G7209">
        <v>965</v>
      </c>
      <c r="H7209" s="1" t="s">
        <v>21</v>
      </c>
      <c r="I7209" s="1" t="s">
        <v>22</v>
      </c>
      <c r="J7209" s="1" t="s">
        <v>170</v>
      </c>
      <c r="K7209" s="1" t="s">
        <v>19198</v>
      </c>
      <c r="L7209" s="1" t="s">
        <v>25</v>
      </c>
      <c r="M7209" s="1" t="s">
        <v>19196</v>
      </c>
      <c r="N7209" s="1" t="s">
        <v>26</v>
      </c>
      <c r="O7209" s="1" t="s">
        <v>19196</v>
      </c>
      <c r="P7209" s="1" t="s">
        <v>26</v>
      </c>
      <c r="Q7209" s="1" t="s">
        <v>26</v>
      </c>
      <c r="R7209" s="1" t="s">
        <v>26</v>
      </c>
    </row>
    <row r="7210" spans="1:18" x14ac:dyDescent="0.35">
      <c r="A7210">
        <v>12917</v>
      </c>
      <c r="B7210" s="1" t="s">
        <v>19199</v>
      </c>
      <c r="C7210" s="1" t="s">
        <v>19</v>
      </c>
      <c r="D7210" s="1" t="s">
        <v>19200</v>
      </c>
      <c r="E7210">
        <v>35.717143</v>
      </c>
      <c r="F7210">
        <v>-96.890114999999994</v>
      </c>
      <c r="G7210">
        <v>980</v>
      </c>
      <c r="H7210" s="1" t="s">
        <v>21</v>
      </c>
      <c r="I7210" s="1" t="s">
        <v>22</v>
      </c>
      <c r="J7210" s="1" t="s">
        <v>47</v>
      </c>
      <c r="K7210" s="1" t="s">
        <v>11140</v>
      </c>
      <c r="L7210" s="1" t="s">
        <v>25</v>
      </c>
      <c r="M7210" s="1" t="s">
        <v>19199</v>
      </c>
      <c r="N7210" s="1" t="s">
        <v>26</v>
      </c>
      <c r="O7210" s="1" t="s">
        <v>19199</v>
      </c>
      <c r="P7210" s="1" t="s">
        <v>26</v>
      </c>
      <c r="Q7210" s="1" t="s">
        <v>26</v>
      </c>
      <c r="R7210" s="1" t="s">
        <v>26</v>
      </c>
    </row>
    <row r="7211" spans="1:18" x14ac:dyDescent="0.35">
      <c r="A7211">
        <v>12918</v>
      </c>
      <c r="B7211" s="1" t="s">
        <v>19201</v>
      </c>
      <c r="C7211" s="1" t="s">
        <v>28</v>
      </c>
      <c r="D7211" s="1" t="s">
        <v>19202</v>
      </c>
      <c r="E7211">
        <v>45.616500854492188</v>
      </c>
      <c r="F7211">
        <v>-123.04599761962891</v>
      </c>
      <c r="G7211">
        <v>180</v>
      </c>
      <c r="H7211" s="1" t="s">
        <v>21</v>
      </c>
      <c r="I7211" s="1" t="s">
        <v>22</v>
      </c>
      <c r="J7211" s="1" t="s">
        <v>181</v>
      </c>
      <c r="K7211" s="1" t="s">
        <v>19203</v>
      </c>
      <c r="L7211" s="1" t="s">
        <v>25</v>
      </c>
      <c r="M7211" s="1" t="s">
        <v>19201</v>
      </c>
      <c r="N7211" s="1" t="s">
        <v>26</v>
      </c>
      <c r="O7211" s="1" t="s">
        <v>19201</v>
      </c>
      <c r="P7211" s="1" t="s">
        <v>26</v>
      </c>
      <c r="Q7211" s="1" t="s">
        <v>26</v>
      </c>
      <c r="R7211" s="1" t="s">
        <v>26</v>
      </c>
    </row>
    <row r="7212" spans="1:18" x14ac:dyDescent="0.35">
      <c r="A7212">
        <v>12919</v>
      </c>
      <c r="B7212" s="1" t="s">
        <v>19204</v>
      </c>
      <c r="C7212" s="1" t="s">
        <v>28</v>
      </c>
      <c r="D7212" s="1" t="s">
        <v>19205</v>
      </c>
      <c r="E7212">
        <v>40.322172999999999</v>
      </c>
      <c r="F7212">
        <v>-76.100663999999995</v>
      </c>
      <c r="G7212">
        <v>510</v>
      </c>
      <c r="H7212" s="1" t="s">
        <v>21</v>
      </c>
      <c r="I7212" s="1" t="s">
        <v>22</v>
      </c>
      <c r="J7212" s="1" t="s">
        <v>23</v>
      </c>
      <c r="K7212" s="1" t="s">
        <v>19206</v>
      </c>
      <c r="L7212" s="1" t="s">
        <v>25</v>
      </c>
      <c r="M7212" s="1" t="s">
        <v>8532</v>
      </c>
      <c r="N7212" s="1" t="s">
        <v>26</v>
      </c>
      <c r="O7212" s="1" t="s">
        <v>8532</v>
      </c>
      <c r="P7212" s="1" t="s">
        <v>26</v>
      </c>
      <c r="Q7212" s="1" t="s">
        <v>26</v>
      </c>
      <c r="R7212" s="1" t="s">
        <v>19204</v>
      </c>
    </row>
    <row r="7213" spans="1:18" x14ac:dyDescent="0.35">
      <c r="A7213">
        <v>12920</v>
      </c>
      <c r="B7213" s="1" t="s">
        <v>19207</v>
      </c>
      <c r="C7213" s="1" t="s">
        <v>19</v>
      </c>
      <c r="D7213" s="1" t="s">
        <v>19208</v>
      </c>
      <c r="E7213">
        <v>40.508399963378906</v>
      </c>
      <c r="F7213">
        <v>-75.394096374511719</v>
      </c>
      <c r="G7213">
        <v>620</v>
      </c>
      <c r="H7213" s="1" t="s">
        <v>21</v>
      </c>
      <c r="I7213" s="1" t="s">
        <v>22</v>
      </c>
      <c r="J7213" s="1" t="s">
        <v>23</v>
      </c>
      <c r="K7213" s="1" t="s">
        <v>19209</v>
      </c>
      <c r="L7213" s="1" t="s">
        <v>25</v>
      </c>
      <c r="M7213" s="1" t="s">
        <v>19207</v>
      </c>
      <c r="N7213" s="1" t="s">
        <v>26</v>
      </c>
      <c r="O7213" s="1" t="s">
        <v>19207</v>
      </c>
      <c r="P7213" s="1" t="s">
        <v>26</v>
      </c>
      <c r="Q7213" s="1" t="s">
        <v>26</v>
      </c>
      <c r="R7213" s="1" t="s">
        <v>26</v>
      </c>
    </row>
    <row r="7214" spans="1:18" x14ac:dyDescent="0.35">
      <c r="A7214">
        <v>12921</v>
      </c>
      <c r="B7214" s="1" t="s">
        <v>19210</v>
      </c>
      <c r="C7214" s="1" t="s">
        <v>28</v>
      </c>
      <c r="D7214" s="1" t="s">
        <v>19211</v>
      </c>
      <c r="E7214">
        <v>48.543899536132813</v>
      </c>
      <c r="F7214">
        <v>-117.88400268554688</v>
      </c>
      <c r="G7214">
        <v>1882</v>
      </c>
      <c r="H7214" s="1" t="s">
        <v>21</v>
      </c>
      <c r="I7214" s="1" t="s">
        <v>22</v>
      </c>
      <c r="J7214" s="1" t="s">
        <v>234</v>
      </c>
      <c r="K7214" s="1" t="s">
        <v>19212</v>
      </c>
      <c r="L7214" s="1" t="s">
        <v>25</v>
      </c>
      <c r="M7214" s="1" t="s">
        <v>19210</v>
      </c>
      <c r="N7214" s="1" t="s">
        <v>26</v>
      </c>
      <c r="O7214" s="1" t="s">
        <v>19210</v>
      </c>
      <c r="P7214" s="1" t="s">
        <v>26</v>
      </c>
      <c r="Q7214" s="1" t="s">
        <v>26</v>
      </c>
      <c r="R7214" s="1" t="s">
        <v>26</v>
      </c>
    </row>
    <row r="7215" spans="1:18" x14ac:dyDescent="0.35">
      <c r="A7215">
        <v>12922</v>
      </c>
      <c r="B7215" s="1" t="s">
        <v>19213</v>
      </c>
      <c r="C7215" s="1" t="s">
        <v>41</v>
      </c>
      <c r="D7215" s="1" t="s">
        <v>19214</v>
      </c>
      <c r="E7215">
        <v>34.269500999999998</v>
      </c>
      <c r="F7215">
        <v>-99.514296999999999</v>
      </c>
      <c r="G7215">
        <v>1385</v>
      </c>
      <c r="H7215" s="1" t="s">
        <v>21</v>
      </c>
      <c r="I7215" s="1" t="s">
        <v>22</v>
      </c>
      <c r="J7215" s="1" t="s">
        <v>206</v>
      </c>
      <c r="K7215" s="1" t="s">
        <v>19215</v>
      </c>
      <c r="L7215" s="1" t="s">
        <v>25</v>
      </c>
      <c r="M7215" s="1" t="s">
        <v>19213</v>
      </c>
      <c r="N7215" s="1" t="s">
        <v>26</v>
      </c>
      <c r="O7215" s="1" t="s">
        <v>19213</v>
      </c>
      <c r="P7215" s="1" t="s">
        <v>26</v>
      </c>
      <c r="Q7215" s="1" t="s">
        <v>26</v>
      </c>
      <c r="R7215" s="1" t="s">
        <v>26</v>
      </c>
    </row>
    <row r="7216" spans="1:18" x14ac:dyDescent="0.35">
      <c r="A7216">
        <v>12923</v>
      </c>
      <c r="B7216" s="1" t="s">
        <v>19216</v>
      </c>
      <c r="C7216" s="1" t="s">
        <v>28</v>
      </c>
      <c r="D7216" s="1" t="s">
        <v>2977</v>
      </c>
      <c r="E7216">
        <v>31.353500366210938</v>
      </c>
      <c r="F7216">
        <v>-95.205802917480469</v>
      </c>
      <c r="G7216">
        <v>370</v>
      </c>
      <c r="H7216" s="1" t="s">
        <v>21</v>
      </c>
      <c r="I7216" s="1" t="s">
        <v>22</v>
      </c>
      <c r="J7216" s="1" t="s">
        <v>206</v>
      </c>
      <c r="K7216" s="1" t="s">
        <v>19217</v>
      </c>
      <c r="L7216" s="1" t="s">
        <v>25</v>
      </c>
      <c r="M7216" s="1" t="s">
        <v>19216</v>
      </c>
      <c r="N7216" s="1" t="s">
        <v>26</v>
      </c>
      <c r="O7216" s="1" t="s">
        <v>19216</v>
      </c>
      <c r="P7216" s="1" t="s">
        <v>26</v>
      </c>
      <c r="Q7216" s="1" t="s">
        <v>26</v>
      </c>
      <c r="R7216" s="1" t="s">
        <v>26</v>
      </c>
    </row>
    <row r="7217" spans="1:18" x14ac:dyDescent="0.35">
      <c r="A7217">
        <v>12924</v>
      </c>
      <c r="B7217" s="1" t="s">
        <v>19218</v>
      </c>
      <c r="C7217" s="1" t="s">
        <v>19</v>
      </c>
      <c r="D7217" s="1" t="s">
        <v>19219</v>
      </c>
      <c r="E7217">
        <v>29.760799407958984</v>
      </c>
      <c r="F7217">
        <v>-95.397697448730469</v>
      </c>
      <c r="G7217">
        <v>637</v>
      </c>
      <c r="H7217" s="1" t="s">
        <v>21</v>
      </c>
      <c r="I7217" s="1" t="s">
        <v>22</v>
      </c>
      <c r="J7217" s="1" t="s">
        <v>206</v>
      </c>
      <c r="K7217" s="1" t="s">
        <v>1035</v>
      </c>
      <c r="L7217" s="1" t="s">
        <v>25</v>
      </c>
      <c r="M7217" s="1" t="s">
        <v>19218</v>
      </c>
      <c r="N7217" s="1" t="s">
        <v>26</v>
      </c>
      <c r="O7217" s="1" t="s">
        <v>19218</v>
      </c>
      <c r="P7217" s="1" t="s">
        <v>26</v>
      </c>
      <c r="Q7217" s="1" t="s">
        <v>26</v>
      </c>
      <c r="R7217" s="1" t="s">
        <v>26</v>
      </c>
    </row>
    <row r="7218" spans="1:18" x14ac:dyDescent="0.35">
      <c r="A7218">
        <v>12925</v>
      </c>
      <c r="B7218" s="1" t="s">
        <v>19220</v>
      </c>
      <c r="C7218" s="1" t="s">
        <v>41</v>
      </c>
      <c r="D7218" s="1" t="s">
        <v>19221</v>
      </c>
      <c r="E7218">
        <v>29.775200000000002</v>
      </c>
      <c r="F7218">
        <v>-98.578102000000001</v>
      </c>
      <c r="G7218">
        <v>1354</v>
      </c>
      <c r="H7218" s="1" t="s">
        <v>21</v>
      </c>
      <c r="I7218" s="1" t="s">
        <v>22</v>
      </c>
      <c r="J7218" s="1" t="s">
        <v>206</v>
      </c>
      <c r="K7218" s="1" t="s">
        <v>6777</v>
      </c>
      <c r="L7218" s="1" t="s">
        <v>25</v>
      </c>
      <c r="M7218" s="1" t="s">
        <v>26</v>
      </c>
      <c r="N7218" s="1" t="s">
        <v>26</v>
      </c>
      <c r="O7218" s="1" t="s">
        <v>26</v>
      </c>
      <c r="P7218" s="1" t="s">
        <v>26</v>
      </c>
      <c r="Q7218" s="1" t="s">
        <v>26</v>
      </c>
      <c r="R7218" s="1" t="s">
        <v>19220</v>
      </c>
    </row>
    <row r="7219" spans="1:18" x14ac:dyDescent="0.35">
      <c r="A7219">
        <v>12926</v>
      </c>
      <c r="B7219" s="1" t="s">
        <v>19222</v>
      </c>
      <c r="C7219" s="1" t="s">
        <v>19</v>
      </c>
      <c r="D7219" s="1" t="s">
        <v>19223</v>
      </c>
      <c r="E7219">
        <v>37.250999450683594</v>
      </c>
      <c r="F7219">
        <v>-77.821403503417969</v>
      </c>
      <c r="G7219">
        <v>320</v>
      </c>
      <c r="H7219" s="1" t="s">
        <v>21</v>
      </c>
      <c r="I7219" s="1" t="s">
        <v>22</v>
      </c>
      <c r="J7219" s="1" t="s">
        <v>227</v>
      </c>
      <c r="K7219" s="1" t="s">
        <v>3558</v>
      </c>
      <c r="L7219" s="1" t="s">
        <v>25</v>
      </c>
      <c r="M7219" s="1" t="s">
        <v>19222</v>
      </c>
      <c r="N7219" s="1" t="s">
        <v>26</v>
      </c>
      <c r="O7219" s="1" t="s">
        <v>19222</v>
      </c>
      <c r="P7219" s="1" t="s">
        <v>26</v>
      </c>
      <c r="Q7219" s="1" t="s">
        <v>26</v>
      </c>
      <c r="R7219" s="1" t="s">
        <v>26</v>
      </c>
    </row>
    <row r="7220" spans="1:18" x14ac:dyDescent="0.35">
      <c r="A7220">
        <v>12927</v>
      </c>
      <c r="B7220" s="1" t="s">
        <v>19224</v>
      </c>
      <c r="C7220" s="1" t="s">
        <v>28</v>
      </c>
      <c r="D7220" s="1" t="s">
        <v>19225</v>
      </c>
      <c r="E7220">
        <v>47.833301544189453</v>
      </c>
      <c r="F7220">
        <v>-117.27400207519531</v>
      </c>
      <c r="G7220">
        <v>2350</v>
      </c>
      <c r="H7220" s="1" t="s">
        <v>21</v>
      </c>
      <c r="I7220" s="1" t="s">
        <v>22</v>
      </c>
      <c r="J7220" s="1" t="s">
        <v>234</v>
      </c>
      <c r="K7220" s="1" t="s">
        <v>19226</v>
      </c>
      <c r="L7220" s="1" t="s">
        <v>25</v>
      </c>
      <c r="M7220" s="1" t="s">
        <v>19224</v>
      </c>
      <c r="N7220" s="1" t="s">
        <v>26</v>
      </c>
      <c r="O7220" s="1" t="s">
        <v>19224</v>
      </c>
      <c r="P7220" s="1" t="s">
        <v>26</v>
      </c>
      <c r="Q7220" s="1" t="s">
        <v>26</v>
      </c>
      <c r="R7220" s="1" t="s">
        <v>26</v>
      </c>
    </row>
    <row r="7221" spans="1:18" x14ac:dyDescent="0.35">
      <c r="A7221">
        <v>12928</v>
      </c>
      <c r="B7221" s="1" t="s">
        <v>19227</v>
      </c>
      <c r="C7221" s="1" t="s">
        <v>28</v>
      </c>
      <c r="D7221" s="1" t="s">
        <v>9405</v>
      </c>
      <c r="E7221">
        <v>42.665798187255859</v>
      </c>
      <c r="F7221">
        <v>-89.737602233886719</v>
      </c>
      <c r="G7221">
        <v>1020</v>
      </c>
      <c r="H7221" s="1" t="s">
        <v>21</v>
      </c>
      <c r="I7221" s="1" t="s">
        <v>22</v>
      </c>
      <c r="J7221" s="1" t="s">
        <v>243</v>
      </c>
      <c r="K7221" s="1" t="s">
        <v>1525</v>
      </c>
      <c r="L7221" s="1" t="s">
        <v>25</v>
      </c>
      <c r="M7221" s="1" t="s">
        <v>19227</v>
      </c>
      <c r="N7221" s="1" t="s">
        <v>26</v>
      </c>
      <c r="O7221" s="1" t="s">
        <v>19227</v>
      </c>
      <c r="P7221" s="1" t="s">
        <v>26</v>
      </c>
      <c r="Q7221" s="1" t="s">
        <v>26</v>
      </c>
      <c r="R7221" s="1" t="s">
        <v>26</v>
      </c>
    </row>
    <row r="7222" spans="1:18" x14ac:dyDescent="0.35">
      <c r="A7222">
        <v>346253</v>
      </c>
      <c r="B7222" s="1" t="s">
        <v>19228</v>
      </c>
      <c r="C7222" s="1" t="s">
        <v>28</v>
      </c>
      <c r="D7222" s="1" t="s">
        <v>19229</v>
      </c>
      <c r="E7222">
        <v>31.215591</v>
      </c>
      <c r="F7222">
        <v>-97.003660999999994</v>
      </c>
      <c r="G7222">
        <v>520</v>
      </c>
      <c r="H7222" s="1" t="s">
        <v>21</v>
      </c>
      <c r="I7222" s="1" t="s">
        <v>22</v>
      </c>
      <c r="J7222" s="1" t="s">
        <v>206</v>
      </c>
      <c r="K7222" s="1" t="s">
        <v>19230</v>
      </c>
      <c r="L7222" s="1" t="s">
        <v>25</v>
      </c>
      <c r="M7222" s="1" t="s">
        <v>19228</v>
      </c>
      <c r="N7222" s="1" t="s">
        <v>26</v>
      </c>
      <c r="O7222" s="1" t="s">
        <v>19228</v>
      </c>
      <c r="P7222" s="1" t="s">
        <v>26</v>
      </c>
      <c r="Q7222" s="1" t="s">
        <v>26</v>
      </c>
      <c r="R7222" s="1" t="s">
        <v>26</v>
      </c>
    </row>
    <row r="7223" spans="1:18" x14ac:dyDescent="0.35">
      <c r="A7223">
        <v>12929</v>
      </c>
      <c r="B7223" s="1" t="s">
        <v>19231</v>
      </c>
      <c r="C7223" s="1" t="s">
        <v>28</v>
      </c>
      <c r="D7223" s="1" t="s">
        <v>19232</v>
      </c>
      <c r="E7223">
        <v>30.224100112915039</v>
      </c>
      <c r="F7223">
        <v>-98.288597106933594</v>
      </c>
      <c r="G7223">
        <v>1120</v>
      </c>
      <c r="H7223" s="1" t="s">
        <v>21</v>
      </c>
      <c r="I7223" s="1" t="s">
        <v>22</v>
      </c>
      <c r="J7223" s="1" t="s">
        <v>206</v>
      </c>
      <c r="K7223" s="1" t="s">
        <v>19233</v>
      </c>
      <c r="L7223" s="1" t="s">
        <v>25</v>
      </c>
      <c r="M7223" s="1" t="s">
        <v>19231</v>
      </c>
      <c r="N7223" s="1" t="s">
        <v>26</v>
      </c>
      <c r="O7223" s="1" t="s">
        <v>19231</v>
      </c>
      <c r="P7223" s="1" t="s">
        <v>26</v>
      </c>
      <c r="Q7223" s="1" t="s">
        <v>26</v>
      </c>
      <c r="R7223" s="1" t="s">
        <v>26</v>
      </c>
    </row>
    <row r="7224" spans="1:18" x14ac:dyDescent="0.35">
      <c r="A7224">
        <v>12930</v>
      </c>
      <c r="B7224" s="1" t="s">
        <v>19234</v>
      </c>
      <c r="C7224" s="1" t="s">
        <v>28</v>
      </c>
      <c r="D7224" s="1" t="s">
        <v>19235</v>
      </c>
      <c r="E7224">
        <v>44.291599273681641</v>
      </c>
      <c r="F7224">
        <v>-96.150299072265625</v>
      </c>
      <c r="G7224">
        <v>1742</v>
      </c>
      <c r="H7224" s="1" t="s">
        <v>21</v>
      </c>
      <c r="I7224" s="1" t="s">
        <v>22</v>
      </c>
      <c r="J7224" s="1" t="s">
        <v>138</v>
      </c>
      <c r="K7224" s="1" t="s">
        <v>4920</v>
      </c>
      <c r="L7224" s="1" t="s">
        <v>25</v>
      </c>
      <c r="M7224" s="1" t="s">
        <v>19234</v>
      </c>
      <c r="N7224" s="1" t="s">
        <v>26</v>
      </c>
      <c r="O7224" s="1" t="s">
        <v>19234</v>
      </c>
      <c r="P7224" s="1" t="s">
        <v>26</v>
      </c>
      <c r="Q7224" s="1" t="s">
        <v>26</v>
      </c>
      <c r="R7224" s="1" t="s">
        <v>26</v>
      </c>
    </row>
    <row r="7225" spans="1:18" x14ac:dyDescent="0.35">
      <c r="A7225">
        <v>12931</v>
      </c>
      <c r="B7225" s="1" t="s">
        <v>19236</v>
      </c>
      <c r="C7225" s="1" t="s">
        <v>28</v>
      </c>
      <c r="D7225" s="1" t="s">
        <v>19237</v>
      </c>
      <c r="E7225">
        <v>61.440131999999998</v>
      </c>
      <c r="F7225">
        <v>-150.02682899999999</v>
      </c>
      <c r="G7225">
        <v>175</v>
      </c>
      <c r="H7225" s="1" t="s">
        <v>21</v>
      </c>
      <c r="I7225" s="1" t="s">
        <v>22</v>
      </c>
      <c r="J7225" s="1" t="s">
        <v>34</v>
      </c>
      <c r="K7225" s="1" t="s">
        <v>1992</v>
      </c>
      <c r="L7225" s="1" t="s">
        <v>25</v>
      </c>
      <c r="M7225" s="1" t="s">
        <v>19236</v>
      </c>
      <c r="N7225" s="1" t="s">
        <v>26</v>
      </c>
      <c r="O7225" s="1" t="s">
        <v>19236</v>
      </c>
      <c r="P7225" s="1" t="s">
        <v>26</v>
      </c>
      <c r="Q7225" s="1" t="s">
        <v>26</v>
      </c>
      <c r="R7225" s="1" t="s">
        <v>26</v>
      </c>
    </row>
    <row r="7226" spans="1:18" x14ac:dyDescent="0.35">
      <c r="A7226">
        <v>12932</v>
      </c>
      <c r="B7226" s="1" t="s">
        <v>19238</v>
      </c>
      <c r="C7226" s="1" t="s">
        <v>28</v>
      </c>
      <c r="D7226" s="1" t="s">
        <v>19239</v>
      </c>
      <c r="E7226">
        <v>35.612598419189453</v>
      </c>
      <c r="F7226">
        <v>-90.020896911621094</v>
      </c>
      <c r="G7226">
        <v>232</v>
      </c>
      <c r="H7226" s="1" t="s">
        <v>21</v>
      </c>
      <c r="I7226" s="1" t="s">
        <v>22</v>
      </c>
      <c r="J7226" s="1" t="s">
        <v>43</v>
      </c>
      <c r="K7226" s="1" t="s">
        <v>19240</v>
      </c>
      <c r="L7226" s="1" t="s">
        <v>25</v>
      </c>
      <c r="M7226" s="1" t="s">
        <v>19238</v>
      </c>
      <c r="N7226" s="1" t="s">
        <v>26</v>
      </c>
      <c r="O7226" s="1" t="s">
        <v>19238</v>
      </c>
      <c r="P7226" s="1" t="s">
        <v>26</v>
      </c>
      <c r="Q7226" s="1" t="s">
        <v>26</v>
      </c>
      <c r="R7226" s="1" t="s">
        <v>26</v>
      </c>
    </row>
    <row r="7227" spans="1:18" x14ac:dyDescent="0.35">
      <c r="A7227">
        <v>12933</v>
      </c>
      <c r="B7227" s="1" t="s">
        <v>19241</v>
      </c>
      <c r="C7227" s="1" t="s">
        <v>19</v>
      </c>
      <c r="D7227" s="1" t="s">
        <v>19242</v>
      </c>
      <c r="E7227">
        <v>33.448863000000003</v>
      </c>
      <c r="F7227">
        <v>-112.081039</v>
      </c>
      <c r="G7227">
        <v>1120</v>
      </c>
      <c r="H7227" s="1" t="s">
        <v>21</v>
      </c>
      <c r="I7227" s="1" t="s">
        <v>22</v>
      </c>
      <c r="J7227" s="1" t="s">
        <v>51</v>
      </c>
      <c r="K7227" s="1" t="s">
        <v>1464</v>
      </c>
      <c r="L7227" s="1" t="s">
        <v>25</v>
      </c>
      <c r="M7227" s="1" t="s">
        <v>19241</v>
      </c>
      <c r="N7227" s="1" t="s">
        <v>26</v>
      </c>
      <c r="O7227" s="1" t="s">
        <v>19241</v>
      </c>
      <c r="P7227" s="1" t="s">
        <v>26</v>
      </c>
      <c r="Q7227" s="1" t="s">
        <v>26</v>
      </c>
      <c r="R7227" s="1" t="s">
        <v>19243</v>
      </c>
    </row>
    <row r="7228" spans="1:18" x14ac:dyDescent="0.35">
      <c r="A7228">
        <v>12934</v>
      </c>
      <c r="B7228" s="1" t="s">
        <v>19244</v>
      </c>
      <c r="C7228" s="1" t="s">
        <v>41</v>
      </c>
      <c r="D7228" s="1" t="s">
        <v>19245</v>
      </c>
      <c r="E7228">
        <v>42.518349999999998</v>
      </c>
      <c r="F7228">
        <v>-88.299257999999995</v>
      </c>
      <c r="G7228">
        <v>880</v>
      </c>
      <c r="H7228" s="1" t="s">
        <v>21</v>
      </c>
      <c r="I7228" s="1" t="s">
        <v>22</v>
      </c>
      <c r="J7228" s="1" t="s">
        <v>243</v>
      </c>
      <c r="K7228" s="1" t="s">
        <v>19246</v>
      </c>
      <c r="L7228" s="1" t="s">
        <v>25</v>
      </c>
      <c r="M7228" s="1" t="s">
        <v>26</v>
      </c>
      <c r="N7228" s="1" t="s">
        <v>26</v>
      </c>
      <c r="O7228" s="1" t="s">
        <v>26</v>
      </c>
      <c r="P7228" s="1" t="s">
        <v>26</v>
      </c>
      <c r="Q7228" s="1" t="s">
        <v>26</v>
      </c>
      <c r="R7228" s="1" t="s">
        <v>19247</v>
      </c>
    </row>
    <row r="7229" spans="1:18" x14ac:dyDescent="0.35">
      <c r="A7229">
        <v>12935</v>
      </c>
      <c r="B7229" s="1" t="s">
        <v>19248</v>
      </c>
      <c r="C7229" s="1" t="s">
        <v>19</v>
      </c>
      <c r="D7229" s="1" t="s">
        <v>19249</v>
      </c>
      <c r="E7229">
        <v>39.324123999999998</v>
      </c>
      <c r="F7229">
        <v>-120.200281</v>
      </c>
      <c r="G7229">
        <v>5200</v>
      </c>
      <c r="H7229" s="1" t="s">
        <v>21</v>
      </c>
      <c r="I7229" s="1" t="s">
        <v>22</v>
      </c>
      <c r="J7229" s="1" t="s">
        <v>55</v>
      </c>
      <c r="K7229" s="1" t="s">
        <v>19250</v>
      </c>
      <c r="L7229" s="1" t="s">
        <v>25</v>
      </c>
      <c r="M7229" s="1" t="s">
        <v>19248</v>
      </c>
      <c r="N7229" s="1" t="s">
        <v>26</v>
      </c>
      <c r="O7229" s="1" t="s">
        <v>19248</v>
      </c>
      <c r="P7229" s="1" t="s">
        <v>26</v>
      </c>
      <c r="Q7229" s="1" t="s">
        <v>26</v>
      </c>
      <c r="R7229" s="1" t="s">
        <v>26</v>
      </c>
    </row>
    <row r="7230" spans="1:18" x14ac:dyDescent="0.35">
      <c r="A7230">
        <v>12936</v>
      </c>
      <c r="B7230" s="1" t="s">
        <v>19251</v>
      </c>
      <c r="C7230" s="1" t="s">
        <v>4115</v>
      </c>
      <c r="D7230" s="1" t="s">
        <v>19252</v>
      </c>
      <c r="E7230">
        <v>33.855333000000002</v>
      </c>
      <c r="F7230">
        <v>-118.276234</v>
      </c>
      <c r="G7230">
        <v>21</v>
      </c>
      <c r="H7230" s="1" t="s">
        <v>21</v>
      </c>
      <c r="I7230" s="1" t="s">
        <v>22</v>
      </c>
      <c r="J7230" s="1" t="s">
        <v>55</v>
      </c>
      <c r="K7230" s="1" t="s">
        <v>19253</v>
      </c>
      <c r="L7230" s="1" t="s">
        <v>25</v>
      </c>
      <c r="M7230" s="1" t="s">
        <v>19251</v>
      </c>
      <c r="N7230" s="1" t="s">
        <v>26</v>
      </c>
      <c r="O7230" s="1" t="s">
        <v>19251</v>
      </c>
      <c r="P7230" s="1" t="s">
        <v>26</v>
      </c>
      <c r="Q7230" s="1" t="s">
        <v>26</v>
      </c>
      <c r="R7230" s="1" t="s">
        <v>26</v>
      </c>
    </row>
    <row r="7231" spans="1:18" x14ac:dyDescent="0.35">
      <c r="A7231">
        <v>12937</v>
      </c>
      <c r="B7231" s="1" t="s">
        <v>19254</v>
      </c>
      <c r="C7231" s="1" t="s">
        <v>41</v>
      </c>
      <c r="D7231" s="1" t="s">
        <v>19255</v>
      </c>
      <c r="E7231">
        <v>38.818745</v>
      </c>
      <c r="F7231">
        <v>-121.71417099999999</v>
      </c>
      <c r="G7231">
        <v>25</v>
      </c>
      <c r="H7231" s="1" t="s">
        <v>21</v>
      </c>
      <c r="I7231" s="1" t="s">
        <v>22</v>
      </c>
      <c r="J7231" s="1" t="s">
        <v>55</v>
      </c>
      <c r="K7231" s="1" t="s">
        <v>10865</v>
      </c>
      <c r="L7231" s="1" t="s">
        <v>25</v>
      </c>
      <c r="M7231" s="1" t="s">
        <v>26</v>
      </c>
      <c r="N7231" s="1" t="s">
        <v>26</v>
      </c>
      <c r="O7231" s="1" t="s">
        <v>26</v>
      </c>
      <c r="P7231" s="1" t="s">
        <v>26</v>
      </c>
      <c r="Q7231" s="1" t="s">
        <v>26</v>
      </c>
      <c r="R7231" s="1" t="s">
        <v>19254</v>
      </c>
    </row>
    <row r="7232" spans="1:18" x14ac:dyDescent="0.35">
      <c r="A7232">
        <v>12938</v>
      </c>
      <c r="B7232" s="1" t="s">
        <v>19256</v>
      </c>
      <c r="C7232" s="1" t="s">
        <v>41</v>
      </c>
      <c r="D7232" s="1" t="s">
        <v>19257</v>
      </c>
      <c r="E7232">
        <v>37.755555999999999</v>
      </c>
      <c r="F7232">
        <v>-104.756389</v>
      </c>
      <c r="G7232">
        <v>5950</v>
      </c>
      <c r="H7232" s="1" t="s">
        <v>21</v>
      </c>
      <c r="I7232" s="1" t="s">
        <v>22</v>
      </c>
      <c r="J7232" s="1" t="s">
        <v>65</v>
      </c>
      <c r="K7232" s="1" t="s">
        <v>19258</v>
      </c>
      <c r="L7232" s="1" t="s">
        <v>25</v>
      </c>
      <c r="M7232" s="1" t="s">
        <v>19256</v>
      </c>
      <c r="N7232" s="1" t="s">
        <v>26</v>
      </c>
      <c r="O7232" s="1" t="s">
        <v>19256</v>
      </c>
      <c r="P7232" s="1" t="s">
        <v>26</v>
      </c>
      <c r="Q7232" s="1" t="s">
        <v>26</v>
      </c>
      <c r="R7232" s="1" t="s">
        <v>19256</v>
      </c>
    </row>
    <row r="7233" spans="1:18" x14ac:dyDescent="0.35">
      <c r="A7233">
        <v>12939</v>
      </c>
      <c r="B7233" s="1" t="s">
        <v>19259</v>
      </c>
      <c r="C7233" s="1" t="s">
        <v>28</v>
      </c>
      <c r="D7233" s="1" t="s">
        <v>19260</v>
      </c>
      <c r="E7233">
        <v>41.920955999999997</v>
      </c>
      <c r="F7233">
        <v>-71.953117000000006</v>
      </c>
      <c r="G7233">
        <v>465</v>
      </c>
      <c r="H7233" s="1" t="s">
        <v>21</v>
      </c>
      <c r="I7233" s="1" t="s">
        <v>22</v>
      </c>
      <c r="J7233" s="1" t="s">
        <v>296</v>
      </c>
      <c r="K7233" s="1" t="s">
        <v>5215</v>
      </c>
      <c r="L7233" s="1" t="s">
        <v>25</v>
      </c>
      <c r="M7233" s="1" t="s">
        <v>19259</v>
      </c>
      <c r="N7233" s="1" t="s">
        <v>26</v>
      </c>
      <c r="O7233" s="1" t="s">
        <v>19259</v>
      </c>
      <c r="P7233" s="1" t="s">
        <v>26</v>
      </c>
      <c r="Q7233" s="1" t="s">
        <v>26</v>
      </c>
      <c r="R7233" s="1" t="s">
        <v>26</v>
      </c>
    </row>
    <row r="7234" spans="1:18" x14ac:dyDescent="0.35">
      <c r="A7234">
        <v>310097</v>
      </c>
      <c r="B7234" s="1" t="s">
        <v>19261</v>
      </c>
      <c r="C7234" s="1" t="s">
        <v>19</v>
      </c>
      <c r="D7234" s="1" t="s">
        <v>11832</v>
      </c>
      <c r="E7234">
        <v>39.151375000000002</v>
      </c>
      <c r="F7234">
        <v>-75.524167000000006</v>
      </c>
      <c r="G7234">
        <v>50</v>
      </c>
      <c r="H7234" s="1" t="s">
        <v>21</v>
      </c>
      <c r="I7234" s="1" t="s">
        <v>22</v>
      </c>
      <c r="J7234" s="1" t="s">
        <v>2933</v>
      </c>
      <c r="K7234" s="1" t="s">
        <v>2934</v>
      </c>
      <c r="L7234" s="1" t="s">
        <v>25</v>
      </c>
      <c r="M7234" s="1" t="s">
        <v>19261</v>
      </c>
      <c r="N7234" s="1" t="s">
        <v>26</v>
      </c>
      <c r="O7234" s="1" t="s">
        <v>19261</v>
      </c>
      <c r="P7234" s="1" t="s">
        <v>26</v>
      </c>
      <c r="Q7234" s="1" t="s">
        <v>26</v>
      </c>
      <c r="R7234" s="1" t="s">
        <v>26</v>
      </c>
    </row>
    <row r="7235" spans="1:18" x14ac:dyDescent="0.35">
      <c r="A7235">
        <v>12940</v>
      </c>
      <c r="B7235" s="1" t="s">
        <v>19262</v>
      </c>
      <c r="C7235" s="1" t="s">
        <v>28</v>
      </c>
      <c r="D7235" s="1" t="s">
        <v>19263</v>
      </c>
      <c r="E7235">
        <v>31.643801</v>
      </c>
      <c r="F7235">
        <v>-100.970001</v>
      </c>
      <c r="G7235">
        <v>2444</v>
      </c>
      <c r="H7235" s="1" t="s">
        <v>21</v>
      </c>
      <c r="I7235" s="1" t="s">
        <v>22</v>
      </c>
      <c r="J7235" s="1" t="s">
        <v>206</v>
      </c>
      <c r="K7235" s="1" t="s">
        <v>17245</v>
      </c>
      <c r="L7235" s="1" t="s">
        <v>25</v>
      </c>
      <c r="M7235" s="1" t="s">
        <v>19264</v>
      </c>
      <c r="N7235" s="1" t="s">
        <v>26</v>
      </c>
      <c r="O7235" s="1" t="s">
        <v>19264</v>
      </c>
      <c r="P7235" s="1" t="s">
        <v>26</v>
      </c>
      <c r="Q7235" s="1" t="s">
        <v>26</v>
      </c>
      <c r="R7235" s="1" t="s">
        <v>19265</v>
      </c>
    </row>
    <row r="7236" spans="1:18" x14ac:dyDescent="0.35">
      <c r="A7236">
        <v>12941</v>
      </c>
      <c r="B7236" s="1" t="s">
        <v>19266</v>
      </c>
      <c r="C7236" s="1" t="s">
        <v>28</v>
      </c>
      <c r="D7236" s="1" t="s">
        <v>19267</v>
      </c>
      <c r="E7236">
        <v>27.142799377441406</v>
      </c>
      <c r="F7236">
        <v>-80.337799072265625</v>
      </c>
      <c r="G7236">
        <v>22</v>
      </c>
      <c r="H7236" s="1" t="s">
        <v>21</v>
      </c>
      <c r="I7236" s="1" t="s">
        <v>22</v>
      </c>
      <c r="J7236" s="1" t="s">
        <v>69</v>
      </c>
      <c r="K7236" s="1" t="s">
        <v>6937</v>
      </c>
      <c r="L7236" s="1" t="s">
        <v>25</v>
      </c>
      <c r="M7236" s="1" t="s">
        <v>19266</v>
      </c>
      <c r="N7236" s="1" t="s">
        <v>26</v>
      </c>
      <c r="O7236" s="1" t="s">
        <v>19266</v>
      </c>
      <c r="P7236" s="1" t="s">
        <v>26</v>
      </c>
      <c r="Q7236" s="1" t="s">
        <v>26</v>
      </c>
      <c r="R7236" s="1" t="s">
        <v>26</v>
      </c>
    </row>
    <row r="7237" spans="1:18" x14ac:dyDescent="0.35">
      <c r="A7237">
        <v>12942</v>
      </c>
      <c r="B7237" s="1" t="s">
        <v>19268</v>
      </c>
      <c r="C7237" s="1" t="s">
        <v>19</v>
      </c>
      <c r="D7237" s="1" t="s">
        <v>19269</v>
      </c>
      <c r="E7237">
        <v>26.756429000000001</v>
      </c>
      <c r="F7237">
        <v>-80.061293000000006</v>
      </c>
      <c r="G7237">
        <v>22</v>
      </c>
      <c r="H7237" s="1" t="s">
        <v>21</v>
      </c>
      <c r="I7237" s="1" t="s">
        <v>22</v>
      </c>
      <c r="J7237" s="1" t="s">
        <v>69</v>
      </c>
      <c r="K7237" s="1" t="s">
        <v>718</v>
      </c>
      <c r="L7237" s="1" t="s">
        <v>25</v>
      </c>
      <c r="M7237" s="1" t="s">
        <v>19268</v>
      </c>
      <c r="N7237" s="1" t="s">
        <v>26</v>
      </c>
      <c r="O7237" s="1" t="s">
        <v>19268</v>
      </c>
      <c r="P7237" s="1" t="s">
        <v>26</v>
      </c>
      <c r="Q7237" s="1" t="s">
        <v>26</v>
      </c>
      <c r="R7237" s="1" t="s">
        <v>19270</v>
      </c>
    </row>
    <row r="7238" spans="1:18" x14ac:dyDescent="0.35">
      <c r="A7238">
        <v>12943</v>
      </c>
      <c r="B7238" s="1" t="s">
        <v>19271</v>
      </c>
      <c r="C7238" s="1" t="s">
        <v>19</v>
      </c>
      <c r="D7238" s="1" t="s">
        <v>19272</v>
      </c>
      <c r="E7238">
        <v>25.781883520200001</v>
      </c>
      <c r="F7238">
        <v>-80.377523526500013</v>
      </c>
      <c r="G7238">
        <v>8</v>
      </c>
      <c r="H7238" s="1" t="s">
        <v>21</v>
      </c>
      <c r="I7238" s="1" t="s">
        <v>22</v>
      </c>
      <c r="J7238" s="1" t="s">
        <v>69</v>
      </c>
      <c r="K7238" s="1" t="s">
        <v>2262</v>
      </c>
      <c r="L7238" s="1" t="s">
        <v>25</v>
      </c>
      <c r="M7238" s="1" t="s">
        <v>19271</v>
      </c>
      <c r="N7238" s="1" t="s">
        <v>26</v>
      </c>
      <c r="O7238" s="1" t="s">
        <v>19271</v>
      </c>
      <c r="P7238" s="1" t="s">
        <v>26</v>
      </c>
      <c r="Q7238" s="1" t="s">
        <v>26</v>
      </c>
      <c r="R7238" s="1" t="s">
        <v>26</v>
      </c>
    </row>
    <row r="7239" spans="1:18" x14ac:dyDescent="0.35">
      <c r="A7239">
        <v>12944</v>
      </c>
      <c r="B7239" s="1" t="s">
        <v>19273</v>
      </c>
      <c r="C7239" s="1" t="s">
        <v>28</v>
      </c>
      <c r="D7239" s="1" t="s">
        <v>19274</v>
      </c>
      <c r="E7239">
        <v>47.169701000000003</v>
      </c>
      <c r="F7239">
        <v>-97.480400000000003</v>
      </c>
      <c r="G7239">
        <v>1215</v>
      </c>
      <c r="H7239" s="1" t="s">
        <v>21</v>
      </c>
      <c r="I7239" s="1" t="s">
        <v>22</v>
      </c>
      <c r="J7239" s="1" t="s">
        <v>799</v>
      </c>
      <c r="K7239" s="1" t="s">
        <v>12033</v>
      </c>
      <c r="L7239" s="1" t="s">
        <v>25</v>
      </c>
      <c r="M7239" s="1" t="s">
        <v>26</v>
      </c>
      <c r="N7239" s="1" t="s">
        <v>26</v>
      </c>
      <c r="O7239" s="1" t="s">
        <v>19273</v>
      </c>
      <c r="P7239" s="1" t="s">
        <v>26</v>
      </c>
      <c r="Q7239" s="1" t="s">
        <v>26</v>
      </c>
      <c r="R7239" s="1" t="s">
        <v>19275</v>
      </c>
    </row>
    <row r="7240" spans="1:18" x14ac:dyDescent="0.35">
      <c r="A7240">
        <v>12945</v>
      </c>
      <c r="B7240" s="1" t="s">
        <v>19276</v>
      </c>
      <c r="C7240" s="1" t="s">
        <v>28</v>
      </c>
      <c r="D7240" s="1" t="s">
        <v>19277</v>
      </c>
      <c r="E7240">
        <v>33.283501000000001</v>
      </c>
      <c r="F7240">
        <v>-84.538803000000001</v>
      </c>
      <c r="G7240">
        <v>900</v>
      </c>
      <c r="H7240" s="1" t="s">
        <v>21</v>
      </c>
      <c r="I7240" s="1" t="s">
        <v>22</v>
      </c>
      <c r="J7240" s="1" t="s">
        <v>79</v>
      </c>
      <c r="K7240" s="1" t="s">
        <v>17698</v>
      </c>
      <c r="L7240" s="1" t="s">
        <v>25</v>
      </c>
      <c r="M7240" s="1" t="s">
        <v>19276</v>
      </c>
      <c r="N7240" s="1" t="s">
        <v>26</v>
      </c>
      <c r="O7240" s="1" t="s">
        <v>19276</v>
      </c>
      <c r="P7240" s="1" t="s">
        <v>26</v>
      </c>
      <c r="Q7240" s="1" t="s">
        <v>26</v>
      </c>
      <c r="R7240" s="1" t="s">
        <v>26</v>
      </c>
    </row>
    <row r="7241" spans="1:18" x14ac:dyDescent="0.35">
      <c r="A7241">
        <v>12946</v>
      </c>
      <c r="B7241" s="1" t="s">
        <v>19278</v>
      </c>
      <c r="C7241" s="1" t="s">
        <v>28</v>
      </c>
      <c r="D7241" s="1" t="s">
        <v>19279</v>
      </c>
      <c r="E7241">
        <v>38.631198883057003</v>
      </c>
      <c r="F7241">
        <v>-85.443603515625</v>
      </c>
      <c r="G7241">
        <v>470</v>
      </c>
      <c r="H7241" s="1" t="s">
        <v>21</v>
      </c>
      <c r="I7241" s="1" t="s">
        <v>22</v>
      </c>
      <c r="J7241" s="1" t="s">
        <v>98</v>
      </c>
      <c r="K7241" s="1" t="s">
        <v>8356</v>
      </c>
      <c r="L7241" s="1" t="s">
        <v>25</v>
      </c>
      <c r="M7241" s="1" t="s">
        <v>19278</v>
      </c>
      <c r="N7241" s="1" t="s">
        <v>26</v>
      </c>
      <c r="O7241" s="1" t="s">
        <v>19278</v>
      </c>
      <c r="P7241" s="1" t="s">
        <v>19280</v>
      </c>
      <c r="Q7241" s="1" t="s">
        <v>19281</v>
      </c>
      <c r="R7241" s="1" t="s">
        <v>19282</v>
      </c>
    </row>
    <row r="7242" spans="1:18" x14ac:dyDescent="0.35">
      <c r="A7242">
        <v>345476</v>
      </c>
      <c r="B7242" s="1" t="s">
        <v>19283</v>
      </c>
      <c r="C7242" s="1" t="s">
        <v>19</v>
      </c>
      <c r="D7242" s="1" t="s">
        <v>19284</v>
      </c>
      <c r="E7242">
        <v>38.567923</v>
      </c>
      <c r="F7242">
        <v>-86.475984999999994</v>
      </c>
      <c r="G7242">
        <v>645</v>
      </c>
      <c r="H7242" s="1" t="s">
        <v>21</v>
      </c>
      <c r="I7242" s="1" t="s">
        <v>22</v>
      </c>
      <c r="J7242" s="1" t="s">
        <v>98</v>
      </c>
      <c r="K7242" s="1" t="s">
        <v>18426</v>
      </c>
      <c r="L7242" s="1" t="s">
        <v>25</v>
      </c>
      <c r="M7242" s="1" t="s">
        <v>19283</v>
      </c>
      <c r="N7242" s="1" t="s">
        <v>26</v>
      </c>
      <c r="O7242" s="1" t="s">
        <v>19283</v>
      </c>
      <c r="P7242" s="1" t="s">
        <v>26</v>
      </c>
      <c r="Q7242" s="1" t="s">
        <v>26</v>
      </c>
      <c r="R7242" s="1" t="s">
        <v>19285</v>
      </c>
    </row>
    <row r="7243" spans="1:18" x14ac:dyDescent="0.35">
      <c r="A7243">
        <v>12947</v>
      </c>
      <c r="B7243" s="1" t="s">
        <v>19286</v>
      </c>
      <c r="C7243" s="1" t="s">
        <v>19</v>
      </c>
      <c r="D7243" s="1" t="s">
        <v>19287</v>
      </c>
      <c r="E7243">
        <v>41.040000915527344</v>
      </c>
      <c r="F7243">
        <v>-85.248001098632813</v>
      </c>
      <c r="G7243">
        <v>811</v>
      </c>
      <c r="H7243" s="1" t="s">
        <v>21</v>
      </c>
      <c r="I7243" s="1" t="s">
        <v>22</v>
      </c>
      <c r="J7243" s="1" t="s">
        <v>98</v>
      </c>
      <c r="K7243" s="1" t="s">
        <v>4287</v>
      </c>
      <c r="L7243" s="1" t="s">
        <v>25</v>
      </c>
      <c r="M7243" s="1" t="s">
        <v>19286</v>
      </c>
      <c r="N7243" s="1" t="s">
        <v>26</v>
      </c>
      <c r="O7243" s="1" t="s">
        <v>19286</v>
      </c>
      <c r="P7243" s="1" t="s">
        <v>26</v>
      </c>
      <c r="Q7243" s="1" t="s">
        <v>26</v>
      </c>
      <c r="R7243" s="1" t="s">
        <v>26</v>
      </c>
    </row>
    <row r="7244" spans="1:18" x14ac:dyDescent="0.35">
      <c r="A7244">
        <v>12948</v>
      </c>
      <c r="B7244" s="1" t="s">
        <v>19288</v>
      </c>
      <c r="C7244" s="1" t="s">
        <v>28</v>
      </c>
      <c r="D7244" s="1" t="s">
        <v>19289</v>
      </c>
      <c r="E7244">
        <v>42.237985000000002</v>
      </c>
      <c r="F7244">
        <v>-88.662288000000004</v>
      </c>
      <c r="G7244">
        <v>790</v>
      </c>
      <c r="H7244" s="1" t="s">
        <v>21</v>
      </c>
      <c r="I7244" s="1" t="s">
        <v>22</v>
      </c>
      <c r="J7244" s="1" t="s">
        <v>102</v>
      </c>
      <c r="K7244" s="1" t="s">
        <v>7476</v>
      </c>
      <c r="L7244" s="1" t="s">
        <v>25</v>
      </c>
      <c r="M7244" s="1" t="s">
        <v>19288</v>
      </c>
      <c r="N7244" s="1" t="s">
        <v>26</v>
      </c>
      <c r="O7244" s="1" t="s">
        <v>19288</v>
      </c>
      <c r="P7244" s="1" t="s">
        <v>26</v>
      </c>
      <c r="Q7244" s="1" t="s">
        <v>26</v>
      </c>
      <c r="R7244" s="1" t="s">
        <v>26</v>
      </c>
    </row>
    <row r="7245" spans="1:18" x14ac:dyDescent="0.35">
      <c r="A7245">
        <v>12949</v>
      </c>
      <c r="B7245" s="1" t="s">
        <v>19290</v>
      </c>
      <c r="C7245" s="1" t="s">
        <v>28</v>
      </c>
      <c r="D7245" s="1" t="s">
        <v>19291</v>
      </c>
      <c r="E7245">
        <v>40.434799194335938</v>
      </c>
      <c r="F7245">
        <v>-85.625503540039063</v>
      </c>
      <c r="G7245">
        <v>875</v>
      </c>
      <c r="H7245" s="1" t="s">
        <v>21</v>
      </c>
      <c r="I7245" s="1" t="s">
        <v>22</v>
      </c>
      <c r="J7245" s="1" t="s">
        <v>98</v>
      </c>
      <c r="K7245" s="1" t="s">
        <v>7466</v>
      </c>
      <c r="L7245" s="1" t="s">
        <v>25</v>
      </c>
      <c r="M7245" s="1" t="s">
        <v>19290</v>
      </c>
      <c r="N7245" s="1" t="s">
        <v>26</v>
      </c>
      <c r="O7245" s="1" t="s">
        <v>19290</v>
      </c>
      <c r="P7245" s="1" t="s">
        <v>26</v>
      </c>
      <c r="Q7245" s="1" t="s">
        <v>26</v>
      </c>
      <c r="R7245" s="1" t="s">
        <v>26</v>
      </c>
    </row>
    <row r="7246" spans="1:18" x14ac:dyDescent="0.35">
      <c r="A7246">
        <v>12950</v>
      </c>
      <c r="B7246" s="1" t="s">
        <v>19292</v>
      </c>
      <c r="C7246" s="1" t="s">
        <v>19</v>
      </c>
      <c r="D7246" s="1" t="s">
        <v>19293</v>
      </c>
      <c r="E7246">
        <v>42.389701843261719</v>
      </c>
      <c r="F7246">
        <v>-88.181503295898438</v>
      </c>
      <c r="G7246">
        <v>745</v>
      </c>
      <c r="H7246" s="1" t="s">
        <v>21</v>
      </c>
      <c r="I7246" s="1" t="s">
        <v>22</v>
      </c>
      <c r="J7246" s="1" t="s">
        <v>102</v>
      </c>
      <c r="K7246" s="1" t="s">
        <v>19294</v>
      </c>
      <c r="L7246" s="1" t="s">
        <v>25</v>
      </c>
      <c r="M7246" s="1" t="s">
        <v>19292</v>
      </c>
      <c r="N7246" s="1" t="s">
        <v>26</v>
      </c>
      <c r="O7246" s="1" t="s">
        <v>19292</v>
      </c>
      <c r="P7246" s="1" t="s">
        <v>26</v>
      </c>
      <c r="Q7246" s="1" t="s">
        <v>26</v>
      </c>
      <c r="R7246" s="1" t="s">
        <v>26</v>
      </c>
    </row>
    <row r="7247" spans="1:18" x14ac:dyDescent="0.35">
      <c r="A7247">
        <v>345353</v>
      </c>
      <c r="B7247" s="1" t="s">
        <v>19295</v>
      </c>
      <c r="C7247" s="1" t="s">
        <v>28</v>
      </c>
      <c r="D7247" s="1" t="s">
        <v>19296</v>
      </c>
      <c r="E7247">
        <v>38.976542999999999</v>
      </c>
      <c r="F7247">
        <v>-98.471429999999998</v>
      </c>
      <c r="G7247">
        <v>1493</v>
      </c>
      <c r="H7247" s="1" t="s">
        <v>21</v>
      </c>
      <c r="I7247" s="1" t="s">
        <v>22</v>
      </c>
      <c r="J7247" s="1" t="s">
        <v>30</v>
      </c>
      <c r="K7247" s="1" t="s">
        <v>9408</v>
      </c>
      <c r="L7247" s="1" t="s">
        <v>25</v>
      </c>
      <c r="M7247" s="1" t="s">
        <v>19295</v>
      </c>
      <c r="N7247" s="1" t="s">
        <v>26</v>
      </c>
      <c r="O7247" s="1" t="s">
        <v>19295</v>
      </c>
      <c r="P7247" s="1" t="s">
        <v>26</v>
      </c>
      <c r="Q7247" s="1" t="s">
        <v>26</v>
      </c>
      <c r="R7247" s="1" t="s">
        <v>26</v>
      </c>
    </row>
    <row r="7248" spans="1:18" x14ac:dyDescent="0.35">
      <c r="A7248">
        <v>12951</v>
      </c>
      <c r="B7248" s="1" t="s">
        <v>19297</v>
      </c>
      <c r="C7248" s="1" t="s">
        <v>41</v>
      </c>
      <c r="D7248" s="1" t="s">
        <v>19298</v>
      </c>
      <c r="E7248">
        <v>38.153098999999997</v>
      </c>
      <c r="F7248">
        <v>-85.118797000000001</v>
      </c>
      <c r="G7248">
        <v>860</v>
      </c>
      <c r="H7248" s="1" t="s">
        <v>21</v>
      </c>
      <c r="I7248" s="1" t="s">
        <v>22</v>
      </c>
      <c r="J7248" s="1" t="s">
        <v>116</v>
      </c>
      <c r="K7248" s="1" t="s">
        <v>12346</v>
      </c>
      <c r="L7248" s="1" t="s">
        <v>25</v>
      </c>
      <c r="M7248" s="1" t="s">
        <v>26</v>
      </c>
      <c r="N7248" s="1" t="s">
        <v>26</v>
      </c>
      <c r="O7248" s="1" t="s">
        <v>26</v>
      </c>
      <c r="P7248" s="1" t="s">
        <v>26</v>
      </c>
      <c r="Q7248" s="1" t="s">
        <v>26</v>
      </c>
      <c r="R7248" s="1" t="s">
        <v>19297</v>
      </c>
    </row>
    <row r="7249" spans="1:18" x14ac:dyDescent="0.35">
      <c r="A7249">
        <v>12952</v>
      </c>
      <c r="B7249" s="1" t="s">
        <v>19299</v>
      </c>
      <c r="C7249" s="1" t="s">
        <v>41</v>
      </c>
      <c r="D7249" s="1" t="s">
        <v>19300</v>
      </c>
      <c r="E7249">
        <v>30.472401000000001</v>
      </c>
      <c r="F7249">
        <v>-92.080100999999999</v>
      </c>
      <c r="G7249">
        <v>75</v>
      </c>
      <c r="H7249" s="1" t="s">
        <v>21</v>
      </c>
      <c r="I7249" s="1" t="s">
        <v>22</v>
      </c>
      <c r="J7249" s="1" t="s">
        <v>120</v>
      </c>
      <c r="K7249" s="1" t="s">
        <v>19301</v>
      </c>
      <c r="L7249" s="1" t="s">
        <v>25</v>
      </c>
      <c r="M7249" s="1" t="s">
        <v>26</v>
      </c>
      <c r="N7249" s="1" t="s">
        <v>26</v>
      </c>
      <c r="O7249" s="1" t="s">
        <v>26</v>
      </c>
      <c r="P7249" s="1" t="s">
        <v>26</v>
      </c>
      <c r="Q7249" s="1" t="s">
        <v>26</v>
      </c>
      <c r="R7249" s="1" t="s">
        <v>19299</v>
      </c>
    </row>
    <row r="7250" spans="1:18" x14ac:dyDescent="0.35">
      <c r="A7250">
        <v>12953</v>
      </c>
      <c r="B7250" s="1" t="s">
        <v>19302</v>
      </c>
      <c r="C7250" s="1" t="s">
        <v>19</v>
      </c>
      <c r="D7250" s="1" t="s">
        <v>19303</v>
      </c>
      <c r="E7250">
        <v>41.8125</v>
      </c>
      <c r="F7250">
        <v>-87.663101196289063</v>
      </c>
      <c r="G7250">
        <v>646</v>
      </c>
      <c r="H7250" s="1" t="s">
        <v>21</v>
      </c>
      <c r="I7250" s="1" t="s">
        <v>22</v>
      </c>
      <c r="J7250" s="1" t="s">
        <v>102</v>
      </c>
      <c r="K7250" s="1" t="s">
        <v>13544</v>
      </c>
      <c r="L7250" s="1" t="s">
        <v>25</v>
      </c>
      <c r="M7250" s="1" t="s">
        <v>19302</v>
      </c>
      <c r="N7250" s="1" t="s">
        <v>26</v>
      </c>
      <c r="O7250" s="1" t="s">
        <v>19302</v>
      </c>
      <c r="P7250" s="1" t="s">
        <v>26</v>
      </c>
      <c r="Q7250" s="1" t="s">
        <v>26</v>
      </c>
      <c r="R7250" s="1" t="s">
        <v>26</v>
      </c>
    </row>
    <row r="7251" spans="1:18" x14ac:dyDescent="0.35">
      <c r="A7251">
        <v>345238</v>
      </c>
      <c r="B7251" s="1" t="s">
        <v>19304</v>
      </c>
      <c r="C7251" s="1" t="s">
        <v>19</v>
      </c>
      <c r="D7251" s="1" t="s">
        <v>19305</v>
      </c>
      <c r="E7251">
        <v>38.383040999999999</v>
      </c>
      <c r="F7251">
        <v>-76.434405999999996</v>
      </c>
      <c r="G7251">
        <v>119</v>
      </c>
      <c r="H7251" s="1" t="s">
        <v>21</v>
      </c>
      <c r="I7251" s="1" t="s">
        <v>22</v>
      </c>
      <c r="J7251" s="1" t="s">
        <v>130</v>
      </c>
      <c r="K7251" s="1" t="s">
        <v>6174</v>
      </c>
      <c r="L7251" s="1" t="s">
        <v>25</v>
      </c>
      <c r="M7251" s="1" t="s">
        <v>19304</v>
      </c>
      <c r="N7251" s="1" t="s">
        <v>26</v>
      </c>
      <c r="O7251" s="1" t="s">
        <v>19304</v>
      </c>
      <c r="P7251" s="1" t="s">
        <v>26</v>
      </c>
      <c r="Q7251" s="1" t="s">
        <v>26</v>
      </c>
      <c r="R7251" s="1" t="s">
        <v>26</v>
      </c>
    </row>
    <row r="7252" spans="1:18" x14ac:dyDescent="0.35">
      <c r="A7252">
        <v>12954</v>
      </c>
      <c r="B7252" s="1" t="s">
        <v>19306</v>
      </c>
      <c r="C7252" s="1" t="s">
        <v>19</v>
      </c>
      <c r="D7252" s="1" t="s">
        <v>19307</v>
      </c>
      <c r="E7252">
        <v>43.739200592041016</v>
      </c>
      <c r="F7252">
        <v>-70.312896728515625</v>
      </c>
      <c r="G7252">
        <v>305</v>
      </c>
      <c r="H7252" s="1" t="s">
        <v>21</v>
      </c>
      <c r="I7252" s="1" t="s">
        <v>22</v>
      </c>
      <c r="J7252" s="1" t="s">
        <v>364</v>
      </c>
      <c r="K7252" s="1" t="s">
        <v>17488</v>
      </c>
      <c r="L7252" s="1" t="s">
        <v>25</v>
      </c>
      <c r="M7252" s="1" t="s">
        <v>19306</v>
      </c>
      <c r="N7252" s="1" t="s">
        <v>26</v>
      </c>
      <c r="O7252" s="1" t="s">
        <v>19306</v>
      </c>
      <c r="P7252" s="1" t="s">
        <v>26</v>
      </c>
      <c r="Q7252" s="1" t="s">
        <v>26</v>
      </c>
      <c r="R7252" s="1" t="s">
        <v>26</v>
      </c>
    </row>
    <row r="7253" spans="1:18" x14ac:dyDescent="0.35">
      <c r="A7253">
        <v>12955</v>
      </c>
      <c r="B7253" s="1" t="s">
        <v>19308</v>
      </c>
      <c r="C7253" s="1" t="s">
        <v>19</v>
      </c>
      <c r="D7253" s="1" t="s">
        <v>19309</v>
      </c>
      <c r="E7253">
        <v>42.664699554443359</v>
      </c>
      <c r="F7253">
        <v>-83.012199401855469</v>
      </c>
      <c r="G7253">
        <v>680</v>
      </c>
      <c r="H7253" s="1" t="s">
        <v>21</v>
      </c>
      <c r="I7253" s="1" t="s">
        <v>22</v>
      </c>
      <c r="J7253" s="1" t="s">
        <v>134</v>
      </c>
      <c r="K7253" s="1" t="s">
        <v>7008</v>
      </c>
      <c r="L7253" s="1" t="s">
        <v>25</v>
      </c>
      <c r="M7253" s="1" t="s">
        <v>19308</v>
      </c>
      <c r="N7253" s="1" t="s">
        <v>26</v>
      </c>
      <c r="O7253" s="1" t="s">
        <v>19308</v>
      </c>
      <c r="P7253" s="1" t="s">
        <v>26</v>
      </c>
      <c r="Q7253" s="1" t="s">
        <v>26</v>
      </c>
      <c r="R7253" s="1" t="s">
        <v>26</v>
      </c>
    </row>
    <row r="7254" spans="1:18" x14ac:dyDescent="0.35">
      <c r="A7254">
        <v>12956</v>
      </c>
      <c r="B7254" s="1" t="s">
        <v>19310</v>
      </c>
      <c r="C7254" s="1" t="s">
        <v>19</v>
      </c>
      <c r="D7254" s="1" t="s">
        <v>19311</v>
      </c>
      <c r="E7254">
        <v>45.042800903320313</v>
      </c>
      <c r="F7254">
        <v>-93.432701110839844</v>
      </c>
      <c r="G7254">
        <v>902</v>
      </c>
      <c r="H7254" s="1" t="s">
        <v>21</v>
      </c>
      <c r="I7254" s="1" t="s">
        <v>22</v>
      </c>
      <c r="J7254" s="1" t="s">
        <v>138</v>
      </c>
      <c r="K7254" s="1" t="s">
        <v>1528</v>
      </c>
      <c r="L7254" s="1" t="s">
        <v>25</v>
      </c>
      <c r="M7254" s="1" t="s">
        <v>19310</v>
      </c>
      <c r="N7254" s="1" t="s">
        <v>26</v>
      </c>
      <c r="O7254" s="1" t="s">
        <v>19310</v>
      </c>
      <c r="P7254" s="1" t="s">
        <v>26</v>
      </c>
      <c r="Q7254" s="1" t="s">
        <v>26</v>
      </c>
      <c r="R7254" s="1" t="s">
        <v>26</v>
      </c>
    </row>
    <row r="7255" spans="1:18" x14ac:dyDescent="0.35">
      <c r="A7255">
        <v>12957</v>
      </c>
      <c r="B7255" s="1" t="s">
        <v>19312</v>
      </c>
      <c r="C7255" s="1" t="s">
        <v>28</v>
      </c>
      <c r="D7255" s="1" t="s">
        <v>19313</v>
      </c>
      <c r="E7255">
        <v>39.665298461914063</v>
      </c>
      <c r="F7255">
        <v>-95.013298034667969</v>
      </c>
      <c r="G7255">
        <v>794</v>
      </c>
      <c r="H7255" s="1" t="s">
        <v>21</v>
      </c>
      <c r="I7255" s="1" t="s">
        <v>22</v>
      </c>
      <c r="J7255" s="1" t="s">
        <v>142</v>
      </c>
      <c r="K7255" s="1" t="s">
        <v>2665</v>
      </c>
      <c r="L7255" s="1" t="s">
        <v>25</v>
      </c>
      <c r="M7255" s="1" t="s">
        <v>19312</v>
      </c>
      <c r="N7255" s="1" t="s">
        <v>26</v>
      </c>
      <c r="O7255" s="1" t="s">
        <v>19312</v>
      </c>
      <c r="P7255" s="1" t="s">
        <v>26</v>
      </c>
      <c r="Q7255" s="1" t="s">
        <v>26</v>
      </c>
      <c r="R7255" s="1" t="s">
        <v>26</v>
      </c>
    </row>
    <row r="7256" spans="1:18" x14ac:dyDescent="0.35">
      <c r="A7256">
        <v>12958</v>
      </c>
      <c r="B7256" s="1" t="s">
        <v>19314</v>
      </c>
      <c r="C7256" s="1" t="s">
        <v>28</v>
      </c>
      <c r="D7256" s="1" t="s">
        <v>19315</v>
      </c>
      <c r="E7256">
        <v>35.901901245117188</v>
      </c>
      <c r="F7256">
        <v>-79.772499084472656</v>
      </c>
      <c r="G7256">
        <v>820</v>
      </c>
      <c r="H7256" s="1" t="s">
        <v>21</v>
      </c>
      <c r="I7256" s="1" t="s">
        <v>22</v>
      </c>
      <c r="J7256" s="1" t="s">
        <v>155</v>
      </c>
      <c r="K7256" s="1" t="s">
        <v>19316</v>
      </c>
      <c r="L7256" s="1" t="s">
        <v>25</v>
      </c>
      <c r="M7256" s="1" t="s">
        <v>19314</v>
      </c>
      <c r="N7256" s="1" t="s">
        <v>26</v>
      </c>
      <c r="O7256" s="1" t="s">
        <v>19314</v>
      </c>
      <c r="P7256" s="1" t="s">
        <v>26</v>
      </c>
      <c r="Q7256" s="1" t="s">
        <v>26</v>
      </c>
      <c r="R7256" s="1" t="s">
        <v>26</v>
      </c>
    </row>
    <row r="7257" spans="1:18" x14ac:dyDescent="0.35">
      <c r="A7257">
        <v>12959</v>
      </c>
      <c r="B7257" s="1" t="s">
        <v>19317</v>
      </c>
      <c r="C7257" s="1" t="s">
        <v>28</v>
      </c>
      <c r="D7257" s="1" t="s">
        <v>19318</v>
      </c>
      <c r="E7257">
        <v>46.850799560546875</v>
      </c>
      <c r="F7257">
        <v>-101.07499694824219</v>
      </c>
      <c r="G7257">
        <v>1840</v>
      </c>
      <c r="H7257" s="1" t="s">
        <v>21</v>
      </c>
      <c r="I7257" s="1" t="s">
        <v>22</v>
      </c>
      <c r="J7257" s="1" t="s">
        <v>799</v>
      </c>
      <c r="K7257" s="1" t="s">
        <v>8051</v>
      </c>
      <c r="L7257" s="1" t="s">
        <v>25</v>
      </c>
      <c r="M7257" s="1" t="s">
        <v>19317</v>
      </c>
      <c r="N7257" s="1" t="s">
        <v>26</v>
      </c>
      <c r="O7257" s="1" t="s">
        <v>19317</v>
      </c>
      <c r="P7257" s="1" t="s">
        <v>26</v>
      </c>
      <c r="Q7257" s="1" t="s">
        <v>26</v>
      </c>
      <c r="R7257" s="1" t="s">
        <v>26</v>
      </c>
    </row>
    <row r="7258" spans="1:18" x14ac:dyDescent="0.35">
      <c r="A7258">
        <v>12960</v>
      </c>
      <c r="B7258" s="1" t="s">
        <v>19319</v>
      </c>
      <c r="C7258" s="1" t="s">
        <v>19</v>
      </c>
      <c r="D7258" s="1" t="s">
        <v>19320</v>
      </c>
      <c r="E7258">
        <v>40.909698486328125</v>
      </c>
      <c r="F7258">
        <v>-97.090599060058594</v>
      </c>
      <c r="G7258">
        <v>1467</v>
      </c>
      <c r="H7258" s="1" t="s">
        <v>21</v>
      </c>
      <c r="I7258" s="1" t="s">
        <v>22</v>
      </c>
      <c r="J7258" s="1" t="s">
        <v>386</v>
      </c>
      <c r="K7258" s="1" t="s">
        <v>264</v>
      </c>
      <c r="L7258" s="1" t="s">
        <v>25</v>
      </c>
      <c r="M7258" s="1" t="s">
        <v>19319</v>
      </c>
      <c r="N7258" s="1" t="s">
        <v>26</v>
      </c>
      <c r="O7258" s="1" t="s">
        <v>19319</v>
      </c>
      <c r="P7258" s="1" t="s">
        <v>26</v>
      </c>
      <c r="Q7258" s="1" t="s">
        <v>26</v>
      </c>
      <c r="R7258" s="1" t="s">
        <v>26</v>
      </c>
    </row>
    <row r="7259" spans="1:18" x14ac:dyDescent="0.35">
      <c r="A7259">
        <v>12961</v>
      </c>
      <c r="B7259" s="1" t="s">
        <v>19321</v>
      </c>
      <c r="C7259" s="1" t="s">
        <v>19</v>
      </c>
      <c r="D7259" s="1" t="s">
        <v>19322</v>
      </c>
      <c r="E7259">
        <v>40.238160000000001</v>
      </c>
      <c r="F7259">
        <v>-74.318539000000001</v>
      </c>
      <c r="G7259">
        <v>176</v>
      </c>
      <c r="H7259" s="1" t="s">
        <v>21</v>
      </c>
      <c r="I7259" s="1" t="s">
        <v>22</v>
      </c>
      <c r="J7259" s="1" t="s">
        <v>151</v>
      </c>
      <c r="K7259" s="1" t="s">
        <v>19323</v>
      </c>
      <c r="L7259" s="1" t="s">
        <v>25</v>
      </c>
      <c r="M7259" s="1" t="s">
        <v>19321</v>
      </c>
      <c r="N7259" s="1" t="s">
        <v>26</v>
      </c>
      <c r="O7259" s="1" t="s">
        <v>19321</v>
      </c>
      <c r="P7259" s="1" t="s">
        <v>26</v>
      </c>
      <c r="Q7259" s="1" t="s">
        <v>26</v>
      </c>
      <c r="R7259" s="1" t="s">
        <v>19324</v>
      </c>
    </row>
    <row r="7260" spans="1:18" x14ac:dyDescent="0.35">
      <c r="A7260">
        <v>346511</v>
      </c>
      <c r="B7260" s="1" t="s">
        <v>19325</v>
      </c>
      <c r="C7260" s="1" t="s">
        <v>19</v>
      </c>
      <c r="D7260" s="1" t="s">
        <v>19326</v>
      </c>
      <c r="E7260">
        <v>35.508361000000001</v>
      </c>
      <c r="F7260">
        <v>-76.023358000000002</v>
      </c>
      <c r="G7260">
        <v>9</v>
      </c>
      <c r="H7260" s="1" t="s">
        <v>21</v>
      </c>
      <c r="I7260" s="1" t="s">
        <v>22</v>
      </c>
      <c r="J7260" s="1" t="s">
        <v>155</v>
      </c>
      <c r="K7260" s="1" t="s">
        <v>19327</v>
      </c>
      <c r="L7260" s="1" t="s">
        <v>25</v>
      </c>
      <c r="M7260" s="1" t="s">
        <v>19325</v>
      </c>
      <c r="N7260" s="1" t="s">
        <v>26</v>
      </c>
      <c r="O7260" s="1" t="s">
        <v>19325</v>
      </c>
      <c r="P7260" s="1" t="s">
        <v>26</v>
      </c>
      <c r="Q7260" s="1" t="s">
        <v>26</v>
      </c>
      <c r="R7260" s="1" t="s">
        <v>26</v>
      </c>
    </row>
    <row r="7261" spans="1:18" x14ac:dyDescent="0.35">
      <c r="A7261">
        <v>333478</v>
      </c>
      <c r="B7261" s="1" t="s">
        <v>19328</v>
      </c>
      <c r="C7261" s="1" t="s">
        <v>19</v>
      </c>
      <c r="D7261" s="1" t="s">
        <v>19329</v>
      </c>
      <c r="E7261">
        <v>36.058242</v>
      </c>
      <c r="F7261">
        <v>-115.27311400000001</v>
      </c>
      <c r="G7261">
        <v>2622</v>
      </c>
      <c r="H7261" s="1" t="s">
        <v>21</v>
      </c>
      <c r="I7261" s="1" t="s">
        <v>22</v>
      </c>
      <c r="J7261" s="1" t="s">
        <v>402</v>
      </c>
      <c r="K7261" s="1" t="s">
        <v>3074</v>
      </c>
      <c r="L7261" s="1" t="s">
        <v>25</v>
      </c>
      <c r="M7261" s="1" t="s">
        <v>19328</v>
      </c>
      <c r="N7261" s="1" t="s">
        <v>26</v>
      </c>
      <c r="O7261" s="1" t="s">
        <v>19328</v>
      </c>
      <c r="P7261" s="1" t="s">
        <v>26</v>
      </c>
      <c r="Q7261" s="1" t="s">
        <v>26</v>
      </c>
      <c r="R7261" s="1" t="s">
        <v>26</v>
      </c>
    </row>
    <row r="7262" spans="1:18" x14ac:dyDescent="0.35">
      <c r="A7262">
        <v>12962</v>
      </c>
      <c r="B7262" s="1" t="s">
        <v>19330</v>
      </c>
      <c r="C7262" s="1" t="s">
        <v>41</v>
      </c>
      <c r="D7262" s="1" t="s">
        <v>19331</v>
      </c>
      <c r="E7262">
        <v>42.367297999999998</v>
      </c>
      <c r="F7262">
        <v>-76.931096999999994</v>
      </c>
      <c r="G7262">
        <v>1300</v>
      </c>
      <c r="H7262" s="1" t="s">
        <v>21</v>
      </c>
      <c r="I7262" s="1" t="s">
        <v>22</v>
      </c>
      <c r="J7262" s="1" t="s">
        <v>163</v>
      </c>
      <c r="K7262" s="1" t="s">
        <v>19332</v>
      </c>
      <c r="L7262" s="1" t="s">
        <v>25</v>
      </c>
      <c r="M7262" s="1" t="s">
        <v>26</v>
      </c>
      <c r="N7262" s="1" t="s">
        <v>26</v>
      </c>
      <c r="O7262" s="1" t="s">
        <v>26</v>
      </c>
      <c r="P7262" s="1" t="s">
        <v>26</v>
      </c>
      <c r="Q7262" s="1" t="s">
        <v>26</v>
      </c>
      <c r="R7262" s="1" t="s">
        <v>19330</v>
      </c>
    </row>
    <row r="7263" spans="1:18" x14ac:dyDescent="0.35">
      <c r="A7263">
        <v>45723</v>
      </c>
      <c r="B7263" s="1" t="s">
        <v>19333</v>
      </c>
      <c r="C7263" s="1" t="s">
        <v>28</v>
      </c>
      <c r="D7263" s="1" t="s">
        <v>19334</v>
      </c>
      <c r="E7263">
        <v>44.493436000000003</v>
      </c>
      <c r="F7263">
        <v>-119.84368600000001</v>
      </c>
      <c r="G7263">
        <v>3908</v>
      </c>
      <c r="H7263" s="1" t="s">
        <v>21</v>
      </c>
      <c r="I7263" s="1" t="s">
        <v>22</v>
      </c>
      <c r="J7263" s="1" t="s">
        <v>181</v>
      </c>
      <c r="K7263" s="1" t="s">
        <v>1017</v>
      </c>
      <c r="L7263" s="1" t="s">
        <v>25</v>
      </c>
      <c r="M7263" s="1" t="s">
        <v>19333</v>
      </c>
      <c r="N7263" s="1" t="s">
        <v>26</v>
      </c>
      <c r="O7263" s="1" t="s">
        <v>19333</v>
      </c>
      <c r="P7263" s="1" t="s">
        <v>26</v>
      </c>
      <c r="Q7263" s="1" t="s">
        <v>26</v>
      </c>
      <c r="R7263" s="1" t="s">
        <v>26</v>
      </c>
    </row>
    <row r="7264" spans="1:18" x14ac:dyDescent="0.35">
      <c r="A7264">
        <v>12963</v>
      </c>
      <c r="B7264" s="1" t="s">
        <v>19335</v>
      </c>
      <c r="C7264" s="1" t="s">
        <v>41</v>
      </c>
      <c r="D7264" s="1" t="s">
        <v>19336</v>
      </c>
      <c r="E7264">
        <v>40.898701000000003</v>
      </c>
      <c r="F7264">
        <v>-80.929298000000003</v>
      </c>
      <c r="G7264">
        <v>1280</v>
      </c>
      <c r="H7264" s="1" t="s">
        <v>21</v>
      </c>
      <c r="I7264" s="1" t="s">
        <v>22</v>
      </c>
      <c r="J7264" s="1" t="s">
        <v>170</v>
      </c>
      <c r="K7264" s="1" t="s">
        <v>182</v>
      </c>
      <c r="L7264" s="1" t="s">
        <v>25</v>
      </c>
      <c r="M7264" s="1" t="s">
        <v>26</v>
      </c>
      <c r="N7264" s="1" t="s">
        <v>26</v>
      </c>
      <c r="O7264" s="1" t="s">
        <v>26</v>
      </c>
      <c r="P7264" s="1" t="s">
        <v>26</v>
      </c>
      <c r="Q7264" s="1" t="s">
        <v>26</v>
      </c>
      <c r="R7264" s="1" t="s">
        <v>19335</v>
      </c>
    </row>
    <row r="7265" spans="1:18" x14ac:dyDescent="0.35">
      <c r="A7265">
        <v>12964</v>
      </c>
      <c r="B7265" s="1" t="s">
        <v>19337</v>
      </c>
      <c r="C7265" s="1" t="s">
        <v>19</v>
      </c>
      <c r="D7265" s="1" t="s">
        <v>4264</v>
      </c>
      <c r="E7265">
        <v>40.9822998046875</v>
      </c>
      <c r="F7265">
        <v>-80.957901000976563</v>
      </c>
      <c r="G7265">
        <v>1105</v>
      </c>
      <c r="H7265" s="1" t="s">
        <v>21</v>
      </c>
      <c r="I7265" s="1" t="s">
        <v>22</v>
      </c>
      <c r="J7265" s="1" t="s">
        <v>170</v>
      </c>
      <c r="K7265" s="1" t="s">
        <v>182</v>
      </c>
      <c r="L7265" s="1" t="s">
        <v>25</v>
      </c>
      <c r="M7265" s="1" t="s">
        <v>19337</v>
      </c>
      <c r="N7265" s="1" t="s">
        <v>26</v>
      </c>
      <c r="O7265" s="1" t="s">
        <v>19337</v>
      </c>
      <c r="P7265" s="1" t="s">
        <v>26</v>
      </c>
      <c r="Q7265" s="1" t="s">
        <v>26</v>
      </c>
      <c r="R7265" s="1" t="s">
        <v>26</v>
      </c>
    </row>
    <row r="7266" spans="1:18" x14ac:dyDescent="0.35">
      <c r="A7266">
        <v>12965</v>
      </c>
      <c r="B7266" s="1" t="s">
        <v>19338</v>
      </c>
      <c r="C7266" s="1" t="s">
        <v>19</v>
      </c>
      <c r="D7266" s="1" t="s">
        <v>19339</v>
      </c>
      <c r="E7266">
        <v>35.302259999999997</v>
      </c>
      <c r="F7266">
        <v>-98.988590000000002</v>
      </c>
      <c r="G7266">
        <v>1564</v>
      </c>
      <c r="H7266" s="1" t="s">
        <v>21</v>
      </c>
      <c r="I7266" s="1" t="s">
        <v>22</v>
      </c>
      <c r="J7266" s="1" t="s">
        <v>47</v>
      </c>
      <c r="K7266" s="1" t="s">
        <v>19340</v>
      </c>
      <c r="L7266" s="1" t="s">
        <v>25</v>
      </c>
      <c r="M7266" s="1" t="s">
        <v>19338</v>
      </c>
      <c r="N7266" s="1" t="s">
        <v>26</v>
      </c>
      <c r="O7266" s="1" t="s">
        <v>19338</v>
      </c>
      <c r="P7266" s="1" t="s">
        <v>26</v>
      </c>
      <c r="Q7266" s="1" t="s">
        <v>26</v>
      </c>
      <c r="R7266" s="1" t="s">
        <v>26</v>
      </c>
    </row>
    <row r="7267" spans="1:18" x14ac:dyDescent="0.35">
      <c r="A7267">
        <v>12966</v>
      </c>
      <c r="B7267" s="1" t="s">
        <v>19341</v>
      </c>
      <c r="C7267" s="1" t="s">
        <v>28</v>
      </c>
      <c r="D7267" s="1" t="s">
        <v>19342</v>
      </c>
      <c r="E7267">
        <v>45.033699035644531</v>
      </c>
      <c r="F7267">
        <v>-123.1719970703125</v>
      </c>
      <c r="G7267">
        <v>230</v>
      </c>
      <c r="H7267" s="1" t="s">
        <v>21</v>
      </c>
      <c r="I7267" s="1" t="s">
        <v>22</v>
      </c>
      <c r="J7267" s="1" t="s">
        <v>181</v>
      </c>
      <c r="K7267" s="1" t="s">
        <v>5226</v>
      </c>
      <c r="L7267" s="1" t="s">
        <v>25</v>
      </c>
      <c r="M7267" s="1" t="s">
        <v>19341</v>
      </c>
      <c r="N7267" s="1" t="s">
        <v>26</v>
      </c>
      <c r="O7267" s="1" t="s">
        <v>19341</v>
      </c>
      <c r="P7267" s="1" t="s">
        <v>26</v>
      </c>
      <c r="Q7267" s="1" t="s">
        <v>26</v>
      </c>
      <c r="R7267" s="1" t="s">
        <v>26</v>
      </c>
    </row>
    <row r="7268" spans="1:18" x14ac:dyDescent="0.35">
      <c r="A7268">
        <v>12967</v>
      </c>
      <c r="B7268" s="1" t="s">
        <v>19343</v>
      </c>
      <c r="C7268" s="1" t="s">
        <v>19</v>
      </c>
      <c r="D7268" s="1" t="s">
        <v>19344</v>
      </c>
      <c r="E7268">
        <v>40.493698120117188</v>
      </c>
      <c r="F7268">
        <v>-78.0093994140625</v>
      </c>
      <c r="G7268">
        <v>720</v>
      </c>
      <c r="H7268" s="1" t="s">
        <v>21</v>
      </c>
      <c r="I7268" s="1" t="s">
        <v>22</v>
      </c>
      <c r="J7268" s="1" t="s">
        <v>23</v>
      </c>
      <c r="K7268" s="1" t="s">
        <v>3240</v>
      </c>
      <c r="L7268" s="1" t="s">
        <v>25</v>
      </c>
      <c r="M7268" s="1" t="s">
        <v>19343</v>
      </c>
      <c r="N7268" s="1" t="s">
        <v>26</v>
      </c>
      <c r="O7268" s="1" t="s">
        <v>19343</v>
      </c>
      <c r="P7268" s="1" t="s">
        <v>26</v>
      </c>
      <c r="Q7268" s="1" t="s">
        <v>26</v>
      </c>
      <c r="R7268" s="1" t="s">
        <v>26</v>
      </c>
    </row>
    <row r="7269" spans="1:18" x14ac:dyDescent="0.35">
      <c r="A7269">
        <v>12968</v>
      </c>
      <c r="B7269" s="1" t="s">
        <v>19345</v>
      </c>
      <c r="C7269" s="1" t="s">
        <v>19</v>
      </c>
      <c r="D7269" s="1" t="s">
        <v>19346</v>
      </c>
      <c r="E7269">
        <v>40.264701843261719</v>
      </c>
      <c r="F7269">
        <v>-76.675003051757813</v>
      </c>
      <c r="G7269">
        <v>438</v>
      </c>
      <c r="H7269" s="1" t="s">
        <v>21</v>
      </c>
      <c r="I7269" s="1" t="s">
        <v>22</v>
      </c>
      <c r="J7269" s="1" t="s">
        <v>23</v>
      </c>
      <c r="K7269" s="1" t="s">
        <v>11214</v>
      </c>
      <c r="L7269" s="1" t="s">
        <v>25</v>
      </c>
      <c r="M7269" s="1" t="s">
        <v>19345</v>
      </c>
      <c r="N7269" s="1" t="s">
        <v>26</v>
      </c>
      <c r="O7269" s="1" t="s">
        <v>19345</v>
      </c>
      <c r="P7269" s="1" t="s">
        <v>26</v>
      </c>
      <c r="Q7269" s="1" t="s">
        <v>26</v>
      </c>
      <c r="R7269" s="1" t="s">
        <v>26</v>
      </c>
    </row>
    <row r="7270" spans="1:18" x14ac:dyDescent="0.35">
      <c r="A7270">
        <v>12969</v>
      </c>
      <c r="B7270" s="1" t="s">
        <v>19347</v>
      </c>
      <c r="C7270" s="1" t="s">
        <v>41</v>
      </c>
      <c r="D7270" s="1" t="s">
        <v>19348</v>
      </c>
      <c r="E7270">
        <v>29.318239999999999</v>
      </c>
      <c r="F7270">
        <v>-94.752099999999999</v>
      </c>
      <c r="G7270">
        <v>14</v>
      </c>
      <c r="H7270" s="1" t="s">
        <v>21</v>
      </c>
      <c r="I7270" s="1" t="s">
        <v>22</v>
      </c>
      <c r="J7270" s="1" t="s">
        <v>206</v>
      </c>
      <c r="K7270" s="1" t="s">
        <v>17729</v>
      </c>
      <c r="L7270" s="1" t="s">
        <v>25</v>
      </c>
      <c r="M7270" s="1" t="s">
        <v>19347</v>
      </c>
      <c r="N7270" s="1" t="s">
        <v>26</v>
      </c>
      <c r="O7270" s="1" t="s">
        <v>19347</v>
      </c>
      <c r="P7270" s="1" t="s">
        <v>26</v>
      </c>
      <c r="Q7270" s="1" t="s">
        <v>26</v>
      </c>
      <c r="R7270" s="1" t="s">
        <v>26</v>
      </c>
    </row>
    <row r="7271" spans="1:18" x14ac:dyDescent="0.35">
      <c r="A7271">
        <v>12970</v>
      </c>
      <c r="B7271" s="1" t="s">
        <v>19349</v>
      </c>
      <c r="C7271" s="1" t="s">
        <v>28</v>
      </c>
      <c r="D7271" s="1" t="s">
        <v>19350</v>
      </c>
      <c r="E7271">
        <v>30.159033999999998</v>
      </c>
      <c r="F7271">
        <v>-99.337209000000001</v>
      </c>
      <c r="G7271">
        <v>2016</v>
      </c>
      <c r="H7271" s="1" t="s">
        <v>21</v>
      </c>
      <c r="I7271" s="1" t="s">
        <v>22</v>
      </c>
      <c r="J7271" s="1" t="s">
        <v>206</v>
      </c>
      <c r="K7271" s="1" t="s">
        <v>2432</v>
      </c>
      <c r="L7271" s="1" t="s">
        <v>25</v>
      </c>
      <c r="M7271" s="1" t="s">
        <v>19349</v>
      </c>
      <c r="N7271" s="1" t="s">
        <v>26</v>
      </c>
      <c r="O7271" s="1" t="s">
        <v>19349</v>
      </c>
      <c r="P7271" s="1" t="s">
        <v>26</v>
      </c>
      <c r="Q7271" s="1" t="s">
        <v>26</v>
      </c>
      <c r="R7271" s="1" t="s">
        <v>19351</v>
      </c>
    </row>
    <row r="7272" spans="1:18" x14ac:dyDescent="0.35">
      <c r="A7272">
        <v>12971</v>
      </c>
      <c r="B7272" s="1" t="s">
        <v>19352</v>
      </c>
      <c r="C7272" s="1" t="s">
        <v>19</v>
      </c>
      <c r="D7272" s="1" t="s">
        <v>19353</v>
      </c>
      <c r="E7272">
        <v>29.707673</v>
      </c>
      <c r="F7272">
        <v>-95.399429999999995</v>
      </c>
      <c r="G7272">
        <v>165</v>
      </c>
      <c r="H7272" s="1" t="s">
        <v>21</v>
      </c>
      <c r="I7272" s="1" t="s">
        <v>22</v>
      </c>
      <c r="J7272" s="1" t="s">
        <v>206</v>
      </c>
      <c r="K7272" s="1" t="s">
        <v>1035</v>
      </c>
      <c r="L7272" s="1" t="s">
        <v>25</v>
      </c>
      <c r="M7272" s="1" t="s">
        <v>19352</v>
      </c>
      <c r="N7272" s="1" t="s">
        <v>26</v>
      </c>
      <c r="O7272" s="1" t="s">
        <v>19352</v>
      </c>
      <c r="P7272" s="1" t="s">
        <v>26</v>
      </c>
      <c r="Q7272" s="1" t="s">
        <v>26</v>
      </c>
      <c r="R7272" s="1" t="s">
        <v>19354</v>
      </c>
    </row>
    <row r="7273" spans="1:18" x14ac:dyDescent="0.35">
      <c r="A7273">
        <v>12972</v>
      </c>
      <c r="B7273" s="1" t="s">
        <v>19355</v>
      </c>
      <c r="C7273" s="1" t="s">
        <v>19</v>
      </c>
      <c r="D7273" s="1" t="s">
        <v>19356</v>
      </c>
      <c r="E7273">
        <v>29.619669999999999</v>
      </c>
      <c r="F7273">
        <v>-98.49136</v>
      </c>
      <c r="G7273">
        <v>1054</v>
      </c>
      <c r="H7273" s="1" t="s">
        <v>21</v>
      </c>
      <c r="I7273" s="1" t="s">
        <v>22</v>
      </c>
      <c r="J7273" s="1" t="s">
        <v>206</v>
      </c>
      <c r="K7273" s="1" t="s">
        <v>1953</v>
      </c>
      <c r="L7273" s="1" t="s">
        <v>25</v>
      </c>
      <c r="M7273" s="1" t="s">
        <v>19355</v>
      </c>
      <c r="N7273" s="1" t="s">
        <v>26</v>
      </c>
      <c r="O7273" s="1" t="s">
        <v>19355</v>
      </c>
      <c r="P7273" s="1" t="s">
        <v>26</v>
      </c>
      <c r="Q7273" s="1" t="s">
        <v>26</v>
      </c>
      <c r="R7273" s="1" t="s">
        <v>26</v>
      </c>
    </row>
    <row r="7274" spans="1:18" x14ac:dyDescent="0.35">
      <c r="A7274">
        <v>12973</v>
      </c>
      <c r="B7274" s="1" t="s">
        <v>19357</v>
      </c>
      <c r="C7274" s="1" t="s">
        <v>28</v>
      </c>
      <c r="D7274" s="1" t="s">
        <v>19358</v>
      </c>
      <c r="E7274">
        <v>40.832199096679688</v>
      </c>
      <c r="F7274">
        <v>-101.16400146484375</v>
      </c>
      <c r="G7274">
        <v>3101</v>
      </c>
      <c r="H7274" s="1" t="s">
        <v>21</v>
      </c>
      <c r="I7274" s="1" t="s">
        <v>22</v>
      </c>
      <c r="J7274" s="1" t="s">
        <v>386</v>
      </c>
      <c r="K7274" s="1" t="s">
        <v>8664</v>
      </c>
      <c r="L7274" s="1" t="s">
        <v>25</v>
      </c>
      <c r="M7274" s="1" t="s">
        <v>19357</v>
      </c>
      <c r="N7274" s="1" t="s">
        <v>26</v>
      </c>
      <c r="O7274" s="1" t="s">
        <v>19357</v>
      </c>
      <c r="P7274" s="1" t="s">
        <v>26</v>
      </c>
      <c r="Q7274" s="1" t="s">
        <v>26</v>
      </c>
      <c r="R7274" s="1" t="s">
        <v>26</v>
      </c>
    </row>
    <row r="7275" spans="1:18" x14ac:dyDescent="0.35">
      <c r="A7275">
        <v>12974</v>
      </c>
      <c r="B7275" s="1" t="s">
        <v>19359</v>
      </c>
      <c r="C7275" s="1" t="s">
        <v>19</v>
      </c>
      <c r="D7275" s="1" t="s">
        <v>19360</v>
      </c>
      <c r="E7275">
        <v>36.604900360107422</v>
      </c>
      <c r="F7275">
        <v>-76.004402160644531</v>
      </c>
      <c r="G7275">
        <v>8</v>
      </c>
      <c r="H7275" s="1" t="s">
        <v>21</v>
      </c>
      <c r="I7275" s="1" t="s">
        <v>22</v>
      </c>
      <c r="J7275" s="1" t="s">
        <v>227</v>
      </c>
      <c r="K7275" s="1" t="s">
        <v>10359</v>
      </c>
      <c r="L7275" s="1" t="s">
        <v>25</v>
      </c>
      <c r="M7275" s="1" t="s">
        <v>19359</v>
      </c>
      <c r="N7275" s="1" t="s">
        <v>26</v>
      </c>
      <c r="O7275" s="1" t="s">
        <v>19359</v>
      </c>
      <c r="P7275" s="1" t="s">
        <v>26</v>
      </c>
      <c r="Q7275" s="1" t="s">
        <v>26</v>
      </c>
      <c r="R7275" s="1" t="s">
        <v>26</v>
      </c>
    </row>
    <row r="7276" spans="1:18" x14ac:dyDescent="0.35">
      <c r="A7276">
        <v>12975</v>
      </c>
      <c r="B7276" s="1" t="s">
        <v>19361</v>
      </c>
      <c r="C7276" s="1" t="s">
        <v>19</v>
      </c>
      <c r="D7276" s="1" t="s">
        <v>19362</v>
      </c>
      <c r="E7276">
        <v>47.583301544199998</v>
      </c>
      <c r="F7276">
        <v>-122.167999268</v>
      </c>
      <c r="G7276">
        <v>150</v>
      </c>
      <c r="H7276" s="1" t="s">
        <v>21</v>
      </c>
      <c r="I7276" s="1" t="s">
        <v>22</v>
      </c>
      <c r="J7276" s="1" t="s">
        <v>234</v>
      </c>
      <c r="K7276" s="1" t="s">
        <v>4640</v>
      </c>
      <c r="L7276" s="1" t="s">
        <v>25</v>
      </c>
      <c r="M7276" s="1" t="s">
        <v>19361</v>
      </c>
      <c r="N7276" s="1" t="s">
        <v>26</v>
      </c>
      <c r="O7276" s="1" t="s">
        <v>19361</v>
      </c>
      <c r="P7276" s="1" t="s">
        <v>26</v>
      </c>
      <c r="Q7276" s="1" t="s">
        <v>26</v>
      </c>
      <c r="R7276" s="1" t="s">
        <v>26</v>
      </c>
    </row>
    <row r="7277" spans="1:18" x14ac:dyDescent="0.35">
      <c r="A7277">
        <v>12976</v>
      </c>
      <c r="B7277" s="1" t="s">
        <v>19363</v>
      </c>
      <c r="C7277" s="1" t="s">
        <v>28</v>
      </c>
      <c r="D7277" s="1" t="s">
        <v>19364</v>
      </c>
      <c r="E7277">
        <v>44.040782</v>
      </c>
      <c r="F7277">
        <v>-88.698849999999993</v>
      </c>
      <c r="G7277">
        <v>760</v>
      </c>
      <c r="H7277" s="1" t="s">
        <v>21</v>
      </c>
      <c r="I7277" s="1" t="s">
        <v>22</v>
      </c>
      <c r="J7277" s="1" t="s">
        <v>243</v>
      </c>
      <c r="K7277" s="1" t="s">
        <v>10464</v>
      </c>
      <c r="L7277" s="1" t="s">
        <v>25</v>
      </c>
      <c r="M7277" s="1" t="s">
        <v>26</v>
      </c>
      <c r="N7277" s="1" t="s">
        <v>26</v>
      </c>
      <c r="O7277" s="1" t="s">
        <v>26</v>
      </c>
      <c r="P7277" s="1" t="s">
        <v>19365</v>
      </c>
      <c r="Q7277" s="1" t="s">
        <v>26</v>
      </c>
      <c r="R7277" s="1" t="s">
        <v>19363</v>
      </c>
    </row>
    <row r="7278" spans="1:18" x14ac:dyDescent="0.35">
      <c r="A7278">
        <v>351173</v>
      </c>
      <c r="B7278" s="1" t="s">
        <v>19366</v>
      </c>
      <c r="C7278" s="1" t="s">
        <v>28</v>
      </c>
      <c r="D7278" s="1" t="s">
        <v>19367</v>
      </c>
      <c r="E7278">
        <v>33.581456000000003</v>
      </c>
      <c r="F7278">
        <v>-97.549265000000005</v>
      </c>
      <c r="G7278">
        <v>960</v>
      </c>
      <c r="H7278" s="1" t="s">
        <v>21</v>
      </c>
      <c r="I7278" s="1" t="s">
        <v>22</v>
      </c>
      <c r="J7278" s="1" t="s">
        <v>206</v>
      </c>
      <c r="K7278" s="1" t="s">
        <v>19368</v>
      </c>
      <c r="L7278" s="1" t="s">
        <v>25</v>
      </c>
      <c r="M7278" s="1" t="s">
        <v>19366</v>
      </c>
      <c r="N7278" s="1" t="s">
        <v>26</v>
      </c>
      <c r="O7278" s="1" t="s">
        <v>19366</v>
      </c>
      <c r="P7278" s="1" t="s">
        <v>26</v>
      </c>
      <c r="Q7278" s="1" t="s">
        <v>26</v>
      </c>
      <c r="R7278" s="1" t="s">
        <v>26</v>
      </c>
    </row>
    <row r="7279" spans="1:18" x14ac:dyDescent="0.35">
      <c r="A7279">
        <v>12977</v>
      </c>
      <c r="B7279" s="1" t="s">
        <v>19369</v>
      </c>
      <c r="C7279" s="1" t="s">
        <v>19</v>
      </c>
      <c r="D7279" s="1" t="s">
        <v>19370</v>
      </c>
      <c r="E7279">
        <v>32.429298400878906</v>
      </c>
      <c r="F7279">
        <v>-94.039100646972656</v>
      </c>
      <c r="G7279">
        <v>347</v>
      </c>
      <c r="H7279" s="1" t="s">
        <v>21</v>
      </c>
      <c r="I7279" s="1" t="s">
        <v>22</v>
      </c>
      <c r="J7279" s="1" t="s">
        <v>206</v>
      </c>
      <c r="K7279" s="1" t="s">
        <v>7418</v>
      </c>
      <c r="L7279" s="1" t="s">
        <v>25</v>
      </c>
      <c r="M7279" s="1" t="s">
        <v>19369</v>
      </c>
      <c r="N7279" s="1" t="s">
        <v>26</v>
      </c>
      <c r="O7279" s="1" t="s">
        <v>19369</v>
      </c>
      <c r="P7279" s="1" t="s">
        <v>26</v>
      </c>
      <c r="Q7279" s="1" t="s">
        <v>26</v>
      </c>
      <c r="R7279" s="1" t="s">
        <v>26</v>
      </c>
    </row>
    <row r="7280" spans="1:18" x14ac:dyDescent="0.35">
      <c r="A7280">
        <v>12978</v>
      </c>
      <c r="B7280" s="1" t="s">
        <v>19371</v>
      </c>
      <c r="C7280" s="1" t="s">
        <v>28</v>
      </c>
      <c r="D7280" s="1" t="s">
        <v>19372</v>
      </c>
      <c r="E7280">
        <v>61.560378999999998</v>
      </c>
      <c r="F7280">
        <v>-149.36734899999999</v>
      </c>
      <c r="G7280">
        <v>285</v>
      </c>
      <c r="H7280" s="1" t="s">
        <v>21</v>
      </c>
      <c r="I7280" s="1" t="s">
        <v>22</v>
      </c>
      <c r="J7280" s="1" t="s">
        <v>34</v>
      </c>
      <c r="K7280" s="1" t="s">
        <v>270</v>
      </c>
      <c r="L7280" s="1" t="s">
        <v>25</v>
      </c>
      <c r="M7280" s="1" t="s">
        <v>19371</v>
      </c>
      <c r="N7280" s="1" t="s">
        <v>26</v>
      </c>
      <c r="O7280" s="1" t="s">
        <v>19371</v>
      </c>
      <c r="P7280" s="1" t="s">
        <v>26</v>
      </c>
      <c r="Q7280" s="1" t="s">
        <v>26</v>
      </c>
      <c r="R7280" s="1" t="s">
        <v>26</v>
      </c>
    </row>
    <row r="7281" spans="1:18" x14ac:dyDescent="0.35">
      <c r="A7281">
        <v>347725</v>
      </c>
      <c r="B7281" s="1" t="s">
        <v>19373</v>
      </c>
      <c r="C7281" s="1" t="s">
        <v>19</v>
      </c>
      <c r="D7281" s="1" t="s">
        <v>19374</v>
      </c>
      <c r="E7281">
        <v>33.601944000000003</v>
      </c>
      <c r="F7281">
        <v>-86.863611000000006</v>
      </c>
      <c r="G7281">
        <v>440</v>
      </c>
      <c r="H7281" s="1" t="s">
        <v>21</v>
      </c>
      <c r="I7281" s="1" t="s">
        <v>22</v>
      </c>
      <c r="J7281" s="1" t="s">
        <v>38</v>
      </c>
      <c r="K7281" s="1" t="s">
        <v>19375</v>
      </c>
      <c r="L7281" s="1" t="s">
        <v>25</v>
      </c>
      <c r="M7281" s="1" t="s">
        <v>19373</v>
      </c>
      <c r="N7281" s="1" t="s">
        <v>26</v>
      </c>
      <c r="O7281" s="1" t="s">
        <v>19373</v>
      </c>
      <c r="P7281" s="1" t="s">
        <v>26</v>
      </c>
      <c r="Q7281" s="1" t="s">
        <v>26</v>
      </c>
      <c r="R7281" s="1" t="s">
        <v>26</v>
      </c>
    </row>
    <row r="7282" spans="1:18" x14ac:dyDescent="0.35">
      <c r="A7282">
        <v>12979</v>
      </c>
      <c r="B7282" s="1" t="s">
        <v>19376</v>
      </c>
      <c r="C7282" s="1" t="s">
        <v>28</v>
      </c>
      <c r="D7282" s="1" t="s">
        <v>19377</v>
      </c>
      <c r="E7282">
        <v>35.225534000000003</v>
      </c>
      <c r="F7282">
        <v>-90.465343000000004</v>
      </c>
      <c r="G7282">
        <v>210</v>
      </c>
      <c r="H7282" s="1" t="s">
        <v>21</v>
      </c>
      <c r="I7282" s="1" t="s">
        <v>22</v>
      </c>
      <c r="J7282" s="1" t="s">
        <v>43</v>
      </c>
      <c r="K7282" s="1" t="s">
        <v>19125</v>
      </c>
      <c r="L7282" s="1" t="s">
        <v>25</v>
      </c>
      <c r="M7282" s="1" t="s">
        <v>19376</v>
      </c>
      <c r="N7282" s="1" t="s">
        <v>26</v>
      </c>
      <c r="O7282" s="1" t="s">
        <v>19376</v>
      </c>
      <c r="P7282" s="1" t="s">
        <v>26</v>
      </c>
      <c r="Q7282" s="1" t="s">
        <v>26</v>
      </c>
      <c r="R7282" s="1" t="s">
        <v>26</v>
      </c>
    </row>
    <row r="7283" spans="1:18" x14ac:dyDescent="0.35">
      <c r="A7283">
        <v>12980</v>
      </c>
      <c r="B7283" s="1" t="s">
        <v>19378</v>
      </c>
      <c r="C7283" s="1" t="s">
        <v>19</v>
      </c>
      <c r="D7283" s="1" t="s">
        <v>19379</v>
      </c>
      <c r="E7283">
        <v>32.228290000000001</v>
      </c>
      <c r="F7283">
        <v>-110.999385</v>
      </c>
      <c r="G7283">
        <v>2345</v>
      </c>
      <c r="H7283" s="1" t="s">
        <v>21</v>
      </c>
      <c r="I7283" s="1" t="s">
        <v>22</v>
      </c>
      <c r="J7283" s="1" t="s">
        <v>51</v>
      </c>
      <c r="K7283" s="1" t="s">
        <v>380</v>
      </c>
      <c r="L7283" s="1" t="s">
        <v>25</v>
      </c>
      <c r="M7283" s="1" t="s">
        <v>19378</v>
      </c>
      <c r="N7283" s="1" t="s">
        <v>26</v>
      </c>
      <c r="O7283" s="1" t="s">
        <v>19378</v>
      </c>
      <c r="P7283" s="1" t="s">
        <v>26</v>
      </c>
      <c r="Q7283" s="1" t="s">
        <v>26</v>
      </c>
      <c r="R7283" s="1" t="s">
        <v>19380</v>
      </c>
    </row>
    <row r="7284" spans="1:18" x14ac:dyDescent="0.35">
      <c r="A7284">
        <v>12981</v>
      </c>
      <c r="B7284" s="1" t="s">
        <v>19381</v>
      </c>
      <c r="C7284" s="1" t="s">
        <v>28</v>
      </c>
      <c r="D7284" s="1" t="s">
        <v>19382</v>
      </c>
      <c r="E7284">
        <v>44.836601257324219</v>
      </c>
      <c r="F7284">
        <v>-67.027000427246094</v>
      </c>
      <c r="G7284">
        <v>85</v>
      </c>
      <c r="H7284" s="1" t="s">
        <v>21</v>
      </c>
      <c r="I7284" s="1" t="s">
        <v>22</v>
      </c>
      <c r="J7284" s="1" t="s">
        <v>364</v>
      </c>
      <c r="K7284" s="1" t="s">
        <v>19383</v>
      </c>
      <c r="L7284" s="1" t="s">
        <v>25</v>
      </c>
      <c r="M7284" s="1" t="s">
        <v>19381</v>
      </c>
      <c r="N7284" s="1" t="s">
        <v>26</v>
      </c>
      <c r="O7284" s="1" t="s">
        <v>19381</v>
      </c>
      <c r="P7284" s="1" t="s">
        <v>26</v>
      </c>
      <c r="Q7284" s="1" t="s">
        <v>26</v>
      </c>
      <c r="R7284" s="1" t="s">
        <v>26</v>
      </c>
    </row>
    <row r="7285" spans="1:18" x14ac:dyDescent="0.35">
      <c r="A7285">
        <v>12982</v>
      </c>
      <c r="B7285" s="1" t="s">
        <v>19384</v>
      </c>
      <c r="C7285" s="1" t="s">
        <v>19</v>
      </c>
      <c r="D7285" s="1" t="s">
        <v>19385</v>
      </c>
      <c r="E7285">
        <v>36.182989999999997</v>
      </c>
      <c r="F7285">
        <v>-119.333578</v>
      </c>
      <c r="G7285">
        <v>279</v>
      </c>
      <c r="H7285" s="1" t="s">
        <v>21</v>
      </c>
      <c r="I7285" s="1" t="s">
        <v>22</v>
      </c>
      <c r="J7285" s="1" t="s">
        <v>55</v>
      </c>
      <c r="K7285" s="1" t="s">
        <v>1647</v>
      </c>
      <c r="L7285" s="1" t="s">
        <v>25</v>
      </c>
      <c r="M7285" s="1" t="s">
        <v>19384</v>
      </c>
      <c r="N7285" s="1" t="s">
        <v>26</v>
      </c>
      <c r="O7285" s="1" t="s">
        <v>19384</v>
      </c>
      <c r="P7285" s="1" t="s">
        <v>26</v>
      </c>
      <c r="Q7285" s="1" t="s">
        <v>26</v>
      </c>
      <c r="R7285" s="1" t="s">
        <v>26</v>
      </c>
    </row>
    <row r="7286" spans="1:18" x14ac:dyDescent="0.35">
      <c r="A7286">
        <v>12983</v>
      </c>
      <c r="B7286" s="1" t="s">
        <v>19386</v>
      </c>
      <c r="C7286" s="1" t="s">
        <v>28</v>
      </c>
      <c r="D7286" s="1" t="s">
        <v>19387</v>
      </c>
      <c r="E7286">
        <v>36.514400482177734</v>
      </c>
      <c r="F7286">
        <v>-119.76399993896484</v>
      </c>
      <c r="G7286">
        <v>252</v>
      </c>
      <c r="H7286" s="1" t="s">
        <v>21</v>
      </c>
      <c r="I7286" s="1" t="s">
        <v>22</v>
      </c>
      <c r="J7286" s="1" t="s">
        <v>55</v>
      </c>
      <c r="K7286" s="1" t="s">
        <v>19388</v>
      </c>
      <c r="L7286" s="1" t="s">
        <v>25</v>
      </c>
      <c r="M7286" s="1" t="s">
        <v>19386</v>
      </c>
      <c r="N7286" s="1" t="s">
        <v>26</v>
      </c>
      <c r="O7286" s="1" t="s">
        <v>19386</v>
      </c>
      <c r="P7286" s="1" t="s">
        <v>26</v>
      </c>
      <c r="Q7286" s="1" t="s">
        <v>26</v>
      </c>
      <c r="R7286" s="1" t="s">
        <v>26</v>
      </c>
    </row>
    <row r="7287" spans="1:18" x14ac:dyDescent="0.35">
      <c r="A7287">
        <v>12984</v>
      </c>
      <c r="B7287" s="1" t="s">
        <v>19389</v>
      </c>
      <c r="C7287" s="1" t="s">
        <v>28</v>
      </c>
      <c r="D7287" s="1" t="s">
        <v>19390</v>
      </c>
      <c r="E7287">
        <v>38.304099999999998</v>
      </c>
      <c r="F7287">
        <v>-121.25099899999999</v>
      </c>
      <c r="G7287">
        <v>70</v>
      </c>
      <c r="H7287" s="1" t="s">
        <v>21</v>
      </c>
      <c r="I7287" s="1" t="s">
        <v>22</v>
      </c>
      <c r="J7287" s="1" t="s">
        <v>55</v>
      </c>
      <c r="K7287" s="1" t="s">
        <v>19391</v>
      </c>
      <c r="L7287" s="1" t="s">
        <v>25</v>
      </c>
      <c r="M7287" s="1" t="s">
        <v>19389</v>
      </c>
      <c r="N7287" s="1" t="s">
        <v>26</v>
      </c>
      <c r="O7287" s="1" t="s">
        <v>19389</v>
      </c>
      <c r="P7287" s="1" t="s">
        <v>26</v>
      </c>
      <c r="Q7287" s="1" t="s">
        <v>26</v>
      </c>
      <c r="R7287" s="1" t="s">
        <v>19392</v>
      </c>
    </row>
    <row r="7288" spans="1:18" x14ac:dyDescent="0.35">
      <c r="A7288">
        <v>12985</v>
      </c>
      <c r="B7288" s="1" t="s">
        <v>19393</v>
      </c>
      <c r="C7288" s="1" t="s">
        <v>28</v>
      </c>
      <c r="D7288" s="1" t="s">
        <v>19394</v>
      </c>
      <c r="E7288">
        <v>40.520801544189453</v>
      </c>
      <c r="F7288">
        <v>-104.96700286865234</v>
      </c>
      <c r="G7288">
        <v>4840</v>
      </c>
      <c r="H7288" s="1" t="s">
        <v>21</v>
      </c>
      <c r="I7288" s="1" t="s">
        <v>22</v>
      </c>
      <c r="J7288" s="1" t="s">
        <v>65</v>
      </c>
      <c r="K7288" s="1" t="s">
        <v>2205</v>
      </c>
      <c r="L7288" s="1" t="s">
        <v>25</v>
      </c>
      <c r="M7288" s="1" t="s">
        <v>19393</v>
      </c>
      <c r="N7288" s="1" t="s">
        <v>26</v>
      </c>
      <c r="O7288" s="1" t="s">
        <v>19393</v>
      </c>
      <c r="P7288" s="1" t="s">
        <v>26</v>
      </c>
      <c r="Q7288" s="1" t="s">
        <v>26</v>
      </c>
      <c r="R7288" s="1" t="s">
        <v>26</v>
      </c>
    </row>
    <row r="7289" spans="1:18" x14ac:dyDescent="0.35">
      <c r="A7289">
        <v>322640</v>
      </c>
      <c r="B7289" s="1" t="s">
        <v>19395</v>
      </c>
      <c r="C7289" s="1" t="s">
        <v>19</v>
      </c>
      <c r="D7289" s="1" t="s">
        <v>19396</v>
      </c>
      <c r="E7289">
        <v>26.214388899999999</v>
      </c>
      <c r="F7289">
        <v>-81.731655599999996</v>
      </c>
      <c r="G7289">
        <v>5</v>
      </c>
      <c r="H7289" s="1" t="s">
        <v>21</v>
      </c>
      <c r="I7289" s="1" t="s">
        <v>22</v>
      </c>
      <c r="J7289" s="1" t="s">
        <v>69</v>
      </c>
      <c r="K7289" s="1" t="s">
        <v>12600</v>
      </c>
      <c r="L7289" s="1" t="s">
        <v>25</v>
      </c>
      <c r="M7289" s="1" t="s">
        <v>19395</v>
      </c>
      <c r="N7289" s="1" t="s">
        <v>26</v>
      </c>
      <c r="O7289" s="1" t="s">
        <v>19395</v>
      </c>
      <c r="P7289" s="1" t="s">
        <v>26</v>
      </c>
      <c r="Q7289" s="1" t="s">
        <v>26</v>
      </c>
      <c r="R7289" s="1" t="s">
        <v>26</v>
      </c>
    </row>
    <row r="7290" spans="1:18" x14ac:dyDescent="0.35">
      <c r="A7290">
        <v>12986</v>
      </c>
      <c r="B7290" s="1" t="s">
        <v>19397</v>
      </c>
      <c r="C7290" s="1" t="s">
        <v>19</v>
      </c>
      <c r="D7290" s="1" t="s">
        <v>19398</v>
      </c>
      <c r="E7290">
        <v>30.198345</v>
      </c>
      <c r="F7290">
        <v>-85.828554999999994</v>
      </c>
      <c r="G7290">
        <v>10</v>
      </c>
      <c r="H7290" s="1" t="s">
        <v>21</v>
      </c>
      <c r="I7290" s="1" t="s">
        <v>22</v>
      </c>
      <c r="J7290" s="1" t="s">
        <v>69</v>
      </c>
      <c r="K7290" s="1" t="s">
        <v>2283</v>
      </c>
      <c r="L7290" s="1" t="s">
        <v>25</v>
      </c>
      <c r="M7290" s="1" t="s">
        <v>19397</v>
      </c>
      <c r="N7290" s="1" t="s">
        <v>26</v>
      </c>
      <c r="O7290" s="1" t="s">
        <v>19397</v>
      </c>
      <c r="P7290" s="1" t="s">
        <v>26</v>
      </c>
      <c r="Q7290" s="1" t="s">
        <v>26</v>
      </c>
      <c r="R7290" s="1" t="s">
        <v>26</v>
      </c>
    </row>
    <row r="7291" spans="1:18" x14ac:dyDescent="0.35">
      <c r="A7291">
        <v>12987</v>
      </c>
      <c r="B7291" s="1" t="s">
        <v>19399</v>
      </c>
      <c r="C7291" s="1" t="s">
        <v>19</v>
      </c>
      <c r="D7291" s="1" t="s">
        <v>19400</v>
      </c>
      <c r="E7291">
        <v>27.208599</v>
      </c>
      <c r="F7291">
        <v>-80.291398000000001</v>
      </c>
      <c r="G7291">
        <v>15</v>
      </c>
      <c r="H7291" s="1" t="s">
        <v>21</v>
      </c>
      <c r="I7291" s="1" t="s">
        <v>22</v>
      </c>
      <c r="J7291" s="1" t="s">
        <v>69</v>
      </c>
      <c r="K7291" s="1" t="s">
        <v>6937</v>
      </c>
      <c r="L7291" s="1" t="s">
        <v>25</v>
      </c>
      <c r="M7291" s="1" t="s">
        <v>19399</v>
      </c>
      <c r="N7291" s="1" t="s">
        <v>26</v>
      </c>
      <c r="O7291" s="1" t="s">
        <v>19399</v>
      </c>
      <c r="P7291" s="1" t="s">
        <v>26</v>
      </c>
      <c r="Q7291" s="1" t="s">
        <v>26</v>
      </c>
      <c r="R7291" s="1" t="s">
        <v>19401</v>
      </c>
    </row>
    <row r="7292" spans="1:18" x14ac:dyDescent="0.35">
      <c r="A7292">
        <v>12988</v>
      </c>
      <c r="B7292" s="1" t="s">
        <v>19402</v>
      </c>
      <c r="C7292" s="1" t="s">
        <v>28</v>
      </c>
      <c r="D7292" s="1" t="s">
        <v>19403</v>
      </c>
      <c r="E7292">
        <v>42.717300415039063</v>
      </c>
      <c r="F7292">
        <v>-84.0625</v>
      </c>
      <c r="G7292">
        <v>908</v>
      </c>
      <c r="H7292" s="1" t="s">
        <v>21</v>
      </c>
      <c r="I7292" s="1" t="s">
        <v>22</v>
      </c>
      <c r="J7292" s="1" t="s">
        <v>134</v>
      </c>
      <c r="K7292" s="1" t="s">
        <v>19404</v>
      </c>
      <c r="L7292" s="1" t="s">
        <v>25</v>
      </c>
      <c r="M7292" s="1" t="s">
        <v>19402</v>
      </c>
      <c r="N7292" s="1" t="s">
        <v>26</v>
      </c>
      <c r="O7292" s="1" t="s">
        <v>19402</v>
      </c>
      <c r="P7292" s="1" t="s">
        <v>26</v>
      </c>
      <c r="Q7292" s="1" t="s">
        <v>26</v>
      </c>
      <c r="R7292" s="1" t="s">
        <v>26</v>
      </c>
    </row>
    <row r="7293" spans="1:18" x14ac:dyDescent="0.35">
      <c r="A7293">
        <v>12989</v>
      </c>
      <c r="B7293" s="1" t="s">
        <v>19405</v>
      </c>
      <c r="C7293" s="1" t="s">
        <v>41</v>
      </c>
      <c r="D7293" s="1" t="s">
        <v>19406</v>
      </c>
      <c r="E7293">
        <v>33.615001999999997</v>
      </c>
      <c r="F7293">
        <v>-84.346389000000002</v>
      </c>
      <c r="G7293">
        <v>966</v>
      </c>
      <c r="H7293" s="1" t="s">
        <v>21</v>
      </c>
      <c r="I7293" s="1" t="s">
        <v>22</v>
      </c>
      <c r="J7293" s="1" t="s">
        <v>79</v>
      </c>
      <c r="K7293" s="1" t="s">
        <v>19407</v>
      </c>
      <c r="L7293" s="1" t="s">
        <v>25</v>
      </c>
      <c r="M7293" s="1" t="s">
        <v>26</v>
      </c>
      <c r="N7293" s="1" t="s">
        <v>26</v>
      </c>
      <c r="O7293" s="1" t="s">
        <v>26</v>
      </c>
      <c r="P7293" s="1" t="s">
        <v>26</v>
      </c>
      <c r="Q7293" s="1" t="s">
        <v>19408</v>
      </c>
      <c r="R7293" s="1" t="s">
        <v>19409</v>
      </c>
    </row>
    <row r="7294" spans="1:18" x14ac:dyDescent="0.35">
      <c r="A7294">
        <v>12990</v>
      </c>
      <c r="B7294" s="1" t="s">
        <v>19410</v>
      </c>
      <c r="C7294" s="1" t="s">
        <v>41</v>
      </c>
      <c r="D7294" s="1" t="s">
        <v>19411</v>
      </c>
      <c r="E7294">
        <v>42.200904000000001</v>
      </c>
      <c r="F7294">
        <v>-88.622298999999998</v>
      </c>
      <c r="G7294">
        <v>830</v>
      </c>
      <c r="H7294" s="1" t="s">
        <v>21</v>
      </c>
      <c r="I7294" s="1" t="s">
        <v>22</v>
      </c>
      <c r="J7294" s="1" t="s">
        <v>102</v>
      </c>
      <c r="K7294" s="1" t="s">
        <v>7476</v>
      </c>
      <c r="L7294" s="1" t="s">
        <v>25</v>
      </c>
      <c r="M7294" s="1" t="s">
        <v>26</v>
      </c>
      <c r="N7294" s="1" t="s">
        <v>26</v>
      </c>
      <c r="O7294" s="1" t="s">
        <v>26</v>
      </c>
      <c r="P7294" s="1" t="s">
        <v>26</v>
      </c>
      <c r="Q7294" s="1" t="s">
        <v>26</v>
      </c>
      <c r="R7294" s="1" t="s">
        <v>19410</v>
      </c>
    </row>
    <row r="7295" spans="1:18" x14ac:dyDescent="0.35">
      <c r="A7295">
        <v>12991</v>
      </c>
      <c r="B7295" s="1" t="s">
        <v>19412</v>
      </c>
      <c r="C7295" s="1" t="s">
        <v>19</v>
      </c>
      <c r="D7295" s="1" t="s">
        <v>19413</v>
      </c>
      <c r="E7295">
        <v>40.733898162841797</v>
      </c>
      <c r="F7295">
        <v>-85.196098327636719</v>
      </c>
      <c r="G7295">
        <v>830</v>
      </c>
      <c r="H7295" s="1" t="s">
        <v>21</v>
      </c>
      <c r="I7295" s="1" t="s">
        <v>22</v>
      </c>
      <c r="J7295" s="1" t="s">
        <v>98</v>
      </c>
      <c r="K7295" s="1" t="s">
        <v>19414</v>
      </c>
      <c r="L7295" s="1" t="s">
        <v>25</v>
      </c>
      <c r="M7295" s="1" t="s">
        <v>19412</v>
      </c>
      <c r="N7295" s="1" t="s">
        <v>26</v>
      </c>
      <c r="O7295" s="1" t="s">
        <v>19412</v>
      </c>
      <c r="P7295" s="1" t="s">
        <v>26</v>
      </c>
      <c r="Q7295" s="1" t="s">
        <v>26</v>
      </c>
      <c r="R7295" s="1" t="s">
        <v>26</v>
      </c>
    </row>
    <row r="7296" spans="1:18" x14ac:dyDescent="0.35">
      <c r="A7296">
        <v>12992</v>
      </c>
      <c r="B7296" s="1" t="s">
        <v>19415</v>
      </c>
      <c r="C7296" s="1" t="s">
        <v>28</v>
      </c>
      <c r="D7296" s="1" t="s">
        <v>19416</v>
      </c>
      <c r="E7296">
        <v>41.023899078369141</v>
      </c>
      <c r="F7296">
        <v>-88.98370361328125</v>
      </c>
      <c r="G7296">
        <v>675</v>
      </c>
      <c r="H7296" s="1" t="s">
        <v>21</v>
      </c>
      <c r="I7296" s="1" t="s">
        <v>22</v>
      </c>
      <c r="J7296" s="1" t="s">
        <v>102</v>
      </c>
      <c r="K7296" s="1" t="s">
        <v>19417</v>
      </c>
      <c r="L7296" s="1" t="s">
        <v>25</v>
      </c>
      <c r="M7296" s="1" t="s">
        <v>19415</v>
      </c>
      <c r="N7296" s="1" t="s">
        <v>26</v>
      </c>
      <c r="O7296" s="1" t="s">
        <v>19415</v>
      </c>
      <c r="P7296" s="1" t="s">
        <v>26</v>
      </c>
      <c r="Q7296" s="1" t="s">
        <v>26</v>
      </c>
      <c r="R7296" s="1" t="s">
        <v>26</v>
      </c>
    </row>
    <row r="7297" spans="1:18" x14ac:dyDescent="0.35">
      <c r="A7297">
        <v>12993</v>
      </c>
      <c r="B7297" s="1" t="s">
        <v>19418</v>
      </c>
      <c r="C7297" s="1" t="s">
        <v>28</v>
      </c>
      <c r="D7297" s="1" t="s">
        <v>19419</v>
      </c>
      <c r="E7297">
        <v>39.507832999999998</v>
      </c>
      <c r="F7297">
        <v>-98.586167000000003</v>
      </c>
      <c r="G7297">
        <v>1500</v>
      </c>
      <c r="H7297" s="1" t="s">
        <v>21</v>
      </c>
      <c r="I7297" s="1" t="s">
        <v>22</v>
      </c>
      <c r="J7297" s="1" t="s">
        <v>30</v>
      </c>
      <c r="K7297" s="1" t="s">
        <v>19420</v>
      </c>
      <c r="L7297" s="1" t="s">
        <v>25</v>
      </c>
      <c r="M7297" s="1" t="s">
        <v>19418</v>
      </c>
      <c r="N7297" s="1" t="s">
        <v>26</v>
      </c>
      <c r="O7297" s="1" t="s">
        <v>19418</v>
      </c>
      <c r="P7297" s="1" t="s">
        <v>26</v>
      </c>
      <c r="Q7297" s="1" t="s">
        <v>26</v>
      </c>
      <c r="R7297" s="1" t="s">
        <v>26</v>
      </c>
    </row>
    <row r="7298" spans="1:18" x14ac:dyDescent="0.35">
      <c r="A7298">
        <v>12994</v>
      </c>
      <c r="B7298" s="1" t="s">
        <v>19421</v>
      </c>
      <c r="C7298" s="1" t="s">
        <v>19</v>
      </c>
      <c r="D7298" s="1" t="s">
        <v>19422</v>
      </c>
      <c r="E7298">
        <v>36.605721000000003</v>
      </c>
      <c r="F7298">
        <v>-83.739414999999994</v>
      </c>
      <c r="G7298">
        <v>1140</v>
      </c>
      <c r="H7298" s="1" t="s">
        <v>21</v>
      </c>
      <c r="I7298" s="1" t="s">
        <v>22</v>
      </c>
      <c r="J7298" s="1" t="s">
        <v>116</v>
      </c>
      <c r="K7298" s="1" t="s">
        <v>19423</v>
      </c>
      <c r="L7298" s="1" t="s">
        <v>25</v>
      </c>
      <c r="M7298" s="1" t="s">
        <v>19421</v>
      </c>
      <c r="N7298" s="1" t="s">
        <v>26</v>
      </c>
      <c r="O7298" s="1" t="s">
        <v>19421</v>
      </c>
      <c r="P7298" s="1" t="s">
        <v>26</v>
      </c>
      <c r="Q7298" s="1" t="s">
        <v>26</v>
      </c>
      <c r="R7298" s="1" t="s">
        <v>26</v>
      </c>
    </row>
    <row r="7299" spans="1:18" x14ac:dyDescent="0.35">
      <c r="A7299">
        <v>12995</v>
      </c>
      <c r="B7299" s="1" t="s">
        <v>19424</v>
      </c>
      <c r="C7299" s="1" t="s">
        <v>28</v>
      </c>
      <c r="D7299" s="1" t="s">
        <v>19425</v>
      </c>
      <c r="E7299">
        <v>29.866078000000002</v>
      </c>
      <c r="F7299">
        <v>-90.021608000000001</v>
      </c>
      <c r="H7299" s="1" t="s">
        <v>21</v>
      </c>
      <c r="I7299" s="1" t="s">
        <v>22</v>
      </c>
      <c r="J7299" s="1" t="s">
        <v>120</v>
      </c>
      <c r="K7299" s="1" t="s">
        <v>1336</v>
      </c>
      <c r="L7299" s="1" t="s">
        <v>25</v>
      </c>
      <c r="M7299" s="1" t="s">
        <v>19424</v>
      </c>
      <c r="N7299" s="1" t="s">
        <v>19426</v>
      </c>
      <c r="O7299" s="1" t="s">
        <v>19424</v>
      </c>
      <c r="P7299" s="1" t="s">
        <v>19427</v>
      </c>
      <c r="Q7299" s="1" t="s">
        <v>19428</v>
      </c>
      <c r="R7299" s="1" t="s">
        <v>26</v>
      </c>
    </row>
    <row r="7300" spans="1:18" x14ac:dyDescent="0.35">
      <c r="A7300">
        <v>45474</v>
      </c>
      <c r="B7300" s="1" t="s">
        <v>19429</v>
      </c>
      <c r="C7300" s="1" t="s">
        <v>19</v>
      </c>
      <c r="D7300" s="1" t="s">
        <v>19430</v>
      </c>
      <c r="E7300">
        <v>42.680351000000002</v>
      </c>
      <c r="F7300">
        <v>-84.527091999999996</v>
      </c>
      <c r="G7300">
        <v>850</v>
      </c>
      <c r="H7300" s="1" t="s">
        <v>21</v>
      </c>
      <c r="I7300" s="1" t="s">
        <v>22</v>
      </c>
      <c r="J7300" s="1" t="s">
        <v>134</v>
      </c>
      <c r="K7300" s="1" t="s">
        <v>1713</v>
      </c>
      <c r="L7300" s="1" t="s">
        <v>25</v>
      </c>
      <c r="M7300" s="1" t="s">
        <v>19429</v>
      </c>
      <c r="N7300" s="1" t="s">
        <v>26</v>
      </c>
      <c r="O7300" s="1" t="s">
        <v>19429</v>
      </c>
      <c r="P7300" s="1" t="s">
        <v>26</v>
      </c>
      <c r="Q7300" s="1" t="s">
        <v>26</v>
      </c>
      <c r="R7300" s="1" t="s">
        <v>26</v>
      </c>
    </row>
    <row r="7301" spans="1:18" x14ac:dyDescent="0.35">
      <c r="A7301">
        <v>12996</v>
      </c>
      <c r="B7301" s="1" t="s">
        <v>19431</v>
      </c>
      <c r="C7301" s="1" t="s">
        <v>28</v>
      </c>
      <c r="D7301" s="1" t="s">
        <v>19432</v>
      </c>
      <c r="E7301">
        <v>45.964099884033203</v>
      </c>
      <c r="F7301">
        <v>-96.149803161621094</v>
      </c>
      <c r="G7301">
        <v>1100</v>
      </c>
      <c r="H7301" s="1" t="s">
        <v>21</v>
      </c>
      <c r="I7301" s="1" t="s">
        <v>22</v>
      </c>
      <c r="J7301" s="1" t="s">
        <v>138</v>
      </c>
      <c r="K7301" s="1" t="s">
        <v>6365</v>
      </c>
      <c r="L7301" s="1" t="s">
        <v>25</v>
      </c>
      <c r="M7301" s="1" t="s">
        <v>19431</v>
      </c>
      <c r="N7301" s="1" t="s">
        <v>26</v>
      </c>
      <c r="O7301" s="1" t="s">
        <v>19431</v>
      </c>
      <c r="P7301" s="1" t="s">
        <v>26</v>
      </c>
      <c r="Q7301" s="1" t="s">
        <v>26</v>
      </c>
      <c r="R7301" s="1" t="s">
        <v>26</v>
      </c>
    </row>
    <row r="7302" spans="1:18" x14ac:dyDescent="0.35">
      <c r="A7302">
        <v>12997</v>
      </c>
      <c r="B7302" s="1" t="s">
        <v>19433</v>
      </c>
      <c r="C7302" s="1" t="s">
        <v>19</v>
      </c>
      <c r="D7302" s="1" t="s">
        <v>4817</v>
      </c>
      <c r="E7302">
        <v>38.629798889160156</v>
      </c>
      <c r="F7302">
        <v>-90.288200378417969</v>
      </c>
      <c r="G7302">
        <v>550</v>
      </c>
      <c r="H7302" s="1" t="s">
        <v>21</v>
      </c>
      <c r="I7302" s="1" t="s">
        <v>22</v>
      </c>
      <c r="J7302" s="1" t="s">
        <v>142</v>
      </c>
      <c r="K7302" s="1" t="s">
        <v>9569</v>
      </c>
      <c r="L7302" s="1" t="s">
        <v>25</v>
      </c>
      <c r="M7302" s="1" t="s">
        <v>19433</v>
      </c>
      <c r="N7302" s="1" t="s">
        <v>26</v>
      </c>
      <c r="O7302" s="1" t="s">
        <v>19433</v>
      </c>
      <c r="P7302" s="1" t="s">
        <v>26</v>
      </c>
      <c r="Q7302" s="1" t="s">
        <v>26</v>
      </c>
      <c r="R7302" s="1" t="s">
        <v>26</v>
      </c>
    </row>
    <row r="7303" spans="1:18" x14ac:dyDescent="0.35">
      <c r="A7303">
        <v>350185</v>
      </c>
      <c r="B7303" s="1" t="s">
        <v>19434</v>
      </c>
      <c r="C7303" s="1" t="s">
        <v>28</v>
      </c>
      <c r="D7303" s="1" t="s">
        <v>19435</v>
      </c>
      <c r="E7303">
        <v>34.564694000000003</v>
      </c>
      <c r="F7303">
        <v>-89.884056000000001</v>
      </c>
      <c r="G7303">
        <v>340</v>
      </c>
      <c r="H7303" s="1" t="s">
        <v>21</v>
      </c>
      <c r="I7303" s="1" t="s">
        <v>22</v>
      </c>
      <c r="J7303" s="1" t="s">
        <v>505</v>
      </c>
      <c r="K7303" s="1" t="s">
        <v>19436</v>
      </c>
      <c r="L7303" s="1" t="s">
        <v>25</v>
      </c>
      <c r="M7303" s="1" t="s">
        <v>19434</v>
      </c>
      <c r="N7303" s="1" t="s">
        <v>26</v>
      </c>
      <c r="O7303" s="1" t="s">
        <v>19434</v>
      </c>
      <c r="P7303" s="1" t="s">
        <v>26</v>
      </c>
      <c r="Q7303" s="1" t="s">
        <v>26</v>
      </c>
      <c r="R7303" s="1" t="s">
        <v>26</v>
      </c>
    </row>
    <row r="7304" spans="1:18" x14ac:dyDescent="0.35">
      <c r="A7304">
        <v>12998</v>
      </c>
      <c r="B7304" s="1" t="s">
        <v>19437</v>
      </c>
      <c r="C7304" s="1" t="s">
        <v>19</v>
      </c>
      <c r="D7304" s="1" t="s">
        <v>19438</v>
      </c>
      <c r="E7304">
        <v>36.348300933837891</v>
      </c>
      <c r="F7304">
        <v>-80.454200744628906</v>
      </c>
      <c r="G7304">
        <v>1050</v>
      </c>
      <c r="H7304" s="1" t="s">
        <v>21</v>
      </c>
      <c r="I7304" s="1" t="s">
        <v>22</v>
      </c>
      <c r="J7304" s="1" t="s">
        <v>155</v>
      </c>
      <c r="K7304" s="1" t="s">
        <v>19439</v>
      </c>
      <c r="L7304" s="1" t="s">
        <v>25</v>
      </c>
      <c r="M7304" s="1" t="s">
        <v>19437</v>
      </c>
      <c r="N7304" s="1" t="s">
        <v>26</v>
      </c>
      <c r="O7304" s="1" t="s">
        <v>19437</v>
      </c>
      <c r="P7304" s="1" t="s">
        <v>26</v>
      </c>
      <c r="Q7304" s="1" t="s">
        <v>26</v>
      </c>
      <c r="R7304" s="1" t="s">
        <v>26</v>
      </c>
    </row>
    <row r="7305" spans="1:18" x14ac:dyDescent="0.35">
      <c r="A7305">
        <v>325845</v>
      </c>
      <c r="B7305" s="1" t="s">
        <v>19440</v>
      </c>
      <c r="C7305" s="1" t="s">
        <v>19</v>
      </c>
      <c r="D7305" s="1" t="s">
        <v>19441</v>
      </c>
      <c r="E7305">
        <v>43.208860999999999</v>
      </c>
      <c r="F7305">
        <v>-71.916304999999994</v>
      </c>
      <c r="G7305">
        <v>1623</v>
      </c>
      <c r="H7305" s="1" t="s">
        <v>21</v>
      </c>
      <c r="I7305" s="1" t="s">
        <v>22</v>
      </c>
      <c r="J7305" s="1" t="s">
        <v>390</v>
      </c>
      <c r="K7305" s="1" t="s">
        <v>12417</v>
      </c>
      <c r="L7305" s="1" t="s">
        <v>25</v>
      </c>
      <c r="M7305" s="1" t="s">
        <v>19440</v>
      </c>
      <c r="N7305" s="1" t="s">
        <v>26</v>
      </c>
      <c r="O7305" s="1" t="s">
        <v>19440</v>
      </c>
      <c r="P7305" s="1" t="s">
        <v>26</v>
      </c>
      <c r="Q7305" s="1" t="s">
        <v>26</v>
      </c>
      <c r="R7305" s="1" t="s">
        <v>26</v>
      </c>
    </row>
    <row r="7306" spans="1:18" x14ac:dyDescent="0.35">
      <c r="A7306">
        <v>12999</v>
      </c>
      <c r="B7306" s="1" t="s">
        <v>19442</v>
      </c>
      <c r="C7306" s="1" t="s">
        <v>41</v>
      </c>
      <c r="D7306" s="1" t="s">
        <v>19443</v>
      </c>
      <c r="E7306">
        <v>40.468200000000003</v>
      </c>
      <c r="F7306">
        <v>-74.466800000000006</v>
      </c>
      <c r="G7306">
        <v>150</v>
      </c>
      <c r="H7306" s="1" t="s">
        <v>21</v>
      </c>
      <c r="I7306" s="1" t="s">
        <v>22</v>
      </c>
      <c r="J7306" s="1" t="s">
        <v>151</v>
      </c>
      <c r="K7306" s="1" t="s">
        <v>159</v>
      </c>
      <c r="L7306" s="1" t="s">
        <v>25</v>
      </c>
      <c r="M7306" s="1" t="s">
        <v>26</v>
      </c>
      <c r="N7306" s="1" t="s">
        <v>26</v>
      </c>
      <c r="O7306" s="1" t="s">
        <v>26</v>
      </c>
      <c r="P7306" s="1" t="s">
        <v>26</v>
      </c>
      <c r="Q7306" s="1" t="s">
        <v>26</v>
      </c>
      <c r="R7306" s="1" t="s">
        <v>19442</v>
      </c>
    </row>
    <row r="7307" spans="1:18" x14ac:dyDescent="0.35">
      <c r="A7307">
        <v>13000</v>
      </c>
      <c r="B7307" s="1" t="s">
        <v>19444</v>
      </c>
      <c r="C7307" s="1" t="s">
        <v>28</v>
      </c>
      <c r="D7307" s="1" t="s">
        <v>19445</v>
      </c>
      <c r="E7307">
        <v>34.728527999999997</v>
      </c>
      <c r="F7307">
        <v>-103.604679</v>
      </c>
      <c r="G7307">
        <v>4691</v>
      </c>
      <c r="H7307" s="1" t="s">
        <v>21</v>
      </c>
      <c r="I7307" s="1" t="s">
        <v>22</v>
      </c>
      <c r="J7307" s="1" t="s">
        <v>398</v>
      </c>
      <c r="K7307" s="1" t="s">
        <v>19446</v>
      </c>
      <c r="L7307" s="1" t="s">
        <v>25</v>
      </c>
      <c r="M7307" s="1" t="s">
        <v>19444</v>
      </c>
      <c r="N7307" s="1" t="s">
        <v>26</v>
      </c>
      <c r="O7307" s="1" t="s">
        <v>19444</v>
      </c>
      <c r="P7307" s="1" t="s">
        <v>26</v>
      </c>
      <c r="Q7307" s="1" t="s">
        <v>26</v>
      </c>
      <c r="R7307" s="1" t="s">
        <v>26</v>
      </c>
    </row>
    <row r="7308" spans="1:18" x14ac:dyDescent="0.35">
      <c r="A7308">
        <v>13001</v>
      </c>
      <c r="B7308" s="1" t="s">
        <v>19447</v>
      </c>
      <c r="C7308" s="1" t="s">
        <v>28</v>
      </c>
      <c r="D7308" s="1" t="s">
        <v>19448</v>
      </c>
      <c r="E7308">
        <v>42.283901214599609</v>
      </c>
      <c r="F7308">
        <v>-79.443901062011719</v>
      </c>
      <c r="G7308">
        <v>1655</v>
      </c>
      <c r="H7308" s="1" t="s">
        <v>21</v>
      </c>
      <c r="I7308" s="1" t="s">
        <v>22</v>
      </c>
      <c r="J7308" s="1" t="s">
        <v>163</v>
      </c>
      <c r="K7308" s="1" t="s">
        <v>19449</v>
      </c>
      <c r="L7308" s="1" t="s">
        <v>25</v>
      </c>
      <c r="M7308" s="1" t="s">
        <v>19447</v>
      </c>
      <c r="N7308" s="1" t="s">
        <v>26</v>
      </c>
      <c r="O7308" s="1" t="s">
        <v>19447</v>
      </c>
      <c r="P7308" s="1" t="s">
        <v>26</v>
      </c>
      <c r="Q7308" s="1" t="s">
        <v>26</v>
      </c>
      <c r="R7308" s="1" t="s">
        <v>26</v>
      </c>
    </row>
    <row r="7309" spans="1:18" x14ac:dyDescent="0.35">
      <c r="A7309">
        <v>13002</v>
      </c>
      <c r="B7309" s="1" t="s">
        <v>19450</v>
      </c>
      <c r="C7309" s="1" t="s">
        <v>28</v>
      </c>
      <c r="D7309" s="1" t="s">
        <v>19451</v>
      </c>
      <c r="E7309">
        <v>41.071701049804688</v>
      </c>
      <c r="F7309">
        <v>-81.751197814941406</v>
      </c>
      <c r="G7309">
        <v>1220</v>
      </c>
      <c r="H7309" s="1" t="s">
        <v>21</v>
      </c>
      <c r="I7309" s="1" t="s">
        <v>22</v>
      </c>
      <c r="J7309" s="1" t="s">
        <v>170</v>
      </c>
      <c r="K7309" s="1" t="s">
        <v>19452</v>
      </c>
      <c r="L7309" s="1" t="s">
        <v>25</v>
      </c>
      <c r="M7309" s="1" t="s">
        <v>19450</v>
      </c>
      <c r="N7309" s="1" t="s">
        <v>26</v>
      </c>
      <c r="O7309" s="1" t="s">
        <v>19450</v>
      </c>
      <c r="P7309" s="1" t="s">
        <v>26</v>
      </c>
      <c r="Q7309" s="1" t="s">
        <v>26</v>
      </c>
      <c r="R7309" s="1" t="s">
        <v>26</v>
      </c>
    </row>
    <row r="7310" spans="1:18" x14ac:dyDescent="0.35">
      <c r="A7310">
        <v>13003</v>
      </c>
      <c r="B7310" s="1" t="s">
        <v>19453</v>
      </c>
      <c r="C7310" s="1" t="s">
        <v>19</v>
      </c>
      <c r="D7310" s="1" t="s">
        <v>19454</v>
      </c>
      <c r="E7310">
        <v>41.546699523925781</v>
      </c>
      <c r="F7310">
        <v>-81.225898742675781</v>
      </c>
      <c r="G7310">
        <v>1180</v>
      </c>
      <c r="H7310" s="1" t="s">
        <v>21</v>
      </c>
      <c r="I7310" s="1" t="s">
        <v>22</v>
      </c>
      <c r="J7310" s="1" t="s">
        <v>170</v>
      </c>
      <c r="K7310" s="1" t="s">
        <v>19455</v>
      </c>
      <c r="L7310" s="1" t="s">
        <v>25</v>
      </c>
      <c r="M7310" s="1" t="s">
        <v>19453</v>
      </c>
      <c r="N7310" s="1" t="s">
        <v>26</v>
      </c>
      <c r="O7310" s="1" t="s">
        <v>19453</v>
      </c>
      <c r="P7310" s="1" t="s">
        <v>26</v>
      </c>
      <c r="Q7310" s="1" t="s">
        <v>26</v>
      </c>
      <c r="R7310" s="1" t="s">
        <v>26</v>
      </c>
    </row>
    <row r="7311" spans="1:18" x14ac:dyDescent="0.35">
      <c r="A7311">
        <v>13004</v>
      </c>
      <c r="B7311" s="1" t="s">
        <v>19456</v>
      </c>
      <c r="C7311" s="1" t="s">
        <v>19</v>
      </c>
      <c r="D7311" s="1" t="s">
        <v>19457</v>
      </c>
      <c r="E7311">
        <v>36.466701507568359</v>
      </c>
      <c r="F7311">
        <v>-94.900199890136719</v>
      </c>
      <c r="G7311">
        <v>850</v>
      </c>
      <c r="H7311" s="1" t="s">
        <v>21</v>
      </c>
      <c r="I7311" s="1" t="s">
        <v>22</v>
      </c>
      <c r="J7311" s="1" t="s">
        <v>47</v>
      </c>
      <c r="K7311" s="1" t="s">
        <v>10814</v>
      </c>
      <c r="L7311" s="1" t="s">
        <v>25</v>
      </c>
      <c r="M7311" s="1" t="s">
        <v>19456</v>
      </c>
      <c r="N7311" s="1" t="s">
        <v>26</v>
      </c>
      <c r="O7311" s="1" t="s">
        <v>19456</v>
      </c>
      <c r="P7311" s="1" t="s">
        <v>26</v>
      </c>
      <c r="Q7311" s="1" t="s">
        <v>26</v>
      </c>
      <c r="R7311" s="1" t="s">
        <v>26</v>
      </c>
    </row>
    <row r="7312" spans="1:18" x14ac:dyDescent="0.35">
      <c r="A7312">
        <v>13005</v>
      </c>
      <c r="B7312" s="1" t="s">
        <v>19458</v>
      </c>
      <c r="C7312" s="1" t="s">
        <v>19</v>
      </c>
      <c r="D7312" s="1" t="s">
        <v>19459</v>
      </c>
      <c r="E7312">
        <v>42.205398559570313</v>
      </c>
      <c r="F7312">
        <v>-122.63400268554688</v>
      </c>
      <c r="G7312">
        <v>2100</v>
      </c>
      <c r="H7312" s="1" t="s">
        <v>21</v>
      </c>
      <c r="I7312" s="1" t="s">
        <v>22</v>
      </c>
      <c r="J7312" s="1" t="s">
        <v>181</v>
      </c>
      <c r="K7312" s="1" t="s">
        <v>2000</v>
      </c>
      <c r="L7312" s="1" t="s">
        <v>25</v>
      </c>
      <c r="M7312" s="1" t="s">
        <v>19458</v>
      </c>
      <c r="N7312" s="1" t="s">
        <v>26</v>
      </c>
      <c r="O7312" s="1" t="s">
        <v>19458</v>
      </c>
      <c r="P7312" s="1" t="s">
        <v>26</v>
      </c>
      <c r="Q7312" s="1" t="s">
        <v>26</v>
      </c>
      <c r="R7312" s="1" t="s">
        <v>26</v>
      </c>
    </row>
    <row r="7313" spans="1:18" x14ac:dyDescent="0.35">
      <c r="A7313">
        <v>13006</v>
      </c>
      <c r="B7313" s="1" t="s">
        <v>19460</v>
      </c>
      <c r="C7313" s="1" t="s">
        <v>28</v>
      </c>
      <c r="D7313" s="1" t="s">
        <v>19461</v>
      </c>
      <c r="E7313">
        <v>40.895900726318359</v>
      </c>
      <c r="F7313">
        <v>-75.296302795410156</v>
      </c>
      <c r="G7313">
        <v>670</v>
      </c>
      <c r="H7313" s="1" t="s">
        <v>21</v>
      </c>
      <c r="I7313" s="1" t="s">
        <v>22</v>
      </c>
      <c r="J7313" s="1" t="s">
        <v>23</v>
      </c>
      <c r="K7313" s="1" t="s">
        <v>19462</v>
      </c>
      <c r="L7313" s="1" t="s">
        <v>25</v>
      </c>
      <c r="M7313" s="1" t="s">
        <v>19460</v>
      </c>
      <c r="N7313" s="1" t="s">
        <v>26</v>
      </c>
      <c r="O7313" s="1" t="s">
        <v>19460</v>
      </c>
      <c r="P7313" s="1" t="s">
        <v>26</v>
      </c>
      <c r="Q7313" s="1" t="s">
        <v>26</v>
      </c>
      <c r="R7313" s="1" t="s">
        <v>26</v>
      </c>
    </row>
    <row r="7314" spans="1:18" x14ac:dyDescent="0.35">
      <c r="A7314">
        <v>13007</v>
      </c>
      <c r="B7314" s="1" t="s">
        <v>19463</v>
      </c>
      <c r="C7314" s="1" t="s">
        <v>41</v>
      </c>
      <c r="D7314" s="1" t="s">
        <v>19464</v>
      </c>
      <c r="E7314">
        <v>30.343299999999999</v>
      </c>
      <c r="F7314">
        <v>-96.307198</v>
      </c>
      <c r="G7314">
        <v>250</v>
      </c>
      <c r="H7314" s="1" t="s">
        <v>21</v>
      </c>
      <c r="I7314" s="1" t="s">
        <v>22</v>
      </c>
      <c r="J7314" s="1" t="s">
        <v>206</v>
      </c>
      <c r="K7314" s="1" t="s">
        <v>9619</v>
      </c>
      <c r="L7314" s="1" t="s">
        <v>25</v>
      </c>
      <c r="M7314" s="1" t="s">
        <v>26</v>
      </c>
      <c r="N7314" s="1" t="s">
        <v>26</v>
      </c>
      <c r="O7314" s="1" t="s">
        <v>26</v>
      </c>
      <c r="P7314" s="1" t="s">
        <v>26</v>
      </c>
      <c r="Q7314" s="1" t="s">
        <v>26</v>
      </c>
      <c r="R7314" s="1" t="s">
        <v>19463</v>
      </c>
    </row>
    <row r="7315" spans="1:18" x14ac:dyDescent="0.35">
      <c r="A7315">
        <v>13008</v>
      </c>
      <c r="B7315" s="1" t="s">
        <v>19465</v>
      </c>
      <c r="C7315" s="1" t="s">
        <v>28</v>
      </c>
      <c r="D7315" s="1" t="s">
        <v>19466</v>
      </c>
      <c r="E7315">
        <v>33.568167000000003</v>
      </c>
      <c r="F7315">
        <v>-96.397166999999996</v>
      </c>
      <c r="G7315">
        <v>778</v>
      </c>
      <c r="H7315" s="1" t="s">
        <v>21</v>
      </c>
      <c r="I7315" s="1" t="s">
        <v>22</v>
      </c>
      <c r="J7315" s="1" t="s">
        <v>206</v>
      </c>
      <c r="K7315" s="1" t="s">
        <v>7249</v>
      </c>
      <c r="L7315" s="1" t="s">
        <v>25</v>
      </c>
      <c r="M7315" s="1" t="s">
        <v>19465</v>
      </c>
      <c r="N7315" s="1" t="s">
        <v>26</v>
      </c>
      <c r="O7315" s="1" t="s">
        <v>19465</v>
      </c>
      <c r="P7315" s="1" t="s">
        <v>26</v>
      </c>
      <c r="Q7315" s="1" t="s">
        <v>26</v>
      </c>
      <c r="R7315" s="1" t="s">
        <v>26</v>
      </c>
    </row>
    <row r="7316" spans="1:18" x14ac:dyDescent="0.35">
      <c r="A7316">
        <v>13009</v>
      </c>
      <c r="B7316" s="1" t="s">
        <v>19467</v>
      </c>
      <c r="C7316" s="1" t="s">
        <v>28</v>
      </c>
      <c r="D7316" s="1" t="s">
        <v>19468</v>
      </c>
      <c r="E7316">
        <v>36.334201812744141</v>
      </c>
      <c r="F7316">
        <v>-82.661697387695313</v>
      </c>
      <c r="G7316">
        <v>1750</v>
      </c>
      <c r="H7316" s="1" t="s">
        <v>21</v>
      </c>
      <c r="I7316" s="1" t="s">
        <v>22</v>
      </c>
      <c r="J7316" s="1" t="s">
        <v>212</v>
      </c>
      <c r="K7316" s="1" t="s">
        <v>19469</v>
      </c>
      <c r="L7316" s="1" t="s">
        <v>25</v>
      </c>
      <c r="M7316" s="1" t="s">
        <v>19467</v>
      </c>
      <c r="N7316" s="1" t="s">
        <v>26</v>
      </c>
      <c r="O7316" s="1" t="s">
        <v>19467</v>
      </c>
      <c r="P7316" s="1" t="s">
        <v>26</v>
      </c>
      <c r="Q7316" s="1" t="s">
        <v>26</v>
      </c>
      <c r="R7316" s="1" t="s">
        <v>26</v>
      </c>
    </row>
    <row r="7317" spans="1:18" x14ac:dyDescent="0.35">
      <c r="A7317">
        <v>13010</v>
      </c>
      <c r="B7317" s="1" t="s">
        <v>19470</v>
      </c>
      <c r="C7317" s="1" t="s">
        <v>41</v>
      </c>
      <c r="D7317" s="1" t="s">
        <v>19471</v>
      </c>
      <c r="E7317">
        <v>33.402301000000001</v>
      </c>
      <c r="F7317">
        <v>-97.670897999999994</v>
      </c>
      <c r="G7317">
        <v>940</v>
      </c>
      <c r="H7317" s="1" t="s">
        <v>21</v>
      </c>
      <c r="I7317" s="1" t="s">
        <v>22</v>
      </c>
      <c r="J7317" s="1" t="s">
        <v>206</v>
      </c>
      <c r="K7317" s="1" t="s">
        <v>19472</v>
      </c>
      <c r="L7317" s="1" t="s">
        <v>25</v>
      </c>
      <c r="M7317" s="1" t="s">
        <v>26</v>
      </c>
      <c r="N7317" s="1" t="s">
        <v>26</v>
      </c>
      <c r="O7317" s="1" t="s">
        <v>26</v>
      </c>
      <c r="P7317" s="1" t="s">
        <v>26</v>
      </c>
      <c r="Q7317" s="1" t="s">
        <v>26</v>
      </c>
      <c r="R7317" s="1" t="s">
        <v>19470</v>
      </c>
    </row>
    <row r="7318" spans="1:18" x14ac:dyDescent="0.35">
      <c r="A7318">
        <v>344949</v>
      </c>
      <c r="B7318" s="1" t="s">
        <v>19473</v>
      </c>
      <c r="C7318" s="1" t="s">
        <v>19</v>
      </c>
      <c r="D7318" s="1" t="s">
        <v>19474</v>
      </c>
      <c r="E7318">
        <v>33.709333999999998</v>
      </c>
      <c r="F7318">
        <v>-96.583793</v>
      </c>
      <c r="G7318">
        <v>678</v>
      </c>
      <c r="H7318" s="1" t="s">
        <v>21</v>
      </c>
      <c r="I7318" s="1" t="s">
        <v>22</v>
      </c>
      <c r="J7318" s="1" t="s">
        <v>206</v>
      </c>
      <c r="K7318" s="1" t="s">
        <v>4944</v>
      </c>
      <c r="L7318" s="1" t="s">
        <v>25</v>
      </c>
      <c r="M7318" s="1" t="s">
        <v>19473</v>
      </c>
      <c r="N7318" s="1" t="s">
        <v>26</v>
      </c>
      <c r="O7318" s="1" t="s">
        <v>19473</v>
      </c>
      <c r="P7318" s="1" t="s">
        <v>26</v>
      </c>
      <c r="Q7318" s="1" t="s">
        <v>26</v>
      </c>
      <c r="R7318" s="1" t="s">
        <v>26</v>
      </c>
    </row>
    <row r="7319" spans="1:18" x14ac:dyDescent="0.35">
      <c r="A7319">
        <v>45818</v>
      </c>
      <c r="B7319" s="1" t="s">
        <v>19475</v>
      </c>
      <c r="C7319" s="1" t="s">
        <v>28</v>
      </c>
      <c r="D7319" s="1" t="s">
        <v>19476</v>
      </c>
      <c r="E7319">
        <v>31.775133</v>
      </c>
      <c r="F7319">
        <v>-105.43131700000001</v>
      </c>
      <c r="G7319">
        <v>4300</v>
      </c>
      <c r="H7319" s="1" t="s">
        <v>21</v>
      </c>
      <c r="I7319" s="1" t="s">
        <v>22</v>
      </c>
      <c r="J7319" s="1" t="s">
        <v>206</v>
      </c>
      <c r="K7319" s="1" t="s">
        <v>10187</v>
      </c>
      <c r="L7319" s="1" t="s">
        <v>25</v>
      </c>
      <c r="M7319" s="1" t="s">
        <v>19475</v>
      </c>
      <c r="N7319" s="1" t="s">
        <v>26</v>
      </c>
      <c r="O7319" s="1" t="s">
        <v>19475</v>
      </c>
      <c r="P7319" s="1" t="s">
        <v>26</v>
      </c>
      <c r="Q7319" s="1" t="s">
        <v>26</v>
      </c>
      <c r="R7319" s="1" t="s">
        <v>26</v>
      </c>
    </row>
    <row r="7320" spans="1:18" x14ac:dyDescent="0.35">
      <c r="A7320">
        <v>13011</v>
      </c>
      <c r="B7320" s="1" t="s">
        <v>19477</v>
      </c>
      <c r="C7320" s="1" t="s">
        <v>41</v>
      </c>
      <c r="D7320" s="1" t="s">
        <v>19478</v>
      </c>
      <c r="E7320">
        <v>38.848148000000002</v>
      </c>
      <c r="F7320">
        <v>-77.077271999999994</v>
      </c>
      <c r="G7320">
        <v>105</v>
      </c>
      <c r="H7320" s="1" t="s">
        <v>21</v>
      </c>
      <c r="I7320" s="1" t="s">
        <v>22</v>
      </c>
      <c r="J7320" s="1" t="s">
        <v>227</v>
      </c>
      <c r="K7320" s="1" t="s">
        <v>437</v>
      </c>
      <c r="L7320" s="1" t="s">
        <v>25</v>
      </c>
      <c r="M7320" s="1" t="s">
        <v>26</v>
      </c>
      <c r="N7320" s="1" t="s">
        <v>26</v>
      </c>
      <c r="O7320" s="1" t="s">
        <v>26</v>
      </c>
      <c r="P7320" s="1" t="s">
        <v>26</v>
      </c>
      <c r="Q7320" s="1" t="s">
        <v>26</v>
      </c>
      <c r="R7320" s="1" t="s">
        <v>19477</v>
      </c>
    </row>
    <row r="7321" spans="1:18" x14ac:dyDescent="0.35">
      <c r="A7321">
        <v>13012</v>
      </c>
      <c r="B7321" s="1" t="s">
        <v>19479</v>
      </c>
      <c r="C7321" s="1" t="s">
        <v>28</v>
      </c>
      <c r="D7321" s="1" t="s">
        <v>19480</v>
      </c>
      <c r="E7321">
        <v>46.840400695800781</v>
      </c>
      <c r="F7321">
        <v>-122.91600036621094</v>
      </c>
      <c r="G7321">
        <v>255</v>
      </c>
      <c r="H7321" s="1" t="s">
        <v>21</v>
      </c>
      <c r="I7321" s="1" t="s">
        <v>22</v>
      </c>
      <c r="J7321" s="1" t="s">
        <v>234</v>
      </c>
      <c r="K7321" s="1" t="s">
        <v>17358</v>
      </c>
      <c r="L7321" s="1" t="s">
        <v>25</v>
      </c>
      <c r="M7321" s="1" t="s">
        <v>19479</v>
      </c>
      <c r="N7321" s="1" t="s">
        <v>26</v>
      </c>
      <c r="O7321" s="1" t="s">
        <v>19479</v>
      </c>
      <c r="P7321" s="1" t="s">
        <v>26</v>
      </c>
      <c r="Q7321" s="1" t="s">
        <v>26</v>
      </c>
      <c r="R7321" s="1" t="s">
        <v>26</v>
      </c>
    </row>
    <row r="7322" spans="1:18" x14ac:dyDescent="0.35">
      <c r="A7322">
        <v>13013</v>
      </c>
      <c r="B7322" s="1" t="s">
        <v>19481</v>
      </c>
      <c r="C7322" s="1" t="s">
        <v>28</v>
      </c>
      <c r="D7322" s="1" t="s">
        <v>19482</v>
      </c>
      <c r="E7322">
        <v>43.619202000000001</v>
      </c>
      <c r="F7322">
        <v>-87.821999000000005</v>
      </c>
      <c r="G7322">
        <v>720</v>
      </c>
      <c r="H7322" s="1" t="s">
        <v>21</v>
      </c>
      <c r="I7322" s="1" t="s">
        <v>22</v>
      </c>
      <c r="J7322" s="1" t="s">
        <v>243</v>
      </c>
      <c r="K7322" s="1" t="s">
        <v>10443</v>
      </c>
      <c r="L7322" s="1" t="s">
        <v>25</v>
      </c>
      <c r="M7322" s="1" t="s">
        <v>26</v>
      </c>
      <c r="N7322" s="1" t="s">
        <v>26</v>
      </c>
      <c r="O7322" s="1" t="s">
        <v>26</v>
      </c>
      <c r="P7322" s="1" t="s">
        <v>26</v>
      </c>
      <c r="Q7322" s="1" t="s">
        <v>26</v>
      </c>
      <c r="R7322" s="1" t="s">
        <v>19481</v>
      </c>
    </row>
    <row r="7323" spans="1:18" x14ac:dyDescent="0.35">
      <c r="A7323">
        <v>13014</v>
      </c>
      <c r="B7323" s="1" t="s">
        <v>19483</v>
      </c>
      <c r="C7323" s="1" t="s">
        <v>28</v>
      </c>
      <c r="D7323" s="1" t="s">
        <v>19484</v>
      </c>
      <c r="E7323">
        <v>42.676399230957031</v>
      </c>
      <c r="F7323">
        <v>-89.938003540039063</v>
      </c>
      <c r="G7323">
        <v>925</v>
      </c>
      <c r="H7323" s="1" t="s">
        <v>21</v>
      </c>
      <c r="I7323" s="1" t="s">
        <v>22</v>
      </c>
      <c r="J7323" s="1" t="s">
        <v>243</v>
      </c>
      <c r="K7323" s="1" t="s">
        <v>19485</v>
      </c>
      <c r="L7323" s="1" t="s">
        <v>25</v>
      </c>
      <c r="M7323" s="1" t="s">
        <v>19483</v>
      </c>
      <c r="N7323" s="1" t="s">
        <v>26</v>
      </c>
      <c r="O7323" s="1" t="s">
        <v>19483</v>
      </c>
      <c r="P7323" s="1" t="s">
        <v>26</v>
      </c>
      <c r="Q7323" s="1" t="s">
        <v>26</v>
      </c>
      <c r="R7323" s="1" t="s">
        <v>26</v>
      </c>
    </row>
    <row r="7324" spans="1:18" x14ac:dyDescent="0.35">
      <c r="A7324">
        <v>353857</v>
      </c>
      <c r="B7324" s="1" t="s">
        <v>19486</v>
      </c>
      <c r="C7324" s="1" t="s">
        <v>28</v>
      </c>
      <c r="D7324" s="1" t="s">
        <v>19487</v>
      </c>
      <c r="E7324">
        <v>30.903575</v>
      </c>
      <c r="F7324">
        <v>-94.695836</v>
      </c>
      <c r="G7324">
        <v>240</v>
      </c>
      <c r="H7324" s="1" t="s">
        <v>21</v>
      </c>
      <c r="I7324" s="1" t="s">
        <v>22</v>
      </c>
      <c r="J7324" s="1" t="s">
        <v>206</v>
      </c>
      <c r="K7324" s="1" t="s">
        <v>19488</v>
      </c>
      <c r="L7324" s="1" t="s">
        <v>25</v>
      </c>
      <c r="M7324" s="1" t="s">
        <v>19486</v>
      </c>
      <c r="N7324" s="1" t="s">
        <v>26</v>
      </c>
      <c r="O7324" s="1" t="s">
        <v>19486</v>
      </c>
      <c r="P7324" s="1" t="s">
        <v>26</v>
      </c>
      <c r="Q7324" s="1" t="s">
        <v>26</v>
      </c>
      <c r="R7324" s="1" t="s">
        <v>26</v>
      </c>
    </row>
    <row r="7325" spans="1:18" x14ac:dyDescent="0.35">
      <c r="A7325">
        <v>13015</v>
      </c>
      <c r="B7325" s="1" t="s">
        <v>19489</v>
      </c>
      <c r="C7325" s="1" t="s">
        <v>28</v>
      </c>
      <c r="D7325" s="1" t="s">
        <v>19490</v>
      </c>
      <c r="E7325">
        <v>32.223201751708984</v>
      </c>
      <c r="F7325">
        <v>-97.281700134277344</v>
      </c>
      <c r="G7325">
        <v>815</v>
      </c>
      <c r="H7325" s="1" t="s">
        <v>21</v>
      </c>
      <c r="I7325" s="1" t="s">
        <v>22</v>
      </c>
      <c r="J7325" s="1" t="s">
        <v>206</v>
      </c>
      <c r="K7325" s="1" t="s">
        <v>4481</v>
      </c>
      <c r="L7325" s="1" t="s">
        <v>25</v>
      </c>
      <c r="M7325" s="1" t="s">
        <v>19489</v>
      </c>
      <c r="N7325" s="1" t="s">
        <v>26</v>
      </c>
      <c r="O7325" s="1" t="s">
        <v>19489</v>
      </c>
      <c r="P7325" s="1" t="s">
        <v>26</v>
      </c>
      <c r="Q7325" s="1" t="s">
        <v>26</v>
      </c>
      <c r="R7325" s="1" t="s">
        <v>26</v>
      </c>
    </row>
    <row r="7326" spans="1:18" x14ac:dyDescent="0.35">
      <c r="A7326">
        <v>45253</v>
      </c>
      <c r="B7326" s="1" t="s">
        <v>19491</v>
      </c>
      <c r="C7326" s="1" t="s">
        <v>161</v>
      </c>
      <c r="D7326" s="1" t="s">
        <v>19492</v>
      </c>
      <c r="E7326">
        <v>61.63</v>
      </c>
      <c r="F7326">
        <v>-149.56916699999999</v>
      </c>
      <c r="G7326">
        <v>406</v>
      </c>
      <c r="H7326" s="1" t="s">
        <v>21</v>
      </c>
      <c r="I7326" s="1" t="s">
        <v>22</v>
      </c>
      <c r="J7326" s="1" t="s">
        <v>34</v>
      </c>
      <c r="K7326" s="1" t="s">
        <v>270</v>
      </c>
      <c r="L7326" s="1" t="s">
        <v>25</v>
      </c>
      <c r="M7326" s="1" t="s">
        <v>19491</v>
      </c>
      <c r="N7326" s="1" t="s">
        <v>26</v>
      </c>
      <c r="O7326" s="1" t="s">
        <v>19491</v>
      </c>
      <c r="P7326" s="1" t="s">
        <v>26</v>
      </c>
      <c r="Q7326" s="1" t="s">
        <v>26</v>
      </c>
      <c r="R7326" s="1" t="s">
        <v>26</v>
      </c>
    </row>
    <row r="7327" spans="1:18" x14ac:dyDescent="0.35">
      <c r="A7327">
        <v>13016</v>
      </c>
      <c r="B7327" s="1" t="s">
        <v>19493</v>
      </c>
      <c r="C7327" s="1" t="s">
        <v>19</v>
      </c>
      <c r="D7327" s="1" t="s">
        <v>19494</v>
      </c>
      <c r="E7327">
        <v>33.3922996521</v>
      </c>
      <c r="F7327">
        <v>-111.87699890099999</v>
      </c>
      <c r="G7327">
        <v>1199</v>
      </c>
      <c r="H7327" s="1" t="s">
        <v>21</v>
      </c>
      <c r="I7327" s="1" t="s">
        <v>22</v>
      </c>
      <c r="J7327" s="1" t="s">
        <v>51</v>
      </c>
      <c r="K7327" s="1" t="s">
        <v>1635</v>
      </c>
      <c r="L7327" s="1" t="s">
        <v>25</v>
      </c>
      <c r="M7327" s="1" t="s">
        <v>19493</v>
      </c>
      <c r="N7327" s="1" t="s">
        <v>26</v>
      </c>
      <c r="O7327" s="1" t="s">
        <v>19493</v>
      </c>
      <c r="P7327" s="1" t="s">
        <v>26</v>
      </c>
      <c r="Q7327" s="1" t="s">
        <v>26</v>
      </c>
      <c r="R7327" s="1" t="s">
        <v>26</v>
      </c>
    </row>
    <row r="7328" spans="1:18" x14ac:dyDescent="0.35">
      <c r="A7328">
        <v>13017</v>
      </c>
      <c r="B7328" s="1" t="s">
        <v>19495</v>
      </c>
      <c r="C7328" s="1" t="s">
        <v>28</v>
      </c>
      <c r="D7328" s="1" t="s">
        <v>19496</v>
      </c>
      <c r="E7328">
        <v>45.029622000000003</v>
      </c>
      <c r="F7328">
        <v>-67.365966999999998</v>
      </c>
      <c r="G7328">
        <v>200</v>
      </c>
      <c r="H7328" s="1" t="s">
        <v>21</v>
      </c>
      <c r="I7328" s="1" t="s">
        <v>22</v>
      </c>
      <c r="J7328" s="1" t="s">
        <v>364</v>
      </c>
      <c r="K7328" s="1" t="s">
        <v>19497</v>
      </c>
      <c r="L7328" s="1" t="s">
        <v>25</v>
      </c>
      <c r="M7328" s="1" t="s">
        <v>26</v>
      </c>
      <c r="N7328" s="1" t="s">
        <v>26</v>
      </c>
      <c r="O7328" s="1" t="s">
        <v>19495</v>
      </c>
      <c r="P7328" s="1" t="s">
        <v>26</v>
      </c>
      <c r="Q7328" s="1" t="s">
        <v>26</v>
      </c>
      <c r="R7328" s="1" t="s">
        <v>26</v>
      </c>
    </row>
    <row r="7329" spans="1:18" x14ac:dyDescent="0.35">
      <c r="A7329">
        <v>13018</v>
      </c>
      <c r="B7329" s="1" t="s">
        <v>19498</v>
      </c>
      <c r="C7329" s="1" t="s">
        <v>28</v>
      </c>
      <c r="D7329" s="1" t="s">
        <v>19499</v>
      </c>
      <c r="E7329">
        <v>35.607700347900391</v>
      </c>
      <c r="F7329">
        <v>-121.11000061035156</v>
      </c>
      <c r="G7329">
        <v>320</v>
      </c>
      <c r="H7329" s="1" t="s">
        <v>21</v>
      </c>
      <c r="I7329" s="1" t="s">
        <v>22</v>
      </c>
      <c r="J7329" s="1" t="s">
        <v>55</v>
      </c>
      <c r="K7329" s="1" t="s">
        <v>19500</v>
      </c>
      <c r="L7329" s="1" t="s">
        <v>25</v>
      </c>
      <c r="M7329" s="1" t="s">
        <v>19498</v>
      </c>
      <c r="N7329" s="1" t="s">
        <v>26</v>
      </c>
      <c r="O7329" s="1" t="s">
        <v>19498</v>
      </c>
      <c r="P7329" s="1" t="s">
        <v>26</v>
      </c>
      <c r="Q7329" s="1" t="s">
        <v>26</v>
      </c>
      <c r="R7329" s="1" t="s">
        <v>26</v>
      </c>
    </row>
    <row r="7330" spans="1:18" x14ac:dyDescent="0.35">
      <c r="A7330">
        <v>13019</v>
      </c>
      <c r="B7330" s="1" t="s">
        <v>19501</v>
      </c>
      <c r="C7330" s="1" t="s">
        <v>41</v>
      </c>
      <c r="D7330" s="1" t="s">
        <v>19502</v>
      </c>
      <c r="E7330">
        <v>36.998600000000003</v>
      </c>
      <c r="F7330">
        <v>-120.464996</v>
      </c>
      <c r="G7330">
        <v>130</v>
      </c>
      <c r="H7330" s="1" t="s">
        <v>21</v>
      </c>
      <c r="I7330" s="1" t="s">
        <v>22</v>
      </c>
      <c r="J7330" s="1" t="s">
        <v>55</v>
      </c>
      <c r="K7330" s="1" t="s">
        <v>19503</v>
      </c>
      <c r="L7330" s="1" t="s">
        <v>25</v>
      </c>
      <c r="M7330" s="1" t="s">
        <v>26</v>
      </c>
      <c r="N7330" s="1" t="s">
        <v>26</v>
      </c>
      <c r="O7330" s="1" t="s">
        <v>26</v>
      </c>
      <c r="P7330" s="1" t="s">
        <v>26</v>
      </c>
      <c r="Q7330" s="1" t="s">
        <v>26</v>
      </c>
      <c r="R7330" s="1" t="s">
        <v>19501</v>
      </c>
    </row>
    <row r="7331" spans="1:18" x14ac:dyDescent="0.35">
      <c r="A7331">
        <v>13020</v>
      </c>
      <c r="B7331" s="1" t="s">
        <v>19504</v>
      </c>
      <c r="C7331" s="1" t="s">
        <v>19</v>
      </c>
      <c r="D7331" s="1" t="s">
        <v>19505</v>
      </c>
      <c r="E7331">
        <v>33.760601043701172</v>
      </c>
      <c r="F7331">
        <v>-118.38800048828125</v>
      </c>
      <c r="G7331">
        <v>1080</v>
      </c>
      <c r="H7331" s="1" t="s">
        <v>21</v>
      </c>
      <c r="I7331" s="1" t="s">
        <v>22</v>
      </c>
      <c r="J7331" s="1" t="s">
        <v>55</v>
      </c>
      <c r="K7331" s="1" t="s">
        <v>19506</v>
      </c>
      <c r="L7331" s="1" t="s">
        <v>25</v>
      </c>
      <c r="M7331" s="1" t="s">
        <v>19504</v>
      </c>
      <c r="N7331" s="1" t="s">
        <v>26</v>
      </c>
      <c r="O7331" s="1" t="s">
        <v>19504</v>
      </c>
      <c r="P7331" s="1" t="s">
        <v>26</v>
      </c>
      <c r="Q7331" s="1" t="s">
        <v>26</v>
      </c>
      <c r="R7331" s="1" t="s">
        <v>26</v>
      </c>
    </row>
    <row r="7332" spans="1:18" x14ac:dyDescent="0.35">
      <c r="A7332">
        <v>13021</v>
      </c>
      <c r="B7332" s="1" t="s">
        <v>19507</v>
      </c>
      <c r="C7332" s="1" t="s">
        <v>19</v>
      </c>
      <c r="D7332" s="1" t="s">
        <v>19508</v>
      </c>
      <c r="E7332">
        <v>39.090801239013672</v>
      </c>
      <c r="F7332">
        <v>-104.54399871826172</v>
      </c>
      <c r="G7332">
        <v>7260</v>
      </c>
      <c r="H7332" s="1" t="s">
        <v>21</v>
      </c>
      <c r="I7332" s="1" t="s">
        <v>22</v>
      </c>
      <c r="J7332" s="1" t="s">
        <v>65</v>
      </c>
      <c r="K7332" s="1" t="s">
        <v>14966</v>
      </c>
      <c r="L7332" s="1" t="s">
        <v>25</v>
      </c>
      <c r="M7332" s="1" t="s">
        <v>19507</v>
      </c>
      <c r="N7332" s="1" t="s">
        <v>26</v>
      </c>
      <c r="O7332" s="1" t="s">
        <v>19507</v>
      </c>
      <c r="P7332" s="1" t="s">
        <v>26</v>
      </c>
      <c r="Q7332" s="1" t="s">
        <v>26</v>
      </c>
      <c r="R7332" s="1" t="s">
        <v>26</v>
      </c>
    </row>
    <row r="7333" spans="1:18" x14ac:dyDescent="0.35">
      <c r="A7333">
        <v>13022</v>
      </c>
      <c r="B7333" s="1" t="s">
        <v>19509</v>
      </c>
      <c r="C7333" s="1" t="s">
        <v>28</v>
      </c>
      <c r="D7333" s="1" t="s">
        <v>19510</v>
      </c>
      <c r="E7333">
        <v>29.004011999999999</v>
      </c>
      <c r="F7333">
        <v>-82.554530999999997</v>
      </c>
      <c r="G7333">
        <v>50</v>
      </c>
      <c r="H7333" s="1" t="s">
        <v>21</v>
      </c>
      <c r="I7333" s="1" t="s">
        <v>22</v>
      </c>
      <c r="J7333" s="1" t="s">
        <v>69</v>
      </c>
      <c r="K7333" s="1" t="s">
        <v>3762</v>
      </c>
      <c r="L7333" s="1" t="s">
        <v>25</v>
      </c>
      <c r="M7333" s="1" t="s">
        <v>19509</v>
      </c>
      <c r="N7333" s="1" t="s">
        <v>26</v>
      </c>
      <c r="O7333" s="1" t="s">
        <v>19509</v>
      </c>
      <c r="P7333" s="1" t="s">
        <v>26</v>
      </c>
      <c r="Q7333" s="1" t="s">
        <v>26</v>
      </c>
      <c r="R7333" s="1" t="s">
        <v>26</v>
      </c>
    </row>
    <row r="7334" spans="1:18" x14ac:dyDescent="0.35">
      <c r="A7334">
        <v>13023</v>
      </c>
      <c r="B7334" s="1" t="s">
        <v>19511</v>
      </c>
      <c r="C7334" s="1" t="s">
        <v>19</v>
      </c>
      <c r="D7334" s="1" t="s">
        <v>19512</v>
      </c>
      <c r="E7334">
        <v>28.25469970703125</v>
      </c>
      <c r="F7334">
        <v>-80.743896484375</v>
      </c>
      <c r="G7334">
        <v>29</v>
      </c>
      <c r="H7334" s="1" t="s">
        <v>21</v>
      </c>
      <c r="I7334" s="1" t="s">
        <v>22</v>
      </c>
      <c r="J7334" s="1" t="s">
        <v>69</v>
      </c>
      <c r="K7334" s="1" t="s">
        <v>12189</v>
      </c>
      <c r="L7334" s="1" t="s">
        <v>25</v>
      </c>
      <c r="M7334" s="1" t="s">
        <v>19511</v>
      </c>
      <c r="N7334" s="1" t="s">
        <v>26</v>
      </c>
      <c r="O7334" s="1" t="s">
        <v>19511</v>
      </c>
      <c r="P7334" s="1" t="s">
        <v>26</v>
      </c>
      <c r="Q7334" s="1" t="s">
        <v>26</v>
      </c>
      <c r="R7334" s="1" t="s">
        <v>26</v>
      </c>
    </row>
    <row r="7335" spans="1:18" x14ac:dyDescent="0.35">
      <c r="A7335">
        <v>13024</v>
      </c>
      <c r="B7335" s="1" t="s">
        <v>19513</v>
      </c>
      <c r="C7335" s="1" t="s">
        <v>28</v>
      </c>
      <c r="D7335" s="1" t="s">
        <v>19514</v>
      </c>
      <c r="E7335">
        <v>43.314363999999998</v>
      </c>
      <c r="F7335">
        <v>-83.710054999999997</v>
      </c>
      <c r="G7335">
        <v>645</v>
      </c>
      <c r="H7335" s="1" t="s">
        <v>21</v>
      </c>
      <c r="I7335" s="1" t="s">
        <v>22</v>
      </c>
      <c r="J7335" s="1" t="s">
        <v>134</v>
      </c>
      <c r="K7335" s="1" t="s">
        <v>19515</v>
      </c>
      <c r="L7335" s="1" t="s">
        <v>25</v>
      </c>
      <c r="M7335" s="1" t="s">
        <v>26</v>
      </c>
      <c r="N7335" s="1" t="s">
        <v>26</v>
      </c>
      <c r="O7335" s="1" t="s">
        <v>19513</v>
      </c>
      <c r="P7335" s="1" t="s">
        <v>26</v>
      </c>
      <c r="Q7335" s="1" t="s">
        <v>26</v>
      </c>
      <c r="R7335" s="1" t="s">
        <v>26</v>
      </c>
    </row>
    <row r="7336" spans="1:18" x14ac:dyDescent="0.35">
      <c r="A7336">
        <v>46000</v>
      </c>
      <c r="B7336" s="1" t="s">
        <v>19516</v>
      </c>
      <c r="C7336" s="1" t="s">
        <v>28</v>
      </c>
      <c r="D7336" s="1" t="s">
        <v>19517</v>
      </c>
      <c r="E7336">
        <v>31.474722</v>
      </c>
      <c r="F7336">
        <v>-85.002778000000006</v>
      </c>
      <c r="G7336">
        <v>350</v>
      </c>
      <c r="H7336" s="1" t="s">
        <v>21</v>
      </c>
      <c r="I7336" s="1" t="s">
        <v>22</v>
      </c>
      <c r="J7336" s="1" t="s">
        <v>79</v>
      </c>
      <c r="K7336" s="1" t="s">
        <v>19518</v>
      </c>
      <c r="L7336" s="1" t="s">
        <v>25</v>
      </c>
      <c r="M7336" s="1" t="s">
        <v>19516</v>
      </c>
      <c r="N7336" s="1" t="s">
        <v>26</v>
      </c>
      <c r="O7336" s="1" t="s">
        <v>19516</v>
      </c>
      <c r="P7336" s="1" t="s">
        <v>26</v>
      </c>
      <c r="Q7336" s="1" t="s">
        <v>26</v>
      </c>
      <c r="R7336" s="1" t="s">
        <v>19516</v>
      </c>
    </row>
    <row r="7337" spans="1:18" x14ac:dyDescent="0.35">
      <c r="A7337">
        <v>13026</v>
      </c>
      <c r="B7337" s="1" t="s">
        <v>19519</v>
      </c>
      <c r="C7337" s="1" t="s">
        <v>28</v>
      </c>
      <c r="D7337" s="1" t="s">
        <v>19520</v>
      </c>
      <c r="E7337">
        <v>40.042198181152344</v>
      </c>
      <c r="F7337">
        <v>-85.865303039550781</v>
      </c>
      <c r="G7337">
        <v>865</v>
      </c>
      <c r="H7337" s="1" t="s">
        <v>21</v>
      </c>
      <c r="I7337" s="1" t="s">
        <v>22</v>
      </c>
      <c r="J7337" s="1" t="s">
        <v>98</v>
      </c>
      <c r="K7337" s="1" t="s">
        <v>19521</v>
      </c>
      <c r="L7337" s="1" t="s">
        <v>25</v>
      </c>
      <c r="M7337" s="1" t="s">
        <v>19519</v>
      </c>
      <c r="N7337" s="1" t="s">
        <v>26</v>
      </c>
      <c r="O7337" s="1" t="s">
        <v>19519</v>
      </c>
      <c r="P7337" s="1" t="s">
        <v>26</v>
      </c>
      <c r="Q7337" s="1" t="s">
        <v>26</v>
      </c>
      <c r="R7337" s="1" t="s">
        <v>26</v>
      </c>
    </row>
    <row r="7338" spans="1:18" x14ac:dyDescent="0.35">
      <c r="A7338">
        <v>13027</v>
      </c>
      <c r="B7338" s="1" t="s">
        <v>19522</v>
      </c>
      <c r="C7338" s="1" t="s">
        <v>28</v>
      </c>
      <c r="D7338" s="1" t="s">
        <v>19523</v>
      </c>
      <c r="E7338">
        <v>42.269199371337891</v>
      </c>
      <c r="F7338">
        <v>-88.571197509765625</v>
      </c>
      <c r="G7338">
        <v>820</v>
      </c>
      <c r="H7338" s="1" t="s">
        <v>21</v>
      </c>
      <c r="I7338" s="1" t="s">
        <v>22</v>
      </c>
      <c r="J7338" s="1" t="s">
        <v>102</v>
      </c>
      <c r="K7338" s="1" t="s">
        <v>7476</v>
      </c>
      <c r="L7338" s="1" t="s">
        <v>25</v>
      </c>
      <c r="M7338" s="1" t="s">
        <v>19522</v>
      </c>
      <c r="N7338" s="1" t="s">
        <v>26</v>
      </c>
      <c r="O7338" s="1" t="s">
        <v>19522</v>
      </c>
      <c r="P7338" s="1" t="s">
        <v>26</v>
      </c>
      <c r="Q7338" s="1" t="s">
        <v>26</v>
      </c>
      <c r="R7338" s="1" t="s">
        <v>26</v>
      </c>
    </row>
    <row r="7339" spans="1:18" x14ac:dyDescent="0.35">
      <c r="A7339">
        <v>13028</v>
      </c>
      <c r="B7339" s="1" t="s">
        <v>19524</v>
      </c>
      <c r="C7339" s="1" t="s">
        <v>28</v>
      </c>
      <c r="D7339" s="1" t="s">
        <v>19525</v>
      </c>
      <c r="E7339">
        <v>39.787498474121094</v>
      </c>
      <c r="F7339">
        <v>-85.63690185546875</v>
      </c>
      <c r="G7339">
        <v>935</v>
      </c>
      <c r="H7339" s="1" t="s">
        <v>21</v>
      </c>
      <c r="I7339" s="1" t="s">
        <v>22</v>
      </c>
      <c r="J7339" s="1" t="s">
        <v>98</v>
      </c>
      <c r="K7339" s="1" t="s">
        <v>19526</v>
      </c>
      <c r="L7339" s="1" t="s">
        <v>25</v>
      </c>
      <c r="M7339" s="1" t="s">
        <v>19524</v>
      </c>
      <c r="N7339" s="1" t="s">
        <v>26</v>
      </c>
      <c r="O7339" s="1" t="s">
        <v>19524</v>
      </c>
      <c r="P7339" s="1" t="s">
        <v>26</v>
      </c>
      <c r="Q7339" s="1" t="s">
        <v>26</v>
      </c>
      <c r="R7339" s="1" t="s">
        <v>26</v>
      </c>
    </row>
    <row r="7340" spans="1:18" x14ac:dyDescent="0.35">
      <c r="A7340">
        <v>13029</v>
      </c>
      <c r="B7340" s="1" t="s">
        <v>19527</v>
      </c>
      <c r="C7340" s="1" t="s">
        <v>41</v>
      </c>
      <c r="D7340" s="1" t="s">
        <v>19528</v>
      </c>
      <c r="E7340">
        <v>41.810600000000001</v>
      </c>
      <c r="F7340">
        <v>-88.075103999999996</v>
      </c>
      <c r="G7340">
        <v>714</v>
      </c>
      <c r="H7340" s="1" t="s">
        <v>21</v>
      </c>
      <c r="I7340" s="1" t="s">
        <v>22</v>
      </c>
      <c r="J7340" s="1" t="s">
        <v>102</v>
      </c>
      <c r="K7340" s="1" t="s">
        <v>19529</v>
      </c>
      <c r="L7340" s="1" t="s">
        <v>25</v>
      </c>
      <c r="M7340" s="1" t="s">
        <v>26</v>
      </c>
      <c r="N7340" s="1" t="s">
        <v>26</v>
      </c>
      <c r="O7340" s="1" t="s">
        <v>26</v>
      </c>
      <c r="P7340" s="1" t="s">
        <v>26</v>
      </c>
      <c r="Q7340" s="1" t="s">
        <v>26</v>
      </c>
      <c r="R7340" s="1" t="s">
        <v>19527</v>
      </c>
    </row>
    <row r="7341" spans="1:18" x14ac:dyDescent="0.35">
      <c r="A7341">
        <v>13030</v>
      </c>
      <c r="B7341" s="1" t="s">
        <v>19530</v>
      </c>
      <c r="C7341" s="1" t="s">
        <v>28</v>
      </c>
      <c r="D7341" s="1" t="s">
        <v>19531</v>
      </c>
      <c r="E7341">
        <v>37.163898468017578</v>
      </c>
      <c r="F7341">
        <v>-95.872200012207031</v>
      </c>
      <c r="G7341">
        <v>880</v>
      </c>
      <c r="H7341" s="1" t="s">
        <v>21</v>
      </c>
      <c r="I7341" s="1" t="s">
        <v>22</v>
      </c>
      <c r="J7341" s="1" t="s">
        <v>30</v>
      </c>
      <c r="K7341" s="1" t="s">
        <v>9619</v>
      </c>
      <c r="L7341" s="1" t="s">
        <v>25</v>
      </c>
      <c r="M7341" s="1" t="s">
        <v>19530</v>
      </c>
      <c r="N7341" s="1" t="s">
        <v>26</v>
      </c>
      <c r="O7341" s="1" t="s">
        <v>19530</v>
      </c>
      <c r="P7341" s="1" t="s">
        <v>26</v>
      </c>
      <c r="Q7341" s="1" t="s">
        <v>26</v>
      </c>
      <c r="R7341" s="1" t="s">
        <v>26</v>
      </c>
    </row>
    <row r="7342" spans="1:18" x14ac:dyDescent="0.35">
      <c r="A7342">
        <v>13031</v>
      </c>
      <c r="B7342" s="1" t="s">
        <v>19532</v>
      </c>
      <c r="C7342" s="1" t="s">
        <v>28</v>
      </c>
      <c r="D7342" s="1" t="s">
        <v>19533</v>
      </c>
      <c r="E7342">
        <v>37.507598877</v>
      </c>
      <c r="F7342">
        <v>-86.2054977417</v>
      </c>
      <c r="G7342">
        <v>720</v>
      </c>
      <c r="H7342" s="1" t="s">
        <v>21</v>
      </c>
      <c r="I7342" s="1" t="s">
        <v>22</v>
      </c>
      <c r="J7342" s="1" t="s">
        <v>116</v>
      </c>
      <c r="K7342" s="1" t="s">
        <v>19534</v>
      </c>
      <c r="L7342" s="1" t="s">
        <v>25</v>
      </c>
      <c r="M7342" s="1" t="s">
        <v>19532</v>
      </c>
      <c r="N7342" s="1" t="s">
        <v>26</v>
      </c>
      <c r="O7342" s="1" t="s">
        <v>19532</v>
      </c>
      <c r="P7342" s="1" t="s">
        <v>26</v>
      </c>
      <c r="Q7342" s="1" t="s">
        <v>26</v>
      </c>
      <c r="R7342" s="1" t="s">
        <v>26</v>
      </c>
    </row>
    <row r="7343" spans="1:18" x14ac:dyDescent="0.35">
      <c r="A7343">
        <v>13032</v>
      </c>
      <c r="B7343" s="1" t="s">
        <v>19535</v>
      </c>
      <c r="C7343" s="1" t="s">
        <v>28</v>
      </c>
      <c r="D7343" s="1" t="s">
        <v>19536</v>
      </c>
      <c r="E7343">
        <v>30.510499954223633</v>
      </c>
      <c r="F7343">
        <v>-91.392303466796875</v>
      </c>
      <c r="G7343">
        <v>15</v>
      </c>
      <c r="H7343" s="1" t="s">
        <v>21</v>
      </c>
      <c r="I7343" s="1" t="s">
        <v>22</v>
      </c>
      <c r="J7343" s="1" t="s">
        <v>120</v>
      </c>
      <c r="K7343" s="1" t="s">
        <v>19537</v>
      </c>
      <c r="L7343" s="1" t="s">
        <v>25</v>
      </c>
      <c r="M7343" s="1" t="s">
        <v>19535</v>
      </c>
      <c r="N7343" s="1" t="s">
        <v>26</v>
      </c>
      <c r="O7343" s="1" t="s">
        <v>19535</v>
      </c>
      <c r="P7343" s="1" t="s">
        <v>26</v>
      </c>
      <c r="Q7343" s="1" t="s">
        <v>26</v>
      </c>
      <c r="R7343" s="1" t="s">
        <v>26</v>
      </c>
    </row>
    <row r="7344" spans="1:18" x14ac:dyDescent="0.35">
      <c r="A7344">
        <v>13033</v>
      </c>
      <c r="B7344" s="1" t="s">
        <v>19538</v>
      </c>
      <c r="C7344" s="1" t="s">
        <v>28</v>
      </c>
      <c r="D7344" s="1" t="s">
        <v>19539</v>
      </c>
      <c r="E7344">
        <v>42.228401184082031</v>
      </c>
      <c r="F7344">
        <v>-85.484397888183594</v>
      </c>
      <c r="G7344">
        <v>860</v>
      </c>
      <c r="H7344" s="1" t="s">
        <v>21</v>
      </c>
      <c r="I7344" s="1" t="s">
        <v>22</v>
      </c>
      <c r="J7344" s="1" t="s">
        <v>134</v>
      </c>
      <c r="K7344" s="1" t="s">
        <v>9566</v>
      </c>
      <c r="L7344" s="1" t="s">
        <v>25</v>
      </c>
      <c r="M7344" s="1" t="s">
        <v>19538</v>
      </c>
      <c r="N7344" s="1" t="s">
        <v>26</v>
      </c>
      <c r="O7344" s="1" t="s">
        <v>19538</v>
      </c>
      <c r="P7344" s="1" t="s">
        <v>26</v>
      </c>
      <c r="Q7344" s="1" t="s">
        <v>26</v>
      </c>
      <c r="R7344" s="1" t="s">
        <v>26</v>
      </c>
    </row>
    <row r="7345" spans="1:18" x14ac:dyDescent="0.35">
      <c r="A7345">
        <v>13034</v>
      </c>
      <c r="B7345" s="1" t="s">
        <v>19540</v>
      </c>
      <c r="C7345" s="1" t="s">
        <v>28</v>
      </c>
      <c r="D7345" s="1" t="s">
        <v>19541</v>
      </c>
      <c r="E7345">
        <v>44.977199554443359</v>
      </c>
      <c r="F7345">
        <v>-95.422798156738281</v>
      </c>
      <c r="G7345">
        <v>1000</v>
      </c>
      <c r="H7345" s="1" t="s">
        <v>21</v>
      </c>
      <c r="I7345" s="1" t="s">
        <v>22</v>
      </c>
      <c r="J7345" s="1" t="s">
        <v>138</v>
      </c>
      <c r="K7345" s="1" t="s">
        <v>19542</v>
      </c>
      <c r="L7345" s="1" t="s">
        <v>25</v>
      </c>
      <c r="M7345" s="1" t="s">
        <v>19540</v>
      </c>
      <c r="N7345" s="1" t="s">
        <v>26</v>
      </c>
      <c r="O7345" s="1" t="s">
        <v>19540</v>
      </c>
      <c r="P7345" s="1" t="s">
        <v>26</v>
      </c>
      <c r="Q7345" s="1" t="s">
        <v>26</v>
      </c>
      <c r="R7345" s="1" t="s">
        <v>26</v>
      </c>
    </row>
    <row r="7346" spans="1:18" x14ac:dyDescent="0.35">
      <c r="A7346">
        <v>13035</v>
      </c>
      <c r="B7346" s="1" t="s">
        <v>19543</v>
      </c>
      <c r="C7346" s="1" t="s">
        <v>28</v>
      </c>
      <c r="D7346" s="1" t="s">
        <v>19544</v>
      </c>
      <c r="E7346">
        <v>38.832000732421875</v>
      </c>
      <c r="F7346">
        <v>-90.951202392578125</v>
      </c>
      <c r="G7346">
        <v>660</v>
      </c>
      <c r="H7346" s="1" t="s">
        <v>21</v>
      </c>
      <c r="I7346" s="1" t="s">
        <v>22</v>
      </c>
      <c r="J7346" s="1" t="s">
        <v>142</v>
      </c>
      <c r="K7346" s="1" t="s">
        <v>19545</v>
      </c>
      <c r="L7346" s="1" t="s">
        <v>25</v>
      </c>
      <c r="M7346" s="1" t="s">
        <v>19543</v>
      </c>
      <c r="N7346" s="1" t="s">
        <v>26</v>
      </c>
      <c r="O7346" s="1" t="s">
        <v>19543</v>
      </c>
      <c r="P7346" s="1" t="s">
        <v>26</v>
      </c>
      <c r="Q7346" s="1" t="s">
        <v>26</v>
      </c>
      <c r="R7346" s="1" t="s">
        <v>26</v>
      </c>
    </row>
    <row r="7347" spans="1:18" x14ac:dyDescent="0.35">
      <c r="A7347">
        <v>13036</v>
      </c>
      <c r="B7347" s="1" t="s">
        <v>19546</v>
      </c>
      <c r="C7347" s="1" t="s">
        <v>28</v>
      </c>
      <c r="D7347" s="1" t="s">
        <v>19547</v>
      </c>
      <c r="E7347">
        <v>35.174400329589844</v>
      </c>
      <c r="F7347">
        <v>-77.483596801757813</v>
      </c>
      <c r="G7347">
        <v>59</v>
      </c>
      <c r="H7347" s="1" t="s">
        <v>21</v>
      </c>
      <c r="I7347" s="1" t="s">
        <v>22</v>
      </c>
      <c r="J7347" s="1" t="s">
        <v>155</v>
      </c>
      <c r="K7347" s="1" t="s">
        <v>2934</v>
      </c>
      <c r="L7347" s="1" t="s">
        <v>25</v>
      </c>
      <c r="M7347" s="1" t="s">
        <v>19546</v>
      </c>
      <c r="N7347" s="1" t="s">
        <v>26</v>
      </c>
      <c r="O7347" s="1" t="s">
        <v>19546</v>
      </c>
      <c r="P7347" s="1" t="s">
        <v>26</v>
      </c>
      <c r="Q7347" s="1" t="s">
        <v>26</v>
      </c>
      <c r="R7347" s="1" t="s">
        <v>26</v>
      </c>
    </row>
    <row r="7348" spans="1:18" x14ac:dyDescent="0.35">
      <c r="A7348">
        <v>322234</v>
      </c>
      <c r="B7348" s="1" t="s">
        <v>19548</v>
      </c>
      <c r="C7348" s="1" t="s">
        <v>28</v>
      </c>
      <c r="D7348" s="1" t="s">
        <v>19549</v>
      </c>
      <c r="E7348">
        <v>40.92915</v>
      </c>
      <c r="F7348">
        <v>-101.60379399999999</v>
      </c>
      <c r="G7348">
        <v>3415</v>
      </c>
      <c r="H7348" s="1" t="s">
        <v>21</v>
      </c>
      <c r="I7348" s="1" t="s">
        <v>22</v>
      </c>
      <c r="J7348" s="1" t="s">
        <v>386</v>
      </c>
      <c r="K7348" s="1" t="s">
        <v>14341</v>
      </c>
      <c r="L7348" s="1" t="s">
        <v>25</v>
      </c>
      <c r="M7348" s="1" t="s">
        <v>19548</v>
      </c>
      <c r="N7348" s="1" t="s">
        <v>26</v>
      </c>
      <c r="O7348" s="1" t="s">
        <v>19548</v>
      </c>
      <c r="P7348" s="1" t="s">
        <v>26</v>
      </c>
      <c r="Q7348" s="1" t="s">
        <v>26</v>
      </c>
      <c r="R7348" s="1" t="s">
        <v>26</v>
      </c>
    </row>
    <row r="7349" spans="1:18" x14ac:dyDescent="0.35">
      <c r="A7349">
        <v>13037</v>
      </c>
      <c r="B7349" s="1" t="s">
        <v>19550</v>
      </c>
      <c r="C7349" s="1" t="s">
        <v>19</v>
      </c>
      <c r="D7349" s="1" t="s">
        <v>19551</v>
      </c>
      <c r="E7349">
        <v>39.839801788330078</v>
      </c>
      <c r="F7349">
        <v>-74.177597045898438</v>
      </c>
      <c r="G7349">
        <v>13</v>
      </c>
      <c r="H7349" s="1" t="s">
        <v>21</v>
      </c>
      <c r="I7349" s="1" t="s">
        <v>22</v>
      </c>
      <c r="J7349" s="1" t="s">
        <v>151</v>
      </c>
      <c r="K7349" s="1" t="s">
        <v>18214</v>
      </c>
      <c r="L7349" s="1" t="s">
        <v>25</v>
      </c>
      <c r="M7349" s="1" t="s">
        <v>19550</v>
      </c>
      <c r="N7349" s="1" t="s">
        <v>26</v>
      </c>
      <c r="O7349" s="1" t="s">
        <v>19550</v>
      </c>
      <c r="P7349" s="1" t="s">
        <v>26</v>
      </c>
      <c r="Q7349" s="1" t="s">
        <v>26</v>
      </c>
      <c r="R7349" s="1" t="s">
        <v>26</v>
      </c>
    </row>
    <row r="7350" spans="1:18" x14ac:dyDescent="0.35">
      <c r="A7350">
        <v>13038</v>
      </c>
      <c r="B7350" s="1" t="s">
        <v>19552</v>
      </c>
      <c r="C7350" s="1" t="s">
        <v>28</v>
      </c>
      <c r="D7350" s="1" t="s">
        <v>765</v>
      </c>
      <c r="E7350">
        <v>43.202800750732422</v>
      </c>
      <c r="F7350">
        <v>-78.353897094726563</v>
      </c>
      <c r="G7350">
        <v>646</v>
      </c>
      <c r="H7350" s="1" t="s">
        <v>21</v>
      </c>
      <c r="I7350" s="1" t="s">
        <v>22</v>
      </c>
      <c r="J7350" s="1" t="s">
        <v>163</v>
      </c>
      <c r="K7350" s="1" t="s">
        <v>3112</v>
      </c>
      <c r="L7350" s="1" t="s">
        <v>25</v>
      </c>
      <c r="M7350" s="1" t="s">
        <v>19552</v>
      </c>
      <c r="N7350" s="1" t="s">
        <v>26</v>
      </c>
      <c r="O7350" s="1" t="s">
        <v>19552</v>
      </c>
      <c r="P7350" s="1" t="s">
        <v>26</v>
      </c>
      <c r="Q7350" s="1" t="s">
        <v>26</v>
      </c>
      <c r="R7350" s="1" t="s">
        <v>26</v>
      </c>
    </row>
    <row r="7351" spans="1:18" x14ac:dyDescent="0.35">
      <c r="A7351">
        <v>13039</v>
      </c>
      <c r="B7351" s="1" t="s">
        <v>19553</v>
      </c>
      <c r="C7351" s="1" t="s">
        <v>41</v>
      </c>
      <c r="D7351" s="1" t="s">
        <v>19554</v>
      </c>
      <c r="E7351">
        <v>41.314498999999998</v>
      </c>
      <c r="F7351">
        <v>-81.670997999999997</v>
      </c>
      <c r="G7351">
        <v>1205</v>
      </c>
      <c r="H7351" s="1" t="s">
        <v>21</v>
      </c>
      <c r="I7351" s="1" t="s">
        <v>22</v>
      </c>
      <c r="J7351" s="1" t="s">
        <v>170</v>
      </c>
      <c r="K7351" s="1" t="s">
        <v>19555</v>
      </c>
      <c r="L7351" s="1" t="s">
        <v>25</v>
      </c>
      <c r="M7351" s="1" t="s">
        <v>26</v>
      </c>
      <c r="N7351" s="1" t="s">
        <v>26</v>
      </c>
      <c r="O7351" s="1" t="s">
        <v>26</v>
      </c>
      <c r="P7351" s="1" t="s">
        <v>26</v>
      </c>
      <c r="Q7351" s="1" t="s">
        <v>26</v>
      </c>
      <c r="R7351" s="1" t="s">
        <v>19553</v>
      </c>
    </row>
    <row r="7352" spans="1:18" x14ac:dyDescent="0.35">
      <c r="A7352">
        <v>13040</v>
      </c>
      <c r="B7352" s="1" t="s">
        <v>19556</v>
      </c>
      <c r="C7352" s="1" t="s">
        <v>28</v>
      </c>
      <c r="D7352" s="1" t="s">
        <v>19557</v>
      </c>
      <c r="E7352">
        <v>40.781398773200003</v>
      </c>
      <c r="F7352">
        <v>-82.055702209499998</v>
      </c>
      <c r="G7352">
        <v>1210</v>
      </c>
      <c r="H7352" s="1" t="s">
        <v>21</v>
      </c>
      <c r="I7352" s="1" t="s">
        <v>22</v>
      </c>
      <c r="J7352" s="1" t="s">
        <v>170</v>
      </c>
      <c r="K7352" s="1" t="s">
        <v>19558</v>
      </c>
      <c r="L7352" s="1" t="s">
        <v>25</v>
      </c>
      <c r="M7352" s="1" t="s">
        <v>19556</v>
      </c>
      <c r="N7352" s="1" t="s">
        <v>26</v>
      </c>
      <c r="O7352" s="1" t="s">
        <v>19556</v>
      </c>
      <c r="P7352" s="1" t="s">
        <v>26</v>
      </c>
      <c r="Q7352" s="1" t="s">
        <v>26</v>
      </c>
      <c r="R7352" s="1" t="s">
        <v>26</v>
      </c>
    </row>
    <row r="7353" spans="1:18" x14ac:dyDescent="0.35">
      <c r="A7353">
        <v>13041</v>
      </c>
      <c r="B7353" s="1" t="s">
        <v>19559</v>
      </c>
      <c r="C7353" s="1" t="s">
        <v>28</v>
      </c>
      <c r="D7353" s="1" t="s">
        <v>19560</v>
      </c>
      <c r="E7353">
        <v>34.089000701899998</v>
      </c>
      <c r="F7353">
        <v>-96.421699523900003</v>
      </c>
      <c r="G7353">
        <v>695</v>
      </c>
      <c r="H7353" s="1" t="s">
        <v>21</v>
      </c>
      <c r="I7353" s="1" t="s">
        <v>22</v>
      </c>
      <c r="J7353" s="1" t="s">
        <v>47</v>
      </c>
      <c r="K7353" s="1" t="s">
        <v>19561</v>
      </c>
      <c r="L7353" s="1" t="s">
        <v>25</v>
      </c>
      <c r="M7353" s="1" t="s">
        <v>19559</v>
      </c>
      <c r="N7353" s="1" t="s">
        <v>26</v>
      </c>
      <c r="O7353" s="1" t="s">
        <v>19559</v>
      </c>
      <c r="P7353" s="1" t="s">
        <v>26</v>
      </c>
      <c r="Q7353" s="1" t="s">
        <v>26</v>
      </c>
      <c r="R7353" s="1" t="s">
        <v>26</v>
      </c>
    </row>
    <row r="7354" spans="1:18" x14ac:dyDescent="0.35">
      <c r="A7354">
        <v>13042</v>
      </c>
      <c r="B7354" s="1" t="s">
        <v>19562</v>
      </c>
      <c r="C7354" s="1" t="s">
        <v>41</v>
      </c>
      <c r="D7354" s="1" t="s">
        <v>19563</v>
      </c>
      <c r="E7354">
        <v>43.098399999999998</v>
      </c>
      <c r="F7354">
        <v>-123.42800099999999</v>
      </c>
      <c r="G7354">
        <v>530</v>
      </c>
      <c r="H7354" s="1" t="s">
        <v>21</v>
      </c>
      <c r="I7354" s="1" t="s">
        <v>22</v>
      </c>
      <c r="J7354" s="1" t="s">
        <v>181</v>
      </c>
      <c r="K7354" s="1" t="s">
        <v>19564</v>
      </c>
      <c r="L7354" s="1" t="s">
        <v>25</v>
      </c>
      <c r="M7354" s="1" t="s">
        <v>19562</v>
      </c>
      <c r="N7354" s="1" t="s">
        <v>26</v>
      </c>
      <c r="O7354" s="1" t="s">
        <v>19562</v>
      </c>
      <c r="P7354" s="1" t="s">
        <v>26</v>
      </c>
      <c r="Q7354" s="1" t="s">
        <v>26</v>
      </c>
      <c r="R7354" s="1" t="s">
        <v>26</v>
      </c>
    </row>
    <row r="7355" spans="1:18" x14ac:dyDescent="0.35">
      <c r="A7355">
        <v>13043</v>
      </c>
      <c r="B7355" s="1" t="s">
        <v>19565</v>
      </c>
      <c r="C7355" s="1" t="s">
        <v>19</v>
      </c>
      <c r="D7355" s="1" t="s">
        <v>19566</v>
      </c>
      <c r="E7355">
        <v>41.247299194335938</v>
      </c>
      <c r="F7355">
        <v>-77.015800476074219</v>
      </c>
      <c r="G7355">
        <v>594</v>
      </c>
      <c r="H7355" s="1" t="s">
        <v>21</v>
      </c>
      <c r="I7355" s="1" t="s">
        <v>22</v>
      </c>
      <c r="J7355" s="1" t="s">
        <v>23</v>
      </c>
      <c r="K7355" s="1" t="s">
        <v>13068</v>
      </c>
      <c r="L7355" s="1" t="s">
        <v>25</v>
      </c>
      <c r="M7355" s="1" t="s">
        <v>19565</v>
      </c>
      <c r="N7355" s="1" t="s">
        <v>26</v>
      </c>
      <c r="O7355" s="1" t="s">
        <v>19565</v>
      </c>
      <c r="P7355" s="1" t="s">
        <v>26</v>
      </c>
      <c r="Q7355" s="1" t="s">
        <v>26</v>
      </c>
      <c r="R7355" s="1" t="s">
        <v>26</v>
      </c>
    </row>
    <row r="7356" spans="1:18" x14ac:dyDescent="0.35">
      <c r="A7356">
        <v>13044</v>
      </c>
      <c r="B7356" s="1" t="s">
        <v>19567</v>
      </c>
      <c r="C7356" s="1" t="s">
        <v>28</v>
      </c>
      <c r="D7356" s="1" t="s">
        <v>19568</v>
      </c>
      <c r="E7356">
        <v>48.518168000000003</v>
      </c>
      <c r="F7356">
        <v>-116.822047</v>
      </c>
      <c r="G7356">
        <v>2484</v>
      </c>
      <c r="H7356" s="1" t="s">
        <v>21</v>
      </c>
      <c r="I7356" s="1" t="s">
        <v>22</v>
      </c>
      <c r="J7356" s="1" t="s">
        <v>91</v>
      </c>
      <c r="K7356" s="1" t="s">
        <v>19569</v>
      </c>
      <c r="L7356" s="1" t="s">
        <v>25</v>
      </c>
      <c r="M7356" s="1" t="s">
        <v>26</v>
      </c>
      <c r="N7356" s="1" t="s">
        <v>26</v>
      </c>
      <c r="O7356" s="1" t="s">
        <v>19567</v>
      </c>
      <c r="P7356" s="1" t="s">
        <v>26</v>
      </c>
      <c r="Q7356" s="1" t="s">
        <v>26</v>
      </c>
      <c r="R7356" s="1" t="s">
        <v>26</v>
      </c>
    </row>
    <row r="7357" spans="1:18" x14ac:dyDescent="0.35">
      <c r="A7357">
        <v>336197</v>
      </c>
      <c r="B7357" s="1" t="s">
        <v>19570</v>
      </c>
      <c r="C7357" s="1" t="s">
        <v>28</v>
      </c>
      <c r="D7357" s="1" t="s">
        <v>19571</v>
      </c>
      <c r="E7357">
        <v>35.034056999999997</v>
      </c>
      <c r="F7357">
        <v>-82.298507999999998</v>
      </c>
      <c r="G7357">
        <v>1001</v>
      </c>
      <c r="H7357" s="1" t="s">
        <v>21</v>
      </c>
      <c r="I7357" s="1" t="s">
        <v>22</v>
      </c>
      <c r="J7357" s="1" t="s">
        <v>198</v>
      </c>
      <c r="K7357" s="1" t="s">
        <v>7243</v>
      </c>
      <c r="L7357" s="1" t="s">
        <v>25</v>
      </c>
      <c r="M7357" s="1" t="s">
        <v>19570</v>
      </c>
      <c r="N7357" s="1" t="s">
        <v>26</v>
      </c>
      <c r="O7357" s="1" t="s">
        <v>19570</v>
      </c>
      <c r="P7357" s="1" t="s">
        <v>26</v>
      </c>
      <c r="Q7357" s="1" t="s">
        <v>26</v>
      </c>
      <c r="R7357" s="1" t="s">
        <v>26</v>
      </c>
    </row>
    <row r="7358" spans="1:18" x14ac:dyDescent="0.35">
      <c r="A7358">
        <v>13045</v>
      </c>
      <c r="B7358" s="1" t="s">
        <v>19572</v>
      </c>
      <c r="C7358" s="1" t="s">
        <v>19</v>
      </c>
      <c r="D7358" s="1" t="s">
        <v>19573</v>
      </c>
      <c r="E7358">
        <v>29.590499877929688</v>
      </c>
      <c r="F7358">
        <v>-95.282997131347656</v>
      </c>
      <c r="G7358">
        <v>48</v>
      </c>
      <c r="H7358" s="1" t="s">
        <v>21</v>
      </c>
      <c r="I7358" s="1" t="s">
        <v>22</v>
      </c>
      <c r="J7358" s="1" t="s">
        <v>206</v>
      </c>
      <c r="K7358" s="1" t="s">
        <v>869</v>
      </c>
      <c r="L7358" s="1" t="s">
        <v>25</v>
      </c>
      <c r="M7358" s="1" t="s">
        <v>19572</v>
      </c>
      <c r="N7358" s="1" t="s">
        <v>26</v>
      </c>
      <c r="O7358" s="1" t="s">
        <v>19572</v>
      </c>
      <c r="P7358" s="1" t="s">
        <v>26</v>
      </c>
      <c r="Q7358" s="1" t="s">
        <v>26</v>
      </c>
      <c r="R7358" s="1" t="s">
        <v>26</v>
      </c>
    </row>
    <row r="7359" spans="1:18" x14ac:dyDescent="0.35">
      <c r="A7359">
        <v>13046</v>
      </c>
      <c r="B7359" s="1" t="s">
        <v>19574</v>
      </c>
      <c r="C7359" s="1" t="s">
        <v>28</v>
      </c>
      <c r="D7359" s="1" t="s">
        <v>19575</v>
      </c>
      <c r="E7359">
        <v>32.365267000000003</v>
      </c>
      <c r="F7359">
        <v>-97.644988999999995</v>
      </c>
      <c r="G7359">
        <v>684</v>
      </c>
      <c r="H7359" s="1" t="s">
        <v>21</v>
      </c>
      <c r="I7359" s="1" t="s">
        <v>22</v>
      </c>
      <c r="J7359" s="1" t="s">
        <v>206</v>
      </c>
      <c r="K7359" s="1" t="s">
        <v>3490</v>
      </c>
      <c r="L7359" s="1" t="s">
        <v>25</v>
      </c>
      <c r="M7359" s="1" t="s">
        <v>19574</v>
      </c>
      <c r="N7359" s="1" t="s">
        <v>26</v>
      </c>
      <c r="O7359" s="1" t="s">
        <v>19574</v>
      </c>
      <c r="P7359" s="1" t="s">
        <v>26</v>
      </c>
      <c r="Q7359" s="1" t="s">
        <v>26</v>
      </c>
      <c r="R7359" s="1" t="s">
        <v>26</v>
      </c>
    </row>
    <row r="7360" spans="1:18" x14ac:dyDescent="0.35">
      <c r="A7360">
        <v>332781</v>
      </c>
      <c r="B7360" s="1" t="s">
        <v>19576</v>
      </c>
      <c r="C7360" s="1" t="s">
        <v>28</v>
      </c>
      <c r="D7360" s="1" t="s">
        <v>19577</v>
      </c>
      <c r="E7360">
        <v>35.523383000000003</v>
      </c>
      <c r="F7360">
        <v>-85.846472000000006</v>
      </c>
      <c r="G7360">
        <v>1099</v>
      </c>
      <c r="H7360" s="1" t="s">
        <v>21</v>
      </c>
      <c r="I7360" s="1" t="s">
        <v>22</v>
      </c>
      <c r="J7360" s="1" t="s">
        <v>212</v>
      </c>
      <c r="K7360" s="1" t="s">
        <v>5627</v>
      </c>
      <c r="L7360" s="1" t="s">
        <v>25</v>
      </c>
      <c r="M7360" s="1" t="s">
        <v>19576</v>
      </c>
      <c r="N7360" s="1" t="s">
        <v>26</v>
      </c>
      <c r="O7360" s="1" t="s">
        <v>19576</v>
      </c>
      <c r="P7360" s="1" t="s">
        <v>26</v>
      </c>
      <c r="Q7360" s="1" t="s">
        <v>26</v>
      </c>
      <c r="R7360" s="1" t="s">
        <v>26</v>
      </c>
    </row>
    <row r="7361" spans="1:18" x14ac:dyDescent="0.35">
      <c r="A7361">
        <v>13047</v>
      </c>
      <c r="B7361" s="1" t="s">
        <v>19578</v>
      </c>
      <c r="C7361" s="1" t="s">
        <v>19</v>
      </c>
      <c r="D7361" s="1" t="s">
        <v>19579</v>
      </c>
      <c r="E7361">
        <v>29.760499954223633</v>
      </c>
      <c r="F7361">
        <v>-95.387397766113281</v>
      </c>
      <c r="G7361">
        <v>70</v>
      </c>
      <c r="H7361" s="1" t="s">
        <v>21</v>
      </c>
      <c r="I7361" s="1" t="s">
        <v>22</v>
      </c>
      <c r="J7361" s="1" t="s">
        <v>206</v>
      </c>
      <c r="K7361" s="1" t="s">
        <v>1035</v>
      </c>
      <c r="L7361" s="1" t="s">
        <v>25</v>
      </c>
      <c r="M7361" s="1" t="s">
        <v>19578</v>
      </c>
      <c r="N7361" s="1" t="s">
        <v>26</v>
      </c>
      <c r="O7361" s="1" t="s">
        <v>19578</v>
      </c>
      <c r="P7361" s="1" t="s">
        <v>26</v>
      </c>
      <c r="Q7361" s="1" t="s">
        <v>26</v>
      </c>
      <c r="R7361" s="1" t="s">
        <v>26</v>
      </c>
    </row>
    <row r="7362" spans="1:18" x14ac:dyDescent="0.35">
      <c r="A7362">
        <v>13048</v>
      </c>
      <c r="B7362" s="1" t="s">
        <v>19580</v>
      </c>
      <c r="C7362" s="1" t="s">
        <v>28</v>
      </c>
      <c r="D7362" s="1" t="s">
        <v>19581</v>
      </c>
      <c r="E7362">
        <v>28.674972</v>
      </c>
      <c r="F7362">
        <v>-100.023234</v>
      </c>
      <c r="G7362">
        <v>615</v>
      </c>
      <c r="H7362" s="1" t="s">
        <v>21</v>
      </c>
      <c r="I7362" s="1" t="s">
        <v>22</v>
      </c>
      <c r="J7362" s="1" t="s">
        <v>206</v>
      </c>
      <c r="K7362" s="1" t="s">
        <v>10228</v>
      </c>
      <c r="L7362" s="1" t="s">
        <v>25</v>
      </c>
      <c r="M7362" s="1" t="s">
        <v>19580</v>
      </c>
      <c r="N7362" s="1" t="s">
        <v>26</v>
      </c>
      <c r="O7362" s="1" t="s">
        <v>19580</v>
      </c>
      <c r="P7362" s="1" t="s">
        <v>26</v>
      </c>
      <c r="Q7362" s="1" t="s">
        <v>26</v>
      </c>
      <c r="R7362" s="1" t="s">
        <v>19582</v>
      </c>
    </row>
    <row r="7363" spans="1:18" x14ac:dyDescent="0.35">
      <c r="A7363">
        <v>13049</v>
      </c>
      <c r="B7363" s="1" t="s">
        <v>19583</v>
      </c>
      <c r="C7363" s="1" t="s">
        <v>19</v>
      </c>
      <c r="D7363" s="1" t="s">
        <v>19584</v>
      </c>
      <c r="E7363">
        <v>38.753700256347656</v>
      </c>
      <c r="F7363">
        <v>-77.49749755859375</v>
      </c>
      <c r="G7363">
        <v>241</v>
      </c>
      <c r="H7363" s="1" t="s">
        <v>21</v>
      </c>
      <c r="I7363" s="1" t="s">
        <v>22</v>
      </c>
      <c r="J7363" s="1" t="s">
        <v>227</v>
      </c>
      <c r="K7363" s="1" t="s">
        <v>8401</v>
      </c>
      <c r="L7363" s="1" t="s">
        <v>25</v>
      </c>
      <c r="M7363" s="1" t="s">
        <v>19583</v>
      </c>
      <c r="N7363" s="1" t="s">
        <v>26</v>
      </c>
      <c r="O7363" s="1" t="s">
        <v>19583</v>
      </c>
      <c r="P7363" s="1" t="s">
        <v>26</v>
      </c>
      <c r="Q7363" s="1" t="s">
        <v>26</v>
      </c>
      <c r="R7363" s="1" t="s">
        <v>26</v>
      </c>
    </row>
    <row r="7364" spans="1:18" x14ac:dyDescent="0.35">
      <c r="A7364">
        <v>322652</v>
      </c>
      <c r="B7364" s="1" t="s">
        <v>19585</v>
      </c>
      <c r="C7364" s="1" t="s">
        <v>19</v>
      </c>
      <c r="D7364" s="1" t="s">
        <v>19586</v>
      </c>
      <c r="E7364">
        <v>37.182166000000002</v>
      </c>
      <c r="F7364">
        <v>-77.360721999999996</v>
      </c>
      <c r="G7364">
        <v>162</v>
      </c>
      <c r="H7364" s="1" t="s">
        <v>21</v>
      </c>
      <c r="I7364" s="1" t="s">
        <v>22</v>
      </c>
      <c r="J7364" s="1" t="s">
        <v>227</v>
      </c>
      <c r="K7364" s="1" t="s">
        <v>15371</v>
      </c>
      <c r="L7364" s="1" t="s">
        <v>25</v>
      </c>
      <c r="M7364" s="1" t="s">
        <v>19585</v>
      </c>
      <c r="N7364" s="1" t="s">
        <v>26</v>
      </c>
      <c r="O7364" s="1" t="s">
        <v>19585</v>
      </c>
      <c r="P7364" s="1" t="s">
        <v>26</v>
      </c>
      <c r="Q7364" s="1" t="s">
        <v>26</v>
      </c>
      <c r="R7364" s="1" t="s">
        <v>19587</v>
      </c>
    </row>
    <row r="7365" spans="1:18" x14ac:dyDescent="0.35">
      <c r="A7365">
        <v>324492</v>
      </c>
      <c r="B7365" s="1" t="s">
        <v>19588</v>
      </c>
      <c r="C7365" s="1" t="s">
        <v>28</v>
      </c>
      <c r="D7365" s="1" t="s">
        <v>19589</v>
      </c>
      <c r="E7365">
        <v>43.882784999999998</v>
      </c>
      <c r="F7365">
        <v>-73.286199999999994</v>
      </c>
      <c r="G7365">
        <v>300</v>
      </c>
      <c r="H7365" s="1" t="s">
        <v>21</v>
      </c>
      <c r="I7365" s="1" t="s">
        <v>22</v>
      </c>
      <c r="J7365" s="1" t="s">
        <v>1063</v>
      </c>
      <c r="K7365" s="1" t="s">
        <v>11658</v>
      </c>
      <c r="L7365" s="1" t="s">
        <v>25</v>
      </c>
      <c r="M7365" s="1" t="s">
        <v>19588</v>
      </c>
      <c r="N7365" s="1" t="s">
        <v>26</v>
      </c>
      <c r="O7365" s="1" t="s">
        <v>19588</v>
      </c>
      <c r="P7365" s="1" t="s">
        <v>26</v>
      </c>
      <c r="Q7365" s="1" t="s">
        <v>26</v>
      </c>
      <c r="R7365" s="1" t="s">
        <v>26</v>
      </c>
    </row>
    <row r="7366" spans="1:18" x14ac:dyDescent="0.35">
      <c r="A7366">
        <v>13050</v>
      </c>
      <c r="B7366" s="1" t="s">
        <v>19590</v>
      </c>
      <c r="C7366" s="1" t="s">
        <v>28</v>
      </c>
      <c r="D7366" s="1" t="s">
        <v>19591</v>
      </c>
      <c r="E7366">
        <v>46.002300262451172</v>
      </c>
      <c r="F7366">
        <v>-121.52300262451172</v>
      </c>
      <c r="G7366">
        <v>1914</v>
      </c>
      <c r="H7366" s="1" t="s">
        <v>21</v>
      </c>
      <c r="I7366" s="1" t="s">
        <v>22</v>
      </c>
      <c r="J7366" s="1" t="s">
        <v>234</v>
      </c>
      <c r="K7366" s="1" t="s">
        <v>11527</v>
      </c>
      <c r="L7366" s="1" t="s">
        <v>25</v>
      </c>
      <c r="M7366" s="1" t="s">
        <v>19590</v>
      </c>
      <c r="N7366" s="1" t="s">
        <v>26</v>
      </c>
      <c r="O7366" s="1" t="s">
        <v>19590</v>
      </c>
      <c r="P7366" s="1" t="s">
        <v>26</v>
      </c>
      <c r="Q7366" s="1" t="s">
        <v>26</v>
      </c>
      <c r="R7366" s="1" t="s">
        <v>26</v>
      </c>
    </row>
    <row r="7367" spans="1:18" x14ac:dyDescent="0.35">
      <c r="A7367">
        <v>13051</v>
      </c>
      <c r="B7367" s="1" t="s">
        <v>19592</v>
      </c>
      <c r="C7367" s="1" t="s">
        <v>28</v>
      </c>
      <c r="D7367" s="1" t="s">
        <v>19593</v>
      </c>
      <c r="E7367">
        <v>43.077499389648438</v>
      </c>
      <c r="F7367">
        <v>-88.66290283203125</v>
      </c>
      <c r="G7367">
        <v>860</v>
      </c>
      <c r="H7367" s="1" t="s">
        <v>21</v>
      </c>
      <c r="I7367" s="1" t="s">
        <v>22</v>
      </c>
      <c r="J7367" s="1" t="s">
        <v>243</v>
      </c>
      <c r="K7367" s="1" t="s">
        <v>3346</v>
      </c>
      <c r="L7367" s="1" t="s">
        <v>25</v>
      </c>
      <c r="M7367" s="1" t="s">
        <v>19592</v>
      </c>
      <c r="N7367" s="1" t="s">
        <v>26</v>
      </c>
      <c r="O7367" s="1" t="s">
        <v>19592</v>
      </c>
      <c r="P7367" s="1" t="s">
        <v>26</v>
      </c>
      <c r="Q7367" s="1" t="s">
        <v>26</v>
      </c>
      <c r="R7367" s="1" t="s">
        <v>26</v>
      </c>
    </row>
    <row r="7368" spans="1:18" x14ac:dyDescent="0.35">
      <c r="A7368">
        <v>13052</v>
      </c>
      <c r="B7368" s="1" t="s">
        <v>19594</v>
      </c>
      <c r="C7368" s="1" t="s">
        <v>28</v>
      </c>
      <c r="D7368" s="1" t="s">
        <v>19595</v>
      </c>
      <c r="E7368">
        <v>33.396499633789063</v>
      </c>
      <c r="F7368">
        <v>-96.488601684570313</v>
      </c>
      <c r="G7368">
        <v>685</v>
      </c>
      <c r="H7368" s="1" t="s">
        <v>21</v>
      </c>
      <c r="I7368" s="1" t="s">
        <v>22</v>
      </c>
      <c r="J7368" s="1" t="s">
        <v>206</v>
      </c>
      <c r="K7368" s="1" t="s">
        <v>1531</v>
      </c>
      <c r="L7368" s="1" t="s">
        <v>25</v>
      </c>
      <c r="M7368" s="1" t="s">
        <v>19594</v>
      </c>
      <c r="N7368" s="1" t="s">
        <v>26</v>
      </c>
      <c r="O7368" s="1" t="s">
        <v>19594</v>
      </c>
      <c r="P7368" s="1" t="s">
        <v>26</v>
      </c>
      <c r="Q7368" s="1" t="s">
        <v>26</v>
      </c>
      <c r="R7368" s="1" t="s">
        <v>26</v>
      </c>
    </row>
    <row r="7369" spans="1:18" x14ac:dyDescent="0.35">
      <c r="A7369">
        <v>13053</v>
      </c>
      <c r="B7369" s="1" t="s">
        <v>19596</v>
      </c>
      <c r="C7369" s="1" t="s">
        <v>28</v>
      </c>
      <c r="D7369" s="1" t="s">
        <v>19597</v>
      </c>
      <c r="E7369">
        <v>61.534599304199219</v>
      </c>
      <c r="F7369">
        <v>-149.66999816894531</v>
      </c>
      <c r="G7369">
        <v>375</v>
      </c>
      <c r="H7369" s="1" t="s">
        <v>21</v>
      </c>
      <c r="I7369" s="1" t="s">
        <v>22</v>
      </c>
      <c r="J7369" s="1" t="s">
        <v>34</v>
      </c>
      <c r="K7369" s="1" t="s">
        <v>270</v>
      </c>
      <c r="L7369" s="1" t="s">
        <v>25</v>
      </c>
      <c r="M7369" s="1" t="s">
        <v>19596</v>
      </c>
      <c r="N7369" s="1" t="s">
        <v>26</v>
      </c>
      <c r="O7369" s="1" t="s">
        <v>19596</v>
      </c>
      <c r="P7369" s="1" t="s">
        <v>26</v>
      </c>
      <c r="Q7369" s="1" t="s">
        <v>26</v>
      </c>
      <c r="R7369" s="1" t="s">
        <v>26</v>
      </c>
    </row>
    <row r="7370" spans="1:18" x14ac:dyDescent="0.35">
      <c r="A7370">
        <v>13054</v>
      </c>
      <c r="B7370" s="1" t="s">
        <v>19598</v>
      </c>
      <c r="C7370" s="1" t="s">
        <v>28</v>
      </c>
      <c r="D7370" s="1" t="s">
        <v>19599</v>
      </c>
      <c r="E7370">
        <v>36.097801208500002</v>
      </c>
      <c r="F7370">
        <v>-94.307502746599994</v>
      </c>
      <c r="G7370">
        <v>1090</v>
      </c>
      <c r="H7370" s="1" t="s">
        <v>21</v>
      </c>
      <c r="I7370" s="1" t="s">
        <v>22</v>
      </c>
      <c r="J7370" s="1" t="s">
        <v>43</v>
      </c>
      <c r="K7370" s="1" t="s">
        <v>1781</v>
      </c>
      <c r="L7370" s="1" t="s">
        <v>25</v>
      </c>
      <c r="M7370" s="1" t="s">
        <v>19598</v>
      </c>
      <c r="N7370" s="1" t="s">
        <v>26</v>
      </c>
      <c r="O7370" s="1" t="s">
        <v>19598</v>
      </c>
      <c r="P7370" s="1" t="s">
        <v>26</v>
      </c>
      <c r="Q7370" s="1" t="s">
        <v>26</v>
      </c>
      <c r="R7370" s="1" t="s">
        <v>26</v>
      </c>
    </row>
    <row r="7371" spans="1:18" x14ac:dyDescent="0.35">
      <c r="A7371">
        <v>13055</v>
      </c>
      <c r="B7371" s="1" t="s">
        <v>19600</v>
      </c>
      <c r="C7371" s="1" t="s">
        <v>41</v>
      </c>
      <c r="D7371" s="1" t="s">
        <v>2177</v>
      </c>
      <c r="E7371">
        <v>33.465000000000003</v>
      </c>
      <c r="F7371">
        <v>-112.05999799999999</v>
      </c>
      <c r="G7371">
        <v>1139</v>
      </c>
      <c r="H7371" s="1" t="s">
        <v>21</v>
      </c>
      <c r="I7371" s="1" t="s">
        <v>22</v>
      </c>
      <c r="J7371" s="1" t="s">
        <v>51</v>
      </c>
      <c r="K7371" s="1" t="s">
        <v>1464</v>
      </c>
      <c r="L7371" s="1" t="s">
        <v>25</v>
      </c>
      <c r="M7371" s="1" t="s">
        <v>19600</v>
      </c>
      <c r="N7371" s="1" t="s">
        <v>26</v>
      </c>
      <c r="O7371" s="1" t="s">
        <v>19600</v>
      </c>
      <c r="P7371" s="1" t="s">
        <v>26</v>
      </c>
      <c r="Q7371" s="1" t="s">
        <v>26</v>
      </c>
      <c r="R7371" s="1" t="s">
        <v>26</v>
      </c>
    </row>
    <row r="7372" spans="1:18" x14ac:dyDescent="0.35">
      <c r="A7372">
        <v>13056</v>
      </c>
      <c r="B7372" s="1" t="s">
        <v>19601</v>
      </c>
      <c r="C7372" s="1" t="s">
        <v>28</v>
      </c>
      <c r="D7372" s="1" t="s">
        <v>19602</v>
      </c>
      <c r="E7372">
        <v>37.072490999999999</v>
      </c>
      <c r="F7372">
        <v>-120.376215</v>
      </c>
      <c r="G7372">
        <v>175</v>
      </c>
      <c r="H7372" s="1" t="s">
        <v>21</v>
      </c>
      <c r="I7372" s="1" t="s">
        <v>22</v>
      </c>
      <c r="J7372" s="1" t="s">
        <v>55</v>
      </c>
      <c r="K7372" s="1" t="s">
        <v>19503</v>
      </c>
      <c r="L7372" s="1" t="s">
        <v>25</v>
      </c>
      <c r="M7372" s="1" t="s">
        <v>19601</v>
      </c>
      <c r="N7372" s="1" t="s">
        <v>26</v>
      </c>
      <c r="O7372" s="1" t="s">
        <v>19601</v>
      </c>
      <c r="P7372" s="1" t="s">
        <v>26</v>
      </c>
      <c r="Q7372" s="1" t="s">
        <v>26</v>
      </c>
      <c r="R7372" s="1" t="s">
        <v>26</v>
      </c>
    </row>
    <row r="7373" spans="1:18" x14ac:dyDescent="0.35">
      <c r="A7373">
        <v>13057</v>
      </c>
      <c r="B7373" s="1" t="s">
        <v>19603</v>
      </c>
      <c r="C7373" s="1" t="s">
        <v>28</v>
      </c>
      <c r="D7373" s="1" t="s">
        <v>5903</v>
      </c>
      <c r="E7373">
        <v>39.201000213623047</v>
      </c>
      <c r="F7373">
        <v>-122.04900360107422</v>
      </c>
      <c r="G7373">
        <v>45</v>
      </c>
      <c r="H7373" s="1" t="s">
        <v>21</v>
      </c>
      <c r="I7373" s="1" t="s">
        <v>22</v>
      </c>
      <c r="J7373" s="1" t="s">
        <v>55</v>
      </c>
      <c r="K7373" s="1" t="s">
        <v>19604</v>
      </c>
      <c r="L7373" s="1" t="s">
        <v>25</v>
      </c>
      <c r="M7373" s="1" t="s">
        <v>19603</v>
      </c>
      <c r="N7373" s="1" t="s">
        <v>26</v>
      </c>
      <c r="O7373" s="1" t="s">
        <v>19603</v>
      </c>
      <c r="P7373" s="1" t="s">
        <v>26</v>
      </c>
      <c r="Q7373" s="1" t="s">
        <v>26</v>
      </c>
      <c r="R7373" s="1" t="s">
        <v>26</v>
      </c>
    </row>
    <row r="7374" spans="1:18" x14ac:dyDescent="0.35">
      <c r="A7374">
        <v>13058</v>
      </c>
      <c r="B7374" s="1" t="s">
        <v>19605</v>
      </c>
      <c r="C7374" s="1" t="s">
        <v>19</v>
      </c>
      <c r="D7374" s="1" t="s">
        <v>19606</v>
      </c>
      <c r="E7374">
        <v>38.768501281738281</v>
      </c>
      <c r="F7374">
        <v>-120.54900360107422</v>
      </c>
      <c r="G7374">
        <v>3800</v>
      </c>
      <c r="H7374" s="1" t="s">
        <v>21</v>
      </c>
      <c r="I7374" s="1" t="s">
        <v>22</v>
      </c>
      <c r="J7374" s="1" t="s">
        <v>55</v>
      </c>
      <c r="K7374" s="1" t="s">
        <v>287</v>
      </c>
      <c r="L7374" s="1" t="s">
        <v>25</v>
      </c>
      <c r="M7374" s="1" t="s">
        <v>19605</v>
      </c>
      <c r="N7374" s="1" t="s">
        <v>26</v>
      </c>
      <c r="O7374" s="1" t="s">
        <v>19605</v>
      </c>
      <c r="P7374" s="1" t="s">
        <v>26</v>
      </c>
      <c r="Q7374" s="1" t="s">
        <v>26</v>
      </c>
      <c r="R7374" s="1" t="s">
        <v>26</v>
      </c>
    </row>
    <row r="7375" spans="1:18" x14ac:dyDescent="0.35">
      <c r="A7375">
        <v>13059</v>
      </c>
      <c r="B7375" s="1" t="s">
        <v>19607</v>
      </c>
      <c r="C7375" s="1" t="s">
        <v>28</v>
      </c>
      <c r="D7375" s="1" t="s">
        <v>19608</v>
      </c>
      <c r="E7375">
        <v>40.46998</v>
      </c>
      <c r="F7375">
        <v>-104.81379200000001</v>
      </c>
      <c r="G7375">
        <v>4745</v>
      </c>
      <c r="H7375" s="1" t="s">
        <v>21</v>
      </c>
      <c r="I7375" s="1" t="s">
        <v>22</v>
      </c>
      <c r="J7375" s="1" t="s">
        <v>65</v>
      </c>
      <c r="K7375" s="1" t="s">
        <v>19609</v>
      </c>
      <c r="L7375" s="1" t="s">
        <v>25</v>
      </c>
      <c r="M7375" s="1" t="s">
        <v>19607</v>
      </c>
      <c r="N7375" s="1" t="s">
        <v>26</v>
      </c>
      <c r="O7375" s="1" t="s">
        <v>19607</v>
      </c>
      <c r="P7375" s="1" t="s">
        <v>26</v>
      </c>
      <c r="Q7375" s="1" t="s">
        <v>26</v>
      </c>
      <c r="R7375" s="1" t="s">
        <v>26</v>
      </c>
    </row>
    <row r="7376" spans="1:18" x14ac:dyDescent="0.35">
      <c r="A7376">
        <v>13060</v>
      </c>
      <c r="B7376" s="1" t="s">
        <v>19610</v>
      </c>
      <c r="C7376" s="1" t="s">
        <v>28</v>
      </c>
      <c r="D7376" s="1" t="s">
        <v>19611</v>
      </c>
      <c r="E7376">
        <v>41.162601470947266</v>
      </c>
      <c r="F7376">
        <v>-82.20269775390625</v>
      </c>
      <c r="G7376">
        <v>864</v>
      </c>
      <c r="H7376" s="1" t="s">
        <v>21</v>
      </c>
      <c r="I7376" s="1" t="s">
        <v>22</v>
      </c>
      <c r="J7376" s="1" t="s">
        <v>170</v>
      </c>
      <c r="K7376" s="1" t="s">
        <v>8175</v>
      </c>
      <c r="L7376" s="1" t="s">
        <v>25</v>
      </c>
      <c r="M7376" s="1" t="s">
        <v>19610</v>
      </c>
      <c r="N7376" s="1" t="s">
        <v>26</v>
      </c>
      <c r="O7376" s="1" t="s">
        <v>19610</v>
      </c>
      <c r="P7376" s="1" t="s">
        <v>26</v>
      </c>
      <c r="Q7376" s="1" t="s">
        <v>26</v>
      </c>
      <c r="R7376" s="1" t="s">
        <v>26</v>
      </c>
    </row>
    <row r="7377" spans="1:18" x14ac:dyDescent="0.35">
      <c r="A7377">
        <v>13061</v>
      </c>
      <c r="B7377" s="1" t="s">
        <v>19612</v>
      </c>
      <c r="C7377" s="1" t="s">
        <v>19</v>
      </c>
      <c r="D7377" s="1" t="s">
        <v>19613</v>
      </c>
      <c r="E7377">
        <v>26.544166666699997</v>
      </c>
      <c r="F7377">
        <v>-81.849999999999994</v>
      </c>
      <c r="G7377">
        <v>18</v>
      </c>
      <c r="H7377" s="1" t="s">
        <v>21</v>
      </c>
      <c r="I7377" s="1" t="s">
        <v>22</v>
      </c>
      <c r="J7377" s="1" t="s">
        <v>69</v>
      </c>
      <c r="K7377" s="1" t="s">
        <v>1493</v>
      </c>
      <c r="L7377" s="1" t="s">
        <v>25</v>
      </c>
      <c r="M7377" s="1" t="s">
        <v>19612</v>
      </c>
      <c r="N7377" s="1" t="s">
        <v>26</v>
      </c>
      <c r="O7377" s="1" t="s">
        <v>19612</v>
      </c>
      <c r="P7377" s="1" t="s">
        <v>26</v>
      </c>
      <c r="Q7377" s="1" t="s">
        <v>26</v>
      </c>
      <c r="R7377" s="1" t="s">
        <v>26</v>
      </c>
    </row>
    <row r="7378" spans="1:18" x14ac:dyDescent="0.35">
      <c r="A7378">
        <v>13062</v>
      </c>
      <c r="B7378" s="1" t="s">
        <v>19614</v>
      </c>
      <c r="C7378" s="1" t="s">
        <v>28</v>
      </c>
      <c r="D7378" s="1" t="s">
        <v>19615</v>
      </c>
      <c r="E7378">
        <v>27.455600738525391</v>
      </c>
      <c r="F7378">
        <v>-82.105003356933594</v>
      </c>
      <c r="G7378">
        <v>80</v>
      </c>
      <c r="H7378" s="1" t="s">
        <v>21</v>
      </c>
      <c r="I7378" s="1" t="s">
        <v>22</v>
      </c>
      <c r="J7378" s="1" t="s">
        <v>69</v>
      </c>
      <c r="K7378" s="1" t="s">
        <v>19616</v>
      </c>
      <c r="L7378" s="1" t="s">
        <v>25</v>
      </c>
      <c r="M7378" s="1" t="s">
        <v>19614</v>
      </c>
      <c r="N7378" s="1" t="s">
        <v>26</v>
      </c>
      <c r="O7378" s="1" t="s">
        <v>19614</v>
      </c>
      <c r="P7378" s="1" t="s">
        <v>26</v>
      </c>
      <c r="Q7378" s="1" t="s">
        <v>26</v>
      </c>
      <c r="R7378" s="1" t="s">
        <v>26</v>
      </c>
    </row>
    <row r="7379" spans="1:18" x14ac:dyDescent="0.35">
      <c r="A7379">
        <v>13063</v>
      </c>
      <c r="B7379" s="1" t="s">
        <v>19617</v>
      </c>
      <c r="C7379" s="1" t="s">
        <v>28</v>
      </c>
      <c r="D7379" s="1" t="s">
        <v>19618</v>
      </c>
      <c r="E7379">
        <v>33.859298706099999</v>
      </c>
      <c r="F7379">
        <v>-83.587699890100012</v>
      </c>
      <c r="G7379">
        <v>735</v>
      </c>
      <c r="H7379" s="1" t="s">
        <v>21</v>
      </c>
      <c r="I7379" s="1" t="s">
        <v>22</v>
      </c>
      <c r="J7379" s="1" t="s">
        <v>79</v>
      </c>
      <c r="K7379" s="1" t="s">
        <v>1525</v>
      </c>
      <c r="L7379" s="1" t="s">
        <v>25</v>
      </c>
      <c r="M7379" s="1" t="s">
        <v>19617</v>
      </c>
      <c r="N7379" s="1" t="s">
        <v>26</v>
      </c>
      <c r="O7379" s="1" t="s">
        <v>19617</v>
      </c>
      <c r="P7379" s="1" t="s">
        <v>26</v>
      </c>
      <c r="Q7379" s="1" t="s">
        <v>26</v>
      </c>
      <c r="R7379" s="1" t="s">
        <v>26</v>
      </c>
    </row>
    <row r="7380" spans="1:18" x14ac:dyDescent="0.35">
      <c r="A7380">
        <v>13064</v>
      </c>
      <c r="B7380" s="1" t="s">
        <v>19619</v>
      </c>
      <c r="C7380" s="1" t="s">
        <v>28</v>
      </c>
      <c r="D7380" s="1" t="s">
        <v>19620</v>
      </c>
      <c r="E7380">
        <v>39.37139892578125</v>
      </c>
      <c r="F7380">
        <v>-85.592201232910156</v>
      </c>
      <c r="G7380">
        <v>875</v>
      </c>
      <c r="H7380" s="1" t="s">
        <v>21</v>
      </c>
      <c r="I7380" s="1" t="s">
        <v>22</v>
      </c>
      <c r="J7380" s="1" t="s">
        <v>98</v>
      </c>
      <c r="K7380" s="1" t="s">
        <v>9416</v>
      </c>
      <c r="L7380" s="1" t="s">
        <v>25</v>
      </c>
      <c r="M7380" s="1" t="s">
        <v>19619</v>
      </c>
      <c r="N7380" s="1" t="s">
        <v>26</v>
      </c>
      <c r="O7380" s="1" t="s">
        <v>19619</v>
      </c>
      <c r="P7380" s="1" t="s">
        <v>26</v>
      </c>
      <c r="Q7380" s="1" t="s">
        <v>26</v>
      </c>
      <c r="R7380" s="1" t="s">
        <v>26</v>
      </c>
    </row>
    <row r="7381" spans="1:18" x14ac:dyDescent="0.35">
      <c r="A7381">
        <v>13065</v>
      </c>
      <c r="B7381" s="1" t="s">
        <v>19621</v>
      </c>
      <c r="C7381" s="1" t="s">
        <v>28</v>
      </c>
      <c r="D7381" s="1" t="s">
        <v>19622</v>
      </c>
      <c r="E7381">
        <v>41.366699218800001</v>
      </c>
      <c r="F7381">
        <v>-88.650100707999997</v>
      </c>
      <c r="G7381">
        <v>705</v>
      </c>
      <c r="H7381" s="1" t="s">
        <v>21</v>
      </c>
      <c r="I7381" s="1" t="s">
        <v>22</v>
      </c>
      <c r="J7381" s="1" t="s">
        <v>102</v>
      </c>
      <c r="K7381" s="1" t="s">
        <v>11182</v>
      </c>
      <c r="L7381" s="1" t="s">
        <v>25</v>
      </c>
      <c r="M7381" s="1" t="s">
        <v>19621</v>
      </c>
      <c r="N7381" s="1" t="s">
        <v>26</v>
      </c>
      <c r="O7381" s="1" t="s">
        <v>19621</v>
      </c>
      <c r="P7381" s="1" t="s">
        <v>26</v>
      </c>
      <c r="Q7381" s="1" t="s">
        <v>26</v>
      </c>
      <c r="R7381" s="1" t="s">
        <v>26</v>
      </c>
    </row>
    <row r="7382" spans="1:18" x14ac:dyDescent="0.35">
      <c r="A7382">
        <v>13066</v>
      </c>
      <c r="B7382" s="1" t="s">
        <v>19623</v>
      </c>
      <c r="C7382" s="1" t="s">
        <v>41</v>
      </c>
      <c r="D7382" s="1" t="s">
        <v>19624</v>
      </c>
      <c r="E7382">
        <v>41.236401000000001</v>
      </c>
      <c r="F7382">
        <v>-86.594200000000001</v>
      </c>
      <c r="G7382">
        <v>720</v>
      </c>
      <c r="H7382" s="1" t="s">
        <v>21</v>
      </c>
      <c r="I7382" s="1" t="s">
        <v>22</v>
      </c>
      <c r="J7382" s="1" t="s">
        <v>98</v>
      </c>
      <c r="K7382" s="1" t="s">
        <v>19625</v>
      </c>
      <c r="L7382" s="1" t="s">
        <v>25</v>
      </c>
      <c r="M7382" s="1" t="s">
        <v>26</v>
      </c>
      <c r="N7382" s="1" t="s">
        <v>26</v>
      </c>
      <c r="O7382" s="1" t="s">
        <v>26</v>
      </c>
      <c r="P7382" s="1" t="s">
        <v>26</v>
      </c>
      <c r="Q7382" s="1" t="s">
        <v>26</v>
      </c>
      <c r="R7382" s="1" t="s">
        <v>19623</v>
      </c>
    </row>
    <row r="7383" spans="1:18" x14ac:dyDescent="0.35">
      <c r="A7383">
        <v>13067</v>
      </c>
      <c r="B7383" s="1" t="s">
        <v>19626</v>
      </c>
      <c r="C7383" s="1" t="s">
        <v>19</v>
      </c>
      <c r="D7383" s="1" t="s">
        <v>19627</v>
      </c>
      <c r="E7383">
        <v>38.421398162841797</v>
      </c>
      <c r="F7383">
        <v>-87.769500732421875</v>
      </c>
      <c r="G7383">
        <v>469</v>
      </c>
      <c r="H7383" s="1" t="s">
        <v>21</v>
      </c>
      <c r="I7383" s="1" t="s">
        <v>22</v>
      </c>
      <c r="J7383" s="1" t="s">
        <v>102</v>
      </c>
      <c r="K7383" s="1" t="s">
        <v>17948</v>
      </c>
      <c r="L7383" s="1" t="s">
        <v>25</v>
      </c>
      <c r="M7383" s="1" t="s">
        <v>19626</v>
      </c>
      <c r="N7383" s="1" t="s">
        <v>26</v>
      </c>
      <c r="O7383" s="1" t="s">
        <v>19626</v>
      </c>
      <c r="P7383" s="1" t="s">
        <v>26</v>
      </c>
      <c r="Q7383" s="1" t="s">
        <v>26</v>
      </c>
      <c r="R7383" s="1" t="s">
        <v>26</v>
      </c>
    </row>
    <row r="7384" spans="1:18" x14ac:dyDescent="0.35">
      <c r="A7384">
        <v>13068</v>
      </c>
      <c r="B7384" s="1" t="s">
        <v>19628</v>
      </c>
      <c r="C7384" s="1" t="s">
        <v>28</v>
      </c>
      <c r="D7384" s="1" t="s">
        <v>19629</v>
      </c>
      <c r="E7384">
        <v>37.587501525878906</v>
      </c>
      <c r="F7384">
        <v>-100.43499755859375</v>
      </c>
      <c r="G7384">
        <v>2780</v>
      </c>
      <c r="H7384" s="1" t="s">
        <v>21</v>
      </c>
      <c r="I7384" s="1" t="s">
        <v>22</v>
      </c>
      <c r="J7384" s="1" t="s">
        <v>30</v>
      </c>
      <c r="K7384" s="1" t="s">
        <v>727</v>
      </c>
      <c r="L7384" s="1" t="s">
        <v>25</v>
      </c>
      <c r="M7384" s="1" t="s">
        <v>19628</v>
      </c>
      <c r="N7384" s="1" t="s">
        <v>26</v>
      </c>
      <c r="O7384" s="1" t="s">
        <v>19628</v>
      </c>
      <c r="P7384" s="1" t="s">
        <v>26</v>
      </c>
      <c r="Q7384" s="1" t="s">
        <v>26</v>
      </c>
      <c r="R7384" s="1" t="s">
        <v>26</v>
      </c>
    </row>
    <row r="7385" spans="1:18" x14ac:dyDescent="0.35">
      <c r="A7385">
        <v>13069</v>
      </c>
      <c r="B7385" s="1" t="s">
        <v>19630</v>
      </c>
      <c r="C7385" s="1" t="s">
        <v>28</v>
      </c>
      <c r="D7385" s="1" t="s">
        <v>19631</v>
      </c>
      <c r="E7385">
        <v>38.9833984375</v>
      </c>
      <c r="F7385">
        <v>-84.666099548339844</v>
      </c>
      <c r="G7385">
        <v>890</v>
      </c>
      <c r="H7385" s="1" t="s">
        <v>21</v>
      </c>
      <c r="I7385" s="1" t="s">
        <v>22</v>
      </c>
      <c r="J7385" s="1" t="s">
        <v>116</v>
      </c>
      <c r="K7385" s="1" t="s">
        <v>2022</v>
      </c>
      <c r="L7385" s="1" t="s">
        <v>25</v>
      </c>
      <c r="M7385" s="1" t="s">
        <v>19630</v>
      </c>
      <c r="N7385" s="1" t="s">
        <v>26</v>
      </c>
      <c r="O7385" s="1" t="s">
        <v>19630</v>
      </c>
      <c r="P7385" s="1" t="s">
        <v>26</v>
      </c>
      <c r="Q7385" s="1" t="s">
        <v>26</v>
      </c>
      <c r="R7385" s="1" t="s">
        <v>26</v>
      </c>
    </row>
    <row r="7386" spans="1:18" x14ac:dyDescent="0.35">
      <c r="A7386">
        <v>13070</v>
      </c>
      <c r="B7386" s="1" t="s">
        <v>19632</v>
      </c>
      <c r="C7386" s="1" t="s">
        <v>41</v>
      </c>
      <c r="D7386" s="1" t="s">
        <v>19633</v>
      </c>
      <c r="E7386">
        <v>30.462999</v>
      </c>
      <c r="F7386">
        <v>-91.113997999999995</v>
      </c>
      <c r="G7386">
        <v>50</v>
      </c>
      <c r="H7386" s="1" t="s">
        <v>21</v>
      </c>
      <c r="I7386" s="1" t="s">
        <v>22</v>
      </c>
      <c r="J7386" s="1" t="s">
        <v>120</v>
      </c>
      <c r="K7386" s="1" t="s">
        <v>965</v>
      </c>
      <c r="L7386" s="1" t="s">
        <v>25</v>
      </c>
      <c r="M7386" s="1" t="s">
        <v>26</v>
      </c>
      <c r="N7386" s="1" t="s">
        <v>26</v>
      </c>
      <c r="O7386" s="1" t="s">
        <v>26</v>
      </c>
      <c r="P7386" s="1" t="s">
        <v>26</v>
      </c>
      <c r="Q7386" s="1" t="s">
        <v>26</v>
      </c>
      <c r="R7386" s="1" t="s">
        <v>19634</v>
      </c>
    </row>
    <row r="7387" spans="1:18" x14ac:dyDescent="0.35">
      <c r="A7387">
        <v>13071</v>
      </c>
      <c r="B7387" s="1" t="s">
        <v>19635</v>
      </c>
      <c r="C7387" s="1" t="s">
        <v>41</v>
      </c>
      <c r="D7387" s="1" t="s">
        <v>19636</v>
      </c>
      <c r="E7387">
        <v>41.990299</v>
      </c>
      <c r="F7387">
        <v>-89.331496999999999</v>
      </c>
      <c r="G7387">
        <v>695</v>
      </c>
      <c r="H7387" s="1" t="s">
        <v>21</v>
      </c>
      <c r="I7387" s="1" t="s">
        <v>22</v>
      </c>
      <c r="J7387" s="1" t="s">
        <v>102</v>
      </c>
      <c r="K7387" s="1" t="s">
        <v>3624</v>
      </c>
      <c r="L7387" s="1" t="s">
        <v>25</v>
      </c>
      <c r="M7387" s="1" t="s">
        <v>26</v>
      </c>
      <c r="N7387" s="1" t="s">
        <v>26</v>
      </c>
      <c r="O7387" s="1" t="s">
        <v>26</v>
      </c>
      <c r="P7387" s="1" t="s">
        <v>26</v>
      </c>
      <c r="Q7387" s="1" t="s">
        <v>26</v>
      </c>
      <c r="R7387" s="1" t="s">
        <v>19635</v>
      </c>
    </row>
    <row r="7388" spans="1:18" x14ac:dyDescent="0.35">
      <c r="A7388">
        <v>45452</v>
      </c>
      <c r="B7388" s="1" t="s">
        <v>19637</v>
      </c>
      <c r="C7388" s="1" t="s">
        <v>19</v>
      </c>
      <c r="D7388" s="1" t="s">
        <v>19638</v>
      </c>
      <c r="E7388">
        <v>43.722825</v>
      </c>
      <c r="F7388">
        <v>-70.346666999999997</v>
      </c>
      <c r="G7388">
        <v>246</v>
      </c>
      <c r="H7388" s="1" t="s">
        <v>21</v>
      </c>
      <c r="I7388" s="1" t="s">
        <v>22</v>
      </c>
      <c r="J7388" s="1" t="s">
        <v>364</v>
      </c>
      <c r="K7388" s="1" t="s">
        <v>1534</v>
      </c>
      <c r="L7388" s="1" t="s">
        <v>25</v>
      </c>
      <c r="M7388" s="1" t="s">
        <v>19637</v>
      </c>
      <c r="N7388" s="1" t="s">
        <v>26</v>
      </c>
      <c r="O7388" s="1" t="s">
        <v>19637</v>
      </c>
      <c r="P7388" s="1" t="s">
        <v>26</v>
      </c>
      <c r="Q7388" s="1" t="s">
        <v>26</v>
      </c>
      <c r="R7388" s="1" t="s">
        <v>26</v>
      </c>
    </row>
    <row r="7389" spans="1:18" x14ac:dyDescent="0.35">
      <c r="A7389">
        <v>334273</v>
      </c>
      <c r="B7389" s="1" t="s">
        <v>19639</v>
      </c>
      <c r="C7389" s="1" t="s">
        <v>28</v>
      </c>
      <c r="D7389" s="1" t="s">
        <v>19640</v>
      </c>
      <c r="E7389">
        <v>41.997875000000001</v>
      </c>
      <c r="F7389">
        <v>-85.853482999999997</v>
      </c>
      <c r="G7389">
        <v>921</v>
      </c>
      <c r="H7389" s="1" t="s">
        <v>21</v>
      </c>
      <c r="I7389" s="1" t="s">
        <v>22</v>
      </c>
      <c r="J7389" s="1" t="s">
        <v>134</v>
      </c>
      <c r="K7389" s="1" t="s">
        <v>19641</v>
      </c>
      <c r="L7389" s="1" t="s">
        <v>25</v>
      </c>
      <c r="M7389" s="1" t="s">
        <v>19639</v>
      </c>
      <c r="N7389" s="1" t="s">
        <v>26</v>
      </c>
      <c r="O7389" s="1" t="s">
        <v>19639</v>
      </c>
      <c r="P7389" s="1" t="s">
        <v>26</v>
      </c>
      <c r="Q7389" s="1" t="s">
        <v>26</v>
      </c>
      <c r="R7389" s="1" t="s">
        <v>19642</v>
      </c>
    </row>
    <row r="7390" spans="1:18" x14ac:dyDescent="0.35">
      <c r="A7390">
        <v>13072</v>
      </c>
      <c r="B7390" s="1" t="s">
        <v>19643</v>
      </c>
      <c r="C7390" s="1" t="s">
        <v>28</v>
      </c>
      <c r="D7390" s="1" t="s">
        <v>19644</v>
      </c>
      <c r="E7390">
        <v>45.201900482177734</v>
      </c>
      <c r="F7390">
        <v>-94.801101684570313</v>
      </c>
      <c r="G7390">
        <v>1170</v>
      </c>
      <c r="H7390" s="1" t="s">
        <v>21</v>
      </c>
      <c r="I7390" s="1" t="s">
        <v>22</v>
      </c>
      <c r="J7390" s="1" t="s">
        <v>138</v>
      </c>
      <c r="K7390" s="1" t="s">
        <v>19645</v>
      </c>
      <c r="L7390" s="1" t="s">
        <v>25</v>
      </c>
      <c r="M7390" s="1" t="s">
        <v>19643</v>
      </c>
      <c r="N7390" s="1" t="s">
        <v>26</v>
      </c>
      <c r="O7390" s="1" t="s">
        <v>19643</v>
      </c>
      <c r="P7390" s="1" t="s">
        <v>26</v>
      </c>
      <c r="Q7390" s="1" t="s">
        <v>26</v>
      </c>
      <c r="R7390" s="1" t="s">
        <v>26</v>
      </c>
    </row>
    <row r="7391" spans="1:18" x14ac:dyDescent="0.35">
      <c r="A7391">
        <v>13073</v>
      </c>
      <c r="B7391" s="1" t="s">
        <v>19646</v>
      </c>
      <c r="C7391" s="1" t="s">
        <v>28</v>
      </c>
      <c r="D7391" s="1" t="s">
        <v>19647</v>
      </c>
      <c r="E7391">
        <v>37.810901641845703</v>
      </c>
      <c r="F7391">
        <v>-93.369903564453125</v>
      </c>
      <c r="G7391">
        <v>906</v>
      </c>
      <c r="H7391" s="1" t="s">
        <v>21</v>
      </c>
      <c r="I7391" s="1" t="s">
        <v>22</v>
      </c>
      <c r="J7391" s="1" t="s">
        <v>142</v>
      </c>
      <c r="K7391" s="1" t="s">
        <v>19648</v>
      </c>
      <c r="L7391" s="1" t="s">
        <v>25</v>
      </c>
      <c r="M7391" s="1" t="s">
        <v>19646</v>
      </c>
      <c r="N7391" s="1" t="s">
        <v>26</v>
      </c>
      <c r="O7391" s="1" t="s">
        <v>19646</v>
      </c>
      <c r="P7391" s="1" t="s">
        <v>26</v>
      </c>
      <c r="Q7391" s="1" t="s">
        <v>26</v>
      </c>
      <c r="R7391" s="1" t="s">
        <v>26</v>
      </c>
    </row>
    <row r="7392" spans="1:18" x14ac:dyDescent="0.35">
      <c r="A7392">
        <v>352252</v>
      </c>
      <c r="B7392" s="1" t="s">
        <v>19649</v>
      </c>
      <c r="C7392" s="1" t="s">
        <v>28</v>
      </c>
      <c r="D7392" s="1" t="s">
        <v>19650</v>
      </c>
      <c r="E7392">
        <v>39.454160000000002</v>
      </c>
      <c r="F7392">
        <v>-91.395919000000006</v>
      </c>
      <c r="G7392">
        <v>744</v>
      </c>
      <c r="H7392" s="1" t="s">
        <v>21</v>
      </c>
      <c r="I7392" s="1" t="s">
        <v>22</v>
      </c>
      <c r="J7392" s="1" t="s">
        <v>142</v>
      </c>
      <c r="K7392" s="1" t="s">
        <v>19651</v>
      </c>
      <c r="L7392" s="1" t="s">
        <v>25</v>
      </c>
      <c r="M7392" s="1" t="s">
        <v>19649</v>
      </c>
      <c r="N7392" s="1" t="s">
        <v>26</v>
      </c>
      <c r="O7392" s="1" t="s">
        <v>19649</v>
      </c>
      <c r="P7392" s="1" t="s">
        <v>26</v>
      </c>
      <c r="Q7392" s="1" t="s">
        <v>26</v>
      </c>
      <c r="R7392" s="1" t="s">
        <v>26</v>
      </c>
    </row>
    <row r="7393" spans="1:18" x14ac:dyDescent="0.35">
      <c r="A7393">
        <v>335785</v>
      </c>
      <c r="B7393" s="1" t="s">
        <v>19652</v>
      </c>
      <c r="C7393" s="1" t="s">
        <v>19</v>
      </c>
      <c r="D7393" s="1" t="s">
        <v>19653</v>
      </c>
      <c r="E7393">
        <v>35.093333000000001</v>
      </c>
      <c r="F7393">
        <v>-80.872944000000004</v>
      </c>
      <c r="G7393">
        <v>628</v>
      </c>
      <c r="H7393" s="1" t="s">
        <v>21</v>
      </c>
      <c r="I7393" s="1" t="s">
        <v>22</v>
      </c>
      <c r="J7393" s="1" t="s">
        <v>155</v>
      </c>
      <c r="K7393" s="1" t="s">
        <v>8432</v>
      </c>
      <c r="L7393" s="1" t="s">
        <v>25</v>
      </c>
      <c r="M7393" s="1" t="s">
        <v>19652</v>
      </c>
      <c r="N7393" s="1" t="s">
        <v>26</v>
      </c>
      <c r="O7393" s="1" t="s">
        <v>19652</v>
      </c>
      <c r="P7393" s="1" t="s">
        <v>26</v>
      </c>
      <c r="Q7393" s="1" t="s">
        <v>26</v>
      </c>
      <c r="R7393" s="1" t="s">
        <v>19654</v>
      </c>
    </row>
    <row r="7394" spans="1:18" x14ac:dyDescent="0.35">
      <c r="A7394">
        <v>13075</v>
      </c>
      <c r="B7394" s="1" t="s">
        <v>19655</v>
      </c>
      <c r="C7394" s="1" t="s">
        <v>28</v>
      </c>
      <c r="D7394" s="1" t="s">
        <v>19656</v>
      </c>
      <c r="E7394">
        <v>46.543300628662109</v>
      </c>
      <c r="F7394">
        <v>-98.382301330566406</v>
      </c>
      <c r="G7394">
        <v>1456</v>
      </c>
      <c r="H7394" s="1" t="s">
        <v>21</v>
      </c>
      <c r="I7394" s="1" t="s">
        <v>22</v>
      </c>
      <c r="J7394" s="1" t="s">
        <v>799</v>
      </c>
      <c r="K7394" s="1" t="s">
        <v>2884</v>
      </c>
      <c r="L7394" s="1" t="s">
        <v>25</v>
      </c>
      <c r="M7394" s="1" t="s">
        <v>19655</v>
      </c>
      <c r="N7394" s="1" t="s">
        <v>26</v>
      </c>
      <c r="O7394" s="1" t="s">
        <v>19655</v>
      </c>
      <c r="P7394" s="1" t="s">
        <v>26</v>
      </c>
      <c r="Q7394" s="1" t="s">
        <v>26</v>
      </c>
      <c r="R7394" s="1" t="s">
        <v>26</v>
      </c>
    </row>
    <row r="7395" spans="1:18" x14ac:dyDescent="0.35">
      <c r="A7395">
        <v>13076</v>
      </c>
      <c r="B7395" s="1" t="s">
        <v>19657</v>
      </c>
      <c r="C7395" s="1" t="s">
        <v>28</v>
      </c>
      <c r="D7395" s="1" t="s">
        <v>19658</v>
      </c>
      <c r="E7395">
        <v>40.137001037597656</v>
      </c>
      <c r="F7395">
        <v>-99.498397827148438</v>
      </c>
      <c r="G7395">
        <v>2000</v>
      </c>
      <c r="H7395" s="1" t="s">
        <v>21</v>
      </c>
      <c r="I7395" s="1" t="s">
        <v>22</v>
      </c>
      <c r="J7395" s="1" t="s">
        <v>386</v>
      </c>
      <c r="K7395" s="1" t="s">
        <v>19659</v>
      </c>
      <c r="L7395" s="1" t="s">
        <v>25</v>
      </c>
      <c r="M7395" s="1" t="s">
        <v>19657</v>
      </c>
      <c r="N7395" s="1" t="s">
        <v>26</v>
      </c>
      <c r="O7395" s="1" t="s">
        <v>19657</v>
      </c>
      <c r="P7395" s="1" t="s">
        <v>26</v>
      </c>
      <c r="Q7395" s="1" t="s">
        <v>26</v>
      </c>
      <c r="R7395" s="1" t="s">
        <v>26</v>
      </c>
    </row>
    <row r="7396" spans="1:18" x14ac:dyDescent="0.35">
      <c r="A7396">
        <v>13077</v>
      </c>
      <c r="B7396" s="1" t="s">
        <v>19660</v>
      </c>
      <c r="C7396" s="1" t="s">
        <v>28</v>
      </c>
      <c r="D7396" s="1" t="s">
        <v>19661</v>
      </c>
      <c r="E7396">
        <v>40.969799000000002</v>
      </c>
      <c r="F7396">
        <v>-75.066802999999993</v>
      </c>
      <c r="G7396">
        <v>800</v>
      </c>
      <c r="H7396" s="1" t="s">
        <v>21</v>
      </c>
      <c r="I7396" s="1" t="s">
        <v>22</v>
      </c>
      <c r="J7396" s="1" t="s">
        <v>151</v>
      </c>
      <c r="K7396" s="1" t="s">
        <v>1422</v>
      </c>
      <c r="L7396" s="1" t="s">
        <v>25</v>
      </c>
      <c r="M7396" s="1" t="s">
        <v>19660</v>
      </c>
      <c r="N7396" s="1" t="s">
        <v>26</v>
      </c>
      <c r="O7396" s="1" t="s">
        <v>19660</v>
      </c>
      <c r="P7396" s="1" t="s">
        <v>26</v>
      </c>
      <c r="Q7396" s="1" t="s">
        <v>26</v>
      </c>
      <c r="R7396" s="1" t="s">
        <v>26</v>
      </c>
    </row>
    <row r="7397" spans="1:18" x14ac:dyDescent="0.35">
      <c r="A7397">
        <v>13078</v>
      </c>
      <c r="B7397" s="1" t="s">
        <v>19662</v>
      </c>
      <c r="C7397" s="1" t="s">
        <v>41</v>
      </c>
      <c r="D7397" s="1" t="s">
        <v>19663</v>
      </c>
      <c r="E7397">
        <v>42.293098000000001</v>
      </c>
      <c r="F7397">
        <v>-78.790001000000004</v>
      </c>
      <c r="G7397">
        <v>1860</v>
      </c>
      <c r="H7397" s="1" t="s">
        <v>21</v>
      </c>
      <c r="I7397" s="1" t="s">
        <v>22</v>
      </c>
      <c r="J7397" s="1" t="s">
        <v>163</v>
      </c>
      <c r="K7397" s="1" t="s">
        <v>19664</v>
      </c>
      <c r="L7397" s="1" t="s">
        <v>25</v>
      </c>
      <c r="M7397" s="1" t="s">
        <v>26</v>
      </c>
      <c r="N7397" s="1" t="s">
        <v>26</v>
      </c>
      <c r="O7397" s="1" t="s">
        <v>26</v>
      </c>
      <c r="P7397" s="1" t="s">
        <v>26</v>
      </c>
      <c r="Q7397" s="1" t="s">
        <v>26</v>
      </c>
      <c r="R7397" s="1" t="s">
        <v>19662</v>
      </c>
    </row>
    <row r="7398" spans="1:18" x14ac:dyDescent="0.35">
      <c r="A7398">
        <v>45727</v>
      </c>
      <c r="B7398" s="1" t="s">
        <v>19665</v>
      </c>
      <c r="C7398" s="1" t="s">
        <v>28</v>
      </c>
      <c r="D7398" s="1" t="s">
        <v>9486</v>
      </c>
      <c r="E7398">
        <v>45.031388999999997</v>
      </c>
      <c r="F7398">
        <v>-123.406111</v>
      </c>
      <c r="G7398">
        <v>440</v>
      </c>
      <c r="H7398" s="1" t="s">
        <v>21</v>
      </c>
      <c r="I7398" s="1" t="s">
        <v>22</v>
      </c>
      <c r="J7398" s="1" t="s">
        <v>181</v>
      </c>
      <c r="K7398" s="1" t="s">
        <v>1616</v>
      </c>
      <c r="L7398" s="1" t="s">
        <v>25</v>
      </c>
      <c r="M7398" s="1" t="s">
        <v>19665</v>
      </c>
      <c r="N7398" s="1" t="s">
        <v>26</v>
      </c>
      <c r="O7398" s="1" t="s">
        <v>19665</v>
      </c>
      <c r="P7398" s="1" t="s">
        <v>26</v>
      </c>
      <c r="Q7398" s="1" t="s">
        <v>26</v>
      </c>
      <c r="R7398" s="1" t="s">
        <v>26</v>
      </c>
    </row>
    <row r="7399" spans="1:18" x14ac:dyDescent="0.35">
      <c r="A7399">
        <v>13079</v>
      </c>
      <c r="B7399" s="1" t="s">
        <v>19666</v>
      </c>
      <c r="C7399" s="1" t="s">
        <v>28</v>
      </c>
      <c r="D7399" s="1" t="s">
        <v>19667</v>
      </c>
      <c r="E7399">
        <v>41.413508</v>
      </c>
      <c r="F7399">
        <v>-81.452607</v>
      </c>
      <c r="G7399">
        <v>1235</v>
      </c>
      <c r="H7399" s="1" t="s">
        <v>21</v>
      </c>
      <c r="I7399" s="1" t="s">
        <v>22</v>
      </c>
      <c r="J7399" s="1" t="s">
        <v>170</v>
      </c>
      <c r="K7399" s="1" t="s">
        <v>19668</v>
      </c>
      <c r="L7399" s="1" t="s">
        <v>25</v>
      </c>
      <c r="M7399" s="1" t="s">
        <v>19666</v>
      </c>
      <c r="N7399" s="1" t="s">
        <v>26</v>
      </c>
      <c r="O7399" s="1" t="s">
        <v>19666</v>
      </c>
      <c r="P7399" s="1" t="s">
        <v>26</v>
      </c>
      <c r="Q7399" s="1" t="s">
        <v>26</v>
      </c>
      <c r="R7399" s="1" t="s">
        <v>26</v>
      </c>
    </row>
    <row r="7400" spans="1:18" x14ac:dyDescent="0.35">
      <c r="A7400">
        <v>13080</v>
      </c>
      <c r="B7400" s="1" t="s">
        <v>19669</v>
      </c>
      <c r="C7400" s="1" t="s">
        <v>19</v>
      </c>
      <c r="D7400" s="1" t="s">
        <v>19670</v>
      </c>
      <c r="E7400">
        <v>41.099201202392578</v>
      </c>
      <c r="F7400">
        <v>-80.650398254394531</v>
      </c>
      <c r="G7400">
        <v>1140</v>
      </c>
      <c r="H7400" s="1" t="s">
        <v>21</v>
      </c>
      <c r="I7400" s="1" t="s">
        <v>22</v>
      </c>
      <c r="J7400" s="1" t="s">
        <v>170</v>
      </c>
      <c r="K7400" s="1" t="s">
        <v>1387</v>
      </c>
      <c r="L7400" s="1" t="s">
        <v>25</v>
      </c>
      <c r="M7400" s="1" t="s">
        <v>19669</v>
      </c>
      <c r="N7400" s="1" t="s">
        <v>26</v>
      </c>
      <c r="O7400" s="1" t="s">
        <v>19669</v>
      </c>
      <c r="P7400" s="1" t="s">
        <v>26</v>
      </c>
      <c r="Q7400" s="1" t="s">
        <v>26</v>
      </c>
      <c r="R7400" s="1" t="s">
        <v>26</v>
      </c>
    </row>
    <row r="7401" spans="1:18" x14ac:dyDescent="0.35">
      <c r="A7401">
        <v>13081</v>
      </c>
      <c r="B7401" s="1" t="s">
        <v>19671</v>
      </c>
      <c r="C7401" s="1" t="s">
        <v>28</v>
      </c>
      <c r="D7401" s="1" t="s">
        <v>8786</v>
      </c>
      <c r="E7401">
        <v>36.033100128173828</v>
      </c>
      <c r="F7401">
        <v>-95.0780029296875</v>
      </c>
      <c r="G7401">
        <v>990</v>
      </c>
      <c r="H7401" s="1" t="s">
        <v>21</v>
      </c>
      <c r="I7401" s="1" t="s">
        <v>22</v>
      </c>
      <c r="J7401" s="1" t="s">
        <v>47</v>
      </c>
      <c r="K7401" s="1" t="s">
        <v>19672</v>
      </c>
      <c r="L7401" s="1" t="s">
        <v>25</v>
      </c>
      <c r="M7401" s="1" t="s">
        <v>19671</v>
      </c>
      <c r="N7401" s="1" t="s">
        <v>26</v>
      </c>
      <c r="O7401" s="1" t="s">
        <v>19671</v>
      </c>
      <c r="P7401" s="1" t="s">
        <v>26</v>
      </c>
      <c r="Q7401" s="1" t="s">
        <v>26</v>
      </c>
      <c r="R7401" s="1" t="s">
        <v>26</v>
      </c>
    </row>
    <row r="7402" spans="1:18" x14ac:dyDescent="0.35">
      <c r="A7402">
        <v>13082</v>
      </c>
      <c r="B7402" s="1" t="s">
        <v>19673</v>
      </c>
      <c r="C7402" s="1" t="s">
        <v>28</v>
      </c>
      <c r="D7402" s="1" t="s">
        <v>19674</v>
      </c>
      <c r="E7402">
        <v>45.2336997986</v>
      </c>
      <c r="F7402">
        <v>-122.856002808</v>
      </c>
      <c r="G7402">
        <v>175</v>
      </c>
      <c r="H7402" s="1" t="s">
        <v>21</v>
      </c>
      <c r="I7402" s="1" t="s">
        <v>22</v>
      </c>
      <c r="J7402" s="1" t="s">
        <v>181</v>
      </c>
      <c r="K7402" s="1" t="s">
        <v>19675</v>
      </c>
      <c r="L7402" s="1" t="s">
        <v>25</v>
      </c>
      <c r="M7402" s="1" t="s">
        <v>19673</v>
      </c>
      <c r="N7402" s="1" t="s">
        <v>26</v>
      </c>
      <c r="O7402" s="1" t="s">
        <v>19673</v>
      </c>
      <c r="P7402" s="1" t="s">
        <v>26</v>
      </c>
      <c r="Q7402" s="1" t="s">
        <v>26</v>
      </c>
      <c r="R7402" s="1" t="s">
        <v>26</v>
      </c>
    </row>
    <row r="7403" spans="1:18" x14ac:dyDescent="0.35">
      <c r="A7403">
        <v>13083</v>
      </c>
      <c r="B7403" s="1" t="s">
        <v>19676</v>
      </c>
      <c r="C7403" s="1" t="s">
        <v>19</v>
      </c>
      <c r="D7403" s="1" t="s">
        <v>19677</v>
      </c>
      <c r="E7403">
        <v>41.166698455810547</v>
      </c>
      <c r="F7403">
        <v>-76.916397094726563</v>
      </c>
      <c r="G7403">
        <v>595</v>
      </c>
      <c r="H7403" s="1" t="s">
        <v>21</v>
      </c>
      <c r="I7403" s="1" t="s">
        <v>22</v>
      </c>
      <c r="J7403" s="1" t="s">
        <v>23</v>
      </c>
      <c r="K7403" s="1" t="s">
        <v>13068</v>
      </c>
      <c r="L7403" s="1" t="s">
        <v>25</v>
      </c>
      <c r="M7403" s="1" t="s">
        <v>19676</v>
      </c>
      <c r="N7403" s="1" t="s">
        <v>26</v>
      </c>
      <c r="O7403" s="1" t="s">
        <v>19676</v>
      </c>
      <c r="P7403" s="1" t="s">
        <v>26</v>
      </c>
      <c r="Q7403" s="1" t="s">
        <v>26</v>
      </c>
      <c r="R7403" s="1" t="s">
        <v>26</v>
      </c>
    </row>
    <row r="7404" spans="1:18" x14ac:dyDescent="0.35">
      <c r="A7404">
        <v>13084</v>
      </c>
      <c r="B7404" s="1" t="s">
        <v>19678</v>
      </c>
      <c r="C7404" s="1" t="s">
        <v>28</v>
      </c>
      <c r="D7404" s="1" t="s">
        <v>19679</v>
      </c>
      <c r="E7404">
        <v>40.633399963378906</v>
      </c>
      <c r="F7404">
        <v>-76.596900939941406</v>
      </c>
      <c r="G7404">
        <v>720</v>
      </c>
      <c r="H7404" s="1" t="s">
        <v>21</v>
      </c>
      <c r="I7404" s="1" t="s">
        <v>22</v>
      </c>
      <c r="J7404" s="1" t="s">
        <v>23</v>
      </c>
      <c r="K7404" s="1" t="s">
        <v>5002</v>
      </c>
      <c r="L7404" s="1" t="s">
        <v>25</v>
      </c>
      <c r="M7404" s="1" t="s">
        <v>19678</v>
      </c>
      <c r="N7404" s="1" t="s">
        <v>26</v>
      </c>
      <c r="O7404" s="1" t="s">
        <v>19678</v>
      </c>
      <c r="P7404" s="1" t="s">
        <v>26</v>
      </c>
      <c r="Q7404" s="1" t="s">
        <v>26</v>
      </c>
      <c r="R7404" s="1" t="s">
        <v>26</v>
      </c>
    </row>
    <row r="7405" spans="1:18" x14ac:dyDescent="0.35">
      <c r="A7405">
        <v>13085</v>
      </c>
      <c r="B7405" s="1" t="s">
        <v>19680</v>
      </c>
      <c r="C7405" s="1" t="s">
        <v>28</v>
      </c>
      <c r="D7405" s="1" t="s">
        <v>19681</v>
      </c>
      <c r="E7405">
        <v>48.574901580810547</v>
      </c>
      <c r="F7405">
        <v>-116.96399688720703</v>
      </c>
      <c r="G7405">
        <v>2611</v>
      </c>
      <c r="H7405" s="1" t="s">
        <v>21</v>
      </c>
      <c r="I7405" s="1" t="s">
        <v>22</v>
      </c>
      <c r="J7405" s="1" t="s">
        <v>91</v>
      </c>
      <c r="K7405" s="1" t="s">
        <v>19682</v>
      </c>
      <c r="L7405" s="1" t="s">
        <v>25</v>
      </c>
      <c r="M7405" s="1" t="s">
        <v>19680</v>
      </c>
      <c r="N7405" s="1" t="s">
        <v>26</v>
      </c>
      <c r="O7405" s="1" t="s">
        <v>19680</v>
      </c>
      <c r="P7405" s="1" t="s">
        <v>26</v>
      </c>
      <c r="Q7405" s="1" t="s">
        <v>26</v>
      </c>
      <c r="R7405" s="1" t="s">
        <v>26</v>
      </c>
    </row>
    <row r="7406" spans="1:18" x14ac:dyDescent="0.35">
      <c r="A7406">
        <v>330157</v>
      </c>
      <c r="B7406" s="1" t="s">
        <v>19683</v>
      </c>
      <c r="C7406" s="1" t="s">
        <v>28</v>
      </c>
      <c r="D7406" s="1" t="s">
        <v>19684</v>
      </c>
      <c r="E7406">
        <v>32.948217</v>
      </c>
      <c r="F7406">
        <v>-80.766300000000001</v>
      </c>
      <c r="G7406">
        <v>80</v>
      </c>
      <c r="H7406" s="1" t="s">
        <v>21</v>
      </c>
      <c r="I7406" s="1" t="s">
        <v>22</v>
      </c>
      <c r="J7406" s="1" t="s">
        <v>198</v>
      </c>
      <c r="K7406" s="1" t="s">
        <v>19685</v>
      </c>
      <c r="L7406" s="1" t="s">
        <v>25</v>
      </c>
      <c r="M7406" s="1" t="s">
        <v>19683</v>
      </c>
      <c r="N7406" s="1" t="s">
        <v>26</v>
      </c>
      <c r="O7406" s="1" t="s">
        <v>19683</v>
      </c>
      <c r="P7406" s="1" t="s">
        <v>26</v>
      </c>
      <c r="Q7406" s="1" t="s">
        <v>26</v>
      </c>
      <c r="R7406" s="1" t="s">
        <v>26</v>
      </c>
    </row>
    <row r="7407" spans="1:18" x14ac:dyDescent="0.35">
      <c r="A7407">
        <v>13086</v>
      </c>
      <c r="B7407" s="1" t="s">
        <v>19686</v>
      </c>
      <c r="C7407" s="1" t="s">
        <v>41</v>
      </c>
      <c r="D7407" s="1" t="s">
        <v>19687</v>
      </c>
      <c r="E7407">
        <v>29.656099000000001</v>
      </c>
      <c r="F7407">
        <v>-98.455298999999997</v>
      </c>
      <c r="G7407">
        <v>1120</v>
      </c>
      <c r="H7407" s="1" t="s">
        <v>21</v>
      </c>
      <c r="I7407" s="1" t="s">
        <v>22</v>
      </c>
      <c r="J7407" s="1" t="s">
        <v>206</v>
      </c>
      <c r="K7407" s="1" t="s">
        <v>6777</v>
      </c>
      <c r="L7407" s="1" t="s">
        <v>25</v>
      </c>
      <c r="M7407" s="1" t="s">
        <v>26</v>
      </c>
      <c r="N7407" s="1" t="s">
        <v>26</v>
      </c>
      <c r="O7407" s="1" t="s">
        <v>26</v>
      </c>
      <c r="P7407" s="1" t="s">
        <v>26</v>
      </c>
      <c r="Q7407" s="1" t="s">
        <v>26</v>
      </c>
      <c r="R7407" s="1" t="s">
        <v>19686</v>
      </c>
    </row>
    <row r="7408" spans="1:18" x14ac:dyDescent="0.35">
      <c r="A7408">
        <v>13087</v>
      </c>
      <c r="B7408" s="1" t="s">
        <v>19688</v>
      </c>
      <c r="C7408" s="1" t="s">
        <v>28</v>
      </c>
      <c r="D7408" s="1" t="s">
        <v>11394</v>
      </c>
      <c r="E7408">
        <v>30.9496</v>
      </c>
      <c r="F7408">
        <v>-97.796700000000001</v>
      </c>
      <c r="G7408">
        <v>870</v>
      </c>
      <c r="H7408" s="1" t="s">
        <v>21</v>
      </c>
      <c r="I7408" s="1" t="s">
        <v>22</v>
      </c>
      <c r="J7408" s="1" t="s">
        <v>206</v>
      </c>
      <c r="K7408" s="1" t="s">
        <v>19689</v>
      </c>
      <c r="L7408" s="1" t="s">
        <v>25</v>
      </c>
      <c r="M7408" s="1" t="s">
        <v>19688</v>
      </c>
      <c r="N7408" s="1" t="s">
        <v>26</v>
      </c>
      <c r="O7408" s="1" t="s">
        <v>19688</v>
      </c>
      <c r="P7408" s="1" t="s">
        <v>26</v>
      </c>
      <c r="Q7408" s="1" t="s">
        <v>26</v>
      </c>
      <c r="R7408" s="1" t="s">
        <v>26</v>
      </c>
    </row>
    <row r="7409" spans="1:18" x14ac:dyDescent="0.35">
      <c r="A7409">
        <v>13088</v>
      </c>
      <c r="B7409" s="1" t="s">
        <v>19690</v>
      </c>
      <c r="C7409" s="1" t="s">
        <v>19</v>
      </c>
      <c r="D7409" s="1" t="s">
        <v>19691</v>
      </c>
      <c r="E7409">
        <v>29.928229999999999</v>
      </c>
      <c r="F7409">
        <v>-95.354950000000002</v>
      </c>
      <c r="G7409">
        <v>88</v>
      </c>
      <c r="H7409" s="1" t="s">
        <v>21</v>
      </c>
      <c r="I7409" s="1" t="s">
        <v>22</v>
      </c>
      <c r="J7409" s="1" t="s">
        <v>206</v>
      </c>
      <c r="K7409" s="1" t="s">
        <v>1035</v>
      </c>
      <c r="L7409" s="1" t="s">
        <v>25</v>
      </c>
      <c r="M7409" s="1" t="s">
        <v>19690</v>
      </c>
      <c r="N7409" s="1" t="s">
        <v>26</v>
      </c>
      <c r="O7409" s="1" t="s">
        <v>19690</v>
      </c>
      <c r="P7409" s="1" t="s">
        <v>26</v>
      </c>
      <c r="Q7409" s="1" t="s">
        <v>26</v>
      </c>
      <c r="R7409" s="1" t="s">
        <v>26</v>
      </c>
    </row>
    <row r="7410" spans="1:18" x14ac:dyDescent="0.35">
      <c r="A7410">
        <v>13089</v>
      </c>
      <c r="B7410" s="1" t="s">
        <v>19692</v>
      </c>
      <c r="C7410" s="1" t="s">
        <v>28</v>
      </c>
      <c r="D7410" s="1" t="s">
        <v>19693</v>
      </c>
      <c r="E7410">
        <v>27.800300598145</v>
      </c>
      <c r="F7410">
        <v>-97.851196289062003</v>
      </c>
      <c r="G7410">
        <v>96</v>
      </c>
      <c r="H7410" s="1" t="s">
        <v>21</v>
      </c>
      <c r="I7410" s="1" t="s">
        <v>22</v>
      </c>
      <c r="J7410" s="1" t="s">
        <v>206</v>
      </c>
      <c r="K7410" s="1" t="s">
        <v>11110</v>
      </c>
      <c r="L7410" s="1" t="s">
        <v>25</v>
      </c>
      <c r="M7410" s="1" t="s">
        <v>19694</v>
      </c>
      <c r="N7410" s="1" t="s">
        <v>26</v>
      </c>
      <c r="O7410" s="1" t="s">
        <v>19694</v>
      </c>
      <c r="P7410" s="1" t="s">
        <v>26</v>
      </c>
      <c r="Q7410" s="1" t="s">
        <v>26</v>
      </c>
      <c r="R7410" s="1" t="s">
        <v>19692</v>
      </c>
    </row>
    <row r="7411" spans="1:18" x14ac:dyDescent="0.35">
      <c r="A7411">
        <v>13090</v>
      </c>
      <c r="B7411" s="1" t="s">
        <v>19695</v>
      </c>
      <c r="C7411" s="1" t="s">
        <v>41</v>
      </c>
      <c r="D7411" s="1" t="s">
        <v>19696</v>
      </c>
      <c r="E7411">
        <v>38.837600999999999</v>
      </c>
      <c r="F7411">
        <v>-78.519499999999994</v>
      </c>
      <c r="G7411">
        <v>890</v>
      </c>
      <c r="H7411" s="1" t="s">
        <v>21</v>
      </c>
      <c r="I7411" s="1" t="s">
        <v>22</v>
      </c>
      <c r="J7411" s="1" t="s">
        <v>227</v>
      </c>
      <c r="K7411" s="1" t="s">
        <v>5215</v>
      </c>
      <c r="L7411" s="1" t="s">
        <v>25</v>
      </c>
      <c r="M7411" s="1" t="s">
        <v>26</v>
      </c>
      <c r="N7411" s="1" t="s">
        <v>26</v>
      </c>
      <c r="O7411" s="1" t="s">
        <v>26</v>
      </c>
      <c r="P7411" s="1" t="s">
        <v>26</v>
      </c>
      <c r="Q7411" s="1" t="s">
        <v>26</v>
      </c>
      <c r="R7411" s="1" t="s">
        <v>19695</v>
      </c>
    </row>
    <row r="7412" spans="1:18" x14ac:dyDescent="0.35">
      <c r="A7412">
        <v>329830</v>
      </c>
      <c r="B7412" s="1" t="s">
        <v>19697</v>
      </c>
      <c r="C7412" s="1" t="s">
        <v>19</v>
      </c>
      <c r="D7412" s="1" t="s">
        <v>19698</v>
      </c>
      <c r="E7412">
        <v>44.473336699999997</v>
      </c>
      <c r="F7412">
        <v>-73.188800000000001</v>
      </c>
      <c r="G7412">
        <v>336</v>
      </c>
      <c r="H7412" s="1" t="s">
        <v>21</v>
      </c>
      <c r="I7412" s="1" t="s">
        <v>22</v>
      </c>
      <c r="J7412" s="1" t="s">
        <v>1063</v>
      </c>
      <c r="K7412" s="1" t="s">
        <v>3750</v>
      </c>
      <c r="L7412" s="1" t="s">
        <v>25</v>
      </c>
      <c r="M7412" s="1" t="s">
        <v>19697</v>
      </c>
      <c r="N7412" s="1" t="s">
        <v>26</v>
      </c>
      <c r="O7412" s="1" t="s">
        <v>19697</v>
      </c>
      <c r="P7412" s="1" t="s">
        <v>26</v>
      </c>
      <c r="Q7412" s="1" t="s">
        <v>26</v>
      </c>
      <c r="R7412" s="1" t="s">
        <v>26</v>
      </c>
    </row>
    <row r="7413" spans="1:18" x14ac:dyDescent="0.35">
      <c r="A7413">
        <v>13091</v>
      </c>
      <c r="B7413" s="1" t="s">
        <v>19699</v>
      </c>
      <c r="C7413" s="1" t="s">
        <v>28</v>
      </c>
      <c r="D7413" s="1" t="s">
        <v>19700</v>
      </c>
      <c r="E7413">
        <v>46.016841999999997</v>
      </c>
      <c r="F7413">
        <v>-118.36838299999999</v>
      </c>
      <c r="G7413">
        <v>800</v>
      </c>
      <c r="H7413" s="1" t="s">
        <v>21</v>
      </c>
      <c r="I7413" s="1" t="s">
        <v>22</v>
      </c>
      <c r="J7413" s="1" t="s">
        <v>234</v>
      </c>
      <c r="K7413" s="1" t="s">
        <v>18643</v>
      </c>
      <c r="L7413" s="1" t="s">
        <v>25</v>
      </c>
      <c r="M7413" s="1" t="s">
        <v>19701</v>
      </c>
      <c r="N7413" s="1" t="s">
        <v>26</v>
      </c>
      <c r="O7413" s="1" t="s">
        <v>19701</v>
      </c>
      <c r="P7413" s="1" t="s">
        <v>26</v>
      </c>
      <c r="Q7413" s="1" t="s">
        <v>26</v>
      </c>
      <c r="R7413" s="1" t="s">
        <v>19702</v>
      </c>
    </row>
    <row r="7414" spans="1:18" x14ac:dyDescent="0.35">
      <c r="A7414">
        <v>13092</v>
      </c>
      <c r="B7414" s="1" t="s">
        <v>19703</v>
      </c>
      <c r="C7414" s="1" t="s">
        <v>28</v>
      </c>
      <c r="D7414" s="1" t="s">
        <v>19704</v>
      </c>
      <c r="E7414">
        <v>43.971099853515625</v>
      </c>
      <c r="F7414">
        <v>-89.997100830078125</v>
      </c>
      <c r="G7414">
        <v>890</v>
      </c>
      <c r="H7414" s="1" t="s">
        <v>21</v>
      </c>
      <c r="I7414" s="1" t="s">
        <v>22</v>
      </c>
      <c r="J7414" s="1" t="s">
        <v>243</v>
      </c>
      <c r="K7414" s="1" t="s">
        <v>10455</v>
      </c>
      <c r="L7414" s="1" t="s">
        <v>25</v>
      </c>
      <c r="M7414" s="1" t="s">
        <v>19703</v>
      </c>
      <c r="N7414" s="1" t="s">
        <v>26</v>
      </c>
      <c r="O7414" s="1" t="s">
        <v>19703</v>
      </c>
      <c r="P7414" s="1" t="s">
        <v>26</v>
      </c>
      <c r="Q7414" s="1" t="s">
        <v>26</v>
      </c>
      <c r="R7414" s="1" t="s">
        <v>26</v>
      </c>
    </row>
    <row r="7415" spans="1:18" x14ac:dyDescent="0.35">
      <c r="A7415">
        <v>45826</v>
      </c>
      <c r="B7415" s="1" t="s">
        <v>19705</v>
      </c>
      <c r="C7415" s="1" t="s">
        <v>19</v>
      </c>
      <c r="D7415" s="1" t="s">
        <v>19706</v>
      </c>
      <c r="E7415">
        <v>26.152597</v>
      </c>
      <c r="F7415">
        <v>-97.980001000000001</v>
      </c>
      <c r="G7415">
        <v>78</v>
      </c>
      <c r="H7415" s="1" t="s">
        <v>21</v>
      </c>
      <c r="I7415" s="1" t="s">
        <v>22</v>
      </c>
      <c r="J7415" s="1" t="s">
        <v>206</v>
      </c>
      <c r="K7415" s="1" t="s">
        <v>19707</v>
      </c>
      <c r="L7415" s="1" t="s">
        <v>25</v>
      </c>
      <c r="M7415" s="1" t="s">
        <v>19705</v>
      </c>
      <c r="N7415" s="1" t="s">
        <v>26</v>
      </c>
      <c r="O7415" s="1" t="s">
        <v>19705</v>
      </c>
      <c r="P7415" s="1" t="s">
        <v>26</v>
      </c>
      <c r="Q7415" s="1" t="s">
        <v>26</v>
      </c>
      <c r="R7415" s="1" t="s">
        <v>26</v>
      </c>
    </row>
    <row r="7416" spans="1:18" x14ac:dyDescent="0.35">
      <c r="A7416">
        <v>13093</v>
      </c>
      <c r="B7416" s="1" t="s">
        <v>19708</v>
      </c>
      <c r="C7416" s="1" t="s">
        <v>161</v>
      </c>
      <c r="D7416" s="1" t="s">
        <v>19709</v>
      </c>
      <c r="E7416">
        <v>56.466300964355469</v>
      </c>
      <c r="F7416">
        <v>-132.3800048828125</v>
      </c>
      <c r="H7416" s="1" t="s">
        <v>21</v>
      </c>
      <c r="I7416" s="1" t="s">
        <v>22</v>
      </c>
      <c r="J7416" s="1" t="s">
        <v>34</v>
      </c>
      <c r="K7416" s="1" t="s">
        <v>19710</v>
      </c>
      <c r="L7416" s="1" t="s">
        <v>25</v>
      </c>
      <c r="M7416" s="1" t="s">
        <v>19708</v>
      </c>
      <c r="N7416" s="1" t="s">
        <v>26</v>
      </c>
      <c r="O7416" s="1" t="s">
        <v>19708</v>
      </c>
      <c r="P7416" s="1" t="s">
        <v>26</v>
      </c>
      <c r="Q7416" s="1" t="s">
        <v>26</v>
      </c>
      <c r="R7416" s="1" t="s">
        <v>26</v>
      </c>
    </row>
    <row r="7417" spans="1:18" x14ac:dyDescent="0.35">
      <c r="A7417">
        <v>13094</v>
      </c>
      <c r="B7417" s="1" t="s">
        <v>19711</v>
      </c>
      <c r="C7417" s="1" t="s">
        <v>19</v>
      </c>
      <c r="D7417" s="1" t="s">
        <v>19712</v>
      </c>
      <c r="E7417">
        <v>61.5166015625</v>
      </c>
      <c r="F7417">
        <v>-149.93099975585938</v>
      </c>
      <c r="G7417">
        <v>142</v>
      </c>
      <c r="H7417" s="1" t="s">
        <v>21</v>
      </c>
      <c r="I7417" s="1" t="s">
        <v>22</v>
      </c>
      <c r="J7417" s="1" t="s">
        <v>34</v>
      </c>
      <c r="K7417" s="1" t="s">
        <v>486</v>
      </c>
      <c r="L7417" s="1" t="s">
        <v>25</v>
      </c>
      <c r="M7417" s="1" t="s">
        <v>19711</v>
      </c>
      <c r="N7417" s="1" t="s">
        <v>26</v>
      </c>
      <c r="O7417" s="1" t="s">
        <v>19711</v>
      </c>
      <c r="P7417" s="1" t="s">
        <v>26</v>
      </c>
      <c r="Q7417" s="1" t="s">
        <v>26</v>
      </c>
      <c r="R7417" s="1" t="s">
        <v>26</v>
      </c>
    </row>
    <row r="7418" spans="1:18" x14ac:dyDescent="0.35">
      <c r="A7418">
        <v>318196</v>
      </c>
      <c r="B7418" s="1" t="s">
        <v>19713</v>
      </c>
      <c r="C7418" s="1" t="s">
        <v>28</v>
      </c>
      <c r="D7418" s="1" t="s">
        <v>19714</v>
      </c>
      <c r="E7418">
        <v>31.80866</v>
      </c>
      <c r="F7418">
        <v>-86.524715999999998</v>
      </c>
      <c r="G7418">
        <v>382</v>
      </c>
      <c r="H7418" s="1" t="s">
        <v>21</v>
      </c>
      <c r="I7418" s="1" t="s">
        <v>22</v>
      </c>
      <c r="J7418" s="1" t="s">
        <v>38</v>
      </c>
      <c r="K7418" s="1" t="s">
        <v>577</v>
      </c>
      <c r="L7418" s="1" t="s">
        <v>25</v>
      </c>
      <c r="M7418" s="1" t="s">
        <v>19713</v>
      </c>
      <c r="N7418" s="1" t="s">
        <v>26</v>
      </c>
      <c r="O7418" s="1" t="s">
        <v>19713</v>
      </c>
      <c r="P7418" s="1" t="s">
        <v>26</v>
      </c>
      <c r="Q7418" s="1" t="s">
        <v>26</v>
      </c>
      <c r="R7418" s="1" t="s">
        <v>26</v>
      </c>
    </row>
    <row r="7419" spans="1:18" x14ac:dyDescent="0.35">
      <c r="A7419">
        <v>328984</v>
      </c>
      <c r="B7419" s="1" t="s">
        <v>19715</v>
      </c>
      <c r="C7419" s="1" t="s">
        <v>28</v>
      </c>
      <c r="D7419" s="1" t="s">
        <v>19716</v>
      </c>
      <c r="E7419">
        <v>35.933573000000003</v>
      </c>
      <c r="F7419">
        <v>-94.415925000000001</v>
      </c>
      <c r="G7419">
        <v>1425</v>
      </c>
      <c r="H7419" s="1" t="s">
        <v>21</v>
      </c>
      <c r="I7419" s="1" t="s">
        <v>22</v>
      </c>
      <c r="J7419" s="1" t="s">
        <v>43</v>
      </c>
      <c r="K7419" s="1" t="s">
        <v>19716</v>
      </c>
      <c r="L7419" s="1" t="s">
        <v>25</v>
      </c>
      <c r="M7419" s="1" t="s">
        <v>19715</v>
      </c>
      <c r="N7419" s="1" t="s">
        <v>26</v>
      </c>
      <c r="O7419" s="1" t="s">
        <v>19715</v>
      </c>
      <c r="P7419" s="1" t="s">
        <v>26</v>
      </c>
      <c r="Q7419" s="1" t="s">
        <v>26</v>
      </c>
      <c r="R7419" s="1" t="s">
        <v>26</v>
      </c>
    </row>
    <row r="7420" spans="1:18" x14ac:dyDescent="0.35">
      <c r="A7420">
        <v>13095</v>
      </c>
      <c r="B7420" s="1" t="s">
        <v>19717</v>
      </c>
      <c r="C7420" s="1" t="s">
        <v>28</v>
      </c>
      <c r="D7420" s="1" t="s">
        <v>19718</v>
      </c>
      <c r="E7420">
        <v>35.475101470947266</v>
      </c>
      <c r="F7420">
        <v>-113.76899719238281</v>
      </c>
      <c r="G7420">
        <v>3450</v>
      </c>
      <c r="H7420" s="1" t="s">
        <v>21</v>
      </c>
      <c r="I7420" s="1" t="s">
        <v>22</v>
      </c>
      <c r="J7420" s="1" t="s">
        <v>51</v>
      </c>
      <c r="K7420" s="1" t="s">
        <v>2627</v>
      </c>
      <c r="L7420" s="1" t="s">
        <v>25</v>
      </c>
      <c r="M7420" s="1" t="s">
        <v>19717</v>
      </c>
      <c r="N7420" s="1" t="s">
        <v>26</v>
      </c>
      <c r="O7420" s="1" t="s">
        <v>19717</v>
      </c>
      <c r="P7420" s="1" t="s">
        <v>26</v>
      </c>
      <c r="Q7420" s="1" t="s">
        <v>26</v>
      </c>
      <c r="R7420" s="1" t="s">
        <v>26</v>
      </c>
    </row>
    <row r="7421" spans="1:18" x14ac:dyDescent="0.35">
      <c r="A7421">
        <v>13096</v>
      </c>
      <c r="B7421" s="1" t="s">
        <v>19719</v>
      </c>
      <c r="C7421" s="1" t="s">
        <v>28</v>
      </c>
      <c r="D7421" s="1" t="s">
        <v>19720</v>
      </c>
      <c r="E7421">
        <v>44.505500793457031</v>
      </c>
      <c r="F7421">
        <v>-89.025100708007813</v>
      </c>
      <c r="G7421">
        <v>876</v>
      </c>
      <c r="H7421" s="1" t="s">
        <v>21</v>
      </c>
      <c r="I7421" s="1" t="s">
        <v>22</v>
      </c>
      <c r="J7421" s="1" t="s">
        <v>243</v>
      </c>
      <c r="K7421" s="1" t="s">
        <v>13176</v>
      </c>
      <c r="L7421" s="1" t="s">
        <v>25</v>
      </c>
      <c r="M7421" s="1" t="s">
        <v>19719</v>
      </c>
      <c r="N7421" s="1" t="s">
        <v>26</v>
      </c>
      <c r="O7421" s="1" t="s">
        <v>19719</v>
      </c>
      <c r="P7421" s="1" t="s">
        <v>26</v>
      </c>
      <c r="Q7421" s="1" t="s">
        <v>26</v>
      </c>
      <c r="R7421" s="1" t="s">
        <v>26</v>
      </c>
    </row>
    <row r="7422" spans="1:18" x14ac:dyDescent="0.35">
      <c r="A7422">
        <v>13097</v>
      </c>
      <c r="B7422" s="1" t="s">
        <v>19721</v>
      </c>
      <c r="C7422" s="1" t="s">
        <v>28</v>
      </c>
      <c r="D7422" s="1" t="s">
        <v>19722</v>
      </c>
      <c r="E7422">
        <v>40.361099243164063</v>
      </c>
      <c r="F7422">
        <v>-122.21600341796875</v>
      </c>
      <c r="G7422">
        <v>615</v>
      </c>
      <c r="H7422" s="1" t="s">
        <v>21</v>
      </c>
      <c r="I7422" s="1" t="s">
        <v>22</v>
      </c>
      <c r="J7422" s="1" t="s">
        <v>55</v>
      </c>
      <c r="K7422" s="1" t="s">
        <v>19723</v>
      </c>
      <c r="L7422" s="1" t="s">
        <v>25</v>
      </c>
      <c r="M7422" s="1" t="s">
        <v>19721</v>
      </c>
      <c r="N7422" s="1" t="s">
        <v>26</v>
      </c>
      <c r="O7422" s="1" t="s">
        <v>19721</v>
      </c>
      <c r="P7422" s="1" t="s">
        <v>26</v>
      </c>
      <c r="Q7422" s="1" t="s">
        <v>26</v>
      </c>
      <c r="R7422" s="1" t="s">
        <v>26</v>
      </c>
    </row>
    <row r="7423" spans="1:18" x14ac:dyDescent="0.35">
      <c r="A7423">
        <v>13098</v>
      </c>
      <c r="B7423" s="1" t="s">
        <v>19724</v>
      </c>
      <c r="C7423" s="1" t="s">
        <v>41</v>
      </c>
      <c r="D7423" s="1" t="s">
        <v>19725</v>
      </c>
      <c r="E7423">
        <v>36.042541999999997</v>
      </c>
      <c r="F7423">
        <v>-119.64622</v>
      </c>
      <c r="G7423">
        <v>181</v>
      </c>
      <c r="H7423" s="1" t="s">
        <v>21</v>
      </c>
      <c r="I7423" s="1" t="s">
        <v>22</v>
      </c>
      <c r="J7423" s="1" t="s">
        <v>55</v>
      </c>
      <c r="K7423" s="1" t="s">
        <v>7818</v>
      </c>
      <c r="L7423" s="1" t="s">
        <v>25</v>
      </c>
      <c r="M7423" s="1" t="s">
        <v>26</v>
      </c>
      <c r="N7423" s="1" t="s">
        <v>26</v>
      </c>
      <c r="O7423" s="1" t="s">
        <v>26</v>
      </c>
      <c r="P7423" s="1" t="s">
        <v>26</v>
      </c>
      <c r="Q7423" s="1" t="s">
        <v>26</v>
      </c>
      <c r="R7423" s="1" t="s">
        <v>19724</v>
      </c>
    </row>
    <row r="7424" spans="1:18" x14ac:dyDescent="0.35">
      <c r="A7424">
        <v>13099</v>
      </c>
      <c r="B7424" s="1" t="s">
        <v>19726</v>
      </c>
      <c r="C7424" s="1" t="s">
        <v>28</v>
      </c>
      <c r="D7424" s="1" t="s">
        <v>19727</v>
      </c>
      <c r="E7424">
        <v>36.023209999999999</v>
      </c>
      <c r="F7424">
        <v>-118.096418</v>
      </c>
      <c r="G7424">
        <v>6800</v>
      </c>
      <c r="H7424" s="1" t="s">
        <v>21</v>
      </c>
      <c r="I7424" s="1" t="s">
        <v>22</v>
      </c>
      <c r="J7424" s="1" t="s">
        <v>55</v>
      </c>
      <c r="K7424" s="1" t="s">
        <v>19728</v>
      </c>
      <c r="L7424" s="1" t="s">
        <v>25</v>
      </c>
      <c r="M7424" s="1" t="s">
        <v>19726</v>
      </c>
      <c r="N7424" s="1" t="s">
        <v>26</v>
      </c>
      <c r="O7424" s="1" t="s">
        <v>19726</v>
      </c>
      <c r="P7424" s="1" t="s">
        <v>26</v>
      </c>
      <c r="Q7424" s="1" t="s">
        <v>26</v>
      </c>
      <c r="R7424" s="1" t="s">
        <v>26</v>
      </c>
    </row>
    <row r="7425" spans="1:18" x14ac:dyDescent="0.35">
      <c r="A7425">
        <v>13100</v>
      </c>
      <c r="B7425" s="1" t="s">
        <v>19729</v>
      </c>
      <c r="C7425" s="1" t="s">
        <v>28</v>
      </c>
      <c r="D7425" s="1" t="s">
        <v>19730</v>
      </c>
      <c r="E7425">
        <v>39.870244999999997</v>
      </c>
      <c r="F7425">
        <v>-104.141246</v>
      </c>
      <c r="G7425">
        <v>4940</v>
      </c>
      <c r="H7425" s="1" t="s">
        <v>21</v>
      </c>
      <c r="I7425" s="1" t="s">
        <v>22</v>
      </c>
      <c r="J7425" s="1" t="s">
        <v>65</v>
      </c>
      <c r="K7425" s="1" t="s">
        <v>17574</v>
      </c>
      <c r="L7425" s="1" t="s">
        <v>25</v>
      </c>
      <c r="M7425" s="1" t="s">
        <v>19729</v>
      </c>
      <c r="N7425" s="1" t="s">
        <v>26</v>
      </c>
      <c r="O7425" s="1" t="s">
        <v>19729</v>
      </c>
      <c r="P7425" s="1" t="s">
        <v>26</v>
      </c>
      <c r="Q7425" s="1" t="s">
        <v>26</v>
      </c>
      <c r="R7425" s="1" t="s">
        <v>26</v>
      </c>
    </row>
    <row r="7426" spans="1:18" x14ac:dyDescent="0.35">
      <c r="A7426">
        <v>343443</v>
      </c>
      <c r="B7426" s="1" t="s">
        <v>19731</v>
      </c>
      <c r="C7426" s="1" t="s">
        <v>19</v>
      </c>
      <c r="D7426" s="1" t="s">
        <v>19732</v>
      </c>
      <c r="E7426">
        <v>28.36673</v>
      </c>
      <c r="F7426">
        <v>-81.286608000000001</v>
      </c>
      <c r="G7426">
        <v>87</v>
      </c>
      <c r="H7426" s="1" t="s">
        <v>21</v>
      </c>
      <c r="I7426" s="1" t="s">
        <v>22</v>
      </c>
      <c r="J7426" s="1" t="s">
        <v>69</v>
      </c>
      <c r="K7426" s="1" t="s">
        <v>300</v>
      </c>
      <c r="L7426" s="1" t="s">
        <v>25</v>
      </c>
      <c r="M7426" s="1" t="s">
        <v>19731</v>
      </c>
      <c r="N7426" s="1" t="s">
        <v>26</v>
      </c>
      <c r="O7426" s="1" t="s">
        <v>19731</v>
      </c>
      <c r="P7426" s="1" t="s">
        <v>26</v>
      </c>
      <c r="Q7426" s="1" t="s">
        <v>26</v>
      </c>
      <c r="R7426" s="1" t="s">
        <v>26</v>
      </c>
    </row>
    <row r="7427" spans="1:18" x14ac:dyDescent="0.35">
      <c r="A7427">
        <v>13101</v>
      </c>
      <c r="B7427" s="1" t="s">
        <v>19733</v>
      </c>
      <c r="C7427" s="1" t="s">
        <v>28</v>
      </c>
      <c r="D7427" s="1" t="s">
        <v>19734</v>
      </c>
      <c r="E7427">
        <v>30.522199630737305</v>
      </c>
      <c r="F7427">
        <v>-85.376701354980469</v>
      </c>
      <c r="G7427">
        <v>225</v>
      </c>
      <c r="H7427" s="1" t="s">
        <v>21</v>
      </c>
      <c r="I7427" s="1" t="s">
        <v>22</v>
      </c>
      <c r="J7427" s="1" t="s">
        <v>69</v>
      </c>
      <c r="K7427" s="1" t="s">
        <v>19735</v>
      </c>
      <c r="L7427" s="1" t="s">
        <v>25</v>
      </c>
      <c r="M7427" s="1" t="s">
        <v>19733</v>
      </c>
      <c r="N7427" s="1" t="s">
        <v>26</v>
      </c>
      <c r="O7427" s="1" t="s">
        <v>19733</v>
      </c>
      <c r="P7427" s="1" t="s">
        <v>26</v>
      </c>
      <c r="Q7427" s="1" t="s">
        <v>26</v>
      </c>
      <c r="R7427" s="1" t="s">
        <v>26</v>
      </c>
    </row>
    <row r="7428" spans="1:18" x14ac:dyDescent="0.35">
      <c r="A7428">
        <v>13102</v>
      </c>
      <c r="B7428" s="1" t="s">
        <v>19736</v>
      </c>
      <c r="C7428" s="1" t="s">
        <v>41</v>
      </c>
      <c r="D7428" s="1" t="s">
        <v>19737</v>
      </c>
      <c r="E7428">
        <v>28.003098000000001</v>
      </c>
      <c r="F7428">
        <v>-82.429001</v>
      </c>
      <c r="G7428">
        <v>49</v>
      </c>
      <c r="H7428" s="1" t="s">
        <v>21</v>
      </c>
      <c r="I7428" s="1" t="s">
        <v>22</v>
      </c>
      <c r="J7428" s="1" t="s">
        <v>69</v>
      </c>
      <c r="K7428" s="1" t="s">
        <v>5713</v>
      </c>
      <c r="L7428" s="1" t="s">
        <v>25</v>
      </c>
      <c r="M7428" s="1" t="s">
        <v>26</v>
      </c>
      <c r="N7428" s="1" t="s">
        <v>26</v>
      </c>
      <c r="O7428" s="1" t="s">
        <v>26</v>
      </c>
      <c r="P7428" s="1" t="s">
        <v>26</v>
      </c>
      <c r="Q7428" s="1" t="s">
        <v>26</v>
      </c>
      <c r="R7428" s="1" t="s">
        <v>19736</v>
      </c>
    </row>
    <row r="7429" spans="1:18" x14ac:dyDescent="0.35">
      <c r="A7429">
        <v>13103</v>
      </c>
      <c r="B7429" s="1" t="s">
        <v>19738</v>
      </c>
      <c r="C7429" s="1" t="s">
        <v>41</v>
      </c>
      <c r="D7429" s="1" t="s">
        <v>19739</v>
      </c>
      <c r="E7429">
        <v>43.125</v>
      </c>
      <c r="F7429">
        <v>-83.626296999999994</v>
      </c>
      <c r="G7429">
        <v>773</v>
      </c>
      <c r="H7429" s="1" t="s">
        <v>21</v>
      </c>
      <c r="I7429" s="1" t="s">
        <v>22</v>
      </c>
      <c r="J7429" s="1" t="s">
        <v>134</v>
      </c>
      <c r="K7429" s="1" t="s">
        <v>19740</v>
      </c>
      <c r="L7429" s="1" t="s">
        <v>25</v>
      </c>
      <c r="M7429" s="1" t="s">
        <v>26</v>
      </c>
      <c r="N7429" s="1" t="s">
        <v>26</v>
      </c>
      <c r="O7429" s="1" t="s">
        <v>26</v>
      </c>
      <c r="P7429" s="1" t="s">
        <v>26</v>
      </c>
      <c r="Q7429" s="1" t="s">
        <v>26</v>
      </c>
      <c r="R7429" s="1" t="s">
        <v>19738</v>
      </c>
    </row>
    <row r="7430" spans="1:18" x14ac:dyDescent="0.35">
      <c r="A7430">
        <v>13104</v>
      </c>
      <c r="B7430" s="1" t="s">
        <v>19741</v>
      </c>
      <c r="C7430" s="1" t="s">
        <v>19</v>
      </c>
      <c r="D7430" s="1" t="s">
        <v>19742</v>
      </c>
      <c r="E7430">
        <v>34.004443999999999</v>
      </c>
      <c r="F7430">
        <v>-84.447778</v>
      </c>
      <c r="G7430">
        <v>1070</v>
      </c>
      <c r="H7430" s="1" t="s">
        <v>21</v>
      </c>
      <c r="I7430" s="1" t="s">
        <v>22</v>
      </c>
      <c r="J7430" s="1" t="s">
        <v>79</v>
      </c>
      <c r="K7430" s="1" t="s">
        <v>4803</v>
      </c>
      <c r="L7430" s="1" t="s">
        <v>25</v>
      </c>
      <c r="M7430" s="1" t="s">
        <v>19741</v>
      </c>
      <c r="N7430" s="1" t="s">
        <v>26</v>
      </c>
      <c r="O7430" s="1" t="s">
        <v>19741</v>
      </c>
      <c r="P7430" s="1" t="s">
        <v>26</v>
      </c>
      <c r="Q7430" s="1" t="s">
        <v>26</v>
      </c>
      <c r="R7430" s="1" t="s">
        <v>26</v>
      </c>
    </row>
    <row r="7431" spans="1:18" x14ac:dyDescent="0.35">
      <c r="A7431">
        <v>45388</v>
      </c>
      <c r="B7431" s="1" t="s">
        <v>19743</v>
      </c>
      <c r="C7431" s="1" t="s">
        <v>28</v>
      </c>
      <c r="D7431" s="1" t="s">
        <v>19744</v>
      </c>
      <c r="E7431">
        <v>48.25</v>
      </c>
      <c r="F7431">
        <v>-116.466667</v>
      </c>
      <c r="G7431">
        <v>2170</v>
      </c>
      <c r="H7431" s="1" t="s">
        <v>21</v>
      </c>
      <c r="I7431" s="1" t="s">
        <v>22</v>
      </c>
      <c r="J7431" s="1" t="s">
        <v>91</v>
      </c>
      <c r="K7431" s="1" t="s">
        <v>5878</v>
      </c>
      <c r="L7431" s="1" t="s">
        <v>25</v>
      </c>
      <c r="M7431" s="1" t="s">
        <v>19743</v>
      </c>
      <c r="N7431" s="1" t="s">
        <v>26</v>
      </c>
      <c r="O7431" s="1" t="s">
        <v>19743</v>
      </c>
      <c r="P7431" s="1" t="s">
        <v>26</v>
      </c>
      <c r="Q7431" s="1" t="s">
        <v>26</v>
      </c>
      <c r="R7431" s="1" t="s">
        <v>26</v>
      </c>
    </row>
    <row r="7432" spans="1:18" x14ac:dyDescent="0.35">
      <c r="A7432">
        <v>13105</v>
      </c>
      <c r="B7432" s="1" t="s">
        <v>19745</v>
      </c>
      <c r="C7432" s="1" t="s">
        <v>19</v>
      </c>
      <c r="D7432" s="1" t="s">
        <v>19746</v>
      </c>
      <c r="E7432">
        <v>40.268600463867188</v>
      </c>
      <c r="F7432">
        <v>-86.509696960449219</v>
      </c>
      <c r="G7432">
        <v>868</v>
      </c>
      <c r="H7432" s="1" t="s">
        <v>21</v>
      </c>
      <c r="I7432" s="1" t="s">
        <v>22</v>
      </c>
      <c r="J7432" s="1" t="s">
        <v>98</v>
      </c>
      <c r="K7432" s="1" t="s">
        <v>558</v>
      </c>
      <c r="L7432" s="1" t="s">
        <v>25</v>
      </c>
      <c r="M7432" s="1" t="s">
        <v>19745</v>
      </c>
      <c r="N7432" s="1" t="s">
        <v>26</v>
      </c>
      <c r="O7432" s="1" t="s">
        <v>19745</v>
      </c>
      <c r="P7432" s="1" t="s">
        <v>26</v>
      </c>
      <c r="Q7432" s="1" t="s">
        <v>26</v>
      </c>
      <c r="R7432" s="1" t="s">
        <v>26</v>
      </c>
    </row>
    <row r="7433" spans="1:18" x14ac:dyDescent="0.35">
      <c r="A7433">
        <v>13106</v>
      </c>
      <c r="B7433" s="1" t="s">
        <v>19747</v>
      </c>
      <c r="C7433" s="1" t="s">
        <v>41</v>
      </c>
      <c r="D7433" s="1" t="s">
        <v>19748</v>
      </c>
      <c r="E7433">
        <v>41.395000000000003</v>
      </c>
      <c r="F7433">
        <v>-88.682897999999994</v>
      </c>
      <c r="G7433">
        <v>750</v>
      </c>
      <c r="H7433" s="1" t="s">
        <v>21</v>
      </c>
      <c r="I7433" s="1" t="s">
        <v>22</v>
      </c>
      <c r="J7433" s="1" t="s">
        <v>102</v>
      </c>
      <c r="K7433" s="1" t="s">
        <v>11182</v>
      </c>
      <c r="L7433" s="1" t="s">
        <v>25</v>
      </c>
      <c r="M7433" s="1" t="s">
        <v>26</v>
      </c>
      <c r="N7433" s="1" t="s">
        <v>26</v>
      </c>
      <c r="O7433" s="1" t="s">
        <v>26</v>
      </c>
      <c r="P7433" s="1" t="s">
        <v>26</v>
      </c>
      <c r="Q7433" s="1" t="s">
        <v>26</v>
      </c>
      <c r="R7433" s="1" t="s">
        <v>19747</v>
      </c>
    </row>
    <row r="7434" spans="1:18" x14ac:dyDescent="0.35">
      <c r="A7434">
        <v>13107</v>
      </c>
      <c r="B7434" s="1" t="s">
        <v>19749</v>
      </c>
      <c r="C7434" s="1" t="s">
        <v>28</v>
      </c>
      <c r="D7434" s="1" t="s">
        <v>19750</v>
      </c>
      <c r="E7434">
        <v>41.12139892578125</v>
      </c>
      <c r="F7434">
        <v>-86.99749755859375</v>
      </c>
      <c r="G7434">
        <v>715</v>
      </c>
      <c r="H7434" s="1" t="s">
        <v>21</v>
      </c>
      <c r="I7434" s="1" t="s">
        <v>22</v>
      </c>
      <c r="J7434" s="1" t="s">
        <v>98</v>
      </c>
      <c r="K7434" s="1" t="s">
        <v>19751</v>
      </c>
      <c r="L7434" s="1" t="s">
        <v>25</v>
      </c>
      <c r="M7434" s="1" t="s">
        <v>19749</v>
      </c>
      <c r="N7434" s="1" t="s">
        <v>26</v>
      </c>
      <c r="O7434" s="1" t="s">
        <v>19749</v>
      </c>
      <c r="P7434" s="1" t="s">
        <v>26</v>
      </c>
      <c r="Q7434" s="1" t="s">
        <v>26</v>
      </c>
      <c r="R7434" s="1" t="s">
        <v>26</v>
      </c>
    </row>
    <row r="7435" spans="1:18" x14ac:dyDescent="0.35">
      <c r="A7435">
        <v>13108</v>
      </c>
      <c r="B7435" s="1" t="s">
        <v>19752</v>
      </c>
      <c r="C7435" s="1" t="s">
        <v>28</v>
      </c>
      <c r="D7435" s="1" t="s">
        <v>19753</v>
      </c>
      <c r="E7435">
        <v>42.148605000000003</v>
      </c>
      <c r="F7435">
        <v>-88.561965000000001</v>
      </c>
      <c r="G7435">
        <v>860</v>
      </c>
      <c r="H7435" s="1" t="s">
        <v>21</v>
      </c>
      <c r="I7435" s="1" t="s">
        <v>22</v>
      </c>
      <c r="J7435" s="1" t="s">
        <v>102</v>
      </c>
      <c r="K7435" s="1" t="s">
        <v>19754</v>
      </c>
      <c r="L7435" s="1" t="s">
        <v>25</v>
      </c>
      <c r="M7435" s="1" t="s">
        <v>19752</v>
      </c>
      <c r="N7435" s="1" t="s">
        <v>26</v>
      </c>
      <c r="O7435" s="1" t="s">
        <v>19752</v>
      </c>
      <c r="P7435" s="1" t="s">
        <v>26</v>
      </c>
      <c r="Q7435" s="1" t="s">
        <v>26</v>
      </c>
      <c r="R7435" s="1" t="s">
        <v>26</v>
      </c>
    </row>
    <row r="7436" spans="1:18" x14ac:dyDescent="0.35">
      <c r="A7436">
        <v>13109</v>
      </c>
      <c r="B7436" s="1" t="s">
        <v>19755</v>
      </c>
      <c r="C7436" s="1" t="s">
        <v>161</v>
      </c>
      <c r="D7436" s="1" t="s">
        <v>19756</v>
      </c>
      <c r="E7436">
        <v>43.93170166015625</v>
      </c>
      <c r="F7436">
        <v>-70.756698608398438</v>
      </c>
      <c r="G7436">
        <v>500</v>
      </c>
      <c r="H7436" s="1" t="s">
        <v>21</v>
      </c>
      <c r="I7436" s="1" t="s">
        <v>22</v>
      </c>
      <c r="J7436" s="1" t="s">
        <v>364</v>
      </c>
      <c r="K7436" s="1" t="s">
        <v>19757</v>
      </c>
      <c r="L7436" s="1" t="s">
        <v>25</v>
      </c>
      <c r="M7436" s="1" t="s">
        <v>19755</v>
      </c>
      <c r="N7436" s="1" t="s">
        <v>26</v>
      </c>
      <c r="O7436" s="1" t="s">
        <v>19755</v>
      </c>
      <c r="P7436" s="1" t="s">
        <v>26</v>
      </c>
      <c r="Q7436" s="1" t="s">
        <v>26</v>
      </c>
      <c r="R7436" s="1" t="s">
        <v>26</v>
      </c>
    </row>
    <row r="7437" spans="1:18" x14ac:dyDescent="0.35">
      <c r="A7437">
        <v>13110</v>
      </c>
      <c r="B7437" s="1" t="s">
        <v>19758</v>
      </c>
      <c r="C7437" s="1" t="s">
        <v>41</v>
      </c>
      <c r="D7437" s="1" t="s">
        <v>9749</v>
      </c>
      <c r="E7437">
        <v>38.5672</v>
      </c>
      <c r="F7437">
        <v>-94.782500999999996</v>
      </c>
      <c r="G7437">
        <v>1050</v>
      </c>
      <c r="H7437" s="1" t="s">
        <v>21</v>
      </c>
      <c r="I7437" s="1" t="s">
        <v>22</v>
      </c>
      <c r="J7437" s="1" t="s">
        <v>30</v>
      </c>
      <c r="K7437" s="1" t="s">
        <v>19759</v>
      </c>
      <c r="L7437" s="1" t="s">
        <v>25</v>
      </c>
      <c r="M7437" s="1" t="s">
        <v>26</v>
      </c>
      <c r="N7437" s="1" t="s">
        <v>26</v>
      </c>
      <c r="O7437" s="1" t="s">
        <v>26</v>
      </c>
      <c r="P7437" s="1" t="s">
        <v>26</v>
      </c>
      <c r="Q7437" s="1" t="s">
        <v>26</v>
      </c>
      <c r="R7437" s="1" t="s">
        <v>19758</v>
      </c>
    </row>
    <row r="7438" spans="1:18" x14ac:dyDescent="0.35">
      <c r="A7438">
        <v>13111</v>
      </c>
      <c r="B7438" s="1" t="s">
        <v>19760</v>
      </c>
      <c r="C7438" s="1" t="s">
        <v>28</v>
      </c>
      <c r="D7438" s="1" t="s">
        <v>19761</v>
      </c>
      <c r="E7438">
        <v>37.023300170898438</v>
      </c>
      <c r="F7438">
        <v>-84.729698181152344</v>
      </c>
      <c r="G7438">
        <v>970</v>
      </c>
      <c r="H7438" s="1" t="s">
        <v>21</v>
      </c>
      <c r="I7438" s="1" t="s">
        <v>22</v>
      </c>
      <c r="J7438" s="1" t="s">
        <v>116</v>
      </c>
      <c r="K7438" s="1" t="s">
        <v>7948</v>
      </c>
      <c r="L7438" s="1" t="s">
        <v>25</v>
      </c>
      <c r="M7438" s="1" t="s">
        <v>19760</v>
      </c>
      <c r="N7438" s="1" t="s">
        <v>26</v>
      </c>
      <c r="O7438" s="1" t="s">
        <v>19760</v>
      </c>
      <c r="P7438" s="1" t="s">
        <v>26</v>
      </c>
      <c r="Q7438" s="1" t="s">
        <v>26</v>
      </c>
      <c r="R7438" s="1" t="s">
        <v>26</v>
      </c>
    </row>
    <row r="7439" spans="1:18" x14ac:dyDescent="0.35">
      <c r="A7439">
        <v>13112</v>
      </c>
      <c r="B7439" s="1" t="s">
        <v>19762</v>
      </c>
      <c r="C7439" s="1" t="s">
        <v>28</v>
      </c>
      <c r="D7439" s="1" t="s">
        <v>19763</v>
      </c>
      <c r="E7439">
        <v>32.329937999999999</v>
      </c>
      <c r="F7439">
        <v>-93.518169</v>
      </c>
      <c r="G7439">
        <v>148</v>
      </c>
      <c r="H7439" s="1" t="s">
        <v>21</v>
      </c>
      <c r="I7439" s="1" t="s">
        <v>22</v>
      </c>
      <c r="J7439" s="1" t="s">
        <v>120</v>
      </c>
      <c r="K7439" s="1" t="s">
        <v>561</v>
      </c>
      <c r="L7439" s="1" t="s">
        <v>25</v>
      </c>
      <c r="M7439" s="1" t="s">
        <v>19762</v>
      </c>
      <c r="N7439" s="1" t="s">
        <v>26</v>
      </c>
      <c r="O7439" s="1" t="s">
        <v>19762</v>
      </c>
      <c r="P7439" s="1" t="s">
        <v>26</v>
      </c>
      <c r="Q7439" s="1" t="s">
        <v>26</v>
      </c>
      <c r="R7439" s="1" t="s">
        <v>26</v>
      </c>
    </row>
    <row r="7440" spans="1:18" x14ac:dyDescent="0.35">
      <c r="A7440">
        <v>346023</v>
      </c>
      <c r="B7440" s="1" t="s">
        <v>19764</v>
      </c>
      <c r="C7440" s="1" t="s">
        <v>28</v>
      </c>
      <c r="D7440" s="1" t="s">
        <v>19765</v>
      </c>
      <c r="E7440">
        <v>31.814581</v>
      </c>
      <c r="F7440">
        <v>-91.370313999999993</v>
      </c>
      <c r="G7440">
        <v>71</v>
      </c>
      <c r="H7440" s="1" t="s">
        <v>21</v>
      </c>
      <c r="I7440" s="1" t="s">
        <v>22</v>
      </c>
      <c r="J7440" s="1" t="s">
        <v>120</v>
      </c>
      <c r="K7440" s="1" t="s">
        <v>19766</v>
      </c>
      <c r="L7440" s="1" t="s">
        <v>25</v>
      </c>
      <c r="M7440" s="1" t="s">
        <v>19764</v>
      </c>
      <c r="N7440" s="1" t="s">
        <v>26</v>
      </c>
      <c r="O7440" s="1" t="s">
        <v>19764</v>
      </c>
      <c r="P7440" s="1" t="s">
        <v>26</v>
      </c>
      <c r="Q7440" s="1" t="s">
        <v>26</v>
      </c>
      <c r="R7440" s="1" t="s">
        <v>26</v>
      </c>
    </row>
    <row r="7441" spans="1:18" x14ac:dyDescent="0.35">
      <c r="A7441">
        <v>329352</v>
      </c>
      <c r="B7441" s="1" t="s">
        <v>19767</v>
      </c>
      <c r="C7441" s="1" t="s">
        <v>19</v>
      </c>
      <c r="D7441" s="1" t="s">
        <v>19768</v>
      </c>
      <c r="E7441">
        <v>43.653964000000002</v>
      </c>
      <c r="F7441">
        <v>-70.276949999999999</v>
      </c>
      <c r="G7441">
        <v>182</v>
      </c>
      <c r="H7441" s="1" t="s">
        <v>21</v>
      </c>
      <c r="I7441" s="1" t="s">
        <v>22</v>
      </c>
      <c r="J7441" s="1" t="s">
        <v>364</v>
      </c>
      <c r="K7441" s="1" t="s">
        <v>7397</v>
      </c>
      <c r="L7441" s="1" t="s">
        <v>25</v>
      </c>
      <c r="M7441" s="1" t="s">
        <v>19767</v>
      </c>
      <c r="N7441" s="1" t="s">
        <v>26</v>
      </c>
      <c r="O7441" s="1" t="s">
        <v>19767</v>
      </c>
      <c r="P7441" s="1" t="s">
        <v>26</v>
      </c>
      <c r="Q7441" s="1" t="s">
        <v>26</v>
      </c>
      <c r="R7441" s="1" t="s">
        <v>26</v>
      </c>
    </row>
    <row r="7442" spans="1:18" x14ac:dyDescent="0.35">
      <c r="A7442">
        <v>13113</v>
      </c>
      <c r="B7442" s="1" t="s">
        <v>19769</v>
      </c>
      <c r="C7442" s="1" t="s">
        <v>28</v>
      </c>
      <c r="D7442" s="1" t="s">
        <v>19770</v>
      </c>
      <c r="E7442">
        <v>42.146400451660156</v>
      </c>
      <c r="F7442">
        <v>-83.791900634765625</v>
      </c>
      <c r="G7442">
        <v>820</v>
      </c>
      <c r="H7442" s="1" t="s">
        <v>21</v>
      </c>
      <c r="I7442" s="1" t="s">
        <v>22</v>
      </c>
      <c r="J7442" s="1" t="s">
        <v>134</v>
      </c>
      <c r="K7442" s="1" t="s">
        <v>19771</v>
      </c>
      <c r="L7442" s="1" t="s">
        <v>25</v>
      </c>
      <c r="M7442" s="1" t="s">
        <v>19769</v>
      </c>
      <c r="N7442" s="1" t="s">
        <v>26</v>
      </c>
      <c r="O7442" s="1" t="s">
        <v>19769</v>
      </c>
      <c r="P7442" s="1" t="s">
        <v>26</v>
      </c>
      <c r="Q7442" s="1" t="s">
        <v>26</v>
      </c>
      <c r="R7442" s="1" t="s">
        <v>26</v>
      </c>
    </row>
    <row r="7443" spans="1:18" x14ac:dyDescent="0.35">
      <c r="A7443">
        <v>13114</v>
      </c>
      <c r="B7443" s="1" t="s">
        <v>19772</v>
      </c>
      <c r="C7443" s="1" t="s">
        <v>41</v>
      </c>
      <c r="D7443" s="1" t="s">
        <v>19773</v>
      </c>
      <c r="E7443">
        <v>46.671298999999998</v>
      </c>
      <c r="F7443">
        <v>-96.450896999999998</v>
      </c>
      <c r="G7443">
        <v>965</v>
      </c>
      <c r="H7443" s="1" t="s">
        <v>21</v>
      </c>
      <c r="I7443" s="1" t="s">
        <v>22</v>
      </c>
      <c r="J7443" s="1" t="s">
        <v>138</v>
      </c>
      <c r="K7443" s="1" t="s">
        <v>5791</v>
      </c>
      <c r="L7443" s="1" t="s">
        <v>25</v>
      </c>
      <c r="M7443" s="1" t="s">
        <v>26</v>
      </c>
      <c r="N7443" s="1" t="s">
        <v>26</v>
      </c>
      <c r="O7443" s="1" t="s">
        <v>26</v>
      </c>
      <c r="P7443" s="1" t="s">
        <v>26</v>
      </c>
      <c r="Q7443" s="1" t="s">
        <v>26</v>
      </c>
      <c r="R7443" s="1" t="s">
        <v>19772</v>
      </c>
    </row>
    <row r="7444" spans="1:18" x14ac:dyDescent="0.35">
      <c r="A7444">
        <v>13115</v>
      </c>
      <c r="B7444" s="1" t="s">
        <v>19774</v>
      </c>
      <c r="C7444" s="1" t="s">
        <v>19</v>
      </c>
      <c r="D7444" s="1" t="s">
        <v>19775</v>
      </c>
      <c r="E7444">
        <v>36.807380000000002</v>
      </c>
      <c r="F7444">
        <v>-89.967404999999999</v>
      </c>
      <c r="G7444">
        <v>420</v>
      </c>
      <c r="H7444" s="1" t="s">
        <v>21</v>
      </c>
      <c r="I7444" s="1" t="s">
        <v>22</v>
      </c>
      <c r="J7444" s="1" t="s">
        <v>142</v>
      </c>
      <c r="K7444" s="1" t="s">
        <v>9019</v>
      </c>
      <c r="L7444" s="1" t="s">
        <v>25</v>
      </c>
      <c r="M7444" s="1" t="s">
        <v>19774</v>
      </c>
      <c r="N7444" s="1" t="s">
        <v>26</v>
      </c>
      <c r="O7444" s="1" t="s">
        <v>19774</v>
      </c>
      <c r="P7444" s="1" t="s">
        <v>26</v>
      </c>
      <c r="Q7444" s="1" t="s">
        <v>26</v>
      </c>
      <c r="R7444" s="1" t="s">
        <v>19776</v>
      </c>
    </row>
    <row r="7445" spans="1:18" x14ac:dyDescent="0.35">
      <c r="A7445">
        <v>13116</v>
      </c>
      <c r="B7445" s="1" t="s">
        <v>19777</v>
      </c>
      <c r="C7445" s="1" t="s">
        <v>28</v>
      </c>
      <c r="D7445" s="1" t="s">
        <v>19778</v>
      </c>
      <c r="E7445">
        <v>36.399600982666016</v>
      </c>
      <c r="F7445">
        <v>-79.128097534179688</v>
      </c>
      <c r="G7445">
        <v>615</v>
      </c>
      <c r="H7445" s="1" t="s">
        <v>21</v>
      </c>
      <c r="I7445" s="1" t="s">
        <v>22</v>
      </c>
      <c r="J7445" s="1" t="s">
        <v>155</v>
      </c>
      <c r="K7445" s="1" t="s">
        <v>19779</v>
      </c>
      <c r="L7445" s="1" t="s">
        <v>25</v>
      </c>
      <c r="M7445" s="1" t="s">
        <v>19777</v>
      </c>
      <c r="N7445" s="1" t="s">
        <v>26</v>
      </c>
      <c r="O7445" s="1" t="s">
        <v>19777</v>
      </c>
      <c r="P7445" s="1" t="s">
        <v>26</v>
      </c>
      <c r="Q7445" s="1" t="s">
        <v>26</v>
      </c>
      <c r="R7445" s="1" t="s">
        <v>26</v>
      </c>
    </row>
    <row r="7446" spans="1:18" x14ac:dyDescent="0.35">
      <c r="A7446">
        <v>13117</v>
      </c>
      <c r="B7446" s="1" t="s">
        <v>19780</v>
      </c>
      <c r="C7446" s="1" t="s">
        <v>28</v>
      </c>
      <c r="D7446" s="1" t="s">
        <v>19781</v>
      </c>
      <c r="E7446">
        <v>40.991401672363281</v>
      </c>
      <c r="F7446">
        <v>-96.619697570800781</v>
      </c>
      <c r="G7446">
        <v>1355</v>
      </c>
      <c r="H7446" s="1" t="s">
        <v>21</v>
      </c>
      <c r="I7446" s="1" t="s">
        <v>22</v>
      </c>
      <c r="J7446" s="1" t="s">
        <v>386</v>
      </c>
      <c r="K7446" s="1" t="s">
        <v>19782</v>
      </c>
      <c r="L7446" s="1" t="s">
        <v>25</v>
      </c>
      <c r="M7446" s="1" t="s">
        <v>19780</v>
      </c>
      <c r="N7446" s="1" t="s">
        <v>26</v>
      </c>
      <c r="O7446" s="1" t="s">
        <v>19780</v>
      </c>
      <c r="P7446" s="1" t="s">
        <v>26</v>
      </c>
      <c r="Q7446" s="1" t="s">
        <v>26</v>
      </c>
      <c r="R7446" s="1" t="s">
        <v>26</v>
      </c>
    </row>
    <row r="7447" spans="1:18" x14ac:dyDescent="0.35">
      <c r="A7447">
        <v>13118</v>
      </c>
      <c r="B7447" s="1" t="s">
        <v>19783</v>
      </c>
      <c r="C7447" s="1" t="s">
        <v>19</v>
      </c>
      <c r="D7447" s="1" t="s">
        <v>19784</v>
      </c>
      <c r="E7447">
        <v>40.581797999999999</v>
      </c>
      <c r="F7447">
        <v>-74.602224000000007</v>
      </c>
      <c r="G7447">
        <v>100</v>
      </c>
      <c r="H7447" s="1" t="s">
        <v>21</v>
      </c>
      <c r="I7447" s="1" t="s">
        <v>22</v>
      </c>
      <c r="J7447" s="1" t="s">
        <v>151</v>
      </c>
      <c r="K7447" s="1" t="s">
        <v>19785</v>
      </c>
      <c r="L7447" s="1" t="s">
        <v>25</v>
      </c>
      <c r="M7447" s="1" t="s">
        <v>19783</v>
      </c>
      <c r="N7447" s="1" t="s">
        <v>26</v>
      </c>
      <c r="O7447" s="1" t="s">
        <v>19783</v>
      </c>
      <c r="P7447" s="1" t="s">
        <v>26</v>
      </c>
      <c r="Q7447" s="1" t="s">
        <v>26</v>
      </c>
      <c r="R7447" s="1" t="s">
        <v>26</v>
      </c>
    </row>
    <row r="7448" spans="1:18" x14ac:dyDescent="0.35">
      <c r="A7448">
        <v>13119</v>
      </c>
      <c r="B7448" s="1" t="s">
        <v>19786</v>
      </c>
      <c r="C7448" s="1" t="s">
        <v>28</v>
      </c>
      <c r="D7448" s="1" t="s">
        <v>11977</v>
      </c>
      <c r="E7448">
        <v>33.028964000000002</v>
      </c>
      <c r="F7448">
        <v>-105.12639299999999</v>
      </c>
      <c r="G7448">
        <v>5162</v>
      </c>
      <c r="H7448" s="1" t="s">
        <v>21</v>
      </c>
      <c r="I7448" s="1" t="s">
        <v>22</v>
      </c>
      <c r="J7448" s="1" t="s">
        <v>398</v>
      </c>
      <c r="K7448" s="1" t="s">
        <v>19787</v>
      </c>
      <c r="L7448" s="1" t="s">
        <v>25</v>
      </c>
      <c r="M7448" s="1" t="s">
        <v>19786</v>
      </c>
      <c r="N7448" s="1" t="s">
        <v>26</v>
      </c>
      <c r="O7448" s="1" t="s">
        <v>19786</v>
      </c>
      <c r="P7448" s="1" t="s">
        <v>26</v>
      </c>
      <c r="Q7448" s="1" t="s">
        <v>26</v>
      </c>
      <c r="R7448" s="1" t="s">
        <v>26</v>
      </c>
    </row>
    <row r="7449" spans="1:18" x14ac:dyDescent="0.35">
      <c r="A7449">
        <v>13120</v>
      </c>
      <c r="B7449" s="1" t="s">
        <v>19788</v>
      </c>
      <c r="C7449" s="1" t="s">
        <v>28</v>
      </c>
      <c r="D7449" s="1" t="s">
        <v>19789</v>
      </c>
      <c r="E7449">
        <v>42.750099182128906</v>
      </c>
      <c r="F7449">
        <v>-77.783897399902344</v>
      </c>
      <c r="G7449">
        <v>910</v>
      </c>
      <c r="H7449" s="1" t="s">
        <v>21</v>
      </c>
      <c r="I7449" s="1" t="s">
        <v>22</v>
      </c>
      <c r="J7449" s="1" t="s">
        <v>163</v>
      </c>
      <c r="K7449" s="1" t="s">
        <v>19790</v>
      </c>
      <c r="L7449" s="1" t="s">
        <v>25</v>
      </c>
      <c r="M7449" s="1" t="s">
        <v>19788</v>
      </c>
      <c r="N7449" s="1" t="s">
        <v>26</v>
      </c>
      <c r="O7449" s="1" t="s">
        <v>19788</v>
      </c>
      <c r="P7449" s="1" t="s">
        <v>26</v>
      </c>
      <c r="Q7449" s="1" t="s">
        <v>26</v>
      </c>
      <c r="R7449" s="1" t="s">
        <v>26</v>
      </c>
    </row>
    <row r="7450" spans="1:18" x14ac:dyDescent="0.35">
      <c r="A7450">
        <v>13121</v>
      </c>
      <c r="B7450" s="1" t="s">
        <v>19791</v>
      </c>
      <c r="C7450" s="1" t="s">
        <v>19</v>
      </c>
      <c r="D7450" s="1" t="s">
        <v>19792</v>
      </c>
      <c r="E7450">
        <v>41.564800262451172</v>
      </c>
      <c r="F7450">
        <v>-83.609901428222656</v>
      </c>
      <c r="G7450">
        <v>630</v>
      </c>
      <c r="H7450" s="1" t="s">
        <v>21</v>
      </c>
      <c r="I7450" s="1" t="s">
        <v>22</v>
      </c>
      <c r="J7450" s="1" t="s">
        <v>170</v>
      </c>
      <c r="K7450" s="1" t="s">
        <v>12935</v>
      </c>
      <c r="L7450" s="1" t="s">
        <v>25</v>
      </c>
      <c r="M7450" s="1" t="s">
        <v>19791</v>
      </c>
      <c r="N7450" s="1" t="s">
        <v>26</v>
      </c>
      <c r="O7450" s="1" t="s">
        <v>19791</v>
      </c>
      <c r="P7450" s="1" t="s">
        <v>26</v>
      </c>
      <c r="Q7450" s="1" t="s">
        <v>26</v>
      </c>
      <c r="R7450" s="1" t="s">
        <v>26</v>
      </c>
    </row>
    <row r="7451" spans="1:18" x14ac:dyDescent="0.35">
      <c r="A7451">
        <v>13122</v>
      </c>
      <c r="B7451" s="1" t="s">
        <v>19793</v>
      </c>
      <c r="C7451" s="1" t="s">
        <v>19</v>
      </c>
      <c r="D7451" s="1" t="s">
        <v>19794</v>
      </c>
      <c r="E7451">
        <v>36.566699981689453</v>
      </c>
      <c r="F7451">
        <v>-96.717002868652344</v>
      </c>
      <c r="G7451">
        <v>960</v>
      </c>
      <c r="H7451" s="1" t="s">
        <v>21</v>
      </c>
      <c r="I7451" s="1" t="s">
        <v>22</v>
      </c>
      <c r="J7451" s="1" t="s">
        <v>47</v>
      </c>
      <c r="K7451" s="1" t="s">
        <v>4403</v>
      </c>
      <c r="L7451" s="1" t="s">
        <v>25</v>
      </c>
      <c r="M7451" s="1" t="s">
        <v>19793</v>
      </c>
      <c r="N7451" s="1" t="s">
        <v>26</v>
      </c>
      <c r="O7451" s="1" t="s">
        <v>19793</v>
      </c>
      <c r="P7451" s="1" t="s">
        <v>26</v>
      </c>
      <c r="Q7451" s="1" t="s">
        <v>26</v>
      </c>
      <c r="R7451" s="1" t="s">
        <v>26</v>
      </c>
    </row>
    <row r="7452" spans="1:18" x14ac:dyDescent="0.35">
      <c r="A7452">
        <v>13123</v>
      </c>
      <c r="B7452" s="1" t="s">
        <v>19795</v>
      </c>
      <c r="C7452" s="1" t="s">
        <v>41</v>
      </c>
      <c r="D7452" s="1" t="s">
        <v>19796</v>
      </c>
      <c r="E7452">
        <v>45.391100000000002</v>
      </c>
      <c r="F7452">
        <v>-121.27600099999999</v>
      </c>
      <c r="G7452">
        <v>2450</v>
      </c>
      <c r="H7452" s="1" t="s">
        <v>21</v>
      </c>
      <c r="I7452" s="1" t="s">
        <v>22</v>
      </c>
      <c r="J7452" s="1" t="s">
        <v>181</v>
      </c>
      <c r="K7452" s="1" t="s">
        <v>19797</v>
      </c>
      <c r="L7452" s="1" t="s">
        <v>25</v>
      </c>
      <c r="M7452" s="1" t="s">
        <v>26</v>
      </c>
      <c r="N7452" s="1" t="s">
        <v>26</v>
      </c>
      <c r="O7452" s="1" t="s">
        <v>26</v>
      </c>
      <c r="P7452" s="1" t="s">
        <v>26</v>
      </c>
      <c r="Q7452" s="1" t="s">
        <v>26</v>
      </c>
      <c r="R7452" s="1" t="s">
        <v>19795</v>
      </c>
    </row>
    <row r="7453" spans="1:18" x14ac:dyDescent="0.35">
      <c r="A7453">
        <v>13124</v>
      </c>
      <c r="B7453" s="1" t="s">
        <v>19798</v>
      </c>
      <c r="C7453" s="1" t="s">
        <v>28</v>
      </c>
      <c r="D7453" s="1" t="s">
        <v>19799</v>
      </c>
      <c r="E7453">
        <v>40.518199920654297</v>
      </c>
      <c r="F7453">
        <v>-75.916297912597656</v>
      </c>
      <c r="G7453">
        <v>510</v>
      </c>
      <c r="H7453" s="1" t="s">
        <v>21</v>
      </c>
      <c r="I7453" s="1" t="s">
        <v>22</v>
      </c>
      <c r="J7453" s="1" t="s">
        <v>23</v>
      </c>
      <c r="K7453" s="1" t="s">
        <v>6496</v>
      </c>
      <c r="L7453" s="1" t="s">
        <v>25</v>
      </c>
      <c r="M7453" s="1" t="s">
        <v>19798</v>
      </c>
      <c r="N7453" s="1" t="s">
        <v>26</v>
      </c>
      <c r="O7453" s="1" t="s">
        <v>19798</v>
      </c>
      <c r="P7453" s="1" t="s">
        <v>26</v>
      </c>
      <c r="Q7453" s="1" t="s">
        <v>26</v>
      </c>
      <c r="R7453" s="1" t="s">
        <v>26</v>
      </c>
    </row>
    <row r="7454" spans="1:18" x14ac:dyDescent="0.35">
      <c r="A7454">
        <v>349501</v>
      </c>
      <c r="B7454" s="1" t="s">
        <v>19800</v>
      </c>
      <c r="C7454" s="1" t="s">
        <v>19</v>
      </c>
      <c r="D7454" s="1" t="s">
        <v>19801</v>
      </c>
      <c r="E7454">
        <v>40.705441</v>
      </c>
      <c r="F7454">
        <v>-80.030840999999995</v>
      </c>
      <c r="G7454">
        <v>1070</v>
      </c>
      <c r="H7454" s="1" t="s">
        <v>21</v>
      </c>
      <c r="I7454" s="1" t="s">
        <v>22</v>
      </c>
      <c r="J7454" s="1" t="s">
        <v>23</v>
      </c>
      <c r="K7454" s="1" t="s">
        <v>425</v>
      </c>
      <c r="L7454" s="1" t="s">
        <v>25</v>
      </c>
      <c r="M7454" s="1" t="s">
        <v>19800</v>
      </c>
      <c r="N7454" s="1" t="s">
        <v>26</v>
      </c>
      <c r="O7454" s="1" t="s">
        <v>19800</v>
      </c>
      <c r="P7454" s="1" t="s">
        <v>26</v>
      </c>
      <c r="Q7454" s="1" t="s">
        <v>26</v>
      </c>
      <c r="R7454" s="1" t="s">
        <v>26</v>
      </c>
    </row>
    <row r="7455" spans="1:18" x14ac:dyDescent="0.35">
      <c r="A7455">
        <v>13125</v>
      </c>
      <c r="B7455" s="1" t="s">
        <v>19802</v>
      </c>
      <c r="C7455" s="1" t="s">
        <v>28</v>
      </c>
      <c r="D7455" s="1" t="s">
        <v>19803</v>
      </c>
      <c r="E7455">
        <v>43.399501800537109</v>
      </c>
      <c r="F7455">
        <v>-84.800796508789063</v>
      </c>
      <c r="G7455">
        <v>825</v>
      </c>
      <c r="H7455" s="1" t="s">
        <v>21</v>
      </c>
      <c r="I7455" s="1" t="s">
        <v>22</v>
      </c>
      <c r="J7455" s="1" t="s">
        <v>134</v>
      </c>
      <c r="K7455" s="1" t="s">
        <v>19804</v>
      </c>
      <c r="L7455" s="1" t="s">
        <v>25</v>
      </c>
      <c r="M7455" s="1" t="s">
        <v>19802</v>
      </c>
      <c r="N7455" s="1" t="s">
        <v>26</v>
      </c>
      <c r="O7455" s="1" t="s">
        <v>19802</v>
      </c>
      <c r="P7455" s="1" t="s">
        <v>26</v>
      </c>
      <c r="Q7455" s="1" t="s">
        <v>26</v>
      </c>
      <c r="R7455" s="1" t="s">
        <v>26</v>
      </c>
    </row>
    <row r="7456" spans="1:18" x14ac:dyDescent="0.35">
      <c r="A7456">
        <v>13126</v>
      </c>
      <c r="B7456" s="1" t="s">
        <v>19805</v>
      </c>
      <c r="C7456" s="1" t="s">
        <v>19</v>
      </c>
      <c r="D7456" s="1" t="s">
        <v>19806</v>
      </c>
      <c r="E7456">
        <v>29.642999649047852</v>
      </c>
      <c r="F7456">
        <v>-95.607200622558594</v>
      </c>
      <c r="G7456">
        <v>85</v>
      </c>
      <c r="H7456" s="1" t="s">
        <v>21</v>
      </c>
      <c r="I7456" s="1" t="s">
        <v>22</v>
      </c>
      <c r="J7456" s="1" t="s">
        <v>206</v>
      </c>
      <c r="K7456" s="1" t="s">
        <v>17342</v>
      </c>
      <c r="L7456" s="1" t="s">
        <v>25</v>
      </c>
      <c r="M7456" s="1" t="s">
        <v>19805</v>
      </c>
      <c r="N7456" s="1" t="s">
        <v>26</v>
      </c>
      <c r="O7456" s="1" t="s">
        <v>19805</v>
      </c>
      <c r="P7456" s="1" t="s">
        <v>26</v>
      </c>
      <c r="Q7456" s="1" t="s">
        <v>26</v>
      </c>
      <c r="R7456" s="1" t="s">
        <v>26</v>
      </c>
    </row>
    <row r="7457" spans="1:18" x14ac:dyDescent="0.35">
      <c r="A7457">
        <v>13127</v>
      </c>
      <c r="B7457" s="1" t="s">
        <v>19807</v>
      </c>
      <c r="C7457" s="1" t="s">
        <v>28</v>
      </c>
      <c r="D7457" s="1" t="s">
        <v>19808</v>
      </c>
      <c r="E7457">
        <v>29.196100234985352</v>
      </c>
      <c r="F7457">
        <v>-96.491897583007813</v>
      </c>
      <c r="G7457">
        <v>108</v>
      </c>
      <c r="H7457" s="1" t="s">
        <v>21</v>
      </c>
      <c r="I7457" s="1" t="s">
        <v>22</v>
      </c>
      <c r="J7457" s="1" t="s">
        <v>206</v>
      </c>
      <c r="K7457" s="1" t="s">
        <v>3693</v>
      </c>
      <c r="L7457" s="1" t="s">
        <v>25</v>
      </c>
      <c r="M7457" s="1" t="s">
        <v>19807</v>
      </c>
      <c r="N7457" s="1" t="s">
        <v>26</v>
      </c>
      <c r="O7457" s="1" t="s">
        <v>19807</v>
      </c>
      <c r="P7457" s="1" t="s">
        <v>26</v>
      </c>
      <c r="Q7457" s="1" t="s">
        <v>26</v>
      </c>
      <c r="R7457" s="1" t="s">
        <v>26</v>
      </c>
    </row>
    <row r="7458" spans="1:18" x14ac:dyDescent="0.35">
      <c r="A7458">
        <v>13128</v>
      </c>
      <c r="B7458" s="1" t="s">
        <v>19809</v>
      </c>
      <c r="C7458" s="1" t="s">
        <v>28</v>
      </c>
      <c r="D7458" s="1" t="s">
        <v>19810</v>
      </c>
      <c r="E7458">
        <v>32.874485</v>
      </c>
      <c r="F7458">
        <v>-96.285015000000001</v>
      </c>
      <c r="G7458">
        <v>550</v>
      </c>
      <c r="H7458" s="1" t="s">
        <v>21</v>
      </c>
      <c r="I7458" s="1" t="s">
        <v>22</v>
      </c>
      <c r="J7458" s="1" t="s">
        <v>206</v>
      </c>
      <c r="K7458" s="1" t="s">
        <v>19811</v>
      </c>
      <c r="L7458" s="1" t="s">
        <v>25</v>
      </c>
      <c r="M7458" s="1" t="s">
        <v>19809</v>
      </c>
      <c r="N7458" s="1" t="s">
        <v>26</v>
      </c>
      <c r="O7458" s="1" t="s">
        <v>19809</v>
      </c>
      <c r="P7458" s="1" t="s">
        <v>26</v>
      </c>
      <c r="Q7458" s="1" t="s">
        <v>26</v>
      </c>
      <c r="R7458" s="1" t="s">
        <v>26</v>
      </c>
    </row>
    <row r="7459" spans="1:18" x14ac:dyDescent="0.35">
      <c r="A7459">
        <v>13129</v>
      </c>
      <c r="B7459" s="1" t="s">
        <v>19812</v>
      </c>
      <c r="C7459" s="1" t="s">
        <v>41</v>
      </c>
      <c r="D7459" s="1" t="s">
        <v>19813</v>
      </c>
      <c r="E7459">
        <v>27.980801</v>
      </c>
      <c r="F7459">
        <v>-97.786902999999995</v>
      </c>
      <c r="G7459">
        <v>50</v>
      </c>
      <c r="H7459" s="1" t="s">
        <v>21</v>
      </c>
      <c r="I7459" s="1" t="s">
        <v>22</v>
      </c>
      <c r="J7459" s="1" t="s">
        <v>206</v>
      </c>
      <c r="K7459" s="1" t="s">
        <v>19814</v>
      </c>
      <c r="L7459" s="1" t="s">
        <v>25</v>
      </c>
      <c r="M7459" s="1" t="s">
        <v>26</v>
      </c>
      <c r="N7459" s="1" t="s">
        <v>26</v>
      </c>
      <c r="O7459" s="1" t="s">
        <v>26</v>
      </c>
      <c r="P7459" s="1" t="s">
        <v>26</v>
      </c>
      <c r="Q7459" s="1" t="s">
        <v>26</v>
      </c>
      <c r="R7459" s="1" t="s">
        <v>19812</v>
      </c>
    </row>
    <row r="7460" spans="1:18" x14ac:dyDescent="0.35">
      <c r="A7460">
        <v>13130</v>
      </c>
      <c r="B7460" s="1" t="s">
        <v>19815</v>
      </c>
      <c r="C7460" s="1" t="s">
        <v>19</v>
      </c>
      <c r="D7460" s="1" t="s">
        <v>19816</v>
      </c>
      <c r="E7460">
        <v>37.091098785400391</v>
      </c>
      <c r="F7460">
        <v>-80.510002136230469</v>
      </c>
      <c r="G7460">
        <v>3130</v>
      </c>
      <c r="H7460" s="1" t="s">
        <v>21</v>
      </c>
      <c r="I7460" s="1" t="s">
        <v>22</v>
      </c>
      <c r="J7460" s="1" t="s">
        <v>227</v>
      </c>
      <c r="K7460" s="1" t="s">
        <v>8564</v>
      </c>
      <c r="L7460" s="1" t="s">
        <v>25</v>
      </c>
      <c r="M7460" s="1" t="s">
        <v>19815</v>
      </c>
      <c r="N7460" s="1" t="s">
        <v>26</v>
      </c>
      <c r="O7460" s="1" t="s">
        <v>19815</v>
      </c>
      <c r="P7460" s="1" t="s">
        <v>26</v>
      </c>
      <c r="Q7460" s="1" t="s">
        <v>26</v>
      </c>
      <c r="R7460" s="1" t="s">
        <v>26</v>
      </c>
    </row>
    <row r="7461" spans="1:18" x14ac:dyDescent="0.35">
      <c r="A7461">
        <v>13131</v>
      </c>
      <c r="B7461" s="1" t="s">
        <v>19817</v>
      </c>
      <c r="C7461" s="1" t="s">
        <v>28</v>
      </c>
      <c r="D7461" s="1" t="s">
        <v>19818</v>
      </c>
      <c r="E7461">
        <v>46.393699646000002</v>
      </c>
      <c r="F7461">
        <v>-120.222000122</v>
      </c>
      <c r="G7461">
        <v>850</v>
      </c>
      <c r="H7461" s="1" t="s">
        <v>21</v>
      </c>
      <c r="I7461" s="1" t="s">
        <v>22</v>
      </c>
      <c r="J7461" s="1" t="s">
        <v>234</v>
      </c>
      <c r="K7461" s="1" t="s">
        <v>19819</v>
      </c>
      <c r="L7461" s="1" t="s">
        <v>25</v>
      </c>
      <c r="M7461" s="1" t="s">
        <v>19817</v>
      </c>
      <c r="N7461" s="1" t="s">
        <v>26</v>
      </c>
      <c r="O7461" s="1" t="s">
        <v>19817</v>
      </c>
      <c r="P7461" s="1" t="s">
        <v>26</v>
      </c>
      <c r="Q7461" s="1" t="s">
        <v>26</v>
      </c>
      <c r="R7461" s="1" t="s">
        <v>26</v>
      </c>
    </row>
    <row r="7462" spans="1:18" x14ac:dyDescent="0.35">
      <c r="A7462">
        <v>13132</v>
      </c>
      <c r="B7462" s="1" t="s">
        <v>19820</v>
      </c>
      <c r="C7462" s="1" t="s">
        <v>19</v>
      </c>
      <c r="D7462" s="1" t="s">
        <v>19821</v>
      </c>
      <c r="E7462">
        <v>43.804088</v>
      </c>
      <c r="F7462">
        <v>-91.239806999999999</v>
      </c>
      <c r="G7462">
        <v>670</v>
      </c>
      <c r="H7462" s="1" t="s">
        <v>21</v>
      </c>
      <c r="I7462" s="1" t="s">
        <v>22</v>
      </c>
      <c r="J7462" s="1" t="s">
        <v>243</v>
      </c>
      <c r="K7462" s="1" t="s">
        <v>19822</v>
      </c>
      <c r="L7462" s="1" t="s">
        <v>25</v>
      </c>
      <c r="M7462" s="1" t="s">
        <v>19820</v>
      </c>
      <c r="N7462" s="1" t="s">
        <v>26</v>
      </c>
      <c r="O7462" s="1" t="s">
        <v>19820</v>
      </c>
      <c r="P7462" s="1" t="s">
        <v>26</v>
      </c>
      <c r="Q7462" s="1" t="s">
        <v>26</v>
      </c>
      <c r="R7462" s="1" t="s">
        <v>19823</v>
      </c>
    </row>
    <row r="7463" spans="1:18" x14ac:dyDescent="0.35">
      <c r="A7463">
        <v>13133</v>
      </c>
      <c r="B7463" s="1" t="s">
        <v>19824</v>
      </c>
      <c r="C7463" s="1" t="s">
        <v>28</v>
      </c>
      <c r="D7463" s="1" t="s">
        <v>19825</v>
      </c>
      <c r="E7463">
        <v>33.721298217773438</v>
      </c>
      <c r="F7463">
        <v>-96.869796752929688</v>
      </c>
      <c r="G7463">
        <v>750</v>
      </c>
      <c r="H7463" s="1" t="s">
        <v>21</v>
      </c>
      <c r="I7463" s="1" t="s">
        <v>22</v>
      </c>
      <c r="J7463" s="1" t="s">
        <v>206</v>
      </c>
      <c r="K7463" s="1" t="s">
        <v>6802</v>
      </c>
      <c r="L7463" s="1" t="s">
        <v>25</v>
      </c>
      <c r="M7463" s="1" t="s">
        <v>19824</v>
      </c>
      <c r="N7463" s="1" t="s">
        <v>26</v>
      </c>
      <c r="O7463" s="1" t="s">
        <v>19824</v>
      </c>
      <c r="P7463" s="1" t="s">
        <v>26</v>
      </c>
      <c r="Q7463" s="1" t="s">
        <v>26</v>
      </c>
      <c r="R7463" s="1" t="s">
        <v>26</v>
      </c>
    </row>
    <row r="7464" spans="1:18" x14ac:dyDescent="0.35">
      <c r="A7464">
        <v>13134</v>
      </c>
      <c r="B7464" s="1" t="s">
        <v>19826</v>
      </c>
      <c r="C7464" s="1" t="s">
        <v>28</v>
      </c>
      <c r="D7464" s="1" t="s">
        <v>19827</v>
      </c>
      <c r="E7464">
        <v>43.733299255371094</v>
      </c>
      <c r="F7464">
        <v>-93.783599853515625</v>
      </c>
      <c r="G7464">
        <v>1119</v>
      </c>
      <c r="H7464" s="1" t="s">
        <v>21</v>
      </c>
      <c r="I7464" s="1" t="s">
        <v>22</v>
      </c>
      <c r="J7464" s="1" t="s">
        <v>138</v>
      </c>
      <c r="K7464" s="1" t="s">
        <v>19828</v>
      </c>
      <c r="L7464" s="1" t="s">
        <v>25</v>
      </c>
      <c r="M7464" s="1" t="s">
        <v>19826</v>
      </c>
      <c r="N7464" s="1" t="s">
        <v>26</v>
      </c>
      <c r="O7464" s="1" t="s">
        <v>19826</v>
      </c>
      <c r="P7464" s="1" t="s">
        <v>26</v>
      </c>
      <c r="Q7464" s="1" t="s">
        <v>26</v>
      </c>
      <c r="R7464" s="1" t="s">
        <v>26</v>
      </c>
    </row>
    <row r="7465" spans="1:18" x14ac:dyDescent="0.35">
      <c r="A7465">
        <v>42775</v>
      </c>
      <c r="B7465" s="1" t="s">
        <v>19829</v>
      </c>
      <c r="C7465" s="1" t="s">
        <v>161</v>
      </c>
      <c r="D7465" s="1" t="s">
        <v>19830</v>
      </c>
      <c r="E7465">
        <v>61.628887176513672</v>
      </c>
      <c r="F7465">
        <v>-149.42361450195313</v>
      </c>
      <c r="G7465">
        <v>463</v>
      </c>
      <c r="H7465" s="1" t="s">
        <v>21</v>
      </c>
      <c r="I7465" s="1" t="s">
        <v>22</v>
      </c>
      <c r="J7465" s="1" t="s">
        <v>34</v>
      </c>
      <c r="K7465" s="1" t="s">
        <v>270</v>
      </c>
      <c r="L7465" s="1" t="s">
        <v>25</v>
      </c>
      <c r="M7465" s="1" t="s">
        <v>19829</v>
      </c>
      <c r="N7465" s="1" t="s">
        <v>26</v>
      </c>
      <c r="O7465" s="1" t="s">
        <v>19829</v>
      </c>
      <c r="P7465" s="1" t="s">
        <v>26</v>
      </c>
      <c r="Q7465" s="1" t="s">
        <v>26</v>
      </c>
      <c r="R7465" s="1" t="s">
        <v>26</v>
      </c>
    </row>
    <row r="7466" spans="1:18" x14ac:dyDescent="0.35">
      <c r="A7466">
        <v>13135</v>
      </c>
      <c r="B7466" s="1" t="s">
        <v>19831</v>
      </c>
      <c r="C7466" s="1" t="s">
        <v>19</v>
      </c>
      <c r="D7466" s="1" t="s">
        <v>19832</v>
      </c>
      <c r="E7466">
        <v>33.381084999999999</v>
      </c>
      <c r="F7466">
        <v>-111.828917</v>
      </c>
      <c r="G7466">
        <v>1257</v>
      </c>
      <c r="H7466" s="1" t="s">
        <v>21</v>
      </c>
      <c r="I7466" s="1" t="s">
        <v>22</v>
      </c>
      <c r="J7466" s="1" t="s">
        <v>51</v>
      </c>
      <c r="K7466" s="1" t="s">
        <v>1635</v>
      </c>
      <c r="L7466" s="1" t="s">
        <v>25</v>
      </c>
      <c r="M7466" s="1" t="s">
        <v>19831</v>
      </c>
      <c r="N7466" s="1" t="s">
        <v>26</v>
      </c>
      <c r="O7466" s="1" t="s">
        <v>19831</v>
      </c>
      <c r="P7466" s="1" t="s">
        <v>26</v>
      </c>
      <c r="Q7466" s="1" t="s">
        <v>26</v>
      </c>
      <c r="R7466" s="1" t="s">
        <v>26</v>
      </c>
    </row>
    <row r="7467" spans="1:18" x14ac:dyDescent="0.35">
      <c r="A7467">
        <v>13136</v>
      </c>
      <c r="B7467" s="1" t="s">
        <v>19833</v>
      </c>
      <c r="C7467" s="1" t="s">
        <v>19</v>
      </c>
      <c r="D7467" s="1" t="s">
        <v>19834</v>
      </c>
      <c r="E7467">
        <v>34.527760000000001</v>
      </c>
      <c r="F7467">
        <v>-117.292743</v>
      </c>
      <c r="G7467">
        <v>2896</v>
      </c>
      <c r="H7467" s="1" t="s">
        <v>21</v>
      </c>
      <c r="I7467" s="1" t="s">
        <v>22</v>
      </c>
      <c r="J7467" s="1" t="s">
        <v>55</v>
      </c>
      <c r="K7467" s="1" t="s">
        <v>19835</v>
      </c>
      <c r="L7467" s="1" t="s">
        <v>25</v>
      </c>
      <c r="M7467" s="1" t="s">
        <v>19833</v>
      </c>
      <c r="N7467" s="1" t="s">
        <v>26</v>
      </c>
      <c r="O7467" s="1" t="s">
        <v>19833</v>
      </c>
      <c r="P7467" s="1" t="s">
        <v>26</v>
      </c>
      <c r="Q7467" s="1" t="s">
        <v>26</v>
      </c>
      <c r="R7467" s="1" t="s">
        <v>19836</v>
      </c>
    </row>
    <row r="7468" spans="1:18" x14ac:dyDescent="0.35">
      <c r="A7468">
        <v>13137</v>
      </c>
      <c r="B7468" s="1" t="s">
        <v>19837</v>
      </c>
      <c r="C7468" s="1" t="s">
        <v>28</v>
      </c>
      <c r="D7468" s="1" t="s">
        <v>19838</v>
      </c>
      <c r="E7468">
        <v>38.615501403808594</v>
      </c>
      <c r="F7468">
        <v>-121.74700164794922</v>
      </c>
      <c r="G7468">
        <v>48</v>
      </c>
      <c r="H7468" s="1" t="s">
        <v>21</v>
      </c>
      <c r="I7468" s="1" t="s">
        <v>22</v>
      </c>
      <c r="J7468" s="1" t="s">
        <v>55</v>
      </c>
      <c r="K7468" s="1" t="s">
        <v>19839</v>
      </c>
      <c r="L7468" s="1" t="s">
        <v>25</v>
      </c>
      <c r="M7468" s="1" t="s">
        <v>19837</v>
      </c>
      <c r="N7468" s="1" t="s">
        <v>26</v>
      </c>
      <c r="O7468" s="1" t="s">
        <v>19837</v>
      </c>
      <c r="P7468" s="1" t="s">
        <v>26</v>
      </c>
      <c r="Q7468" s="1" t="s">
        <v>26</v>
      </c>
      <c r="R7468" s="1" t="s">
        <v>26</v>
      </c>
    </row>
    <row r="7469" spans="1:18" x14ac:dyDescent="0.35">
      <c r="A7469">
        <v>13138</v>
      </c>
      <c r="B7469" s="1" t="s">
        <v>19840</v>
      </c>
      <c r="C7469" s="1" t="s">
        <v>19</v>
      </c>
      <c r="D7469" s="1" t="s">
        <v>19841</v>
      </c>
      <c r="E7469">
        <v>39.670799255371094</v>
      </c>
      <c r="F7469">
        <v>-104.97599792480469</v>
      </c>
      <c r="G7469">
        <v>5349</v>
      </c>
      <c r="H7469" s="1" t="s">
        <v>21</v>
      </c>
      <c r="I7469" s="1" t="s">
        <v>22</v>
      </c>
      <c r="J7469" s="1" t="s">
        <v>65</v>
      </c>
      <c r="K7469" s="1" t="s">
        <v>2141</v>
      </c>
      <c r="L7469" s="1" t="s">
        <v>25</v>
      </c>
      <c r="M7469" s="1" t="s">
        <v>19840</v>
      </c>
      <c r="N7469" s="1" t="s">
        <v>26</v>
      </c>
      <c r="O7469" s="1" t="s">
        <v>19840</v>
      </c>
      <c r="P7469" s="1" t="s">
        <v>26</v>
      </c>
      <c r="Q7469" s="1" t="s">
        <v>26</v>
      </c>
      <c r="R7469" s="1" t="s">
        <v>26</v>
      </c>
    </row>
    <row r="7470" spans="1:18" x14ac:dyDescent="0.35">
      <c r="A7470">
        <v>45339</v>
      </c>
      <c r="B7470" s="1" t="s">
        <v>19842</v>
      </c>
      <c r="C7470" s="1" t="s">
        <v>19</v>
      </c>
      <c r="D7470" s="1" t="s">
        <v>19843</v>
      </c>
      <c r="E7470">
        <v>41.319916999999997</v>
      </c>
      <c r="F7470">
        <v>-71.993167</v>
      </c>
      <c r="G7470">
        <v>11</v>
      </c>
      <c r="H7470" s="1" t="s">
        <v>21</v>
      </c>
      <c r="I7470" s="1" t="s">
        <v>22</v>
      </c>
      <c r="J7470" s="1" t="s">
        <v>296</v>
      </c>
      <c r="K7470" s="1" t="s">
        <v>19844</v>
      </c>
      <c r="L7470" s="1" t="s">
        <v>25</v>
      </c>
      <c r="M7470" s="1" t="s">
        <v>19842</v>
      </c>
      <c r="N7470" s="1" t="s">
        <v>26</v>
      </c>
      <c r="O7470" s="1" t="s">
        <v>19842</v>
      </c>
      <c r="P7470" s="1" t="s">
        <v>26</v>
      </c>
      <c r="Q7470" s="1" t="s">
        <v>26</v>
      </c>
      <c r="R7470" s="1" t="s">
        <v>26</v>
      </c>
    </row>
    <row r="7471" spans="1:18" x14ac:dyDescent="0.35">
      <c r="A7471">
        <v>325787</v>
      </c>
      <c r="B7471" s="1" t="s">
        <v>19845</v>
      </c>
      <c r="C7471" s="1" t="s">
        <v>19</v>
      </c>
      <c r="D7471" s="1" t="s">
        <v>19846</v>
      </c>
      <c r="E7471">
        <v>28.555261000000002</v>
      </c>
      <c r="F7471">
        <v>-82.334649999999996</v>
      </c>
      <c r="G7471">
        <v>90</v>
      </c>
      <c r="H7471" s="1" t="s">
        <v>21</v>
      </c>
      <c r="I7471" s="1" t="s">
        <v>22</v>
      </c>
      <c r="J7471" s="1" t="s">
        <v>69</v>
      </c>
      <c r="K7471" s="1" t="s">
        <v>5716</v>
      </c>
      <c r="L7471" s="1" t="s">
        <v>25</v>
      </c>
      <c r="M7471" s="1" t="s">
        <v>19845</v>
      </c>
      <c r="N7471" s="1" t="s">
        <v>26</v>
      </c>
      <c r="O7471" s="1" t="s">
        <v>19845</v>
      </c>
      <c r="P7471" s="1" t="s">
        <v>26</v>
      </c>
      <c r="Q7471" s="1" t="s">
        <v>26</v>
      </c>
      <c r="R7471" s="1" t="s">
        <v>26</v>
      </c>
    </row>
    <row r="7472" spans="1:18" x14ac:dyDescent="0.35">
      <c r="A7472">
        <v>13139</v>
      </c>
      <c r="B7472" s="1" t="s">
        <v>19847</v>
      </c>
      <c r="C7472" s="1" t="s">
        <v>28</v>
      </c>
      <c r="D7472" s="1" t="s">
        <v>19848</v>
      </c>
      <c r="E7472">
        <v>30.844699859619141</v>
      </c>
      <c r="F7472">
        <v>-86.281402587890625</v>
      </c>
      <c r="G7472">
        <v>260</v>
      </c>
      <c r="H7472" s="1" t="s">
        <v>21</v>
      </c>
      <c r="I7472" s="1" t="s">
        <v>22</v>
      </c>
      <c r="J7472" s="1" t="s">
        <v>69</v>
      </c>
      <c r="K7472" s="1" t="s">
        <v>525</v>
      </c>
      <c r="L7472" s="1" t="s">
        <v>25</v>
      </c>
      <c r="M7472" s="1" t="s">
        <v>19847</v>
      </c>
      <c r="N7472" s="1" t="s">
        <v>26</v>
      </c>
      <c r="O7472" s="1" t="s">
        <v>19847</v>
      </c>
      <c r="P7472" s="1" t="s">
        <v>26</v>
      </c>
      <c r="Q7472" s="1" t="s">
        <v>26</v>
      </c>
      <c r="R7472" s="1" t="s">
        <v>26</v>
      </c>
    </row>
    <row r="7473" spans="1:18" x14ac:dyDescent="0.35">
      <c r="A7473">
        <v>13140</v>
      </c>
      <c r="B7473" s="1" t="s">
        <v>19849</v>
      </c>
      <c r="C7473" s="1" t="s">
        <v>41</v>
      </c>
      <c r="D7473" s="1" t="s">
        <v>10301</v>
      </c>
      <c r="E7473">
        <v>26.677299000000001</v>
      </c>
      <c r="F7473">
        <v>-82.136497000000006</v>
      </c>
      <c r="G7473">
        <v>10</v>
      </c>
      <c r="H7473" s="1" t="s">
        <v>21</v>
      </c>
      <c r="I7473" s="1" t="s">
        <v>22</v>
      </c>
      <c r="J7473" s="1" t="s">
        <v>69</v>
      </c>
      <c r="K7473" s="1" t="s">
        <v>1493</v>
      </c>
      <c r="L7473" s="1" t="s">
        <v>25</v>
      </c>
      <c r="M7473" s="1" t="s">
        <v>26</v>
      </c>
      <c r="N7473" s="1" t="s">
        <v>26</v>
      </c>
      <c r="O7473" s="1" t="s">
        <v>26</v>
      </c>
      <c r="P7473" s="1" t="s">
        <v>26</v>
      </c>
      <c r="Q7473" s="1" t="s">
        <v>26</v>
      </c>
      <c r="R7473" s="1" t="s">
        <v>19849</v>
      </c>
    </row>
    <row r="7474" spans="1:18" x14ac:dyDescent="0.35">
      <c r="A7474">
        <v>13141</v>
      </c>
      <c r="B7474" s="1" t="s">
        <v>19850</v>
      </c>
      <c r="C7474" s="1" t="s">
        <v>28</v>
      </c>
      <c r="D7474" s="1" t="s">
        <v>19851</v>
      </c>
      <c r="E7474">
        <v>42.441699981689453</v>
      </c>
      <c r="F7474">
        <v>-84.066596984863281</v>
      </c>
      <c r="G7474">
        <v>921</v>
      </c>
      <c r="H7474" s="1" t="s">
        <v>21</v>
      </c>
      <c r="I7474" s="1" t="s">
        <v>22</v>
      </c>
      <c r="J7474" s="1" t="s">
        <v>134</v>
      </c>
      <c r="K7474" s="1" t="s">
        <v>11316</v>
      </c>
      <c r="L7474" s="1" t="s">
        <v>25</v>
      </c>
      <c r="M7474" s="1" t="s">
        <v>19850</v>
      </c>
      <c r="N7474" s="1" t="s">
        <v>26</v>
      </c>
      <c r="O7474" s="1" t="s">
        <v>19850</v>
      </c>
      <c r="P7474" s="1" t="s">
        <v>26</v>
      </c>
      <c r="Q7474" s="1" t="s">
        <v>26</v>
      </c>
      <c r="R7474" s="1" t="s">
        <v>26</v>
      </c>
    </row>
    <row r="7475" spans="1:18" x14ac:dyDescent="0.35">
      <c r="A7475">
        <v>13142</v>
      </c>
      <c r="B7475" s="1" t="s">
        <v>19852</v>
      </c>
      <c r="C7475" s="1" t="s">
        <v>19</v>
      </c>
      <c r="D7475" s="1" t="s">
        <v>19853</v>
      </c>
      <c r="E7475">
        <v>31.845800399780273</v>
      </c>
      <c r="F7475">
        <v>-81.591499328613281</v>
      </c>
      <c r="G7475">
        <v>56</v>
      </c>
      <c r="H7475" s="1" t="s">
        <v>21</v>
      </c>
      <c r="I7475" s="1" t="s">
        <v>22</v>
      </c>
      <c r="J7475" s="1" t="s">
        <v>79</v>
      </c>
      <c r="K7475" s="1" t="s">
        <v>19854</v>
      </c>
      <c r="L7475" s="1" t="s">
        <v>25</v>
      </c>
      <c r="M7475" s="1" t="s">
        <v>19852</v>
      </c>
      <c r="N7475" s="1" t="s">
        <v>26</v>
      </c>
      <c r="O7475" s="1" t="s">
        <v>19852</v>
      </c>
      <c r="P7475" s="1" t="s">
        <v>26</v>
      </c>
      <c r="Q7475" s="1" t="s">
        <v>26</v>
      </c>
      <c r="R7475" s="1" t="s">
        <v>26</v>
      </c>
    </row>
    <row r="7476" spans="1:18" x14ac:dyDescent="0.35">
      <c r="A7476">
        <v>13143</v>
      </c>
      <c r="B7476" s="1" t="s">
        <v>19855</v>
      </c>
      <c r="C7476" s="1" t="s">
        <v>41</v>
      </c>
      <c r="D7476" s="1" t="s">
        <v>19856</v>
      </c>
      <c r="E7476">
        <v>33.926338999999999</v>
      </c>
      <c r="F7476">
        <v>-82.654437999999999</v>
      </c>
      <c r="G7476">
        <v>530</v>
      </c>
      <c r="H7476" s="1" t="s">
        <v>21</v>
      </c>
      <c r="I7476" s="1" t="s">
        <v>22</v>
      </c>
      <c r="J7476" s="1" t="s">
        <v>79</v>
      </c>
      <c r="K7476" s="1" t="s">
        <v>19857</v>
      </c>
      <c r="L7476" s="1" t="s">
        <v>25</v>
      </c>
      <c r="M7476" s="1" t="s">
        <v>26</v>
      </c>
      <c r="N7476" s="1" t="s">
        <v>26</v>
      </c>
      <c r="O7476" s="1" t="s">
        <v>26</v>
      </c>
      <c r="P7476" s="1" t="s">
        <v>26</v>
      </c>
      <c r="Q7476" s="1" t="s">
        <v>26</v>
      </c>
      <c r="R7476" s="1" t="s">
        <v>19855</v>
      </c>
    </row>
    <row r="7477" spans="1:18" x14ac:dyDescent="0.35">
      <c r="A7477">
        <v>13144</v>
      </c>
      <c r="B7477" s="1" t="s">
        <v>19858</v>
      </c>
      <c r="C7477" s="1" t="s">
        <v>28</v>
      </c>
      <c r="D7477" s="1" t="s">
        <v>19859</v>
      </c>
      <c r="E7477">
        <v>41.369400024414063</v>
      </c>
      <c r="F7477">
        <v>-84.878898620605469</v>
      </c>
      <c r="G7477">
        <v>840</v>
      </c>
      <c r="H7477" s="1" t="s">
        <v>21</v>
      </c>
      <c r="I7477" s="1" t="s">
        <v>22</v>
      </c>
      <c r="J7477" s="1" t="s">
        <v>98</v>
      </c>
      <c r="K7477" s="1" t="s">
        <v>7700</v>
      </c>
      <c r="L7477" s="1" t="s">
        <v>25</v>
      </c>
      <c r="M7477" s="1" t="s">
        <v>19858</v>
      </c>
      <c r="N7477" s="1" t="s">
        <v>26</v>
      </c>
      <c r="O7477" s="1" t="s">
        <v>19858</v>
      </c>
      <c r="P7477" s="1" t="s">
        <v>26</v>
      </c>
      <c r="Q7477" s="1" t="s">
        <v>26</v>
      </c>
      <c r="R7477" s="1" t="s">
        <v>26</v>
      </c>
    </row>
    <row r="7478" spans="1:18" x14ac:dyDescent="0.35">
      <c r="A7478">
        <v>13145</v>
      </c>
      <c r="B7478" s="1" t="s">
        <v>19860</v>
      </c>
      <c r="C7478" s="1" t="s">
        <v>28</v>
      </c>
      <c r="D7478" s="1" t="s">
        <v>19861</v>
      </c>
      <c r="E7478">
        <v>41.365299224853516</v>
      </c>
      <c r="F7478">
        <v>-88.67919921875</v>
      </c>
      <c r="G7478">
        <v>730</v>
      </c>
      <c r="H7478" s="1" t="s">
        <v>21</v>
      </c>
      <c r="I7478" s="1" t="s">
        <v>22</v>
      </c>
      <c r="J7478" s="1" t="s">
        <v>102</v>
      </c>
      <c r="K7478" s="1" t="s">
        <v>11182</v>
      </c>
      <c r="L7478" s="1" t="s">
        <v>25</v>
      </c>
      <c r="M7478" s="1" t="s">
        <v>19860</v>
      </c>
      <c r="N7478" s="1" t="s">
        <v>26</v>
      </c>
      <c r="O7478" s="1" t="s">
        <v>19860</v>
      </c>
      <c r="P7478" s="1" t="s">
        <v>26</v>
      </c>
      <c r="Q7478" s="1" t="s">
        <v>26</v>
      </c>
      <c r="R7478" s="1" t="s">
        <v>26</v>
      </c>
    </row>
    <row r="7479" spans="1:18" x14ac:dyDescent="0.35">
      <c r="A7479">
        <v>13146</v>
      </c>
      <c r="B7479" s="1" t="s">
        <v>19862</v>
      </c>
      <c r="C7479" s="1" t="s">
        <v>41</v>
      </c>
      <c r="D7479" s="1" t="s">
        <v>19863</v>
      </c>
      <c r="E7479">
        <v>38.225898999999998</v>
      </c>
      <c r="F7479">
        <v>-87.269699000000003</v>
      </c>
      <c r="G7479">
        <v>510</v>
      </c>
      <c r="H7479" s="1" t="s">
        <v>21</v>
      </c>
      <c r="I7479" s="1" t="s">
        <v>22</v>
      </c>
      <c r="J7479" s="1" t="s">
        <v>98</v>
      </c>
      <c r="K7479" s="1" t="s">
        <v>19864</v>
      </c>
      <c r="L7479" s="1" t="s">
        <v>25</v>
      </c>
      <c r="M7479" s="1" t="s">
        <v>26</v>
      </c>
      <c r="N7479" s="1" t="s">
        <v>26</v>
      </c>
      <c r="O7479" s="1" t="s">
        <v>26</v>
      </c>
      <c r="P7479" s="1" t="s">
        <v>26</v>
      </c>
      <c r="Q7479" s="1" t="s">
        <v>26</v>
      </c>
      <c r="R7479" s="1" t="s">
        <v>19862</v>
      </c>
    </row>
    <row r="7480" spans="1:18" x14ac:dyDescent="0.35">
      <c r="A7480">
        <v>13147</v>
      </c>
      <c r="B7480" s="1" t="s">
        <v>19865</v>
      </c>
      <c r="C7480" s="1" t="s">
        <v>28</v>
      </c>
      <c r="D7480" s="1" t="s">
        <v>19866</v>
      </c>
      <c r="E7480">
        <v>40.579498291015625</v>
      </c>
      <c r="F7480">
        <v>-91.291801452636719</v>
      </c>
      <c r="G7480">
        <v>690</v>
      </c>
      <c r="H7480" s="1" t="s">
        <v>21</v>
      </c>
      <c r="I7480" s="1" t="s">
        <v>22</v>
      </c>
      <c r="J7480" s="1" t="s">
        <v>102</v>
      </c>
      <c r="K7480" s="1" t="s">
        <v>19867</v>
      </c>
      <c r="L7480" s="1" t="s">
        <v>25</v>
      </c>
      <c r="M7480" s="1" t="s">
        <v>19865</v>
      </c>
      <c r="N7480" s="1" t="s">
        <v>26</v>
      </c>
      <c r="O7480" s="1" t="s">
        <v>19865</v>
      </c>
      <c r="P7480" s="1" t="s">
        <v>26</v>
      </c>
      <c r="Q7480" s="1" t="s">
        <v>26</v>
      </c>
      <c r="R7480" s="1" t="s">
        <v>26</v>
      </c>
    </row>
    <row r="7481" spans="1:18" x14ac:dyDescent="0.35">
      <c r="A7481">
        <v>13148</v>
      </c>
      <c r="B7481" s="1" t="s">
        <v>19868</v>
      </c>
      <c r="C7481" s="1" t="s">
        <v>28</v>
      </c>
      <c r="D7481" s="1" t="s">
        <v>19869</v>
      </c>
      <c r="E7481">
        <v>38.669700622558594</v>
      </c>
      <c r="F7481">
        <v>-94.742500305175781</v>
      </c>
      <c r="G7481">
        <v>1050</v>
      </c>
      <c r="H7481" s="1" t="s">
        <v>21</v>
      </c>
      <c r="I7481" s="1" t="s">
        <v>22</v>
      </c>
      <c r="J7481" s="1" t="s">
        <v>30</v>
      </c>
      <c r="K7481" s="1" t="s">
        <v>19870</v>
      </c>
      <c r="L7481" s="1" t="s">
        <v>25</v>
      </c>
      <c r="M7481" s="1" t="s">
        <v>19868</v>
      </c>
      <c r="N7481" s="1" t="s">
        <v>26</v>
      </c>
      <c r="O7481" s="1" t="s">
        <v>19868</v>
      </c>
      <c r="P7481" s="1" t="s">
        <v>26</v>
      </c>
      <c r="Q7481" s="1" t="s">
        <v>26</v>
      </c>
      <c r="R7481" s="1" t="s">
        <v>26</v>
      </c>
    </row>
    <row r="7482" spans="1:18" x14ac:dyDescent="0.35">
      <c r="A7482">
        <v>13149</v>
      </c>
      <c r="B7482" s="1" t="s">
        <v>19871</v>
      </c>
      <c r="C7482" s="1" t="s">
        <v>41</v>
      </c>
      <c r="D7482" s="1" t="s">
        <v>19872</v>
      </c>
      <c r="E7482">
        <v>38.261200000000002</v>
      </c>
      <c r="F7482">
        <v>-85.602502000000001</v>
      </c>
      <c r="G7482">
        <v>579</v>
      </c>
      <c r="H7482" s="1" t="s">
        <v>21</v>
      </c>
      <c r="I7482" s="1" t="s">
        <v>22</v>
      </c>
      <c r="J7482" s="1" t="s">
        <v>116</v>
      </c>
      <c r="K7482" s="1" t="s">
        <v>11863</v>
      </c>
      <c r="L7482" s="1" t="s">
        <v>25</v>
      </c>
      <c r="M7482" s="1" t="s">
        <v>26</v>
      </c>
      <c r="N7482" s="1" t="s">
        <v>26</v>
      </c>
      <c r="O7482" s="1" t="s">
        <v>26</v>
      </c>
      <c r="P7482" s="1" t="s">
        <v>26</v>
      </c>
      <c r="Q7482" s="1" t="s">
        <v>26</v>
      </c>
      <c r="R7482" s="1" t="s">
        <v>19871</v>
      </c>
    </row>
    <row r="7483" spans="1:18" x14ac:dyDescent="0.35">
      <c r="A7483">
        <v>13150</v>
      </c>
      <c r="B7483" s="1" t="s">
        <v>19873</v>
      </c>
      <c r="C7483" s="1" t="s">
        <v>41</v>
      </c>
      <c r="D7483" s="1" t="s">
        <v>19874</v>
      </c>
      <c r="E7483">
        <v>30.213533999999999</v>
      </c>
      <c r="F7483">
        <v>-92.028453999999996</v>
      </c>
      <c r="G7483">
        <v>90</v>
      </c>
      <c r="H7483" s="1" t="s">
        <v>21</v>
      </c>
      <c r="I7483" s="1" t="s">
        <v>22</v>
      </c>
      <c r="J7483" s="1" t="s">
        <v>120</v>
      </c>
      <c r="K7483" s="1" t="s">
        <v>2148</v>
      </c>
      <c r="L7483" s="1" t="s">
        <v>25</v>
      </c>
      <c r="M7483" s="1" t="s">
        <v>26</v>
      </c>
      <c r="N7483" s="1" t="s">
        <v>26</v>
      </c>
      <c r="O7483" s="1" t="s">
        <v>26</v>
      </c>
      <c r="P7483" s="1" t="s">
        <v>26</v>
      </c>
      <c r="Q7483" s="1" t="s">
        <v>26</v>
      </c>
      <c r="R7483" s="1" t="s">
        <v>19873</v>
      </c>
    </row>
    <row r="7484" spans="1:18" x14ac:dyDescent="0.35">
      <c r="A7484">
        <v>13151</v>
      </c>
      <c r="B7484" s="1" t="s">
        <v>19875</v>
      </c>
      <c r="C7484" s="1" t="s">
        <v>28</v>
      </c>
      <c r="D7484" s="1" t="s">
        <v>19876</v>
      </c>
      <c r="E7484">
        <v>41.288707000000002</v>
      </c>
      <c r="F7484">
        <v>-91.050385000000006</v>
      </c>
      <c r="G7484">
        <v>534</v>
      </c>
      <c r="H7484" s="1" t="s">
        <v>21</v>
      </c>
      <c r="I7484" s="1" t="s">
        <v>22</v>
      </c>
      <c r="J7484" s="1" t="s">
        <v>102</v>
      </c>
      <c r="K7484" s="1" t="s">
        <v>5353</v>
      </c>
      <c r="L7484" s="1" t="s">
        <v>25</v>
      </c>
      <c r="M7484" s="1" t="s">
        <v>19875</v>
      </c>
      <c r="N7484" s="1" t="s">
        <v>26</v>
      </c>
      <c r="O7484" s="1" t="s">
        <v>19875</v>
      </c>
      <c r="P7484" s="1" t="s">
        <v>26</v>
      </c>
      <c r="Q7484" s="1" t="s">
        <v>26</v>
      </c>
      <c r="R7484" s="1" t="s">
        <v>26</v>
      </c>
    </row>
    <row r="7485" spans="1:18" x14ac:dyDescent="0.35">
      <c r="A7485">
        <v>45480</v>
      </c>
      <c r="B7485" s="1" t="s">
        <v>19877</v>
      </c>
      <c r="C7485" s="1" t="s">
        <v>41</v>
      </c>
      <c r="D7485" s="1" t="s">
        <v>19878</v>
      </c>
      <c r="E7485">
        <v>42.821389000000003</v>
      </c>
      <c r="F7485">
        <v>-84.278887999999995</v>
      </c>
      <c r="G7485">
        <v>855</v>
      </c>
      <c r="H7485" s="1" t="s">
        <v>21</v>
      </c>
      <c r="I7485" s="1" t="s">
        <v>22</v>
      </c>
      <c r="J7485" s="1" t="s">
        <v>134</v>
      </c>
      <c r="K7485" s="1" t="s">
        <v>2268</v>
      </c>
      <c r="L7485" s="1" t="s">
        <v>25</v>
      </c>
      <c r="M7485" s="1" t="s">
        <v>26</v>
      </c>
      <c r="N7485" s="1" t="s">
        <v>26</v>
      </c>
      <c r="O7485" s="1" t="s">
        <v>26</v>
      </c>
      <c r="P7485" s="1" t="s">
        <v>26</v>
      </c>
      <c r="Q7485" s="1" t="s">
        <v>26</v>
      </c>
      <c r="R7485" s="1" t="s">
        <v>19877</v>
      </c>
    </row>
    <row r="7486" spans="1:18" x14ac:dyDescent="0.35">
      <c r="A7486">
        <v>13152</v>
      </c>
      <c r="B7486" s="1" t="s">
        <v>19879</v>
      </c>
      <c r="C7486" s="1" t="s">
        <v>28</v>
      </c>
      <c r="D7486" s="1" t="s">
        <v>19880</v>
      </c>
      <c r="E7486">
        <v>46.277698516845703</v>
      </c>
      <c r="F7486">
        <v>-96.429496765136719</v>
      </c>
      <c r="G7486">
        <v>982</v>
      </c>
      <c r="H7486" s="1" t="s">
        <v>21</v>
      </c>
      <c r="I7486" s="1" t="s">
        <v>22</v>
      </c>
      <c r="J7486" s="1" t="s">
        <v>138</v>
      </c>
      <c r="K7486" s="1" t="s">
        <v>19881</v>
      </c>
      <c r="L7486" s="1" t="s">
        <v>25</v>
      </c>
      <c r="M7486" s="1" t="s">
        <v>19879</v>
      </c>
      <c r="N7486" s="1" t="s">
        <v>26</v>
      </c>
      <c r="O7486" s="1" t="s">
        <v>19879</v>
      </c>
      <c r="P7486" s="1" t="s">
        <v>26</v>
      </c>
      <c r="Q7486" s="1" t="s">
        <v>26</v>
      </c>
      <c r="R7486" s="1" t="s">
        <v>26</v>
      </c>
    </row>
    <row r="7487" spans="1:18" x14ac:dyDescent="0.35">
      <c r="A7487">
        <v>13153</v>
      </c>
      <c r="B7487" s="1" t="s">
        <v>19882</v>
      </c>
      <c r="C7487" s="1" t="s">
        <v>28</v>
      </c>
      <c r="D7487" s="1" t="s">
        <v>19883</v>
      </c>
      <c r="E7487">
        <v>39.308399000000001</v>
      </c>
      <c r="F7487">
        <v>-92.454102000000006</v>
      </c>
      <c r="G7487">
        <v>885</v>
      </c>
      <c r="H7487" s="1" t="s">
        <v>21</v>
      </c>
      <c r="I7487" s="1" t="s">
        <v>22</v>
      </c>
      <c r="J7487" s="1" t="s">
        <v>142</v>
      </c>
      <c r="K7487" s="1" t="s">
        <v>19884</v>
      </c>
      <c r="L7487" s="1" t="s">
        <v>25</v>
      </c>
      <c r="M7487" s="1" t="s">
        <v>19882</v>
      </c>
      <c r="N7487" s="1" t="s">
        <v>26</v>
      </c>
      <c r="O7487" s="1" t="s">
        <v>19882</v>
      </c>
      <c r="P7487" s="1" t="s">
        <v>26</v>
      </c>
      <c r="Q7487" s="1" t="s">
        <v>26</v>
      </c>
      <c r="R7487" s="1" t="s">
        <v>26</v>
      </c>
    </row>
    <row r="7488" spans="1:18" x14ac:dyDescent="0.35">
      <c r="A7488">
        <v>324648</v>
      </c>
      <c r="B7488" s="1" t="s">
        <v>19885</v>
      </c>
      <c r="C7488" s="1" t="s">
        <v>28</v>
      </c>
      <c r="D7488" s="1" t="s">
        <v>9405</v>
      </c>
      <c r="E7488">
        <v>47.780732999999998</v>
      </c>
      <c r="F7488">
        <v>-104.52711499999999</v>
      </c>
      <c r="G7488">
        <v>2465</v>
      </c>
      <c r="H7488" s="1" t="s">
        <v>21</v>
      </c>
      <c r="I7488" s="1" t="s">
        <v>22</v>
      </c>
      <c r="J7488" s="1" t="s">
        <v>147</v>
      </c>
      <c r="K7488" s="1" t="s">
        <v>7211</v>
      </c>
      <c r="L7488" s="1" t="s">
        <v>25</v>
      </c>
      <c r="M7488" s="1" t="s">
        <v>19885</v>
      </c>
      <c r="N7488" s="1" t="s">
        <v>26</v>
      </c>
      <c r="O7488" s="1" t="s">
        <v>19885</v>
      </c>
      <c r="P7488" s="1" t="s">
        <v>26</v>
      </c>
      <c r="Q7488" s="1" t="s">
        <v>26</v>
      </c>
      <c r="R7488" s="1" t="s">
        <v>26</v>
      </c>
    </row>
    <row r="7489" spans="1:18" x14ac:dyDescent="0.35">
      <c r="A7489">
        <v>352254</v>
      </c>
      <c r="B7489" s="1" t="s">
        <v>19886</v>
      </c>
      <c r="C7489" s="1" t="s">
        <v>28</v>
      </c>
      <c r="D7489" s="1" t="s">
        <v>19887</v>
      </c>
      <c r="E7489">
        <v>39.764235999999997</v>
      </c>
      <c r="F7489">
        <v>-94.627360999999993</v>
      </c>
      <c r="G7489">
        <v>939</v>
      </c>
      <c r="H7489" s="1" t="s">
        <v>21</v>
      </c>
      <c r="I7489" s="1" t="s">
        <v>22</v>
      </c>
      <c r="J7489" s="1" t="s">
        <v>142</v>
      </c>
      <c r="K7489" s="1" t="s">
        <v>6027</v>
      </c>
      <c r="L7489" s="1" t="s">
        <v>25</v>
      </c>
      <c r="M7489" s="1" t="s">
        <v>19886</v>
      </c>
      <c r="N7489" s="1" t="s">
        <v>26</v>
      </c>
      <c r="O7489" s="1" t="s">
        <v>19886</v>
      </c>
      <c r="P7489" s="1" t="s">
        <v>26</v>
      </c>
      <c r="Q7489" s="1" t="s">
        <v>26</v>
      </c>
      <c r="R7489" s="1" t="s">
        <v>26</v>
      </c>
    </row>
    <row r="7490" spans="1:18" x14ac:dyDescent="0.35">
      <c r="A7490">
        <v>13154</v>
      </c>
      <c r="B7490" s="1" t="s">
        <v>19888</v>
      </c>
      <c r="C7490" s="1" t="s">
        <v>28</v>
      </c>
      <c r="D7490" s="1" t="s">
        <v>2831</v>
      </c>
      <c r="E7490">
        <v>44.661098480224609</v>
      </c>
      <c r="F7490">
        <v>-93.100196838378906</v>
      </c>
      <c r="G7490">
        <v>875</v>
      </c>
      <c r="H7490" s="1" t="s">
        <v>21</v>
      </c>
      <c r="I7490" s="1" t="s">
        <v>22</v>
      </c>
      <c r="J7490" s="1" t="s">
        <v>138</v>
      </c>
      <c r="K7490" s="1" t="s">
        <v>9006</v>
      </c>
      <c r="L7490" s="1" t="s">
        <v>25</v>
      </c>
      <c r="M7490" s="1" t="s">
        <v>19888</v>
      </c>
      <c r="N7490" s="1" t="s">
        <v>26</v>
      </c>
      <c r="O7490" s="1" t="s">
        <v>19888</v>
      </c>
      <c r="P7490" s="1" t="s">
        <v>26</v>
      </c>
      <c r="Q7490" s="1" t="s">
        <v>26</v>
      </c>
      <c r="R7490" s="1" t="s">
        <v>26</v>
      </c>
    </row>
    <row r="7491" spans="1:18" x14ac:dyDescent="0.35">
      <c r="A7491">
        <v>13155</v>
      </c>
      <c r="B7491" s="1" t="s">
        <v>19889</v>
      </c>
      <c r="C7491" s="1" t="s">
        <v>28</v>
      </c>
      <c r="D7491" s="1" t="s">
        <v>19890</v>
      </c>
      <c r="E7491">
        <v>40.763598999999999</v>
      </c>
      <c r="F7491">
        <v>-75.604896999999994</v>
      </c>
      <c r="G7491">
        <v>380</v>
      </c>
      <c r="H7491" s="1" t="s">
        <v>21</v>
      </c>
      <c r="I7491" s="1" t="s">
        <v>22</v>
      </c>
      <c r="J7491" s="1" t="s">
        <v>23</v>
      </c>
      <c r="K7491" s="1" t="s">
        <v>18436</v>
      </c>
      <c r="L7491" s="1" t="s">
        <v>25</v>
      </c>
      <c r="M7491" s="1" t="s">
        <v>26</v>
      </c>
      <c r="N7491" s="1" t="s">
        <v>26</v>
      </c>
      <c r="O7491" s="1" t="s">
        <v>19889</v>
      </c>
      <c r="P7491" s="1" t="s">
        <v>26</v>
      </c>
      <c r="Q7491" s="1" t="s">
        <v>26</v>
      </c>
      <c r="R7491" s="1" t="s">
        <v>26</v>
      </c>
    </row>
    <row r="7492" spans="1:18" x14ac:dyDescent="0.35">
      <c r="A7492">
        <v>13156</v>
      </c>
      <c r="B7492" s="1" t="s">
        <v>19891</v>
      </c>
      <c r="C7492" s="1" t="s">
        <v>28</v>
      </c>
      <c r="D7492" s="1" t="s">
        <v>19892</v>
      </c>
      <c r="E7492">
        <v>35.433401000000003</v>
      </c>
      <c r="F7492">
        <v>-81.846012000000002</v>
      </c>
      <c r="G7492">
        <v>1078</v>
      </c>
      <c r="H7492" s="1" t="s">
        <v>21</v>
      </c>
      <c r="I7492" s="1" t="s">
        <v>22</v>
      </c>
      <c r="J7492" s="1" t="s">
        <v>155</v>
      </c>
      <c r="K7492" s="1" t="s">
        <v>19893</v>
      </c>
      <c r="L7492" s="1" t="s">
        <v>25</v>
      </c>
      <c r="M7492" s="1" t="s">
        <v>19891</v>
      </c>
      <c r="N7492" s="1" t="s">
        <v>26</v>
      </c>
      <c r="O7492" s="1" t="s">
        <v>19891</v>
      </c>
      <c r="P7492" s="1" t="s">
        <v>26</v>
      </c>
      <c r="Q7492" s="1" t="s">
        <v>26</v>
      </c>
      <c r="R7492" s="1" t="s">
        <v>26</v>
      </c>
    </row>
    <row r="7493" spans="1:18" x14ac:dyDescent="0.35">
      <c r="A7493">
        <v>13157</v>
      </c>
      <c r="B7493" s="1" t="s">
        <v>19894</v>
      </c>
      <c r="C7493" s="1" t="s">
        <v>28</v>
      </c>
      <c r="D7493" s="1" t="s">
        <v>19895</v>
      </c>
      <c r="E7493">
        <v>48.743099212646484</v>
      </c>
      <c r="F7493">
        <v>-101.04199981689453</v>
      </c>
      <c r="G7493">
        <v>1495</v>
      </c>
      <c r="H7493" s="1" t="s">
        <v>21</v>
      </c>
      <c r="I7493" s="1" t="s">
        <v>22</v>
      </c>
      <c r="J7493" s="1" t="s">
        <v>799</v>
      </c>
      <c r="K7493" s="1" t="s">
        <v>19896</v>
      </c>
      <c r="L7493" s="1" t="s">
        <v>25</v>
      </c>
      <c r="M7493" s="1" t="s">
        <v>19894</v>
      </c>
      <c r="N7493" s="1" t="s">
        <v>26</v>
      </c>
      <c r="O7493" s="1" t="s">
        <v>19894</v>
      </c>
      <c r="P7493" s="1" t="s">
        <v>26</v>
      </c>
      <c r="Q7493" s="1" t="s">
        <v>26</v>
      </c>
      <c r="R7493" s="1" t="s">
        <v>26</v>
      </c>
    </row>
    <row r="7494" spans="1:18" x14ac:dyDescent="0.35">
      <c r="A7494">
        <v>13158</v>
      </c>
      <c r="B7494" s="1" t="s">
        <v>19897</v>
      </c>
      <c r="C7494" s="1" t="s">
        <v>19</v>
      </c>
      <c r="D7494" s="1" t="s">
        <v>19898</v>
      </c>
      <c r="E7494">
        <v>40.642299652099609</v>
      </c>
      <c r="F7494">
        <v>-74.421302795410156</v>
      </c>
      <c r="G7494">
        <v>175</v>
      </c>
      <c r="H7494" s="1" t="s">
        <v>21</v>
      </c>
      <c r="I7494" s="1" t="s">
        <v>22</v>
      </c>
      <c r="J7494" s="1" t="s">
        <v>151</v>
      </c>
      <c r="K7494" s="1" t="s">
        <v>19899</v>
      </c>
      <c r="L7494" s="1" t="s">
        <v>25</v>
      </c>
      <c r="M7494" s="1" t="s">
        <v>19897</v>
      </c>
      <c r="N7494" s="1" t="s">
        <v>26</v>
      </c>
      <c r="O7494" s="1" t="s">
        <v>19897</v>
      </c>
      <c r="P7494" s="1" t="s">
        <v>26</v>
      </c>
      <c r="Q7494" s="1" t="s">
        <v>26</v>
      </c>
      <c r="R7494" s="1" t="s">
        <v>26</v>
      </c>
    </row>
    <row r="7495" spans="1:18" x14ac:dyDescent="0.35">
      <c r="A7495">
        <v>13159</v>
      </c>
      <c r="B7495" s="1" t="s">
        <v>19900</v>
      </c>
      <c r="C7495" s="1" t="s">
        <v>19</v>
      </c>
      <c r="D7495" s="1" t="s">
        <v>19901</v>
      </c>
      <c r="E7495">
        <v>43.849328999999997</v>
      </c>
      <c r="F7495">
        <v>-73.436408</v>
      </c>
      <c r="G7495">
        <v>280</v>
      </c>
      <c r="H7495" s="1" t="s">
        <v>21</v>
      </c>
      <c r="I7495" s="1" t="s">
        <v>22</v>
      </c>
      <c r="J7495" s="1" t="s">
        <v>163</v>
      </c>
      <c r="K7495" s="1" t="s">
        <v>19902</v>
      </c>
      <c r="L7495" s="1" t="s">
        <v>25</v>
      </c>
      <c r="M7495" s="1" t="s">
        <v>19900</v>
      </c>
      <c r="N7495" s="1" t="s">
        <v>26</v>
      </c>
      <c r="O7495" s="1" t="s">
        <v>19900</v>
      </c>
      <c r="P7495" s="1" t="s">
        <v>26</v>
      </c>
      <c r="Q7495" s="1" t="s">
        <v>26</v>
      </c>
      <c r="R7495" s="1" t="s">
        <v>19903</v>
      </c>
    </row>
    <row r="7496" spans="1:18" x14ac:dyDescent="0.35">
      <c r="A7496">
        <v>13160</v>
      </c>
      <c r="B7496" s="1" t="s">
        <v>19904</v>
      </c>
      <c r="C7496" s="1" t="s">
        <v>41</v>
      </c>
      <c r="D7496" s="1" t="s">
        <v>3573</v>
      </c>
      <c r="E7496">
        <v>40.263100000000001</v>
      </c>
      <c r="F7496">
        <v>-82.514397000000002</v>
      </c>
      <c r="G7496">
        <v>1025</v>
      </c>
      <c r="H7496" s="1" t="s">
        <v>21</v>
      </c>
      <c r="I7496" s="1" t="s">
        <v>22</v>
      </c>
      <c r="J7496" s="1" t="s">
        <v>170</v>
      </c>
      <c r="K7496" s="1" t="s">
        <v>1986</v>
      </c>
      <c r="L7496" s="1" t="s">
        <v>25</v>
      </c>
      <c r="M7496" s="1" t="s">
        <v>26</v>
      </c>
      <c r="N7496" s="1" t="s">
        <v>26</v>
      </c>
      <c r="O7496" s="1" t="s">
        <v>26</v>
      </c>
      <c r="P7496" s="1" t="s">
        <v>26</v>
      </c>
      <c r="Q7496" s="1" t="s">
        <v>26</v>
      </c>
      <c r="R7496" s="1" t="s">
        <v>19904</v>
      </c>
    </row>
    <row r="7497" spans="1:18" x14ac:dyDescent="0.35">
      <c r="A7497">
        <v>13161</v>
      </c>
      <c r="B7497" s="1" t="s">
        <v>19905</v>
      </c>
      <c r="C7497" s="1" t="s">
        <v>28</v>
      </c>
      <c r="D7497" s="1" t="s">
        <v>19906</v>
      </c>
      <c r="E7497">
        <v>40.950099945068359</v>
      </c>
      <c r="F7497">
        <v>-82.924896240234375</v>
      </c>
      <c r="G7497">
        <v>1000</v>
      </c>
      <c r="H7497" s="1" t="s">
        <v>21</v>
      </c>
      <c r="I7497" s="1" t="s">
        <v>22</v>
      </c>
      <c r="J7497" s="1" t="s">
        <v>170</v>
      </c>
      <c r="K7497" s="1" t="s">
        <v>7076</v>
      </c>
      <c r="L7497" s="1" t="s">
        <v>25</v>
      </c>
      <c r="M7497" s="1" t="s">
        <v>19905</v>
      </c>
      <c r="N7497" s="1" t="s">
        <v>26</v>
      </c>
      <c r="O7497" s="1" t="s">
        <v>19905</v>
      </c>
      <c r="P7497" s="1" t="s">
        <v>26</v>
      </c>
      <c r="Q7497" s="1" t="s">
        <v>26</v>
      </c>
      <c r="R7497" s="1" t="s">
        <v>26</v>
      </c>
    </row>
    <row r="7498" spans="1:18" x14ac:dyDescent="0.35">
      <c r="A7498">
        <v>13162</v>
      </c>
      <c r="B7498" s="1" t="s">
        <v>19907</v>
      </c>
      <c r="C7498" s="1" t="s">
        <v>28</v>
      </c>
      <c r="D7498" s="1" t="s">
        <v>19908</v>
      </c>
      <c r="E7498">
        <v>36.715780000000002</v>
      </c>
      <c r="F7498">
        <v>-94.851519999999994</v>
      </c>
      <c r="G7498">
        <v>840</v>
      </c>
      <c r="H7498" s="1" t="s">
        <v>21</v>
      </c>
      <c r="I7498" s="1" t="s">
        <v>22</v>
      </c>
      <c r="J7498" s="1" t="s">
        <v>47</v>
      </c>
      <c r="K7498" s="1" t="s">
        <v>19909</v>
      </c>
      <c r="L7498" s="1" t="s">
        <v>25</v>
      </c>
      <c r="M7498" s="1" t="s">
        <v>19907</v>
      </c>
      <c r="N7498" s="1" t="s">
        <v>26</v>
      </c>
      <c r="O7498" s="1" t="s">
        <v>19907</v>
      </c>
      <c r="P7498" s="1" t="s">
        <v>26</v>
      </c>
      <c r="Q7498" s="1" t="s">
        <v>26</v>
      </c>
      <c r="R7498" s="1" t="s">
        <v>26</v>
      </c>
    </row>
    <row r="7499" spans="1:18" x14ac:dyDescent="0.35">
      <c r="A7499">
        <v>13163</v>
      </c>
      <c r="B7499" s="1" t="s">
        <v>19910</v>
      </c>
      <c r="C7499" s="1" t="s">
        <v>28</v>
      </c>
      <c r="D7499" s="1" t="s">
        <v>19911</v>
      </c>
      <c r="E7499">
        <v>45.413679000000002</v>
      </c>
      <c r="F7499">
        <v>-123.136386</v>
      </c>
      <c r="G7499">
        <v>300</v>
      </c>
      <c r="H7499" s="1" t="s">
        <v>21</v>
      </c>
      <c r="I7499" s="1" t="s">
        <v>22</v>
      </c>
      <c r="J7499" s="1" t="s">
        <v>181</v>
      </c>
      <c r="K7499" s="1" t="s">
        <v>10141</v>
      </c>
      <c r="L7499" s="1" t="s">
        <v>25</v>
      </c>
      <c r="M7499" s="1" t="s">
        <v>19910</v>
      </c>
      <c r="N7499" s="1" t="s">
        <v>26</v>
      </c>
      <c r="O7499" s="1" t="s">
        <v>19910</v>
      </c>
      <c r="P7499" s="1" t="s">
        <v>26</v>
      </c>
      <c r="Q7499" s="1" t="s">
        <v>26</v>
      </c>
      <c r="R7499" s="1" t="s">
        <v>26</v>
      </c>
    </row>
    <row r="7500" spans="1:18" x14ac:dyDescent="0.35">
      <c r="A7500">
        <v>13164</v>
      </c>
      <c r="B7500" s="1" t="s">
        <v>19912</v>
      </c>
      <c r="C7500" s="1" t="s">
        <v>28</v>
      </c>
      <c r="D7500" s="1" t="s">
        <v>19913</v>
      </c>
      <c r="E7500">
        <v>40.343404</v>
      </c>
      <c r="F7500">
        <v>-76.208382</v>
      </c>
      <c r="G7500">
        <v>540</v>
      </c>
      <c r="H7500" s="1" t="s">
        <v>21</v>
      </c>
      <c r="I7500" s="1" t="s">
        <v>22</v>
      </c>
      <c r="J7500" s="1" t="s">
        <v>23</v>
      </c>
      <c r="K7500" s="1" t="s">
        <v>19914</v>
      </c>
      <c r="L7500" s="1" t="s">
        <v>25</v>
      </c>
      <c r="M7500" s="1" t="s">
        <v>19912</v>
      </c>
      <c r="N7500" s="1" t="s">
        <v>26</v>
      </c>
      <c r="O7500" s="1" t="s">
        <v>19912</v>
      </c>
      <c r="P7500" s="1" t="s">
        <v>26</v>
      </c>
      <c r="Q7500" s="1" t="s">
        <v>26</v>
      </c>
      <c r="R7500" s="1" t="s">
        <v>19915</v>
      </c>
    </row>
    <row r="7501" spans="1:18" x14ac:dyDescent="0.35">
      <c r="A7501">
        <v>608</v>
      </c>
      <c r="B7501" s="1" t="s">
        <v>19916</v>
      </c>
      <c r="C7501" s="1" t="s">
        <v>28</v>
      </c>
      <c r="D7501" s="1" t="s">
        <v>19917</v>
      </c>
      <c r="E7501">
        <v>48.998263999999999</v>
      </c>
      <c r="F7501">
        <v>-118.222605</v>
      </c>
      <c r="G7501">
        <v>1655</v>
      </c>
      <c r="H7501" s="1" t="s">
        <v>21</v>
      </c>
      <c r="I7501" s="1" t="s">
        <v>22</v>
      </c>
      <c r="J7501" s="1" t="s">
        <v>234</v>
      </c>
      <c r="K7501" s="1" t="s">
        <v>19918</v>
      </c>
      <c r="L7501" s="1" t="s">
        <v>25</v>
      </c>
      <c r="M7501" s="1" t="s">
        <v>26</v>
      </c>
      <c r="N7501" s="1" t="s">
        <v>26</v>
      </c>
      <c r="O7501" s="1" t="s">
        <v>19916</v>
      </c>
      <c r="P7501" s="1" t="s">
        <v>26</v>
      </c>
      <c r="Q7501" s="1" t="s">
        <v>19919</v>
      </c>
      <c r="R7501" s="1" t="s">
        <v>19920</v>
      </c>
    </row>
    <row r="7502" spans="1:18" x14ac:dyDescent="0.35">
      <c r="A7502">
        <v>13165</v>
      </c>
      <c r="B7502" s="1" t="s">
        <v>19921</v>
      </c>
      <c r="C7502" s="1" t="s">
        <v>28</v>
      </c>
      <c r="D7502" s="1" t="s">
        <v>19922</v>
      </c>
      <c r="E7502">
        <v>27.655000686645508</v>
      </c>
      <c r="F7502">
        <v>-97.525299072265625</v>
      </c>
      <c r="G7502">
        <v>45</v>
      </c>
      <c r="H7502" s="1" t="s">
        <v>21</v>
      </c>
      <c r="I7502" s="1" t="s">
        <v>22</v>
      </c>
      <c r="J7502" s="1" t="s">
        <v>206</v>
      </c>
      <c r="K7502" s="1" t="s">
        <v>1589</v>
      </c>
      <c r="L7502" s="1" t="s">
        <v>25</v>
      </c>
      <c r="M7502" s="1" t="s">
        <v>19921</v>
      </c>
      <c r="N7502" s="1" t="s">
        <v>26</v>
      </c>
      <c r="O7502" s="1" t="s">
        <v>19921</v>
      </c>
      <c r="P7502" s="1" t="s">
        <v>26</v>
      </c>
      <c r="Q7502" s="1" t="s">
        <v>26</v>
      </c>
      <c r="R7502" s="1" t="s">
        <v>26</v>
      </c>
    </row>
    <row r="7503" spans="1:18" x14ac:dyDescent="0.35">
      <c r="A7503">
        <v>13166</v>
      </c>
      <c r="B7503" s="1" t="s">
        <v>19923</v>
      </c>
      <c r="C7503" s="1" t="s">
        <v>28</v>
      </c>
      <c r="D7503" s="1" t="s">
        <v>19924</v>
      </c>
      <c r="E7503">
        <v>30.926300048828125</v>
      </c>
      <c r="F7503">
        <v>-98.236396789550781</v>
      </c>
      <c r="G7503">
        <v>1422</v>
      </c>
      <c r="H7503" s="1" t="s">
        <v>21</v>
      </c>
      <c r="I7503" s="1" t="s">
        <v>22</v>
      </c>
      <c r="J7503" s="1" t="s">
        <v>206</v>
      </c>
      <c r="K7503" s="1" t="s">
        <v>19925</v>
      </c>
      <c r="L7503" s="1" t="s">
        <v>25</v>
      </c>
      <c r="M7503" s="1" t="s">
        <v>19923</v>
      </c>
      <c r="N7503" s="1" t="s">
        <v>26</v>
      </c>
      <c r="O7503" s="1" t="s">
        <v>19923</v>
      </c>
      <c r="P7503" s="1" t="s">
        <v>26</v>
      </c>
      <c r="Q7503" s="1" t="s">
        <v>26</v>
      </c>
      <c r="R7503" s="1" t="s">
        <v>26</v>
      </c>
    </row>
    <row r="7504" spans="1:18" x14ac:dyDescent="0.35">
      <c r="A7504">
        <v>13167</v>
      </c>
      <c r="B7504" s="1" t="s">
        <v>19926</v>
      </c>
      <c r="C7504" s="1" t="s">
        <v>28</v>
      </c>
      <c r="D7504" s="1" t="s">
        <v>19927</v>
      </c>
      <c r="E7504">
        <v>30.998800277709961</v>
      </c>
      <c r="F7504">
        <v>-97.755897521972656</v>
      </c>
      <c r="G7504">
        <v>890</v>
      </c>
      <c r="H7504" s="1" t="s">
        <v>21</v>
      </c>
      <c r="I7504" s="1" t="s">
        <v>22</v>
      </c>
      <c r="J7504" s="1" t="s">
        <v>206</v>
      </c>
      <c r="K7504" s="1" t="s">
        <v>19689</v>
      </c>
      <c r="L7504" s="1" t="s">
        <v>25</v>
      </c>
      <c r="M7504" s="1" t="s">
        <v>19926</v>
      </c>
      <c r="N7504" s="1" t="s">
        <v>26</v>
      </c>
      <c r="O7504" s="1" t="s">
        <v>19926</v>
      </c>
      <c r="P7504" s="1" t="s">
        <v>26</v>
      </c>
      <c r="Q7504" s="1" t="s">
        <v>26</v>
      </c>
      <c r="R7504" s="1" t="s">
        <v>26</v>
      </c>
    </row>
    <row r="7505" spans="1:18" x14ac:dyDescent="0.35">
      <c r="A7505">
        <v>13168</v>
      </c>
      <c r="B7505" s="1" t="s">
        <v>19928</v>
      </c>
      <c r="C7505" s="1" t="s">
        <v>28</v>
      </c>
      <c r="D7505" s="1" t="s">
        <v>19929</v>
      </c>
      <c r="E7505">
        <v>28.583599090576172</v>
      </c>
      <c r="F7505">
        <v>-96.854400634765625</v>
      </c>
      <c r="G7505">
        <v>50</v>
      </c>
      <c r="H7505" s="1" t="s">
        <v>21</v>
      </c>
      <c r="I7505" s="1" t="s">
        <v>22</v>
      </c>
      <c r="J7505" s="1" t="s">
        <v>206</v>
      </c>
      <c r="K7505" s="1" t="s">
        <v>1498</v>
      </c>
      <c r="L7505" s="1" t="s">
        <v>25</v>
      </c>
      <c r="M7505" s="1" t="s">
        <v>19928</v>
      </c>
      <c r="N7505" s="1" t="s">
        <v>26</v>
      </c>
      <c r="O7505" s="1" t="s">
        <v>19928</v>
      </c>
      <c r="P7505" s="1" t="s">
        <v>26</v>
      </c>
      <c r="Q7505" s="1" t="s">
        <v>26</v>
      </c>
      <c r="R7505" s="1" t="s">
        <v>26</v>
      </c>
    </row>
    <row r="7506" spans="1:18" x14ac:dyDescent="0.35">
      <c r="A7506">
        <v>13169</v>
      </c>
      <c r="B7506" s="1" t="s">
        <v>19930</v>
      </c>
      <c r="C7506" s="1" t="s">
        <v>28</v>
      </c>
      <c r="D7506" s="1" t="s">
        <v>19931</v>
      </c>
      <c r="E7506">
        <v>37.857101440429688</v>
      </c>
      <c r="F7506">
        <v>-77.420501708984375</v>
      </c>
      <c r="G7506">
        <v>75</v>
      </c>
      <c r="H7506" s="1" t="s">
        <v>21</v>
      </c>
      <c r="I7506" s="1" t="s">
        <v>22</v>
      </c>
      <c r="J7506" s="1" t="s">
        <v>227</v>
      </c>
      <c r="K7506" s="1" t="s">
        <v>2000</v>
      </c>
      <c r="L7506" s="1" t="s">
        <v>25</v>
      </c>
      <c r="M7506" s="1" t="s">
        <v>19930</v>
      </c>
      <c r="N7506" s="1" t="s">
        <v>26</v>
      </c>
      <c r="O7506" s="1" t="s">
        <v>19930</v>
      </c>
      <c r="P7506" s="1" t="s">
        <v>26</v>
      </c>
      <c r="Q7506" s="1" t="s">
        <v>26</v>
      </c>
      <c r="R7506" s="1" t="s">
        <v>26</v>
      </c>
    </row>
    <row r="7507" spans="1:18" x14ac:dyDescent="0.35">
      <c r="A7507">
        <v>13170</v>
      </c>
      <c r="B7507" s="1" t="s">
        <v>19932</v>
      </c>
      <c r="C7507" s="1" t="s">
        <v>19</v>
      </c>
      <c r="D7507" s="1" t="s">
        <v>19933</v>
      </c>
      <c r="E7507">
        <v>46.422298431396484</v>
      </c>
      <c r="F7507">
        <v>-117.03900146484375</v>
      </c>
      <c r="G7507">
        <v>744</v>
      </c>
      <c r="H7507" s="1" t="s">
        <v>21</v>
      </c>
      <c r="I7507" s="1" t="s">
        <v>22</v>
      </c>
      <c r="J7507" s="1" t="s">
        <v>234</v>
      </c>
      <c r="K7507" s="1" t="s">
        <v>3967</v>
      </c>
      <c r="L7507" s="1" t="s">
        <v>25</v>
      </c>
      <c r="M7507" s="1" t="s">
        <v>19932</v>
      </c>
      <c r="N7507" s="1" t="s">
        <v>26</v>
      </c>
      <c r="O7507" s="1" t="s">
        <v>19932</v>
      </c>
      <c r="P7507" s="1" t="s">
        <v>26</v>
      </c>
      <c r="Q7507" s="1" t="s">
        <v>26</v>
      </c>
      <c r="R7507" s="1" t="s">
        <v>26</v>
      </c>
    </row>
    <row r="7508" spans="1:18" x14ac:dyDescent="0.35">
      <c r="A7508">
        <v>13171</v>
      </c>
      <c r="B7508" s="1" t="s">
        <v>19934</v>
      </c>
      <c r="C7508" s="1" t="s">
        <v>19</v>
      </c>
      <c r="D7508" s="1" t="s">
        <v>19935</v>
      </c>
      <c r="E7508">
        <v>45.319999694824219</v>
      </c>
      <c r="F7508">
        <v>-92.687698364257813</v>
      </c>
      <c r="G7508">
        <v>910</v>
      </c>
      <c r="H7508" s="1" t="s">
        <v>21</v>
      </c>
      <c r="I7508" s="1" t="s">
        <v>22</v>
      </c>
      <c r="J7508" s="1" t="s">
        <v>243</v>
      </c>
      <c r="K7508" s="1" t="s">
        <v>12657</v>
      </c>
      <c r="L7508" s="1" t="s">
        <v>25</v>
      </c>
      <c r="M7508" s="1" t="s">
        <v>19934</v>
      </c>
      <c r="N7508" s="1" t="s">
        <v>26</v>
      </c>
      <c r="O7508" s="1" t="s">
        <v>19934</v>
      </c>
      <c r="P7508" s="1" t="s">
        <v>26</v>
      </c>
      <c r="Q7508" s="1" t="s">
        <v>26</v>
      </c>
      <c r="R7508" s="1" t="s">
        <v>26</v>
      </c>
    </row>
    <row r="7509" spans="1:18" x14ac:dyDescent="0.35">
      <c r="A7509">
        <v>344962</v>
      </c>
      <c r="B7509" s="1" t="s">
        <v>19936</v>
      </c>
      <c r="C7509" s="1" t="s">
        <v>161</v>
      </c>
      <c r="D7509" s="1" t="s">
        <v>10405</v>
      </c>
      <c r="E7509">
        <v>47.392899999999997</v>
      </c>
      <c r="F7509">
        <v>-122.46048</v>
      </c>
      <c r="G7509">
        <v>0</v>
      </c>
      <c r="H7509" s="1" t="s">
        <v>21</v>
      </c>
      <c r="I7509" s="1" t="s">
        <v>22</v>
      </c>
      <c r="J7509" s="1" t="s">
        <v>234</v>
      </c>
      <c r="K7509" s="1" t="s">
        <v>10112</v>
      </c>
      <c r="L7509" s="1" t="s">
        <v>25</v>
      </c>
      <c r="M7509" s="1" t="s">
        <v>19936</v>
      </c>
      <c r="N7509" s="1" t="s">
        <v>26</v>
      </c>
      <c r="O7509" s="1" t="s">
        <v>19936</v>
      </c>
      <c r="P7509" s="1" t="s">
        <v>26</v>
      </c>
      <c r="Q7509" s="1" t="s">
        <v>26</v>
      </c>
      <c r="R7509" s="1" t="s">
        <v>26</v>
      </c>
    </row>
    <row r="7510" spans="1:18" x14ac:dyDescent="0.35">
      <c r="A7510">
        <v>45859</v>
      </c>
      <c r="B7510" s="1" t="s">
        <v>19937</v>
      </c>
      <c r="C7510" s="1" t="s">
        <v>28</v>
      </c>
      <c r="D7510" s="1" t="s">
        <v>19938</v>
      </c>
      <c r="E7510">
        <v>33.349769000000002</v>
      </c>
      <c r="F7510">
        <v>-97.776797000000002</v>
      </c>
      <c r="G7510">
        <v>950</v>
      </c>
      <c r="H7510" s="1" t="s">
        <v>21</v>
      </c>
      <c r="I7510" s="1" t="s">
        <v>22</v>
      </c>
      <c r="J7510" s="1" t="s">
        <v>206</v>
      </c>
      <c r="K7510" s="1" t="s">
        <v>14911</v>
      </c>
      <c r="L7510" s="1" t="s">
        <v>25</v>
      </c>
      <c r="M7510" s="1" t="s">
        <v>19937</v>
      </c>
      <c r="N7510" s="1" t="s">
        <v>26</v>
      </c>
      <c r="O7510" s="1" t="s">
        <v>19937</v>
      </c>
      <c r="P7510" s="1" t="s">
        <v>26</v>
      </c>
      <c r="Q7510" s="1" t="s">
        <v>26</v>
      </c>
      <c r="R7510" s="1" t="s">
        <v>26</v>
      </c>
    </row>
    <row r="7511" spans="1:18" x14ac:dyDescent="0.35">
      <c r="A7511">
        <v>13172</v>
      </c>
      <c r="B7511" s="1" t="s">
        <v>19939</v>
      </c>
      <c r="C7511" s="1" t="s">
        <v>28</v>
      </c>
      <c r="D7511" s="1" t="s">
        <v>19940</v>
      </c>
      <c r="E7511">
        <v>33.753398895263672</v>
      </c>
      <c r="F7511">
        <v>-96.8302001953125</v>
      </c>
      <c r="G7511">
        <v>715</v>
      </c>
      <c r="H7511" s="1" t="s">
        <v>21</v>
      </c>
      <c r="I7511" s="1" t="s">
        <v>22</v>
      </c>
      <c r="J7511" s="1" t="s">
        <v>206</v>
      </c>
      <c r="K7511" s="1" t="s">
        <v>6802</v>
      </c>
      <c r="L7511" s="1" t="s">
        <v>25</v>
      </c>
      <c r="M7511" s="1" t="s">
        <v>19939</v>
      </c>
      <c r="N7511" s="1" t="s">
        <v>26</v>
      </c>
      <c r="O7511" s="1" t="s">
        <v>19939</v>
      </c>
      <c r="P7511" s="1" t="s">
        <v>26</v>
      </c>
      <c r="Q7511" s="1" t="s">
        <v>26</v>
      </c>
      <c r="R7511" s="1" t="s">
        <v>26</v>
      </c>
    </row>
    <row r="7512" spans="1:18" x14ac:dyDescent="0.35">
      <c r="A7512">
        <v>13173</v>
      </c>
      <c r="B7512" s="1" t="s">
        <v>19941</v>
      </c>
      <c r="C7512" s="1" t="s">
        <v>28</v>
      </c>
      <c r="D7512" s="1" t="s">
        <v>19942</v>
      </c>
      <c r="E7512">
        <v>36.323473999999997</v>
      </c>
      <c r="F7512">
        <v>-79.709271999999999</v>
      </c>
      <c r="G7512">
        <v>820</v>
      </c>
      <c r="H7512" s="1" t="s">
        <v>21</v>
      </c>
      <c r="I7512" s="1" t="s">
        <v>22</v>
      </c>
      <c r="J7512" s="1" t="s">
        <v>155</v>
      </c>
      <c r="K7512" s="1" t="s">
        <v>11746</v>
      </c>
      <c r="L7512" s="1" t="s">
        <v>25</v>
      </c>
      <c r="M7512" s="1" t="s">
        <v>26</v>
      </c>
      <c r="N7512" s="1" t="s">
        <v>26</v>
      </c>
      <c r="O7512" s="1" t="s">
        <v>19941</v>
      </c>
      <c r="P7512" s="1" t="s">
        <v>26</v>
      </c>
      <c r="Q7512" s="1" t="s">
        <v>26</v>
      </c>
      <c r="R7512" s="1" t="s">
        <v>26</v>
      </c>
    </row>
    <row r="7513" spans="1:18" x14ac:dyDescent="0.35">
      <c r="A7513">
        <v>13174</v>
      </c>
      <c r="B7513" s="1" t="s">
        <v>19943</v>
      </c>
      <c r="C7513" s="1" t="s">
        <v>28</v>
      </c>
      <c r="D7513" s="1" t="s">
        <v>19944</v>
      </c>
      <c r="E7513">
        <v>43.756355999999997</v>
      </c>
      <c r="F7513">
        <v>-98.979821000000001</v>
      </c>
      <c r="G7513">
        <v>1755</v>
      </c>
      <c r="H7513" s="1" t="s">
        <v>21</v>
      </c>
      <c r="I7513" s="1" t="s">
        <v>22</v>
      </c>
      <c r="J7513" s="1" t="s">
        <v>202</v>
      </c>
      <c r="K7513" s="1" t="s">
        <v>19945</v>
      </c>
      <c r="L7513" s="1" t="s">
        <v>25</v>
      </c>
      <c r="M7513" s="1" t="s">
        <v>26</v>
      </c>
      <c r="N7513" s="1" t="s">
        <v>26</v>
      </c>
      <c r="O7513" s="1" t="s">
        <v>19943</v>
      </c>
      <c r="P7513" s="1" t="s">
        <v>26</v>
      </c>
      <c r="Q7513" s="1" t="s">
        <v>26</v>
      </c>
      <c r="R7513" s="1" t="s">
        <v>19946</v>
      </c>
    </row>
    <row r="7514" spans="1:18" x14ac:dyDescent="0.35">
      <c r="A7514">
        <v>13175</v>
      </c>
      <c r="B7514" s="1" t="s">
        <v>19947</v>
      </c>
      <c r="C7514" s="1" t="s">
        <v>161</v>
      </c>
      <c r="D7514" s="1" t="s">
        <v>19948</v>
      </c>
      <c r="E7514">
        <v>61.481800079300001</v>
      </c>
      <c r="F7514">
        <v>-149.772994995</v>
      </c>
      <c r="G7514">
        <v>100</v>
      </c>
      <c r="H7514" s="1" t="s">
        <v>21</v>
      </c>
      <c r="I7514" s="1" t="s">
        <v>22</v>
      </c>
      <c r="J7514" s="1" t="s">
        <v>34</v>
      </c>
      <c r="K7514" s="1" t="s">
        <v>486</v>
      </c>
      <c r="L7514" s="1" t="s">
        <v>25</v>
      </c>
      <c r="M7514" s="1" t="s">
        <v>19947</v>
      </c>
      <c r="N7514" s="1" t="s">
        <v>26</v>
      </c>
      <c r="O7514" s="1" t="s">
        <v>19947</v>
      </c>
      <c r="P7514" s="1" t="s">
        <v>26</v>
      </c>
      <c r="Q7514" s="1" t="s">
        <v>26</v>
      </c>
      <c r="R7514" s="1" t="s">
        <v>26</v>
      </c>
    </row>
    <row r="7515" spans="1:18" x14ac:dyDescent="0.35">
      <c r="A7515">
        <v>13177</v>
      </c>
      <c r="B7515" s="1" t="s">
        <v>19949</v>
      </c>
      <c r="C7515" s="1" t="s">
        <v>28</v>
      </c>
      <c r="D7515" s="1" t="s">
        <v>19950</v>
      </c>
      <c r="E7515">
        <v>62.084098815917969</v>
      </c>
      <c r="F7515">
        <v>-152.71800231933594</v>
      </c>
      <c r="G7515">
        <v>1900</v>
      </c>
      <c r="H7515" s="1" t="s">
        <v>21</v>
      </c>
      <c r="I7515" s="1" t="s">
        <v>22</v>
      </c>
      <c r="J7515" s="1" t="s">
        <v>34</v>
      </c>
      <c r="K7515" s="1" t="s">
        <v>19951</v>
      </c>
      <c r="L7515" s="1" t="s">
        <v>25</v>
      </c>
      <c r="M7515" s="1" t="s">
        <v>19949</v>
      </c>
      <c r="N7515" s="1" t="s">
        <v>26</v>
      </c>
      <c r="O7515" s="1" t="s">
        <v>19949</v>
      </c>
      <c r="P7515" s="1" t="s">
        <v>26</v>
      </c>
      <c r="Q7515" s="1" t="s">
        <v>26</v>
      </c>
      <c r="R7515" s="1" t="s">
        <v>26</v>
      </c>
    </row>
    <row r="7516" spans="1:18" x14ac:dyDescent="0.35">
      <c r="A7516">
        <v>13178</v>
      </c>
      <c r="B7516" s="1" t="s">
        <v>19952</v>
      </c>
      <c r="C7516" s="1" t="s">
        <v>28</v>
      </c>
      <c r="D7516" s="1" t="s">
        <v>19953</v>
      </c>
      <c r="E7516">
        <v>58.911701202392578</v>
      </c>
      <c r="F7516">
        <v>-161.71400451660156</v>
      </c>
      <c r="G7516">
        <v>100</v>
      </c>
      <c r="H7516" s="1" t="s">
        <v>21</v>
      </c>
      <c r="I7516" s="1" t="s">
        <v>22</v>
      </c>
      <c r="J7516" s="1" t="s">
        <v>34</v>
      </c>
      <c r="K7516" s="1" t="s">
        <v>19954</v>
      </c>
      <c r="L7516" s="1" t="s">
        <v>25</v>
      </c>
      <c r="M7516" s="1" t="s">
        <v>19952</v>
      </c>
      <c r="N7516" s="1" t="s">
        <v>26</v>
      </c>
      <c r="O7516" s="1" t="s">
        <v>19952</v>
      </c>
      <c r="P7516" s="1" t="s">
        <v>26</v>
      </c>
      <c r="Q7516" s="1" t="s">
        <v>26</v>
      </c>
      <c r="R7516" s="1" t="s">
        <v>26</v>
      </c>
    </row>
    <row r="7517" spans="1:18" x14ac:dyDescent="0.35">
      <c r="A7517">
        <v>13179</v>
      </c>
      <c r="B7517" s="1" t="s">
        <v>19955</v>
      </c>
      <c r="C7517" s="1" t="s">
        <v>28</v>
      </c>
      <c r="D7517" s="1" t="s">
        <v>19956</v>
      </c>
      <c r="E7517">
        <v>61.251579</v>
      </c>
      <c r="F7517">
        <v>-149.96612500000001</v>
      </c>
      <c r="G7517">
        <v>125</v>
      </c>
      <c r="H7517" s="1" t="s">
        <v>21</v>
      </c>
      <c r="I7517" s="1" t="s">
        <v>22</v>
      </c>
      <c r="J7517" s="1" t="s">
        <v>34</v>
      </c>
      <c r="K7517" s="1" t="s">
        <v>1992</v>
      </c>
      <c r="L7517" s="1" t="s">
        <v>25</v>
      </c>
      <c r="M7517" s="1" t="s">
        <v>19955</v>
      </c>
      <c r="N7517" s="1" t="s">
        <v>26</v>
      </c>
      <c r="O7517" s="1" t="s">
        <v>19955</v>
      </c>
      <c r="P7517" s="1" t="s">
        <v>26</v>
      </c>
      <c r="Q7517" s="1" t="s">
        <v>26</v>
      </c>
      <c r="R7517" s="1" t="s">
        <v>26</v>
      </c>
    </row>
    <row r="7518" spans="1:18" x14ac:dyDescent="0.35">
      <c r="A7518">
        <v>13180</v>
      </c>
      <c r="B7518" s="1" t="s">
        <v>19957</v>
      </c>
      <c r="C7518" s="1" t="s">
        <v>28</v>
      </c>
      <c r="D7518" s="1" t="s">
        <v>19958</v>
      </c>
      <c r="E7518">
        <v>60.727784</v>
      </c>
      <c r="F7518">
        <v>-151.27779000000001</v>
      </c>
      <c r="G7518">
        <v>185</v>
      </c>
      <c r="H7518" s="1" t="s">
        <v>21</v>
      </c>
      <c r="I7518" s="1" t="s">
        <v>22</v>
      </c>
      <c r="J7518" s="1" t="s">
        <v>34</v>
      </c>
      <c r="K7518" s="1" t="s">
        <v>5438</v>
      </c>
      <c r="L7518" s="1" t="s">
        <v>25</v>
      </c>
      <c r="M7518" s="1" t="s">
        <v>19957</v>
      </c>
      <c r="N7518" s="1" t="s">
        <v>26</v>
      </c>
      <c r="O7518" s="1" t="s">
        <v>19957</v>
      </c>
      <c r="P7518" s="1" t="s">
        <v>26</v>
      </c>
      <c r="Q7518" s="1" t="s">
        <v>26</v>
      </c>
      <c r="R7518" s="1" t="s">
        <v>26</v>
      </c>
    </row>
    <row r="7519" spans="1:18" x14ac:dyDescent="0.35">
      <c r="A7519">
        <v>13181</v>
      </c>
      <c r="B7519" s="1" t="s">
        <v>19959</v>
      </c>
      <c r="C7519" s="1" t="s">
        <v>28</v>
      </c>
      <c r="D7519" s="1" t="s">
        <v>19960</v>
      </c>
      <c r="E7519">
        <v>61.168742000000002</v>
      </c>
      <c r="F7519">
        <v>-150.16053199999999</v>
      </c>
      <c r="G7519">
        <v>55</v>
      </c>
      <c r="H7519" s="1" t="s">
        <v>21</v>
      </c>
      <c r="I7519" s="1" t="s">
        <v>22</v>
      </c>
      <c r="J7519" s="1" t="s">
        <v>34</v>
      </c>
      <c r="K7519" s="1" t="s">
        <v>9959</v>
      </c>
      <c r="L7519" s="1" t="s">
        <v>25</v>
      </c>
      <c r="M7519" s="1" t="s">
        <v>19959</v>
      </c>
      <c r="N7519" s="1" t="s">
        <v>26</v>
      </c>
      <c r="O7519" s="1" t="s">
        <v>19959</v>
      </c>
      <c r="P7519" s="1" t="s">
        <v>26</v>
      </c>
      <c r="Q7519" s="1" t="s">
        <v>26</v>
      </c>
      <c r="R7519" s="1" t="s">
        <v>26</v>
      </c>
    </row>
    <row r="7520" spans="1:18" x14ac:dyDescent="0.35">
      <c r="A7520">
        <v>13182</v>
      </c>
      <c r="B7520" s="1" t="s">
        <v>19961</v>
      </c>
      <c r="C7520" s="1" t="s">
        <v>28</v>
      </c>
      <c r="D7520" s="1" t="s">
        <v>19962</v>
      </c>
      <c r="E7520">
        <v>61.57385</v>
      </c>
      <c r="F7520">
        <v>-149.641492</v>
      </c>
      <c r="G7520">
        <v>270</v>
      </c>
      <c r="H7520" s="1" t="s">
        <v>21</v>
      </c>
      <c r="I7520" s="1" t="s">
        <v>22</v>
      </c>
      <c r="J7520" s="1" t="s">
        <v>34</v>
      </c>
      <c r="K7520" s="1" t="s">
        <v>270</v>
      </c>
      <c r="L7520" s="1" t="s">
        <v>25</v>
      </c>
      <c r="M7520" s="1" t="s">
        <v>19961</v>
      </c>
      <c r="N7520" s="1" t="s">
        <v>26</v>
      </c>
      <c r="O7520" s="1" t="s">
        <v>19961</v>
      </c>
      <c r="P7520" s="1" t="s">
        <v>26</v>
      </c>
      <c r="Q7520" s="1" t="s">
        <v>26</v>
      </c>
      <c r="R7520" s="1" t="s">
        <v>26</v>
      </c>
    </row>
    <row r="7521" spans="1:18" x14ac:dyDescent="0.35">
      <c r="A7521">
        <v>13183</v>
      </c>
      <c r="B7521" s="1" t="s">
        <v>19963</v>
      </c>
      <c r="C7521" s="1" t="s">
        <v>28</v>
      </c>
      <c r="D7521" s="1" t="s">
        <v>19964</v>
      </c>
      <c r="E7521">
        <v>61.618099212646484</v>
      </c>
      <c r="F7521">
        <v>-149.66900634765625</v>
      </c>
      <c r="G7521">
        <v>350</v>
      </c>
      <c r="H7521" s="1" t="s">
        <v>21</v>
      </c>
      <c r="I7521" s="1" t="s">
        <v>22</v>
      </c>
      <c r="J7521" s="1" t="s">
        <v>34</v>
      </c>
      <c r="K7521" s="1" t="s">
        <v>270</v>
      </c>
      <c r="L7521" s="1" t="s">
        <v>25</v>
      </c>
      <c r="M7521" s="1" t="s">
        <v>19963</v>
      </c>
      <c r="N7521" s="1" t="s">
        <v>26</v>
      </c>
      <c r="O7521" s="1" t="s">
        <v>19963</v>
      </c>
      <c r="P7521" s="1" t="s">
        <v>26</v>
      </c>
      <c r="Q7521" s="1" t="s">
        <v>26</v>
      </c>
      <c r="R7521" s="1" t="s">
        <v>26</v>
      </c>
    </row>
    <row r="7522" spans="1:18" x14ac:dyDescent="0.35">
      <c r="A7522">
        <v>13184</v>
      </c>
      <c r="B7522" s="1" t="s">
        <v>19965</v>
      </c>
      <c r="C7522" s="1" t="s">
        <v>28</v>
      </c>
      <c r="D7522" s="1" t="s">
        <v>19966</v>
      </c>
      <c r="E7522">
        <v>61.633499145507813</v>
      </c>
      <c r="F7522">
        <v>-149.6820068359375</v>
      </c>
      <c r="G7522">
        <v>300</v>
      </c>
      <c r="H7522" s="1" t="s">
        <v>21</v>
      </c>
      <c r="I7522" s="1" t="s">
        <v>22</v>
      </c>
      <c r="J7522" s="1" t="s">
        <v>34</v>
      </c>
      <c r="K7522" s="1" t="s">
        <v>270</v>
      </c>
      <c r="L7522" s="1" t="s">
        <v>25</v>
      </c>
      <c r="M7522" s="1" t="s">
        <v>19965</v>
      </c>
      <c r="N7522" s="1" t="s">
        <v>26</v>
      </c>
      <c r="O7522" s="1" t="s">
        <v>19965</v>
      </c>
      <c r="P7522" s="1" t="s">
        <v>26</v>
      </c>
      <c r="Q7522" s="1" t="s">
        <v>26</v>
      </c>
      <c r="R7522" s="1" t="s">
        <v>26</v>
      </c>
    </row>
    <row r="7523" spans="1:18" x14ac:dyDescent="0.35">
      <c r="A7523">
        <v>45239</v>
      </c>
      <c r="B7523" s="1" t="s">
        <v>19967</v>
      </c>
      <c r="C7523" s="1" t="s">
        <v>41</v>
      </c>
      <c r="D7523" s="1" t="s">
        <v>10004</v>
      </c>
      <c r="E7523">
        <v>34.582047000000003</v>
      </c>
      <c r="F7523">
        <v>-85.755572000000001</v>
      </c>
      <c r="G7523">
        <v>1340</v>
      </c>
      <c r="H7523" s="1" t="s">
        <v>21</v>
      </c>
      <c r="I7523" s="1" t="s">
        <v>22</v>
      </c>
      <c r="J7523" s="1" t="s">
        <v>38</v>
      </c>
      <c r="K7523" s="1" t="s">
        <v>19968</v>
      </c>
      <c r="L7523" s="1" t="s">
        <v>25</v>
      </c>
      <c r="M7523" s="1" t="s">
        <v>26</v>
      </c>
      <c r="N7523" s="1" t="s">
        <v>26</v>
      </c>
      <c r="O7523" s="1" t="s">
        <v>26</v>
      </c>
      <c r="P7523" s="1" t="s">
        <v>26</v>
      </c>
      <c r="Q7523" s="1" t="s">
        <v>26</v>
      </c>
      <c r="R7523" s="1" t="s">
        <v>19967</v>
      </c>
    </row>
    <row r="7524" spans="1:18" x14ac:dyDescent="0.35">
      <c r="A7524">
        <v>327277</v>
      </c>
      <c r="B7524" s="1" t="s">
        <v>19969</v>
      </c>
      <c r="C7524" s="1" t="s">
        <v>19</v>
      </c>
      <c r="D7524" s="1" t="s">
        <v>19970</v>
      </c>
      <c r="E7524">
        <v>34.671712999999997</v>
      </c>
      <c r="F7524">
        <v>-87.632812999999999</v>
      </c>
      <c r="G7524">
        <v>512</v>
      </c>
      <c r="H7524" s="1" t="s">
        <v>21</v>
      </c>
      <c r="I7524" s="1" t="s">
        <v>22</v>
      </c>
      <c r="J7524" s="1" t="s">
        <v>38</v>
      </c>
      <c r="K7524" s="1" t="s">
        <v>19971</v>
      </c>
      <c r="L7524" s="1" t="s">
        <v>25</v>
      </c>
      <c r="M7524" s="1" t="s">
        <v>19969</v>
      </c>
      <c r="N7524" s="1" t="s">
        <v>26</v>
      </c>
      <c r="O7524" s="1" t="s">
        <v>19969</v>
      </c>
      <c r="P7524" s="1" t="s">
        <v>26</v>
      </c>
      <c r="Q7524" s="1" t="s">
        <v>26</v>
      </c>
      <c r="R7524" s="1" t="s">
        <v>26</v>
      </c>
    </row>
    <row r="7525" spans="1:18" x14ac:dyDescent="0.35">
      <c r="A7525">
        <v>13185</v>
      </c>
      <c r="B7525" s="1" t="s">
        <v>19972</v>
      </c>
      <c r="C7525" s="1" t="s">
        <v>28</v>
      </c>
      <c r="D7525" s="1" t="s">
        <v>19973</v>
      </c>
      <c r="E7525">
        <v>31.387347999999999</v>
      </c>
      <c r="F7525">
        <v>-88.094472999999994</v>
      </c>
      <c r="G7525">
        <v>150</v>
      </c>
      <c r="H7525" s="1" t="s">
        <v>21</v>
      </c>
      <c r="I7525" s="1" t="s">
        <v>22</v>
      </c>
      <c r="J7525" s="1" t="s">
        <v>38</v>
      </c>
      <c r="K7525" s="1" t="s">
        <v>19974</v>
      </c>
      <c r="L7525" s="1" t="s">
        <v>25</v>
      </c>
      <c r="M7525" s="1" t="s">
        <v>19972</v>
      </c>
      <c r="N7525" s="1" t="s">
        <v>26</v>
      </c>
      <c r="O7525" s="1" t="s">
        <v>19972</v>
      </c>
      <c r="P7525" s="1" t="s">
        <v>26</v>
      </c>
      <c r="Q7525" s="1" t="s">
        <v>26</v>
      </c>
      <c r="R7525" s="1" t="s">
        <v>26</v>
      </c>
    </row>
    <row r="7526" spans="1:18" x14ac:dyDescent="0.35">
      <c r="A7526">
        <v>325530</v>
      </c>
      <c r="B7526" s="1" t="s">
        <v>19975</v>
      </c>
      <c r="C7526" s="1" t="s">
        <v>19</v>
      </c>
      <c r="D7526" s="1" t="s">
        <v>19976</v>
      </c>
      <c r="E7526">
        <v>30.654636</v>
      </c>
      <c r="F7526">
        <v>-87.854252000000002</v>
      </c>
      <c r="G7526">
        <v>195</v>
      </c>
      <c r="H7526" s="1" t="s">
        <v>21</v>
      </c>
      <c r="I7526" s="1" t="s">
        <v>22</v>
      </c>
      <c r="J7526" s="1" t="s">
        <v>38</v>
      </c>
      <c r="K7526" s="1" t="s">
        <v>16654</v>
      </c>
      <c r="L7526" s="1" t="s">
        <v>25</v>
      </c>
      <c r="M7526" s="1" t="s">
        <v>19975</v>
      </c>
      <c r="N7526" s="1" t="s">
        <v>26</v>
      </c>
      <c r="O7526" s="1" t="s">
        <v>19975</v>
      </c>
      <c r="P7526" s="1" t="s">
        <v>26</v>
      </c>
      <c r="Q7526" s="1" t="s">
        <v>26</v>
      </c>
      <c r="R7526" s="1" t="s">
        <v>26</v>
      </c>
    </row>
    <row r="7527" spans="1:18" x14ac:dyDescent="0.35">
      <c r="A7527">
        <v>323159</v>
      </c>
      <c r="B7527" s="1" t="s">
        <v>19977</v>
      </c>
      <c r="C7527" s="1" t="s">
        <v>19</v>
      </c>
      <c r="D7527" s="1" t="s">
        <v>19978</v>
      </c>
      <c r="E7527">
        <v>30.948611</v>
      </c>
      <c r="F7527">
        <v>-87.745554999999996</v>
      </c>
      <c r="G7527">
        <v>284</v>
      </c>
      <c r="H7527" s="1" t="s">
        <v>21</v>
      </c>
      <c r="I7527" s="1" t="s">
        <v>22</v>
      </c>
      <c r="J7527" s="1" t="s">
        <v>38</v>
      </c>
      <c r="K7527" s="1" t="s">
        <v>19979</v>
      </c>
      <c r="L7527" s="1" t="s">
        <v>25</v>
      </c>
      <c r="M7527" s="1" t="s">
        <v>19977</v>
      </c>
      <c r="N7527" s="1" t="s">
        <v>26</v>
      </c>
      <c r="O7527" s="1" t="s">
        <v>19977</v>
      </c>
      <c r="P7527" s="1" t="s">
        <v>26</v>
      </c>
      <c r="Q7527" s="1" t="s">
        <v>26</v>
      </c>
      <c r="R7527" s="1" t="s">
        <v>26</v>
      </c>
    </row>
    <row r="7528" spans="1:18" x14ac:dyDescent="0.35">
      <c r="A7528">
        <v>13186</v>
      </c>
      <c r="B7528" s="1" t="s">
        <v>19980</v>
      </c>
      <c r="C7528" s="1" t="s">
        <v>28</v>
      </c>
      <c r="D7528" s="1" t="s">
        <v>19981</v>
      </c>
      <c r="E7528">
        <v>35.060510999999998</v>
      </c>
      <c r="F7528">
        <v>-92.116112999999999</v>
      </c>
      <c r="G7528">
        <v>270</v>
      </c>
      <c r="H7528" s="1" t="s">
        <v>21</v>
      </c>
      <c r="I7528" s="1" t="s">
        <v>22</v>
      </c>
      <c r="J7528" s="1" t="s">
        <v>43</v>
      </c>
      <c r="K7528" s="1" t="s">
        <v>14001</v>
      </c>
      <c r="L7528" s="1" t="s">
        <v>25</v>
      </c>
      <c r="M7528" s="1" t="s">
        <v>19980</v>
      </c>
      <c r="N7528" s="1" t="s">
        <v>26</v>
      </c>
      <c r="O7528" s="1" t="s">
        <v>19980</v>
      </c>
      <c r="P7528" s="1" t="s">
        <v>26</v>
      </c>
      <c r="Q7528" s="1" t="s">
        <v>26</v>
      </c>
      <c r="R7528" s="1" t="s">
        <v>19982</v>
      </c>
    </row>
    <row r="7529" spans="1:18" x14ac:dyDescent="0.35">
      <c r="A7529">
        <v>13187</v>
      </c>
      <c r="B7529" s="1" t="s">
        <v>19983</v>
      </c>
      <c r="C7529" s="1" t="s">
        <v>28</v>
      </c>
      <c r="D7529" s="1" t="s">
        <v>19984</v>
      </c>
      <c r="E7529">
        <v>36.2779006958</v>
      </c>
      <c r="F7529">
        <v>-94.196601867700011</v>
      </c>
      <c r="G7529">
        <v>1300</v>
      </c>
      <c r="H7529" s="1" t="s">
        <v>21</v>
      </c>
      <c r="I7529" s="1" t="s">
        <v>22</v>
      </c>
      <c r="J7529" s="1" t="s">
        <v>43</v>
      </c>
      <c r="K7529" s="1" t="s">
        <v>19985</v>
      </c>
      <c r="L7529" s="1" t="s">
        <v>25</v>
      </c>
      <c r="M7529" s="1" t="s">
        <v>19983</v>
      </c>
      <c r="N7529" s="1" t="s">
        <v>26</v>
      </c>
      <c r="O7529" s="1" t="s">
        <v>19983</v>
      </c>
      <c r="P7529" s="1" t="s">
        <v>26</v>
      </c>
      <c r="Q7529" s="1" t="s">
        <v>26</v>
      </c>
      <c r="R7529" s="1" t="s">
        <v>26</v>
      </c>
    </row>
    <row r="7530" spans="1:18" x14ac:dyDescent="0.35">
      <c r="A7530">
        <v>13188</v>
      </c>
      <c r="B7530" s="1" t="s">
        <v>19986</v>
      </c>
      <c r="C7530" s="1" t="s">
        <v>41</v>
      </c>
      <c r="D7530" s="1" t="s">
        <v>19987</v>
      </c>
      <c r="E7530">
        <v>35.020401</v>
      </c>
      <c r="F7530">
        <v>-93.064903000000001</v>
      </c>
      <c r="G7530">
        <v>370</v>
      </c>
      <c r="H7530" s="1" t="s">
        <v>21</v>
      </c>
      <c r="I7530" s="1" t="s">
        <v>22</v>
      </c>
      <c r="J7530" s="1" t="s">
        <v>43</v>
      </c>
      <c r="K7530" s="1" t="s">
        <v>19988</v>
      </c>
      <c r="L7530" s="1" t="s">
        <v>25</v>
      </c>
      <c r="M7530" s="1" t="s">
        <v>26</v>
      </c>
      <c r="N7530" s="1" t="s">
        <v>26</v>
      </c>
      <c r="O7530" s="1" t="s">
        <v>26</v>
      </c>
      <c r="P7530" s="1" t="s">
        <v>26</v>
      </c>
      <c r="Q7530" s="1" t="s">
        <v>26</v>
      </c>
      <c r="R7530" s="1" t="s">
        <v>19986</v>
      </c>
    </row>
    <row r="7531" spans="1:18" x14ac:dyDescent="0.35">
      <c r="A7531">
        <v>13189</v>
      </c>
      <c r="B7531" s="1" t="s">
        <v>19989</v>
      </c>
      <c r="C7531" s="1" t="s">
        <v>19</v>
      </c>
      <c r="D7531" s="1" t="s">
        <v>19990</v>
      </c>
      <c r="E7531">
        <v>34.748106999999997</v>
      </c>
      <c r="F7531">
        <v>-92.320215000000005</v>
      </c>
      <c r="G7531">
        <v>561</v>
      </c>
      <c r="H7531" s="1" t="s">
        <v>21</v>
      </c>
      <c r="I7531" s="1" t="s">
        <v>22</v>
      </c>
      <c r="J7531" s="1" t="s">
        <v>43</v>
      </c>
      <c r="K7531" s="1" t="s">
        <v>496</v>
      </c>
      <c r="L7531" s="1" t="s">
        <v>25</v>
      </c>
      <c r="M7531" s="1" t="s">
        <v>19989</v>
      </c>
      <c r="N7531" s="1" t="s">
        <v>26</v>
      </c>
      <c r="O7531" s="1" t="s">
        <v>19989</v>
      </c>
      <c r="P7531" s="1" t="s">
        <v>26</v>
      </c>
      <c r="Q7531" s="1" t="s">
        <v>26</v>
      </c>
      <c r="R7531" s="1" t="s">
        <v>8177</v>
      </c>
    </row>
    <row r="7532" spans="1:18" x14ac:dyDescent="0.35">
      <c r="A7532">
        <v>45299</v>
      </c>
      <c r="B7532" s="1" t="s">
        <v>19991</v>
      </c>
      <c r="C7532" s="1" t="s">
        <v>19</v>
      </c>
      <c r="D7532" s="1" t="s">
        <v>19992</v>
      </c>
      <c r="E7532">
        <v>35.504888999999999</v>
      </c>
      <c r="F7532">
        <v>-91.997693999999996</v>
      </c>
      <c r="G7532">
        <v>538</v>
      </c>
      <c r="H7532" s="1" t="s">
        <v>21</v>
      </c>
      <c r="I7532" s="1" t="s">
        <v>22</v>
      </c>
      <c r="J7532" s="1" t="s">
        <v>43</v>
      </c>
      <c r="K7532" s="1" t="s">
        <v>12019</v>
      </c>
      <c r="L7532" s="1" t="s">
        <v>25</v>
      </c>
      <c r="M7532" s="1" t="s">
        <v>19991</v>
      </c>
      <c r="N7532" s="1" t="s">
        <v>26</v>
      </c>
      <c r="O7532" s="1" t="s">
        <v>19991</v>
      </c>
      <c r="P7532" s="1" t="s">
        <v>26</v>
      </c>
      <c r="Q7532" s="1" t="s">
        <v>26</v>
      </c>
      <c r="R7532" s="1" t="s">
        <v>26</v>
      </c>
    </row>
    <row r="7533" spans="1:18" x14ac:dyDescent="0.35">
      <c r="A7533">
        <v>13190</v>
      </c>
      <c r="B7533" s="1" t="s">
        <v>19993</v>
      </c>
      <c r="C7533" s="1" t="s">
        <v>41</v>
      </c>
      <c r="D7533" s="1" t="s">
        <v>19994</v>
      </c>
      <c r="E7533">
        <v>36.034697999999999</v>
      </c>
      <c r="F7533">
        <v>-91.370795999999999</v>
      </c>
      <c r="G7533">
        <v>375</v>
      </c>
      <c r="H7533" s="1" t="s">
        <v>21</v>
      </c>
      <c r="I7533" s="1" t="s">
        <v>22</v>
      </c>
      <c r="J7533" s="1" t="s">
        <v>43</v>
      </c>
      <c r="K7533" s="1" t="s">
        <v>19995</v>
      </c>
      <c r="L7533" s="1" t="s">
        <v>25</v>
      </c>
      <c r="M7533" s="1" t="s">
        <v>26</v>
      </c>
      <c r="N7533" s="1" t="s">
        <v>26</v>
      </c>
      <c r="O7533" s="1" t="s">
        <v>26</v>
      </c>
      <c r="P7533" s="1" t="s">
        <v>26</v>
      </c>
      <c r="Q7533" s="1" t="s">
        <v>26</v>
      </c>
      <c r="R7533" s="1" t="s">
        <v>19993</v>
      </c>
    </row>
    <row r="7534" spans="1:18" x14ac:dyDescent="0.35">
      <c r="A7534">
        <v>13191</v>
      </c>
      <c r="B7534" s="1" t="s">
        <v>19996</v>
      </c>
      <c r="C7534" s="1" t="s">
        <v>41</v>
      </c>
      <c r="D7534" s="1" t="s">
        <v>19997</v>
      </c>
      <c r="E7534">
        <v>34.840598999999997</v>
      </c>
      <c r="F7534">
        <v>-92.441704000000001</v>
      </c>
      <c r="G7534">
        <v>265</v>
      </c>
      <c r="H7534" s="1" t="s">
        <v>21</v>
      </c>
      <c r="I7534" s="1" t="s">
        <v>22</v>
      </c>
      <c r="J7534" s="1" t="s">
        <v>43</v>
      </c>
      <c r="K7534" s="1" t="s">
        <v>496</v>
      </c>
      <c r="L7534" s="1" t="s">
        <v>25</v>
      </c>
      <c r="M7534" s="1" t="s">
        <v>26</v>
      </c>
      <c r="N7534" s="1" t="s">
        <v>26</v>
      </c>
      <c r="O7534" s="1" t="s">
        <v>26</v>
      </c>
      <c r="P7534" s="1" t="s">
        <v>26</v>
      </c>
      <c r="Q7534" s="1" t="s">
        <v>26</v>
      </c>
      <c r="R7534" s="1" t="s">
        <v>19996</v>
      </c>
    </row>
    <row r="7535" spans="1:18" x14ac:dyDescent="0.35">
      <c r="A7535">
        <v>13192</v>
      </c>
      <c r="B7535" s="1" t="s">
        <v>19998</v>
      </c>
      <c r="C7535" s="1" t="s">
        <v>19</v>
      </c>
      <c r="D7535" s="1" t="s">
        <v>19999</v>
      </c>
      <c r="E7535">
        <v>34.739540100097656</v>
      </c>
      <c r="F7535">
        <v>-92.39276123046875</v>
      </c>
      <c r="G7535">
        <v>511</v>
      </c>
      <c r="H7535" s="1" t="s">
        <v>21</v>
      </c>
      <c r="I7535" s="1" t="s">
        <v>22</v>
      </c>
      <c r="J7535" s="1" t="s">
        <v>43</v>
      </c>
      <c r="K7535" s="1" t="s">
        <v>496</v>
      </c>
      <c r="L7535" s="1" t="s">
        <v>25</v>
      </c>
      <c r="M7535" s="1" t="s">
        <v>19998</v>
      </c>
      <c r="N7535" s="1" t="s">
        <v>26</v>
      </c>
      <c r="O7535" s="1" t="s">
        <v>19998</v>
      </c>
      <c r="P7535" s="1" t="s">
        <v>26</v>
      </c>
      <c r="Q7535" s="1" t="s">
        <v>26</v>
      </c>
      <c r="R7535" s="1" t="s">
        <v>26</v>
      </c>
    </row>
    <row r="7536" spans="1:18" x14ac:dyDescent="0.35">
      <c r="A7536">
        <v>13193</v>
      </c>
      <c r="B7536" s="1" t="s">
        <v>20000</v>
      </c>
      <c r="C7536" s="1" t="s">
        <v>28</v>
      </c>
      <c r="D7536" s="1" t="s">
        <v>20001</v>
      </c>
      <c r="E7536">
        <v>35.330001831099999</v>
      </c>
      <c r="F7536">
        <v>-94.041900634800001</v>
      </c>
      <c r="G7536">
        <v>474</v>
      </c>
      <c r="H7536" s="1" t="s">
        <v>21</v>
      </c>
      <c r="I7536" s="1" t="s">
        <v>22</v>
      </c>
      <c r="J7536" s="1" t="s">
        <v>43</v>
      </c>
      <c r="K7536" s="1" t="s">
        <v>9552</v>
      </c>
      <c r="L7536" s="1" t="s">
        <v>25</v>
      </c>
      <c r="M7536" s="1" t="s">
        <v>20000</v>
      </c>
      <c r="N7536" s="1" t="s">
        <v>26</v>
      </c>
      <c r="O7536" s="1" t="s">
        <v>20000</v>
      </c>
      <c r="P7536" s="1" t="s">
        <v>26</v>
      </c>
      <c r="Q7536" s="1" t="s">
        <v>26</v>
      </c>
      <c r="R7536" s="1" t="s">
        <v>26</v>
      </c>
    </row>
    <row r="7537" spans="1:18" x14ac:dyDescent="0.35">
      <c r="A7537">
        <v>13194</v>
      </c>
      <c r="B7537" s="1" t="s">
        <v>20002</v>
      </c>
      <c r="C7537" s="1" t="s">
        <v>28</v>
      </c>
      <c r="D7537" s="1" t="s">
        <v>20003</v>
      </c>
      <c r="E7537">
        <v>36.415298461900001</v>
      </c>
      <c r="F7537">
        <v>-92.694396972700005</v>
      </c>
      <c r="G7537">
        <v>880</v>
      </c>
      <c r="H7537" s="1" t="s">
        <v>21</v>
      </c>
      <c r="I7537" s="1" t="s">
        <v>22</v>
      </c>
      <c r="J7537" s="1" t="s">
        <v>43</v>
      </c>
      <c r="K7537" s="1" t="s">
        <v>14143</v>
      </c>
      <c r="L7537" s="1" t="s">
        <v>25</v>
      </c>
      <c r="M7537" s="1" t="s">
        <v>20002</v>
      </c>
      <c r="N7537" s="1" t="s">
        <v>26</v>
      </c>
      <c r="O7537" s="1" t="s">
        <v>20002</v>
      </c>
      <c r="P7537" s="1" t="s">
        <v>26</v>
      </c>
      <c r="Q7537" s="1" t="s">
        <v>26</v>
      </c>
      <c r="R7537" s="1" t="s">
        <v>26</v>
      </c>
    </row>
    <row r="7538" spans="1:18" x14ac:dyDescent="0.35">
      <c r="A7538">
        <v>45296</v>
      </c>
      <c r="B7538" s="1" t="s">
        <v>20004</v>
      </c>
      <c r="C7538" s="1" t="s">
        <v>19</v>
      </c>
      <c r="D7538" s="1" t="s">
        <v>20005</v>
      </c>
      <c r="E7538">
        <v>33.624499999999998</v>
      </c>
      <c r="F7538">
        <v>-111.921334</v>
      </c>
      <c r="G7538">
        <v>1455</v>
      </c>
      <c r="H7538" s="1" t="s">
        <v>21</v>
      </c>
      <c r="I7538" s="1" t="s">
        <v>22</v>
      </c>
      <c r="J7538" s="1" t="s">
        <v>51</v>
      </c>
      <c r="K7538" s="1" t="s">
        <v>10859</v>
      </c>
      <c r="L7538" s="1" t="s">
        <v>25</v>
      </c>
      <c r="M7538" s="1" t="s">
        <v>20004</v>
      </c>
      <c r="N7538" s="1" t="s">
        <v>26</v>
      </c>
      <c r="O7538" s="1" t="s">
        <v>20004</v>
      </c>
      <c r="P7538" s="1" t="s">
        <v>26</v>
      </c>
      <c r="Q7538" s="1" t="s">
        <v>26</v>
      </c>
      <c r="R7538" s="1" t="s">
        <v>26</v>
      </c>
    </row>
    <row r="7539" spans="1:18" x14ac:dyDescent="0.35">
      <c r="A7539">
        <v>13195</v>
      </c>
      <c r="B7539" s="1" t="s">
        <v>20006</v>
      </c>
      <c r="C7539" s="1" t="s">
        <v>28</v>
      </c>
      <c r="D7539" s="1" t="s">
        <v>20007</v>
      </c>
      <c r="E7539">
        <v>34.616798400878906</v>
      </c>
      <c r="F7539">
        <v>-110.62799835205078</v>
      </c>
      <c r="G7539">
        <v>6172</v>
      </c>
      <c r="H7539" s="1" t="s">
        <v>21</v>
      </c>
      <c r="I7539" s="1" t="s">
        <v>22</v>
      </c>
      <c r="J7539" s="1" t="s">
        <v>51</v>
      </c>
      <c r="K7539" s="1" t="s">
        <v>20008</v>
      </c>
      <c r="L7539" s="1" t="s">
        <v>25</v>
      </c>
      <c r="M7539" s="1" t="s">
        <v>20006</v>
      </c>
      <c r="N7539" s="1" t="s">
        <v>26</v>
      </c>
      <c r="O7539" s="1" t="s">
        <v>20006</v>
      </c>
      <c r="P7539" s="1" t="s">
        <v>26</v>
      </c>
      <c r="Q7539" s="1" t="s">
        <v>26</v>
      </c>
      <c r="R7539" s="1" t="s">
        <v>26</v>
      </c>
    </row>
    <row r="7540" spans="1:18" x14ac:dyDescent="0.35">
      <c r="A7540">
        <v>45286</v>
      </c>
      <c r="B7540" s="1" t="s">
        <v>20009</v>
      </c>
      <c r="C7540" s="1" t="s">
        <v>28</v>
      </c>
      <c r="D7540" s="1" t="s">
        <v>20010</v>
      </c>
      <c r="E7540">
        <v>31.857966999999999</v>
      </c>
      <c r="F7540">
        <v>-109.535515</v>
      </c>
      <c r="G7540">
        <v>4680</v>
      </c>
      <c r="H7540" s="1" t="s">
        <v>21</v>
      </c>
      <c r="I7540" s="1" t="s">
        <v>22</v>
      </c>
      <c r="J7540" s="1" t="s">
        <v>51</v>
      </c>
      <c r="K7540" s="1" t="s">
        <v>20011</v>
      </c>
      <c r="L7540" s="1" t="s">
        <v>25</v>
      </c>
      <c r="M7540" s="1" t="s">
        <v>20009</v>
      </c>
      <c r="N7540" s="1" t="s">
        <v>26</v>
      </c>
      <c r="O7540" s="1" t="s">
        <v>20009</v>
      </c>
      <c r="P7540" s="1" t="s">
        <v>26</v>
      </c>
      <c r="Q7540" s="1" t="s">
        <v>26</v>
      </c>
      <c r="R7540" s="1" t="s">
        <v>26</v>
      </c>
    </row>
    <row r="7541" spans="1:18" x14ac:dyDescent="0.35">
      <c r="A7541">
        <v>13196</v>
      </c>
      <c r="B7541" s="1" t="s">
        <v>20012</v>
      </c>
      <c r="C7541" s="1" t="s">
        <v>19</v>
      </c>
      <c r="D7541" s="1" t="s">
        <v>20013</v>
      </c>
      <c r="E7541">
        <v>31.417900085449219</v>
      </c>
      <c r="F7541">
        <v>-109.88300323486328</v>
      </c>
      <c r="G7541">
        <v>5001</v>
      </c>
      <c r="H7541" s="1" t="s">
        <v>21</v>
      </c>
      <c r="I7541" s="1" t="s">
        <v>22</v>
      </c>
      <c r="J7541" s="1" t="s">
        <v>51</v>
      </c>
      <c r="K7541" s="1" t="s">
        <v>20014</v>
      </c>
      <c r="L7541" s="1" t="s">
        <v>25</v>
      </c>
      <c r="M7541" s="1" t="s">
        <v>20012</v>
      </c>
      <c r="N7541" s="1" t="s">
        <v>26</v>
      </c>
      <c r="O7541" s="1" t="s">
        <v>20012</v>
      </c>
      <c r="P7541" s="1" t="s">
        <v>26</v>
      </c>
      <c r="Q7541" s="1" t="s">
        <v>26</v>
      </c>
      <c r="R7541" s="1" t="s">
        <v>26</v>
      </c>
    </row>
    <row r="7542" spans="1:18" x14ac:dyDescent="0.35">
      <c r="A7542">
        <v>13197</v>
      </c>
      <c r="B7542" s="1" t="s">
        <v>20015</v>
      </c>
      <c r="C7542" s="1" t="s">
        <v>19</v>
      </c>
      <c r="D7542" s="1" t="s">
        <v>20016</v>
      </c>
      <c r="E7542">
        <v>33.502799987792969</v>
      </c>
      <c r="F7542">
        <v>-112.78600311279297</v>
      </c>
      <c r="G7542">
        <v>1115</v>
      </c>
      <c r="H7542" s="1" t="s">
        <v>21</v>
      </c>
      <c r="I7542" s="1" t="s">
        <v>22</v>
      </c>
      <c r="J7542" s="1" t="s">
        <v>51</v>
      </c>
      <c r="K7542" s="1" t="s">
        <v>4253</v>
      </c>
      <c r="L7542" s="1" t="s">
        <v>25</v>
      </c>
      <c r="M7542" s="1" t="s">
        <v>20015</v>
      </c>
      <c r="N7542" s="1" t="s">
        <v>26</v>
      </c>
      <c r="O7542" s="1" t="s">
        <v>20015</v>
      </c>
      <c r="P7542" s="1" t="s">
        <v>26</v>
      </c>
      <c r="Q7542" s="1" t="s">
        <v>26</v>
      </c>
      <c r="R7542" s="1" t="s">
        <v>26</v>
      </c>
    </row>
    <row r="7543" spans="1:18" x14ac:dyDescent="0.35">
      <c r="A7543">
        <v>13198</v>
      </c>
      <c r="B7543" s="1" t="s">
        <v>20017</v>
      </c>
      <c r="C7543" s="1" t="s">
        <v>28</v>
      </c>
      <c r="D7543" s="1" t="s">
        <v>20018</v>
      </c>
      <c r="E7543">
        <v>31.937750999999999</v>
      </c>
      <c r="F7543">
        <v>-111.11895199999999</v>
      </c>
      <c r="G7543">
        <v>3800</v>
      </c>
      <c r="H7543" s="1" t="s">
        <v>21</v>
      </c>
      <c r="I7543" s="1" t="s">
        <v>22</v>
      </c>
      <c r="J7543" s="1" t="s">
        <v>51</v>
      </c>
      <c r="K7543" s="1" t="s">
        <v>4440</v>
      </c>
      <c r="L7543" s="1" t="s">
        <v>25</v>
      </c>
      <c r="M7543" s="1" t="s">
        <v>20017</v>
      </c>
      <c r="N7543" s="1" t="s">
        <v>26</v>
      </c>
      <c r="O7543" s="1" t="s">
        <v>20017</v>
      </c>
      <c r="P7543" s="1" t="s">
        <v>26</v>
      </c>
      <c r="Q7543" s="1" t="s">
        <v>26</v>
      </c>
      <c r="R7543" s="1" t="s">
        <v>20019</v>
      </c>
    </row>
    <row r="7544" spans="1:18" x14ac:dyDescent="0.35">
      <c r="A7544">
        <v>13199</v>
      </c>
      <c r="B7544" s="1" t="s">
        <v>20020</v>
      </c>
      <c r="C7544" s="1" t="s">
        <v>28</v>
      </c>
      <c r="D7544" s="1" t="s">
        <v>20021</v>
      </c>
      <c r="E7544">
        <v>43.984798431400002</v>
      </c>
      <c r="F7544">
        <v>-73.09590148929999</v>
      </c>
      <c r="G7544">
        <v>490</v>
      </c>
      <c r="H7544" s="1" t="s">
        <v>21</v>
      </c>
      <c r="I7544" s="1" t="s">
        <v>22</v>
      </c>
      <c r="J7544" s="1" t="s">
        <v>1063</v>
      </c>
      <c r="K7544" s="1" t="s">
        <v>17118</v>
      </c>
      <c r="L7544" s="1" t="s">
        <v>25</v>
      </c>
      <c r="M7544" s="1" t="s">
        <v>20020</v>
      </c>
      <c r="N7544" s="1" t="s">
        <v>26</v>
      </c>
      <c r="O7544" s="1" t="s">
        <v>20020</v>
      </c>
      <c r="P7544" s="1" t="s">
        <v>26</v>
      </c>
      <c r="Q7544" s="1" t="s">
        <v>20022</v>
      </c>
      <c r="R7544" s="1" t="s">
        <v>26</v>
      </c>
    </row>
    <row r="7545" spans="1:18" x14ac:dyDescent="0.35">
      <c r="A7545">
        <v>13200</v>
      </c>
      <c r="B7545" s="1" t="s">
        <v>20023</v>
      </c>
      <c r="C7545" s="1" t="s">
        <v>41</v>
      </c>
      <c r="D7545" s="1" t="s">
        <v>20024</v>
      </c>
      <c r="E7545">
        <v>43.040500000000002</v>
      </c>
      <c r="F7545">
        <v>-84.005099999999999</v>
      </c>
      <c r="G7545">
        <v>740</v>
      </c>
      <c r="H7545" s="1" t="s">
        <v>21</v>
      </c>
      <c r="I7545" s="1" t="s">
        <v>22</v>
      </c>
      <c r="J7545" s="1" t="s">
        <v>134</v>
      </c>
      <c r="K7545" s="1" t="s">
        <v>20025</v>
      </c>
      <c r="L7545" s="1" t="s">
        <v>25</v>
      </c>
      <c r="M7545" s="1" t="s">
        <v>20023</v>
      </c>
      <c r="N7545" s="1" t="s">
        <v>26</v>
      </c>
      <c r="O7545" s="1" t="s">
        <v>20023</v>
      </c>
      <c r="P7545" s="1" t="s">
        <v>26</v>
      </c>
      <c r="Q7545" s="1" t="s">
        <v>26</v>
      </c>
      <c r="R7545" s="1" t="s">
        <v>26</v>
      </c>
    </row>
    <row r="7546" spans="1:18" x14ac:dyDescent="0.35">
      <c r="A7546">
        <v>13201</v>
      </c>
      <c r="B7546" s="1" t="s">
        <v>20026</v>
      </c>
      <c r="C7546" s="1" t="s">
        <v>28</v>
      </c>
      <c r="D7546" s="1" t="s">
        <v>20027</v>
      </c>
      <c r="E7546">
        <v>43.020900726318359</v>
      </c>
      <c r="F7546">
        <v>-75.170402526855469</v>
      </c>
      <c r="G7546">
        <v>1325</v>
      </c>
      <c r="H7546" s="1" t="s">
        <v>21</v>
      </c>
      <c r="I7546" s="1" t="s">
        <v>22</v>
      </c>
      <c r="J7546" s="1" t="s">
        <v>163</v>
      </c>
      <c r="K7546" s="1" t="s">
        <v>20028</v>
      </c>
      <c r="L7546" s="1" t="s">
        <v>25</v>
      </c>
      <c r="M7546" s="1" t="s">
        <v>20026</v>
      </c>
      <c r="N7546" s="1" t="s">
        <v>26</v>
      </c>
      <c r="O7546" s="1" t="s">
        <v>20026</v>
      </c>
      <c r="P7546" s="1" t="s">
        <v>26</v>
      </c>
      <c r="Q7546" s="1" t="s">
        <v>26</v>
      </c>
      <c r="R7546" s="1" t="s">
        <v>26</v>
      </c>
    </row>
    <row r="7547" spans="1:18" x14ac:dyDescent="0.35">
      <c r="A7547">
        <v>13202</v>
      </c>
      <c r="B7547" s="1" t="s">
        <v>20029</v>
      </c>
      <c r="C7547" s="1" t="s">
        <v>28</v>
      </c>
      <c r="D7547" s="1" t="s">
        <v>20030</v>
      </c>
      <c r="E7547">
        <v>42.460498809814453</v>
      </c>
      <c r="F7547">
        <v>-71.517898559570313</v>
      </c>
      <c r="G7547">
        <v>268</v>
      </c>
      <c r="H7547" s="1" t="s">
        <v>21</v>
      </c>
      <c r="I7547" s="1" t="s">
        <v>22</v>
      </c>
      <c r="J7547" s="1" t="s">
        <v>357</v>
      </c>
      <c r="K7547" s="1" t="s">
        <v>9520</v>
      </c>
      <c r="L7547" s="1" t="s">
        <v>25</v>
      </c>
      <c r="M7547" s="1" t="s">
        <v>20029</v>
      </c>
      <c r="N7547" s="1" t="s">
        <v>26</v>
      </c>
      <c r="O7547" s="1" t="s">
        <v>20029</v>
      </c>
      <c r="P7547" s="1" t="s">
        <v>26</v>
      </c>
      <c r="Q7547" s="1" t="s">
        <v>20031</v>
      </c>
      <c r="R7547" s="1" t="s">
        <v>26</v>
      </c>
    </row>
    <row r="7548" spans="1:18" x14ac:dyDescent="0.35">
      <c r="A7548">
        <v>13203</v>
      </c>
      <c r="B7548" s="1" t="s">
        <v>20032</v>
      </c>
      <c r="C7548" s="1" t="s">
        <v>28</v>
      </c>
      <c r="D7548" s="1" t="s">
        <v>20033</v>
      </c>
      <c r="E7548">
        <v>42.330182999999998</v>
      </c>
      <c r="F7548">
        <v>-93.114286000000007</v>
      </c>
      <c r="G7548">
        <v>979</v>
      </c>
      <c r="H7548" s="1" t="s">
        <v>21</v>
      </c>
      <c r="I7548" s="1" t="s">
        <v>22</v>
      </c>
      <c r="J7548" s="1" t="s">
        <v>316</v>
      </c>
      <c r="K7548" s="1" t="s">
        <v>20034</v>
      </c>
      <c r="L7548" s="1" t="s">
        <v>25</v>
      </c>
      <c r="M7548" s="1" t="s">
        <v>26</v>
      </c>
      <c r="N7548" s="1" t="s">
        <v>26</v>
      </c>
      <c r="O7548" s="1" t="s">
        <v>20035</v>
      </c>
      <c r="P7548" s="1" t="s">
        <v>20036</v>
      </c>
      <c r="Q7548" s="1" t="s">
        <v>20037</v>
      </c>
      <c r="R7548" s="1" t="s">
        <v>20038</v>
      </c>
    </row>
    <row r="7549" spans="1:18" x14ac:dyDescent="0.35">
      <c r="A7549">
        <v>13204</v>
      </c>
      <c r="B7549" s="1" t="s">
        <v>20039</v>
      </c>
      <c r="C7549" s="1" t="s">
        <v>28</v>
      </c>
      <c r="D7549" s="1" t="s">
        <v>20040</v>
      </c>
      <c r="E7549">
        <v>40.952869</v>
      </c>
      <c r="F7549">
        <v>-83.982242999999997</v>
      </c>
      <c r="G7549">
        <v>765</v>
      </c>
      <c r="H7549" s="1" t="s">
        <v>21</v>
      </c>
      <c r="I7549" s="1" t="s">
        <v>22</v>
      </c>
      <c r="J7549" s="1" t="s">
        <v>170</v>
      </c>
      <c r="K7549" s="1" t="s">
        <v>20041</v>
      </c>
      <c r="L7549" s="1" t="s">
        <v>25</v>
      </c>
      <c r="M7549" s="1" t="s">
        <v>26</v>
      </c>
      <c r="N7549" s="1" t="s">
        <v>26</v>
      </c>
      <c r="O7549" s="1" t="s">
        <v>20039</v>
      </c>
      <c r="P7549" s="1" t="s">
        <v>26</v>
      </c>
      <c r="Q7549" s="1" t="s">
        <v>26</v>
      </c>
      <c r="R7549" s="1" t="s">
        <v>20042</v>
      </c>
    </row>
    <row r="7550" spans="1:18" x14ac:dyDescent="0.35">
      <c r="A7550">
        <v>13205</v>
      </c>
      <c r="B7550" s="1" t="s">
        <v>20043</v>
      </c>
      <c r="C7550" s="1" t="s">
        <v>19</v>
      </c>
      <c r="D7550" s="1" t="s">
        <v>20044</v>
      </c>
      <c r="E7550">
        <v>34.050685999999999</v>
      </c>
      <c r="F7550">
        <v>-118.24266299999999</v>
      </c>
      <c r="G7550">
        <v>490</v>
      </c>
      <c r="H7550" s="1" t="s">
        <v>21</v>
      </c>
      <c r="I7550" s="1" t="s">
        <v>22</v>
      </c>
      <c r="J7550" s="1" t="s">
        <v>55</v>
      </c>
      <c r="K7550" s="1" t="s">
        <v>290</v>
      </c>
      <c r="L7550" s="1" t="s">
        <v>25</v>
      </c>
      <c r="M7550" s="1" t="s">
        <v>20043</v>
      </c>
      <c r="N7550" s="1" t="s">
        <v>26</v>
      </c>
      <c r="O7550" s="1" t="s">
        <v>20043</v>
      </c>
      <c r="P7550" s="1" t="s">
        <v>26</v>
      </c>
      <c r="Q7550" s="1" t="s">
        <v>26</v>
      </c>
      <c r="R7550" s="1" t="s">
        <v>26</v>
      </c>
    </row>
    <row r="7551" spans="1:18" x14ac:dyDescent="0.35">
      <c r="A7551">
        <v>13206</v>
      </c>
      <c r="B7551" s="1" t="s">
        <v>20045</v>
      </c>
      <c r="C7551" s="1" t="s">
        <v>28</v>
      </c>
      <c r="D7551" s="1" t="s">
        <v>521</v>
      </c>
      <c r="E7551">
        <v>41.742698669433594</v>
      </c>
      <c r="F7551">
        <v>-121.87799835205078</v>
      </c>
      <c r="G7551">
        <v>4380</v>
      </c>
      <c r="H7551" s="1" t="s">
        <v>21</v>
      </c>
      <c r="I7551" s="1" t="s">
        <v>22</v>
      </c>
      <c r="J7551" s="1" t="s">
        <v>55</v>
      </c>
      <c r="K7551" s="1" t="s">
        <v>8931</v>
      </c>
      <c r="L7551" s="1" t="s">
        <v>25</v>
      </c>
      <c r="M7551" s="1" t="s">
        <v>20045</v>
      </c>
      <c r="N7551" s="1" t="s">
        <v>26</v>
      </c>
      <c r="O7551" s="1" t="s">
        <v>20045</v>
      </c>
      <c r="P7551" s="1" t="s">
        <v>26</v>
      </c>
      <c r="Q7551" s="1" t="s">
        <v>26</v>
      </c>
      <c r="R7551" s="1" t="s">
        <v>26</v>
      </c>
    </row>
    <row r="7552" spans="1:18" x14ac:dyDescent="0.35">
      <c r="A7552">
        <v>13207</v>
      </c>
      <c r="B7552" s="1" t="s">
        <v>20046</v>
      </c>
      <c r="C7552" s="1" t="s">
        <v>19</v>
      </c>
      <c r="D7552" s="1" t="s">
        <v>20047</v>
      </c>
      <c r="E7552">
        <v>34.050055999999998</v>
      </c>
      <c r="F7552">
        <v>-118.081087</v>
      </c>
      <c r="G7552">
        <v>229</v>
      </c>
      <c r="H7552" s="1" t="s">
        <v>21</v>
      </c>
      <c r="I7552" s="1" t="s">
        <v>22</v>
      </c>
      <c r="J7552" s="1" t="s">
        <v>55</v>
      </c>
      <c r="K7552" s="1" t="s">
        <v>20048</v>
      </c>
      <c r="L7552" s="1" t="s">
        <v>25</v>
      </c>
      <c r="M7552" s="1" t="s">
        <v>20046</v>
      </c>
      <c r="N7552" s="1" t="s">
        <v>26</v>
      </c>
      <c r="O7552" s="1" t="s">
        <v>20046</v>
      </c>
      <c r="P7552" s="1" t="s">
        <v>26</v>
      </c>
      <c r="Q7552" s="1" t="s">
        <v>26</v>
      </c>
      <c r="R7552" s="1" t="s">
        <v>26</v>
      </c>
    </row>
    <row r="7553" spans="1:18" x14ac:dyDescent="0.35">
      <c r="A7553">
        <v>13208</v>
      </c>
      <c r="B7553" s="1" t="s">
        <v>20049</v>
      </c>
      <c r="C7553" s="1" t="s">
        <v>19</v>
      </c>
      <c r="D7553" s="1" t="s">
        <v>20050</v>
      </c>
      <c r="E7553">
        <v>33.749198913599997</v>
      </c>
      <c r="F7553">
        <v>-118.275001526</v>
      </c>
      <c r="G7553">
        <v>5</v>
      </c>
      <c r="H7553" s="1" t="s">
        <v>21</v>
      </c>
      <c r="I7553" s="1" t="s">
        <v>22</v>
      </c>
      <c r="J7553" s="1" t="s">
        <v>55</v>
      </c>
      <c r="K7553" s="1" t="s">
        <v>20051</v>
      </c>
      <c r="L7553" s="1" t="s">
        <v>25</v>
      </c>
      <c r="M7553" s="1" t="s">
        <v>20049</v>
      </c>
      <c r="N7553" s="1" t="s">
        <v>20052</v>
      </c>
      <c r="O7553" s="1" t="s">
        <v>20049</v>
      </c>
      <c r="P7553" s="1" t="s">
        <v>26</v>
      </c>
      <c r="Q7553" s="1" t="s">
        <v>26</v>
      </c>
      <c r="R7553" s="1" t="s">
        <v>26</v>
      </c>
    </row>
    <row r="7554" spans="1:18" x14ac:dyDescent="0.35">
      <c r="A7554">
        <v>13209</v>
      </c>
      <c r="B7554" s="1" t="s">
        <v>20053</v>
      </c>
      <c r="C7554" s="1" t="s">
        <v>19</v>
      </c>
      <c r="D7554" s="1" t="s">
        <v>20054</v>
      </c>
      <c r="E7554">
        <v>34.246940000000002</v>
      </c>
      <c r="F7554">
        <v>-118.835612</v>
      </c>
      <c r="G7554">
        <v>917</v>
      </c>
      <c r="H7554" s="1" t="s">
        <v>21</v>
      </c>
      <c r="I7554" s="1" t="s">
        <v>22</v>
      </c>
      <c r="J7554" s="1" t="s">
        <v>55</v>
      </c>
      <c r="K7554" s="1" t="s">
        <v>5578</v>
      </c>
      <c r="L7554" s="1" t="s">
        <v>25</v>
      </c>
      <c r="M7554" s="1" t="s">
        <v>20053</v>
      </c>
      <c r="N7554" s="1" t="s">
        <v>26</v>
      </c>
      <c r="O7554" s="1" t="s">
        <v>20053</v>
      </c>
      <c r="P7554" s="1" t="s">
        <v>26</v>
      </c>
      <c r="Q7554" s="1" t="s">
        <v>26</v>
      </c>
      <c r="R7554" s="1" t="s">
        <v>26</v>
      </c>
    </row>
    <row r="7555" spans="1:18" x14ac:dyDescent="0.35">
      <c r="A7555">
        <v>13210</v>
      </c>
      <c r="B7555" s="1" t="s">
        <v>20055</v>
      </c>
      <c r="C7555" s="1" t="s">
        <v>28</v>
      </c>
      <c r="D7555" s="1" t="s">
        <v>12897</v>
      </c>
      <c r="E7555">
        <v>34.337200164794922</v>
      </c>
      <c r="F7555">
        <v>-116.58000183105469</v>
      </c>
      <c r="G7555">
        <v>3370</v>
      </c>
      <c r="H7555" s="1" t="s">
        <v>21</v>
      </c>
      <c r="I7555" s="1" t="s">
        <v>22</v>
      </c>
      <c r="J7555" s="1" t="s">
        <v>55</v>
      </c>
      <c r="K7555" s="1" t="s">
        <v>8895</v>
      </c>
      <c r="L7555" s="1" t="s">
        <v>25</v>
      </c>
      <c r="M7555" s="1" t="s">
        <v>20055</v>
      </c>
      <c r="N7555" s="1" t="s">
        <v>26</v>
      </c>
      <c r="O7555" s="1" t="s">
        <v>20055</v>
      </c>
      <c r="P7555" s="1" t="s">
        <v>26</v>
      </c>
      <c r="Q7555" s="1" t="s">
        <v>26</v>
      </c>
      <c r="R7555" s="1" t="s">
        <v>26</v>
      </c>
    </row>
    <row r="7556" spans="1:18" x14ac:dyDescent="0.35">
      <c r="A7556">
        <v>13211</v>
      </c>
      <c r="B7556" s="1" t="s">
        <v>20056</v>
      </c>
      <c r="C7556" s="1" t="s">
        <v>28</v>
      </c>
      <c r="D7556" s="1" t="s">
        <v>20057</v>
      </c>
      <c r="E7556">
        <v>38.327701568603516</v>
      </c>
      <c r="F7556">
        <v>-120.47699737548828</v>
      </c>
      <c r="G7556">
        <v>2870</v>
      </c>
      <c r="H7556" s="1" t="s">
        <v>21</v>
      </c>
      <c r="I7556" s="1" t="s">
        <v>22</v>
      </c>
      <c r="J7556" s="1" t="s">
        <v>55</v>
      </c>
      <c r="K7556" s="1" t="s">
        <v>20058</v>
      </c>
      <c r="L7556" s="1" t="s">
        <v>25</v>
      </c>
      <c r="M7556" s="1" t="s">
        <v>20056</v>
      </c>
      <c r="N7556" s="1" t="s">
        <v>26</v>
      </c>
      <c r="O7556" s="1" t="s">
        <v>20056</v>
      </c>
      <c r="P7556" s="1" t="s">
        <v>26</v>
      </c>
      <c r="Q7556" s="1" t="s">
        <v>26</v>
      </c>
      <c r="R7556" s="1" t="s">
        <v>26</v>
      </c>
    </row>
    <row r="7557" spans="1:18" x14ac:dyDescent="0.35">
      <c r="A7557">
        <v>13212</v>
      </c>
      <c r="B7557" s="1" t="s">
        <v>20059</v>
      </c>
      <c r="C7557" s="1" t="s">
        <v>41</v>
      </c>
      <c r="D7557" s="1" t="s">
        <v>20060</v>
      </c>
      <c r="E7557">
        <v>35.180092999999999</v>
      </c>
      <c r="F7557">
        <v>-118.85596700000001</v>
      </c>
      <c r="G7557">
        <v>388</v>
      </c>
      <c r="H7557" s="1" t="s">
        <v>21</v>
      </c>
      <c r="I7557" s="1" t="s">
        <v>22</v>
      </c>
      <c r="J7557" s="1" t="s">
        <v>55</v>
      </c>
      <c r="K7557" s="1" t="s">
        <v>17553</v>
      </c>
      <c r="L7557" s="1" t="s">
        <v>25</v>
      </c>
      <c r="M7557" s="1" t="s">
        <v>26</v>
      </c>
      <c r="N7557" s="1" t="s">
        <v>26</v>
      </c>
      <c r="O7557" s="1" t="s">
        <v>26</v>
      </c>
      <c r="P7557" s="1" t="s">
        <v>26</v>
      </c>
      <c r="Q7557" s="1" t="s">
        <v>26</v>
      </c>
      <c r="R7557" s="1" t="s">
        <v>20059</v>
      </c>
    </row>
    <row r="7558" spans="1:18" x14ac:dyDescent="0.35">
      <c r="A7558">
        <v>13213</v>
      </c>
      <c r="B7558" s="1" t="s">
        <v>20061</v>
      </c>
      <c r="C7558" s="1" t="s">
        <v>28</v>
      </c>
      <c r="D7558" s="1" t="s">
        <v>20062</v>
      </c>
      <c r="E7558">
        <v>34.856399536132813</v>
      </c>
      <c r="F7558">
        <v>-117.13700103759766</v>
      </c>
      <c r="G7558">
        <v>2313</v>
      </c>
      <c r="H7558" s="1" t="s">
        <v>21</v>
      </c>
      <c r="I7558" s="1" t="s">
        <v>22</v>
      </c>
      <c r="J7558" s="1" t="s">
        <v>55</v>
      </c>
      <c r="K7558" s="1" t="s">
        <v>20063</v>
      </c>
      <c r="L7558" s="1" t="s">
        <v>25</v>
      </c>
      <c r="M7558" s="1" t="s">
        <v>20061</v>
      </c>
      <c r="N7558" s="1" t="s">
        <v>26</v>
      </c>
      <c r="O7558" s="1" t="s">
        <v>20061</v>
      </c>
      <c r="P7558" s="1" t="s">
        <v>26</v>
      </c>
      <c r="Q7558" s="1" t="s">
        <v>26</v>
      </c>
      <c r="R7558" s="1" t="s">
        <v>26</v>
      </c>
    </row>
    <row r="7559" spans="1:18" x14ac:dyDescent="0.35">
      <c r="A7559">
        <v>13214</v>
      </c>
      <c r="B7559" s="1" t="s">
        <v>20064</v>
      </c>
      <c r="C7559" s="1" t="s">
        <v>19</v>
      </c>
      <c r="D7559" s="1" t="s">
        <v>20065</v>
      </c>
      <c r="E7559">
        <v>34.064998626699996</v>
      </c>
      <c r="F7559">
        <v>-118.443000793</v>
      </c>
      <c r="G7559">
        <v>424</v>
      </c>
      <c r="H7559" s="1" t="s">
        <v>21</v>
      </c>
      <c r="I7559" s="1" t="s">
        <v>22</v>
      </c>
      <c r="J7559" s="1" t="s">
        <v>55</v>
      </c>
      <c r="K7559" s="1" t="s">
        <v>290</v>
      </c>
      <c r="L7559" s="1" t="s">
        <v>25</v>
      </c>
      <c r="M7559" s="1" t="s">
        <v>20064</v>
      </c>
      <c r="N7559" s="1" t="s">
        <v>26</v>
      </c>
      <c r="O7559" s="1" t="s">
        <v>20064</v>
      </c>
      <c r="P7559" s="1" t="s">
        <v>26</v>
      </c>
      <c r="Q7559" s="1" t="s">
        <v>26</v>
      </c>
      <c r="R7559" s="1" t="s">
        <v>26</v>
      </c>
    </row>
    <row r="7560" spans="1:18" x14ac:dyDescent="0.35">
      <c r="A7560">
        <v>13215</v>
      </c>
      <c r="B7560" s="1" t="s">
        <v>20066</v>
      </c>
      <c r="C7560" s="1" t="s">
        <v>41</v>
      </c>
      <c r="D7560" s="1" t="s">
        <v>20067</v>
      </c>
      <c r="E7560">
        <v>35.5261</v>
      </c>
      <c r="F7560">
        <v>-119.101997</v>
      </c>
      <c r="G7560">
        <v>640</v>
      </c>
      <c r="H7560" s="1" t="s">
        <v>21</v>
      </c>
      <c r="I7560" s="1" t="s">
        <v>22</v>
      </c>
      <c r="J7560" s="1" t="s">
        <v>55</v>
      </c>
      <c r="K7560" s="1" t="s">
        <v>3743</v>
      </c>
      <c r="L7560" s="1" t="s">
        <v>25</v>
      </c>
      <c r="M7560" s="1" t="s">
        <v>26</v>
      </c>
      <c r="N7560" s="1" t="s">
        <v>26</v>
      </c>
      <c r="O7560" s="1" t="s">
        <v>26</v>
      </c>
      <c r="P7560" s="1" t="s">
        <v>26</v>
      </c>
      <c r="Q7560" s="1" t="s">
        <v>20068</v>
      </c>
      <c r="R7560" s="1" t="s">
        <v>20066</v>
      </c>
    </row>
    <row r="7561" spans="1:18" x14ac:dyDescent="0.35">
      <c r="A7561">
        <v>13216</v>
      </c>
      <c r="B7561" s="1" t="s">
        <v>20069</v>
      </c>
      <c r="C7561" s="1" t="s">
        <v>19</v>
      </c>
      <c r="D7561" s="1" t="s">
        <v>20070</v>
      </c>
      <c r="E7561">
        <v>41.330501556396484</v>
      </c>
      <c r="F7561">
        <v>-120.09700012207031</v>
      </c>
      <c r="G7561">
        <v>4550</v>
      </c>
      <c r="H7561" s="1" t="s">
        <v>21</v>
      </c>
      <c r="I7561" s="1" t="s">
        <v>22</v>
      </c>
      <c r="J7561" s="1" t="s">
        <v>55</v>
      </c>
      <c r="K7561" s="1" t="s">
        <v>16197</v>
      </c>
      <c r="L7561" s="1" t="s">
        <v>25</v>
      </c>
      <c r="M7561" s="1" t="s">
        <v>20069</v>
      </c>
      <c r="N7561" s="1" t="s">
        <v>26</v>
      </c>
      <c r="O7561" s="1" t="s">
        <v>20069</v>
      </c>
      <c r="P7561" s="1" t="s">
        <v>26</v>
      </c>
      <c r="Q7561" s="1" t="s">
        <v>26</v>
      </c>
      <c r="R7561" s="1" t="s">
        <v>26</v>
      </c>
    </row>
    <row r="7562" spans="1:18" x14ac:dyDescent="0.35">
      <c r="A7562">
        <v>13217</v>
      </c>
      <c r="B7562" s="1" t="s">
        <v>20071</v>
      </c>
      <c r="C7562" s="1" t="s">
        <v>19</v>
      </c>
      <c r="D7562" s="1" t="s">
        <v>20072</v>
      </c>
      <c r="E7562">
        <v>34.380298614501953</v>
      </c>
      <c r="F7562">
        <v>-118.86900329589844</v>
      </c>
      <c r="G7562">
        <v>720</v>
      </c>
      <c r="H7562" s="1" t="s">
        <v>21</v>
      </c>
      <c r="I7562" s="1" t="s">
        <v>22</v>
      </c>
      <c r="J7562" s="1" t="s">
        <v>55</v>
      </c>
      <c r="K7562" s="1" t="s">
        <v>6354</v>
      </c>
      <c r="L7562" s="1" t="s">
        <v>25</v>
      </c>
      <c r="M7562" s="1" t="s">
        <v>20071</v>
      </c>
      <c r="N7562" s="1" t="s">
        <v>26</v>
      </c>
      <c r="O7562" s="1" t="s">
        <v>20071</v>
      </c>
      <c r="P7562" s="1" t="s">
        <v>26</v>
      </c>
      <c r="Q7562" s="1" t="s">
        <v>26</v>
      </c>
      <c r="R7562" s="1" t="s">
        <v>26</v>
      </c>
    </row>
    <row r="7563" spans="1:18" x14ac:dyDescent="0.35">
      <c r="A7563">
        <v>13218</v>
      </c>
      <c r="B7563" s="1" t="s">
        <v>20073</v>
      </c>
      <c r="C7563" s="1" t="s">
        <v>28</v>
      </c>
      <c r="D7563" s="1" t="s">
        <v>20074</v>
      </c>
      <c r="E7563">
        <v>37.457827999999999</v>
      </c>
      <c r="F7563">
        <v>-119.741921</v>
      </c>
      <c r="G7563">
        <v>3020</v>
      </c>
      <c r="H7563" s="1" t="s">
        <v>21</v>
      </c>
      <c r="I7563" s="1" t="s">
        <v>22</v>
      </c>
      <c r="J7563" s="1" t="s">
        <v>55</v>
      </c>
      <c r="K7563" s="1" t="s">
        <v>17534</v>
      </c>
      <c r="L7563" s="1" t="s">
        <v>25</v>
      </c>
      <c r="M7563" s="1" t="s">
        <v>20073</v>
      </c>
      <c r="N7563" s="1" t="s">
        <v>26</v>
      </c>
      <c r="O7563" s="1" t="s">
        <v>20073</v>
      </c>
      <c r="P7563" s="1" t="s">
        <v>26</v>
      </c>
      <c r="Q7563" s="1" t="s">
        <v>26</v>
      </c>
      <c r="R7563" s="1" t="s">
        <v>26</v>
      </c>
    </row>
    <row r="7564" spans="1:18" x14ac:dyDescent="0.35">
      <c r="A7564">
        <v>13219</v>
      </c>
      <c r="B7564" s="1" t="s">
        <v>20075</v>
      </c>
      <c r="C7564" s="1" t="s">
        <v>19</v>
      </c>
      <c r="D7564" s="1" t="s">
        <v>20076</v>
      </c>
      <c r="E7564">
        <v>34.156700134277344</v>
      </c>
      <c r="F7564">
        <v>-119.16799926757813</v>
      </c>
      <c r="G7564">
        <v>2420</v>
      </c>
      <c r="H7564" s="1" t="s">
        <v>21</v>
      </c>
      <c r="I7564" s="1" t="s">
        <v>22</v>
      </c>
      <c r="J7564" s="1" t="s">
        <v>55</v>
      </c>
      <c r="K7564" s="1" t="s">
        <v>20077</v>
      </c>
      <c r="L7564" s="1" t="s">
        <v>25</v>
      </c>
      <c r="M7564" s="1" t="s">
        <v>20075</v>
      </c>
      <c r="N7564" s="1" t="s">
        <v>26</v>
      </c>
      <c r="O7564" s="1" t="s">
        <v>20075</v>
      </c>
      <c r="P7564" s="1" t="s">
        <v>26</v>
      </c>
      <c r="Q7564" s="1" t="s">
        <v>26</v>
      </c>
      <c r="R7564" s="1" t="s">
        <v>26</v>
      </c>
    </row>
    <row r="7565" spans="1:18" x14ac:dyDescent="0.35">
      <c r="A7565">
        <v>13220</v>
      </c>
      <c r="B7565" s="1" t="s">
        <v>20078</v>
      </c>
      <c r="C7565" s="1" t="s">
        <v>41</v>
      </c>
      <c r="D7565" s="1" t="s">
        <v>20079</v>
      </c>
      <c r="E7565">
        <v>37.174900000000001</v>
      </c>
      <c r="F7565">
        <v>-119.60900100000001</v>
      </c>
      <c r="G7565">
        <v>2560</v>
      </c>
      <c r="H7565" s="1" t="s">
        <v>21</v>
      </c>
      <c r="I7565" s="1" t="s">
        <v>22</v>
      </c>
      <c r="J7565" s="1" t="s">
        <v>55</v>
      </c>
      <c r="K7565" s="1" t="s">
        <v>20080</v>
      </c>
      <c r="L7565" s="1" t="s">
        <v>25</v>
      </c>
      <c r="M7565" s="1" t="s">
        <v>20078</v>
      </c>
      <c r="N7565" s="1" t="s">
        <v>26</v>
      </c>
      <c r="O7565" s="1" t="s">
        <v>20078</v>
      </c>
      <c r="P7565" s="1" t="s">
        <v>26</v>
      </c>
      <c r="Q7565" s="1" t="s">
        <v>26</v>
      </c>
      <c r="R7565" s="1" t="s">
        <v>20078</v>
      </c>
    </row>
    <row r="7566" spans="1:18" x14ac:dyDescent="0.35">
      <c r="A7566">
        <v>13221</v>
      </c>
      <c r="B7566" s="1" t="s">
        <v>20081</v>
      </c>
      <c r="C7566" s="1" t="s">
        <v>19</v>
      </c>
      <c r="D7566" s="1" t="s">
        <v>20082</v>
      </c>
      <c r="E7566">
        <v>33.747501373299997</v>
      </c>
      <c r="F7566">
        <v>-117.87699890099999</v>
      </c>
      <c r="G7566">
        <v>223</v>
      </c>
      <c r="H7566" s="1" t="s">
        <v>21</v>
      </c>
      <c r="I7566" s="1" t="s">
        <v>22</v>
      </c>
      <c r="J7566" s="1" t="s">
        <v>55</v>
      </c>
      <c r="K7566" s="1" t="s">
        <v>20083</v>
      </c>
      <c r="L7566" s="1" t="s">
        <v>25</v>
      </c>
      <c r="M7566" s="1" t="s">
        <v>20081</v>
      </c>
      <c r="N7566" s="1" t="s">
        <v>26</v>
      </c>
      <c r="O7566" s="1" t="s">
        <v>20081</v>
      </c>
      <c r="P7566" s="1" t="s">
        <v>26</v>
      </c>
      <c r="Q7566" s="1" t="s">
        <v>26</v>
      </c>
      <c r="R7566" s="1" t="s">
        <v>26</v>
      </c>
    </row>
    <row r="7567" spans="1:18" x14ac:dyDescent="0.35">
      <c r="A7567">
        <v>13222</v>
      </c>
      <c r="B7567" s="1" t="s">
        <v>20084</v>
      </c>
      <c r="C7567" s="1" t="s">
        <v>28</v>
      </c>
      <c r="D7567" s="1" t="s">
        <v>20085</v>
      </c>
      <c r="E7567">
        <v>37.950801849365234</v>
      </c>
      <c r="F7567">
        <v>-121.24299621582031</v>
      </c>
      <c r="G7567">
        <v>20</v>
      </c>
      <c r="H7567" s="1" t="s">
        <v>21</v>
      </c>
      <c r="I7567" s="1" t="s">
        <v>22</v>
      </c>
      <c r="J7567" s="1" t="s">
        <v>55</v>
      </c>
      <c r="K7567" s="1" t="s">
        <v>3333</v>
      </c>
      <c r="L7567" s="1" t="s">
        <v>25</v>
      </c>
      <c r="M7567" s="1" t="s">
        <v>20084</v>
      </c>
      <c r="N7567" s="1" t="s">
        <v>26</v>
      </c>
      <c r="O7567" s="1" t="s">
        <v>20084</v>
      </c>
      <c r="P7567" s="1" t="s">
        <v>26</v>
      </c>
      <c r="Q7567" s="1" t="s">
        <v>26</v>
      </c>
      <c r="R7567" s="1" t="s">
        <v>26</v>
      </c>
    </row>
    <row r="7568" spans="1:18" x14ac:dyDescent="0.35">
      <c r="A7568">
        <v>13223</v>
      </c>
      <c r="B7568" s="1" t="s">
        <v>20086</v>
      </c>
      <c r="C7568" s="1" t="s">
        <v>41</v>
      </c>
      <c r="D7568" s="1" t="s">
        <v>20087</v>
      </c>
      <c r="E7568">
        <v>37.921700000000001</v>
      </c>
      <c r="F7568">
        <v>-120.514999</v>
      </c>
      <c r="G7568">
        <v>830</v>
      </c>
      <c r="H7568" s="1" t="s">
        <v>21</v>
      </c>
      <c r="I7568" s="1" t="s">
        <v>22</v>
      </c>
      <c r="J7568" s="1" t="s">
        <v>55</v>
      </c>
      <c r="K7568" s="1" t="s">
        <v>1644</v>
      </c>
      <c r="L7568" s="1" t="s">
        <v>25</v>
      </c>
      <c r="M7568" s="1" t="s">
        <v>26</v>
      </c>
      <c r="N7568" s="1" t="s">
        <v>26</v>
      </c>
      <c r="O7568" s="1" t="s">
        <v>26</v>
      </c>
      <c r="P7568" s="1" t="s">
        <v>26</v>
      </c>
      <c r="Q7568" s="1" t="s">
        <v>26</v>
      </c>
      <c r="R7568" s="1" t="s">
        <v>20086</v>
      </c>
    </row>
    <row r="7569" spans="1:18" x14ac:dyDescent="0.35">
      <c r="A7569">
        <v>348250</v>
      </c>
      <c r="B7569" s="1" t="s">
        <v>20088</v>
      </c>
      <c r="C7569" s="1" t="s">
        <v>19</v>
      </c>
      <c r="D7569" s="1" t="s">
        <v>20089</v>
      </c>
      <c r="E7569">
        <v>34.055565999999999</v>
      </c>
      <c r="F7569">
        <v>-117.992526</v>
      </c>
      <c r="G7569">
        <v>343</v>
      </c>
      <c r="H7569" s="1" t="s">
        <v>21</v>
      </c>
      <c r="I7569" s="1" t="s">
        <v>22</v>
      </c>
      <c r="J7569" s="1" t="s">
        <v>55</v>
      </c>
      <c r="K7569" s="1" t="s">
        <v>13512</v>
      </c>
      <c r="L7569" s="1" t="s">
        <v>25</v>
      </c>
      <c r="M7569" s="1" t="s">
        <v>20088</v>
      </c>
      <c r="N7569" s="1" t="s">
        <v>26</v>
      </c>
      <c r="O7569" s="1" t="s">
        <v>20088</v>
      </c>
      <c r="P7569" s="1" t="s">
        <v>26</v>
      </c>
      <c r="Q7569" s="1" t="s">
        <v>26</v>
      </c>
      <c r="R7569" s="1" t="s">
        <v>26</v>
      </c>
    </row>
    <row r="7570" spans="1:18" x14ac:dyDescent="0.35">
      <c r="A7570">
        <v>317224</v>
      </c>
      <c r="B7570" s="1" t="s">
        <v>20090</v>
      </c>
      <c r="C7570" s="1" t="s">
        <v>19</v>
      </c>
      <c r="D7570" s="1" t="s">
        <v>20091</v>
      </c>
      <c r="E7570">
        <v>38.469856</v>
      </c>
      <c r="F7570">
        <v>-121.420743</v>
      </c>
      <c r="G7570">
        <v>39</v>
      </c>
      <c r="H7570" s="1" t="s">
        <v>21</v>
      </c>
      <c r="I7570" s="1" t="s">
        <v>22</v>
      </c>
      <c r="J7570" s="1" t="s">
        <v>55</v>
      </c>
      <c r="K7570" s="1" t="s">
        <v>5002</v>
      </c>
      <c r="L7570" s="1" t="s">
        <v>25</v>
      </c>
      <c r="M7570" s="1" t="s">
        <v>20090</v>
      </c>
      <c r="N7570" s="1" t="s">
        <v>26</v>
      </c>
      <c r="O7570" s="1" t="s">
        <v>20090</v>
      </c>
      <c r="P7570" s="1" t="s">
        <v>26</v>
      </c>
      <c r="Q7570" s="1" t="s">
        <v>26</v>
      </c>
      <c r="R7570" s="1" t="s">
        <v>26</v>
      </c>
    </row>
    <row r="7571" spans="1:18" x14ac:dyDescent="0.35">
      <c r="A7571">
        <v>13224</v>
      </c>
      <c r="B7571" s="1" t="s">
        <v>20092</v>
      </c>
      <c r="C7571" s="1" t="s">
        <v>28</v>
      </c>
      <c r="D7571" s="1" t="s">
        <v>20093</v>
      </c>
      <c r="E7571">
        <v>38.852235999999998</v>
      </c>
      <c r="F7571">
        <v>-108.017833</v>
      </c>
      <c r="G7571">
        <v>5680</v>
      </c>
      <c r="H7571" s="1" t="s">
        <v>21</v>
      </c>
      <c r="I7571" s="1" t="s">
        <v>22</v>
      </c>
      <c r="J7571" s="1" t="s">
        <v>65</v>
      </c>
      <c r="K7571" s="1" t="s">
        <v>20094</v>
      </c>
      <c r="L7571" s="1" t="s">
        <v>25</v>
      </c>
      <c r="M7571" s="1" t="s">
        <v>20092</v>
      </c>
      <c r="N7571" s="1" t="s">
        <v>26</v>
      </c>
      <c r="O7571" s="1" t="s">
        <v>20092</v>
      </c>
      <c r="P7571" s="1" t="s">
        <v>26</v>
      </c>
      <c r="Q7571" s="1" t="s">
        <v>26</v>
      </c>
      <c r="R7571" s="1" t="s">
        <v>26</v>
      </c>
    </row>
    <row r="7572" spans="1:18" x14ac:dyDescent="0.35">
      <c r="A7572">
        <v>13225</v>
      </c>
      <c r="B7572" s="1" t="s">
        <v>20095</v>
      </c>
      <c r="C7572" s="1" t="s">
        <v>28</v>
      </c>
      <c r="D7572" s="1" t="s">
        <v>20096</v>
      </c>
      <c r="E7572">
        <v>40.781398773193359</v>
      </c>
      <c r="F7572">
        <v>-104.91699981689453</v>
      </c>
      <c r="G7572">
        <v>5615</v>
      </c>
      <c r="H7572" s="1" t="s">
        <v>21</v>
      </c>
      <c r="I7572" s="1" t="s">
        <v>22</v>
      </c>
      <c r="J7572" s="1" t="s">
        <v>65</v>
      </c>
      <c r="K7572" s="1" t="s">
        <v>8175</v>
      </c>
      <c r="L7572" s="1" t="s">
        <v>25</v>
      </c>
      <c r="M7572" s="1" t="s">
        <v>20095</v>
      </c>
      <c r="N7572" s="1" t="s">
        <v>26</v>
      </c>
      <c r="O7572" s="1" t="s">
        <v>20095</v>
      </c>
      <c r="P7572" s="1" t="s">
        <v>26</v>
      </c>
      <c r="Q7572" s="1" t="s">
        <v>26</v>
      </c>
      <c r="R7572" s="1" t="s">
        <v>26</v>
      </c>
    </row>
    <row r="7573" spans="1:18" x14ac:dyDescent="0.35">
      <c r="A7573">
        <v>13226</v>
      </c>
      <c r="B7573" s="1" t="s">
        <v>20097</v>
      </c>
      <c r="C7573" s="1" t="s">
        <v>28</v>
      </c>
      <c r="D7573" s="1" t="s">
        <v>20098</v>
      </c>
      <c r="E7573">
        <v>38.960693999999997</v>
      </c>
      <c r="F7573">
        <v>-107.95841799999999</v>
      </c>
      <c r="G7573">
        <v>7200</v>
      </c>
      <c r="H7573" s="1" t="s">
        <v>21</v>
      </c>
      <c r="I7573" s="1" t="s">
        <v>22</v>
      </c>
      <c r="J7573" s="1" t="s">
        <v>65</v>
      </c>
      <c r="K7573" s="1" t="s">
        <v>20099</v>
      </c>
      <c r="L7573" s="1" t="s">
        <v>25</v>
      </c>
      <c r="M7573" s="1" t="s">
        <v>20097</v>
      </c>
      <c r="N7573" s="1" t="s">
        <v>26</v>
      </c>
      <c r="O7573" s="1" t="s">
        <v>20097</v>
      </c>
      <c r="P7573" s="1" t="s">
        <v>26</v>
      </c>
      <c r="Q7573" s="1" t="s">
        <v>26</v>
      </c>
      <c r="R7573" s="1" t="s">
        <v>26</v>
      </c>
    </row>
    <row r="7574" spans="1:18" x14ac:dyDescent="0.35">
      <c r="A7574">
        <v>13227</v>
      </c>
      <c r="B7574" s="1" t="s">
        <v>20100</v>
      </c>
      <c r="C7574" s="1" t="s">
        <v>41</v>
      </c>
      <c r="D7574" s="1" t="s">
        <v>20101</v>
      </c>
      <c r="E7574">
        <v>37.631287</v>
      </c>
      <c r="F7574">
        <v>-103.65736699999999</v>
      </c>
      <c r="G7574">
        <v>4708</v>
      </c>
      <c r="H7574" s="1" t="s">
        <v>21</v>
      </c>
      <c r="I7574" s="1" t="s">
        <v>22</v>
      </c>
      <c r="J7574" s="1" t="s">
        <v>65</v>
      </c>
      <c r="K7574" s="1" t="s">
        <v>20102</v>
      </c>
      <c r="L7574" s="1" t="s">
        <v>25</v>
      </c>
      <c r="M7574" s="1" t="s">
        <v>20100</v>
      </c>
      <c r="N7574" s="1" t="s">
        <v>26</v>
      </c>
      <c r="O7574" s="1" t="s">
        <v>20100</v>
      </c>
      <c r="P7574" s="1" t="s">
        <v>26</v>
      </c>
      <c r="Q7574" s="1" t="s">
        <v>26</v>
      </c>
      <c r="R7574" s="1" t="s">
        <v>26</v>
      </c>
    </row>
    <row r="7575" spans="1:18" x14ac:dyDescent="0.35">
      <c r="A7575">
        <v>13228</v>
      </c>
      <c r="B7575" s="1" t="s">
        <v>20103</v>
      </c>
      <c r="C7575" s="1" t="s">
        <v>28</v>
      </c>
      <c r="D7575" s="1" t="s">
        <v>20104</v>
      </c>
      <c r="E7575">
        <v>40.510299682617188</v>
      </c>
      <c r="F7575">
        <v>-105.00099945068359</v>
      </c>
      <c r="G7575">
        <v>4885</v>
      </c>
      <c r="H7575" s="1" t="s">
        <v>21</v>
      </c>
      <c r="I7575" s="1" t="s">
        <v>22</v>
      </c>
      <c r="J7575" s="1" t="s">
        <v>65</v>
      </c>
      <c r="K7575" s="1" t="s">
        <v>2205</v>
      </c>
      <c r="L7575" s="1" t="s">
        <v>25</v>
      </c>
      <c r="M7575" s="1" t="s">
        <v>20103</v>
      </c>
      <c r="N7575" s="1" t="s">
        <v>26</v>
      </c>
      <c r="O7575" s="1" t="s">
        <v>20103</v>
      </c>
      <c r="P7575" s="1" t="s">
        <v>26</v>
      </c>
      <c r="Q7575" s="1" t="s">
        <v>26</v>
      </c>
      <c r="R7575" s="1" t="s">
        <v>26</v>
      </c>
    </row>
    <row r="7576" spans="1:18" x14ac:dyDescent="0.35">
      <c r="A7576">
        <v>13229</v>
      </c>
      <c r="B7576" s="1" t="s">
        <v>20105</v>
      </c>
      <c r="C7576" s="1" t="s">
        <v>19</v>
      </c>
      <c r="D7576" s="1" t="s">
        <v>20106</v>
      </c>
      <c r="E7576">
        <v>38.458301544189453</v>
      </c>
      <c r="F7576">
        <v>-107.86799621582031</v>
      </c>
      <c r="G7576">
        <v>5859</v>
      </c>
      <c r="H7576" s="1" t="s">
        <v>21</v>
      </c>
      <c r="I7576" s="1" t="s">
        <v>22</v>
      </c>
      <c r="J7576" s="1" t="s">
        <v>65</v>
      </c>
      <c r="K7576" s="1" t="s">
        <v>7564</v>
      </c>
      <c r="L7576" s="1" t="s">
        <v>25</v>
      </c>
      <c r="M7576" s="1" t="s">
        <v>20105</v>
      </c>
      <c r="N7576" s="1" t="s">
        <v>26</v>
      </c>
      <c r="O7576" s="1" t="s">
        <v>20105</v>
      </c>
      <c r="P7576" s="1" t="s">
        <v>26</v>
      </c>
      <c r="Q7576" s="1" t="s">
        <v>26</v>
      </c>
      <c r="R7576" s="1" t="s">
        <v>26</v>
      </c>
    </row>
    <row r="7577" spans="1:18" x14ac:dyDescent="0.35">
      <c r="A7577">
        <v>13230</v>
      </c>
      <c r="B7577" s="1" t="s">
        <v>20107</v>
      </c>
      <c r="C7577" s="1" t="s">
        <v>28</v>
      </c>
      <c r="D7577" s="1" t="s">
        <v>20108</v>
      </c>
      <c r="E7577">
        <v>40.311886000000001</v>
      </c>
      <c r="F7577">
        <v>-105.145833</v>
      </c>
      <c r="G7577">
        <v>5187</v>
      </c>
      <c r="H7577" s="1" t="s">
        <v>21</v>
      </c>
      <c r="I7577" s="1" t="s">
        <v>22</v>
      </c>
      <c r="J7577" s="1" t="s">
        <v>65</v>
      </c>
      <c r="K7577" s="1" t="s">
        <v>4974</v>
      </c>
      <c r="L7577" s="1" t="s">
        <v>25</v>
      </c>
      <c r="M7577" s="1" t="s">
        <v>20107</v>
      </c>
      <c r="N7577" s="1" t="s">
        <v>26</v>
      </c>
      <c r="O7577" s="1" t="s">
        <v>20107</v>
      </c>
      <c r="P7577" s="1" t="s">
        <v>26</v>
      </c>
      <c r="Q7577" s="1" t="s">
        <v>26</v>
      </c>
      <c r="R7577" s="1" t="s">
        <v>26</v>
      </c>
    </row>
    <row r="7578" spans="1:18" x14ac:dyDescent="0.35">
      <c r="A7578">
        <v>13231</v>
      </c>
      <c r="B7578" s="1" t="s">
        <v>20109</v>
      </c>
      <c r="C7578" s="1" t="s">
        <v>19</v>
      </c>
      <c r="D7578" s="1" t="s">
        <v>20110</v>
      </c>
      <c r="E7578">
        <v>39.096900939941406</v>
      </c>
      <c r="F7578">
        <v>-108.59999847412109</v>
      </c>
      <c r="G7578">
        <v>4575</v>
      </c>
      <c r="H7578" s="1" t="s">
        <v>21</v>
      </c>
      <c r="I7578" s="1" t="s">
        <v>22</v>
      </c>
      <c r="J7578" s="1" t="s">
        <v>65</v>
      </c>
      <c r="K7578" s="1" t="s">
        <v>8447</v>
      </c>
      <c r="L7578" s="1" t="s">
        <v>25</v>
      </c>
      <c r="M7578" s="1" t="s">
        <v>20109</v>
      </c>
      <c r="N7578" s="1" t="s">
        <v>26</v>
      </c>
      <c r="O7578" s="1" t="s">
        <v>20109</v>
      </c>
      <c r="P7578" s="1" t="s">
        <v>26</v>
      </c>
      <c r="Q7578" s="1" t="s">
        <v>26</v>
      </c>
      <c r="R7578" s="1" t="s">
        <v>26</v>
      </c>
    </row>
    <row r="7579" spans="1:18" x14ac:dyDescent="0.35">
      <c r="A7579">
        <v>13232</v>
      </c>
      <c r="B7579" s="1" t="s">
        <v>20111</v>
      </c>
      <c r="C7579" s="1" t="s">
        <v>19</v>
      </c>
      <c r="D7579" s="1" t="s">
        <v>20112</v>
      </c>
      <c r="E7579">
        <v>38.4660987854</v>
      </c>
      <c r="F7579">
        <v>-107.87300109900001</v>
      </c>
      <c r="G7579">
        <v>5825</v>
      </c>
      <c r="H7579" s="1" t="s">
        <v>21</v>
      </c>
      <c r="I7579" s="1" t="s">
        <v>22</v>
      </c>
      <c r="J7579" s="1" t="s">
        <v>65</v>
      </c>
      <c r="K7579" s="1" t="s">
        <v>7564</v>
      </c>
      <c r="L7579" s="1" t="s">
        <v>25</v>
      </c>
      <c r="M7579" s="1" t="s">
        <v>20111</v>
      </c>
      <c r="N7579" s="1" t="s">
        <v>26</v>
      </c>
      <c r="O7579" s="1" t="s">
        <v>20111</v>
      </c>
      <c r="P7579" s="1" t="s">
        <v>26</v>
      </c>
      <c r="Q7579" s="1" t="s">
        <v>26</v>
      </c>
      <c r="R7579" s="1" t="s">
        <v>26</v>
      </c>
    </row>
    <row r="7580" spans="1:18" x14ac:dyDescent="0.35">
      <c r="A7580">
        <v>13233</v>
      </c>
      <c r="B7580" s="1" t="s">
        <v>20113</v>
      </c>
      <c r="C7580" s="1" t="s">
        <v>19</v>
      </c>
      <c r="D7580" s="1" t="s">
        <v>20114</v>
      </c>
      <c r="E7580">
        <v>38.532798767089844</v>
      </c>
      <c r="F7580">
        <v>-105.98999786376953</v>
      </c>
      <c r="G7580">
        <v>7050</v>
      </c>
      <c r="H7580" s="1" t="s">
        <v>21</v>
      </c>
      <c r="I7580" s="1" t="s">
        <v>22</v>
      </c>
      <c r="J7580" s="1" t="s">
        <v>65</v>
      </c>
      <c r="K7580" s="1" t="s">
        <v>5642</v>
      </c>
      <c r="L7580" s="1" t="s">
        <v>25</v>
      </c>
      <c r="M7580" s="1" t="s">
        <v>20113</v>
      </c>
      <c r="N7580" s="1" t="s">
        <v>26</v>
      </c>
      <c r="O7580" s="1" t="s">
        <v>20113</v>
      </c>
      <c r="P7580" s="1" t="s">
        <v>26</v>
      </c>
      <c r="Q7580" s="1" t="s">
        <v>26</v>
      </c>
      <c r="R7580" s="1" t="s">
        <v>26</v>
      </c>
    </row>
    <row r="7581" spans="1:18" x14ac:dyDescent="0.35">
      <c r="A7581">
        <v>13234</v>
      </c>
      <c r="B7581" s="1" t="s">
        <v>20115</v>
      </c>
      <c r="C7581" s="1" t="s">
        <v>28</v>
      </c>
      <c r="D7581" s="1" t="s">
        <v>20116</v>
      </c>
      <c r="E7581">
        <v>47.977798461914063</v>
      </c>
      <c r="F7581">
        <v>-99.527099609375</v>
      </c>
      <c r="G7581">
        <v>1600</v>
      </c>
      <c r="H7581" s="1" t="s">
        <v>21</v>
      </c>
      <c r="I7581" s="1" t="s">
        <v>22</v>
      </c>
      <c r="J7581" s="1" t="s">
        <v>799</v>
      </c>
      <c r="K7581" s="1" t="s">
        <v>2949</v>
      </c>
      <c r="L7581" s="1" t="s">
        <v>25</v>
      </c>
      <c r="M7581" s="1" t="s">
        <v>20115</v>
      </c>
      <c r="N7581" s="1" t="s">
        <v>26</v>
      </c>
      <c r="O7581" s="1" t="s">
        <v>20115</v>
      </c>
      <c r="P7581" s="1" t="s">
        <v>26</v>
      </c>
      <c r="Q7581" s="1" t="s">
        <v>26</v>
      </c>
      <c r="R7581" s="1" t="s">
        <v>26</v>
      </c>
    </row>
    <row r="7582" spans="1:18" x14ac:dyDescent="0.35">
      <c r="A7582">
        <v>13235</v>
      </c>
      <c r="B7582" s="1" t="s">
        <v>20117</v>
      </c>
      <c r="C7582" s="1" t="s">
        <v>41</v>
      </c>
      <c r="D7582" s="1" t="s">
        <v>20118</v>
      </c>
      <c r="E7582">
        <v>41.147277000000003</v>
      </c>
      <c r="F7582">
        <v>-81.660399999999996</v>
      </c>
      <c r="G7582">
        <v>992</v>
      </c>
      <c r="H7582" s="1" t="s">
        <v>21</v>
      </c>
      <c r="I7582" s="1" t="s">
        <v>22</v>
      </c>
      <c r="J7582" s="1" t="s">
        <v>170</v>
      </c>
      <c r="K7582" s="1" t="s">
        <v>5660</v>
      </c>
      <c r="L7582" s="1" t="s">
        <v>25</v>
      </c>
      <c r="M7582" s="1" t="s">
        <v>26</v>
      </c>
      <c r="N7582" s="1" t="s">
        <v>26</v>
      </c>
      <c r="O7582" s="1" t="s">
        <v>26</v>
      </c>
      <c r="P7582" s="1" t="s">
        <v>26</v>
      </c>
      <c r="Q7582" s="1" t="s">
        <v>26</v>
      </c>
      <c r="R7582" s="1" t="s">
        <v>20117</v>
      </c>
    </row>
    <row r="7583" spans="1:18" x14ac:dyDescent="0.35">
      <c r="A7583">
        <v>13236</v>
      </c>
      <c r="B7583" s="1" t="s">
        <v>20119</v>
      </c>
      <c r="C7583" s="1" t="s">
        <v>28</v>
      </c>
      <c r="D7583" s="1" t="s">
        <v>20120</v>
      </c>
      <c r="E7583">
        <v>41.215900421142578</v>
      </c>
      <c r="F7583">
        <v>-83.874397277832031</v>
      </c>
      <c r="G7583">
        <v>706</v>
      </c>
      <c r="H7583" s="1" t="s">
        <v>21</v>
      </c>
      <c r="I7583" s="1" t="s">
        <v>22</v>
      </c>
      <c r="J7583" s="1" t="s">
        <v>170</v>
      </c>
      <c r="K7583" s="1" t="s">
        <v>20121</v>
      </c>
      <c r="L7583" s="1" t="s">
        <v>25</v>
      </c>
      <c r="M7583" s="1" t="s">
        <v>20119</v>
      </c>
      <c r="N7583" s="1" t="s">
        <v>26</v>
      </c>
      <c r="O7583" s="1" t="s">
        <v>20119</v>
      </c>
      <c r="P7583" s="1" t="s">
        <v>26</v>
      </c>
      <c r="Q7583" s="1" t="s">
        <v>26</v>
      </c>
      <c r="R7583" s="1" t="s">
        <v>26</v>
      </c>
    </row>
    <row r="7584" spans="1:18" x14ac:dyDescent="0.35">
      <c r="A7584">
        <v>18984</v>
      </c>
      <c r="B7584" s="1" t="s">
        <v>20122</v>
      </c>
      <c r="C7584" s="1" t="s">
        <v>28</v>
      </c>
      <c r="D7584" s="1" t="s">
        <v>20123</v>
      </c>
      <c r="E7584">
        <v>34.707801818847656</v>
      </c>
      <c r="F7584">
        <v>-95.073799133300781</v>
      </c>
      <c r="G7584">
        <v>687</v>
      </c>
      <c r="H7584" s="1" t="s">
        <v>21</v>
      </c>
      <c r="I7584" s="1" t="s">
        <v>22</v>
      </c>
      <c r="J7584" s="1" t="s">
        <v>47</v>
      </c>
      <c r="K7584" s="1" t="s">
        <v>15682</v>
      </c>
      <c r="L7584" s="1" t="s">
        <v>25</v>
      </c>
      <c r="M7584" s="1" t="s">
        <v>20122</v>
      </c>
      <c r="N7584" s="1" t="s">
        <v>26</v>
      </c>
      <c r="O7584" s="1" t="s">
        <v>20122</v>
      </c>
      <c r="P7584" s="1" t="s">
        <v>26</v>
      </c>
      <c r="Q7584" s="1" t="s">
        <v>26</v>
      </c>
      <c r="R7584" s="1" t="s">
        <v>26</v>
      </c>
    </row>
    <row r="7585" spans="1:18" x14ac:dyDescent="0.35">
      <c r="A7585">
        <v>13237</v>
      </c>
      <c r="B7585" s="1" t="s">
        <v>20124</v>
      </c>
      <c r="C7585" s="1" t="s">
        <v>28</v>
      </c>
      <c r="D7585" s="1" t="s">
        <v>20125</v>
      </c>
      <c r="E7585">
        <v>32.826499938964844</v>
      </c>
      <c r="F7585">
        <v>-94.354400634765625</v>
      </c>
      <c r="G7585">
        <v>320</v>
      </c>
      <c r="H7585" s="1" t="s">
        <v>21</v>
      </c>
      <c r="I7585" s="1" t="s">
        <v>22</v>
      </c>
      <c r="J7585" s="1" t="s">
        <v>206</v>
      </c>
      <c r="K7585" s="1" t="s">
        <v>7387</v>
      </c>
      <c r="L7585" s="1" t="s">
        <v>25</v>
      </c>
      <c r="M7585" s="1" t="s">
        <v>20124</v>
      </c>
      <c r="N7585" s="1" t="s">
        <v>26</v>
      </c>
      <c r="O7585" s="1" t="s">
        <v>20124</v>
      </c>
      <c r="P7585" s="1" t="s">
        <v>26</v>
      </c>
      <c r="Q7585" s="1" t="s">
        <v>26</v>
      </c>
      <c r="R7585" s="1" t="s">
        <v>26</v>
      </c>
    </row>
    <row r="7586" spans="1:18" x14ac:dyDescent="0.35">
      <c r="A7586">
        <v>355643</v>
      </c>
      <c r="B7586" s="1" t="s">
        <v>20126</v>
      </c>
      <c r="C7586" s="1" t="s">
        <v>19</v>
      </c>
      <c r="D7586" s="1" t="s">
        <v>20127</v>
      </c>
      <c r="E7586">
        <v>30.300408000000001</v>
      </c>
      <c r="F7586">
        <v>-85.65907</v>
      </c>
      <c r="G7586">
        <v>25</v>
      </c>
      <c r="H7586" s="1" t="s">
        <v>21</v>
      </c>
      <c r="I7586" s="1" t="s">
        <v>22</v>
      </c>
      <c r="J7586" s="1" t="s">
        <v>69</v>
      </c>
      <c r="K7586" s="1" t="s">
        <v>8299</v>
      </c>
      <c r="L7586" s="1" t="s">
        <v>25</v>
      </c>
      <c r="M7586" s="1" t="s">
        <v>20126</v>
      </c>
      <c r="N7586" s="1" t="s">
        <v>26</v>
      </c>
      <c r="O7586" s="1" t="s">
        <v>20126</v>
      </c>
      <c r="P7586" s="1" t="s">
        <v>26</v>
      </c>
      <c r="Q7586" s="1" t="s">
        <v>26</v>
      </c>
      <c r="R7586" s="1" t="s">
        <v>26</v>
      </c>
    </row>
    <row r="7587" spans="1:18" x14ac:dyDescent="0.35">
      <c r="A7587">
        <v>338923</v>
      </c>
      <c r="B7587" s="1" t="s">
        <v>20128</v>
      </c>
      <c r="C7587" s="1" t="s">
        <v>19</v>
      </c>
      <c r="D7587" s="1" t="s">
        <v>20129</v>
      </c>
      <c r="E7587">
        <v>29.457581999999999</v>
      </c>
      <c r="F7587">
        <v>-81.208330000000004</v>
      </c>
      <c r="G7587">
        <v>33</v>
      </c>
      <c r="H7587" s="1" t="s">
        <v>21</v>
      </c>
      <c r="I7587" s="1" t="s">
        <v>22</v>
      </c>
      <c r="J7587" s="1" t="s">
        <v>69</v>
      </c>
      <c r="K7587" s="1" t="s">
        <v>18899</v>
      </c>
      <c r="L7587" s="1" t="s">
        <v>25</v>
      </c>
      <c r="M7587" s="1" t="s">
        <v>20128</v>
      </c>
      <c r="N7587" s="1" t="s">
        <v>26</v>
      </c>
      <c r="O7587" s="1" t="s">
        <v>20128</v>
      </c>
      <c r="P7587" s="1" t="s">
        <v>26</v>
      </c>
      <c r="Q7587" s="1" t="s">
        <v>26</v>
      </c>
      <c r="R7587" s="1" t="s">
        <v>26</v>
      </c>
    </row>
    <row r="7588" spans="1:18" x14ac:dyDescent="0.35">
      <c r="A7588">
        <v>342461</v>
      </c>
      <c r="B7588" s="1" t="s">
        <v>20130</v>
      </c>
      <c r="C7588" s="1" t="s">
        <v>19</v>
      </c>
      <c r="D7588" s="1" t="s">
        <v>20131</v>
      </c>
      <c r="E7588">
        <v>28.376816999999999</v>
      </c>
      <c r="F7588">
        <v>-81.274871000000005</v>
      </c>
      <c r="G7588">
        <v>89</v>
      </c>
      <c r="H7588" s="1" t="s">
        <v>21</v>
      </c>
      <c r="I7588" s="1" t="s">
        <v>22</v>
      </c>
      <c r="J7588" s="1" t="s">
        <v>69</v>
      </c>
      <c r="K7588" s="1" t="s">
        <v>300</v>
      </c>
      <c r="L7588" s="1" t="s">
        <v>25</v>
      </c>
      <c r="M7588" s="1" t="s">
        <v>20130</v>
      </c>
      <c r="N7588" s="1" t="s">
        <v>26</v>
      </c>
      <c r="O7588" s="1" t="s">
        <v>20130</v>
      </c>
      <c r="P7588" s="1" t="s">
        <v>26</v>
      </c>
      <c r="Q7588" s="1" t="s">
        <v>26</v>
      </c>
      <c r="R7588" s="1" t="s">
        <v>26</v>
      </c>
    </row>
    <row r="7589" spans="1:18" x14ac:dyDescent="0.35">
      <c r="A7589">
        <v>13238</v>
      </c>
      <c r="B7589" s="1" t="s">
        <v>20132</v>
      </c>
      <c r="C7589" s="1" t="s">
        <v>41</v>
      </c>
      <c r="D7589" s="1" t="s">
        <v>20133</v>
      </c>
      <c r="E7589">
        <v>28.333224999999999</v>
      </c>
      <c r="F7589">
        <v>-81.536381000000006</v>
      </c>
      <c r="G7589">
        <v>90</v>
      </c>
      <c r="H7589" s="1" t="s">
        <v>21</v>
      </c>
      <c r="I7589" s="1" t="s">
        <v>22</v>
      </c>
      <c r="J7589" s="1" t="s">
        <v>69</v>
      </c>
      <c r="K7589" s="1" t="s">
        <v>4086</v>
      </c>
      <c r="L7589" s="1" t="s">
        <v>25</v>
      </c>
      <c r="M7589" s="1" t="s">
        <v>20132</v>
      </c>
      <c r="N7589" s="1" t="s">
        <v>26</v>
      </c>
      <c r="O7589" s="1" t="s">
        <v>20132</v>
      </c>
      <c r="P7589" s="1" t="s">
        <v>26</v>
      </c>
      <c r="Q7589" s="1" t="s">
        <v>26</v>
      </c>
      <c r="R7589" s="1" t="s">
        <v>20134</v>
      </c>
    </row>
    <row r="7590" spans="1:18" x14ac:dyDescent="0.35">
      <c r="A7590">
        <v>13239</v>
      </c>
      <c r="B7590" s="1" t="s">
        <v>20135</v>
      </c>
      <c r="C7590" s="1" t="s">
        <v>28</v>
      </c>
      <c r="D7590" s="1" t="s">
        <v>20136</v>
      </c>
      <c r="E7590">
        <v>29.565799713134766</v>
      </c>
      <c r="F7590">
        <v>-82.868698120117188</v>
      </c>
      <c r="G7590">
        <v>45</v>
      </c>
      <c r="H7590" s="1" t="s">
        <v>21</v>
      </c>
      <c r="I7590" s="1" t="s">
        <v>22</v>
      </c>
      <c r="J7590" s="1" t="s">
        <v>69</v>
      </c>
      <c r="K7590" s="1" t="s">
        <v>16285</v>
      </c>
      <c r="L7590" s="1" t="s">
        <v>25</v>
      </c>
      <c r="M7590" s="1" t="s">
        <v>20135</v>
      </c>
      <c r="N7590" s="1" t="s">
        <v>26</v>
      </c>
      <c r="O7590" s="1" t="s">
        <v>20135</v>
      </c>
      <c r="P7590" s="1" t="s">
        <v>26</v>
      </c>
      <c r="Q7590" s="1" t="s">
        <v>26</v>
      </c>
      <c r="R7590" s="1" t="s">
        <v>26</v>
      </c>
    </row>
    <row r="7591" spans="1:18" x14ac:dyDescent="0.35">
      <c r="A7591">
        <v>13240</v>
      </c>
      <c r="B7591" s="1" t="s">
        <v>20137</v>
      </c>
      <c r="C7591" s="1" t="s">
        <v>19</v>
      </c>
      <c r="D7591" s="1" t="s">
        <v>20138</v>
      </c>
      <c r="E7591">
        <v>28.959439</v>
      </c>
      <c r="F7591">
        <v>-82.692903000000001</v>
      </c>
      <c r="G7591">
        <v>15</v>
      </c>
      <c r="H7591" s="1" t="s">
        <v>21</v>
      </c>
      <c r="I7591" s="1" t="s">
        <v>22</v>
      </c>
      <c r="J7591" s="1" t="s">
        <v>69</v>
      </c>
      <c r="K7591" s="1" t="s">
        <v>5705</v>
      </c>
      <c r="L7591" s="1" t="s">
        <v>25</v>
      </c>
      <c r="M7591" s="1" t="s">
        <v>20137</v>
      </c>
      <c r="N7591" s="1" t="s">
        <v>26</v>
      </c>
      <c r="O7591" s="1" t="s">
        <v>20137</v>
      </c>
      <c r="P7591" s="1" t="s">
        <v>26</v>
      </c>
      <c r="Q7591" s="1" t="s">
        <v>26</v>
      </c>
      <c r="R7591" s="1" t="s">
        <v>26</v>
      </c>
    </row>
    <row r="7592" spans="1:18" x14ac:dyDescent="0.35">
      <c r="A7592">
        <v>13241</v>
      </c>
      <c r="B7592" s="1" t="s">
        <v>20139</v>
      </c>
      <c r="C7592" s="1" t="s">
        <v>28</v>
      </c>
      <c r="D7592" s="1" t="s">
        <v>20140</v>
      </c>
      <c r="E7592">
        <v>28.666900634765625</v>
      </c>
      <c r="F7592">
        <v>-81.084503173828125</v>
      </c>
      <c r="G7592">
        <v>25</v>
      </c>
      <c r="H7592" s="1" t="s">
        <v>21</v>
      </c>
      <c r="I7592" s="1" t="s">
        <v>22</v>
      </c>
      <c r="J7592" s="1" t="s">
        <v>69</v>
      </c>
      <c r="K7592" s="1" t="s">
        <v>20141</v>
      </c>
      <c r="L7592" s="1" t="s">
        <v>25</v>
      </c>
      <c r="M7592" s="1" t="s">
        <v>20139</v>
      </c>
      <c r="N7592" s="1" t="s">
        <v>26</v>
      </c>
      <c r="O7592" s="1" t="s">
        <v>20139</v>
      </c>
      <c r="P7592" s="1" t="s">
        <v>26</v>
      </c>
      <c r="Q7592" s="1" t="s">
        <v>26</v>
      </c>
      <c r="R7592" s="1" t="s">
        <v>26</v>
      </c>
    </row>
    <row r="7593" spans="1:18" x14ac:dyDescent="0.35">
      <c r="A7593">
        <v>13242</v>
      </c>
      <c r="B7593" s="1" t="s">
        <v>20142</v>
      </c>
      <c r="C7593" s="1" t="s">
        <v>19</v>
      </c>
      <c r="D7593" s="1" t="s">
        <v>20143</v>
      </c>
      <c r="E7593">
        <v>28.019699096679688</v>
      </c>
      <c r="F7593">
        <v>-82.789802551269531</v>
      </c>
      <c r="G7593">
        <v>10</v>
      </c>
      <c r="H7593" s="1" t="s">
        <v>21</v>
      </c>
      <c r="I7593" s="1" t="s">
        <v>22</v>
      </c>
      <c r="J7593" s="1" t="s">
        <v>69</v>
      </c>
      <c r="K7593" s="1" t="s">
        <v>20144</v>
      </c>
      <c r="L7593" s="1" t="s">
        <v>25</v>
      </c>
      <c r="M7593" s="1" t="s">
        <v>20142</v>
      </c>
      <c r="N7593" s="1" t="s">
        <v>26</v>
      </c>
      <c r="O7593" s="1" t="s">
        <v>20142</v>
      </c>
      <c r="P7593" s="1" t="s">
        <v>26</v>
      </c>
      <c r="Q7593" s="1" t="s">
        <v>26</v>
      </c>
      <c r="R7593" s="1" t="s">
        <v>26</v>
      </c>
    </row>
    <row r="7594" spans="1:18" x14ac:dyDescent="0.35">
      <c r="A7594">
        <v>13243</v>
      </c>
      <c r="B7594" s="1" t="s">
        <v>20145</v>
      </c>
      <c r="C7594" s="1" t="s">
        <v>28</v>
      </c>
      <c r="D7594" s="1" t="s">
        <v>20146</v>
      </c>
      <c r="E7594">
        <v>27.778600692749023</v>
      </c>
      <c r="F7594">
        <v>-81.099800109863281</v>
      </c>
      <c r="G7594">
        <v>65</v>
      </c>
      <c r="H7594" s="1" t="s">
        <v>21</v>
      </c>
      <c r="I7594" s="1" t="s">
        <v>22</v>
      </c>
      <c r="J7594" s="1" t="s">
        <v>69</v>
      </c>
      <c r="K7594" s="1" t="s">
        <v>20147</v>
      </c>
      <c r="L7594" s="1" t="s">
        <v>25</v>
      </c>
      <c r="M7594" s="1" t="s">
        <v>20145</v>
      </c>
      <c r="N7594" s="1" t="s">
        <v>26</v>
      </c>
      <c r="O7594" s="1" t="s">
        <v>20145</v>
      </c>
      <c r="P7594" s="1" t="s">
        <v>26</v>
      </c>
      <c r="Q7594" s="1" t="s">
        <v>26</v>
      </c>
      <c r="R7594" s="1" t="s">
        <v>26</v>
      </c>
    </row>
    <row r="7595" spans="1:18" x14ac:dyDescent="0.35">
      <c r="A7595">
        <v>13244</v>
      </c>
      <c r="B7595" s="1" t="s">
        <v>20148</v>
      </c>
      <c r="C7595" s="1" t="s">
        <v>28</v>
      </c>
      <c r="D7595" s="1" t="s">
        <v>20149</v>
      </c>
      <c r="E7595">
        <v>28.905000686645508</v>
      </c>
      <c r="F7595">
        <v>-81.433097839355469</v>
      </c>
      <c r="G7595">
        <v>167</v>
      </c>
      <c r="H7595" s="1" t="s">
        <v>21</v>
      </c>
      <c r="I7595" s="1" t="s">
        <v>22</v>
      </c>
      <c r="J7595" s="1" t="s">
        <v>69</v>
      </c>
      <c r="K7595" s="1" t="s">
        <v>20150</v>
      </c>
      <c r="L7595" s="1" t="s">
        <v>25</v>
      </c>
      <c r="M7595" s="1" t="s">
        <v>20148</v>
      </c>
      <c r="N7595" s="1" t="s">
        <v>26</v>
      </c>
      <c r="O7595" s="1" t="s">
        <v>20148</v>
      </c>
      <c r="P7595" s="1" t="s">
        <v>26</v>
      </c>
      <c r="Q7595" s="1" t="s">
        <v>26</v>
      </c>
      <c r="R7595" s="1" t="s">
        <v>26</v>
      </c>
    </row>
    <row r="7596" spans="1:18" x14ac:dyDescent="0.35">
      <c r="A7596">
        <v>13245</v>
      </c>
      <c r="B7596" s="1" t="s">
        <v>20151</v>
      </c>
      <c r="C7596" s="1" t="s">
        <v>28</v>
      </c>
      <c r="D7596" s="1" t="s">
        <v>20152</v>
      </c>
      <c r="E7596">
        <v>27.544200897216797</v>
      </c>
      <c r="F7596">
        <v>-82.530097961425781</v>
      </c>
      <c r="G7596">
        <v>35</v>
      </c>
      <c r="H7596" s="1" t="s">
        <v>21</v>
      </c>
      <c r="I7596" s="1" t="s">
        <v>22</v>
      </c>
      <c r="J7596" s="1" t="s">
        <v>69</v>
      </c>
      <c r="K7596" s="1" t="s">
        <v>20153</v>
      </c>
      <c r="L7596" s="1" t="s">
        <v>25</v>
      </c>
      <c r="M7596" s="1" t="s">
        <v>20151</v>
      </c>
      <c r="N7596" s="1" t="s">
        <v>26</v>
      </c>
      <c r="O7596" s="1" t="s">
        <v>20151</v>
      </c>
      <c r="P7596" s="1" t="s">
        <v>26</v>
      </c>
      <c r="Q7596" s="1" t="s">
        <v>26</v>
      </c>
      <c r="R7596" s="1" t="s">
        <v>26</v>
      </c>
    </row>
    <row r="7597" spans="1:18" x14ac:dyDescent="0.35">
      <c r="A7597">
        <v>13246</v>
      </c>
      <c r="B7597" s="1" t="s">
        <v>20154</v>
      </c>
      <c r="C7597" s="1" t="s">
        <v>19</v>
      </c>
      <c r="D7597" s="1" t="s">
        <v>20155</v>
      </c>
      <c r="E7597">
        <v>26.103359000000001</v>
      </c>
      <c r="F7597">
        <v>-80.140461999999999</v>
      </c>
      <c r="G7597">
        <v>27</v>
      </c>
      <c r="H7597" s="1" t="s">
        <v>21</v>
      </c>
      <c r="I7597" s="1" t="s">
        <v>22</v>
      </c>
      <c r="J7597" s="1" t="s">
        <v>69</v>
      </c>
      <c r="K7597" s="1" t="s">
        <v>9062</v>
      </c>
      <c r="L7597" s="1" t="s">
        <v>25</v>
      </c>
      <c r="M7597" s="1" t="s">
        <v>20154</v>
      </c>
      <c r="N7597" s="1" t="s">
        <v>26</v>
      </c>
      <c r="O7597" s="1" t="s">
        <v>20154</v>
      </c>
      <c r="P7597" s="1" t="s">
        <v>26</v>
      </c>
      <c r="Q7597" s="1" t="s">
        <v>26</v>
      </c>
      <c r="R7597" s="1" t="s">
        <v>20156</v>
      </c>
    </row>
    <row r="7598" spans="1:18" x14ac:dyDescent="0.35">
      <c r="A7598">
        <v>13247</v>
      </c>
      <c r="B7598" s="1" t="s">
        <v>20157</v>
      </c>
      <c r="C7598" s="1" t="s">
        <v>41</v>
      </c>
      <c r="D7598" s="1" t="s">
        <v>20158</v>
      </c>
      <c r="E7598">
        <v>26.138459999999998</v>
      </c>
      <c r="F7598">
        <v>-80.192260000000005</v>
      </c>
      <c r="G7598">
        <v>40</v>
      </c>
      <c r="H7598" s="1" t="s">
        <v>21</v>
      </c>
      <c r="I7598" s="1" t="s">
        <v>22</v>
      </c>
      <c r="J7598" s="1" t="s">
        <v>69</v>
      </c>
      <c r="K7598" s="1" t="s">
        <v>9062</v>
      </c>
      <c r="L7598" s="1" t="s">
        <v>25</v>
      </c>
      <c r="M7598" s="1" t="s">
        <v>26</v>
      </c>
      <c r="N7598" s="1" t="s">
        <v>26</v>
      </c>
      <c r="O7598" s="1" t="s">
        <v>26</v>
      </c>
      <c r="P7598" s="1" t="s">
        <v>26</v>
      </c>
      <c r="Q7598" s="1" t="s">
        <v>26</v>
      </c>
      <c r="R7598" s="1" t="s">
        <v>20157</v>
      </c>
    </row>
    <row r="7599" spans="1:18" x14ac:dyDescent="0.35">
      <c r="A7599">
        <v>13248</v>
      </c>
      <c r="B7599" s="1" t="s">
        <v>20159</v>
      </c>
      <c r="C7599" s="1" t="s">
        <v>28</v>
      </c>
      <c r="D7599" s="1" t="s">
        <v>20160</v>
      </c>
      <c r="E7599">
        <v>28.405799865722656</v>
      </c>
      <c r="F7599">
        <v>-81.837898254394531</v>
      </c>
      <c r="G7599">
        <v>120</v>
      </c>
      <c r="H7599" s="1" t="s">
        <v>21</v>
      </c>
      <c r="I7599" s="1" t="s">
        <v>22</v>
      </c>
      <c r="J7599" s="1" t="s">
        <v>69</v>
      </c>
      <c r="K7599" s="1" t="s">
        <v>519</v>
      </c>
      <c r="L7599" s="1" t="s">
        <v>25</v>
      </c>
      <c r="M7599" s="1" t="s">
        <v>20159</v>
      </c>
      <c r="N7599" s="1" t="s">
        <v>26</v>
      </c>
      <c r="O7599" s="1" t="s">
        <v>20159</v>
      </c>
      <c r="P7599" s="1" t="s">
        <v>26</v>
      </c>
      <c r="Q7599" s="1" t="s">
        <v>26</v>
      </c>
      <c r="R7599" s="1" t="s">
        <v>26</v>
      </c>
    </row>
    <row r="7600" spans="1:18" x14ac:dyDescent="0.35">
      <c r="A7600">
        <v>13249</v>
      </c>
      <c r="B7600" s="1" t="s">
        <v>20161</v>
      </c>
      <c r="C7600" s="1" t="s">
        <v>19</v>
      </c>
      <c r="D7600" s="1" t="s">
        <v>20162</v>
      </c>
      <c r="E7600">
        <v>30.264935999999999</v>
      </c>
      <c r="F7600">
        <v>-81.441263000000006</v>
      </c>
      <c r="G7600">
        <v>15</v>
      </c>
      <c r="H7600" s="1" t="s">
        <v>21</v>
      </c>
      <c r="I7600" s="1" t="s">
        <v>22</v>
      </c>
      <c r="J7600" s="1" t="s">
        <v>69</v>
      </c>
      <c r="K7600" s="1" t="s">
        <v>1000</v>
      </c>
      <c r="L7600" s="1" t="s">
        <v>25</v>
      </c>
      <c r="M7600" s="1" t="s">
        <v>20161</v>
      </c>
      <c r="N7600" s="1" t="s">
        <v>26</v>
      </c>
      <c r="O7600" s="1" t="s">
        <v>20161</v>
      </c>
      <c r="P7600" s="1" t="s">
        <v>26</v>
      </c>
      <c r="Q7600" s="1" t="s">
        <v>26</v>
      </c>
      <c r="R7600" s="1" t="s">
        <v>26</v>
      </c>
    </row>
    <row r="7601" spans="1:18" x14ac:dyDescent="0.35">
      <c r="A7601">
        <v>13250</v>
      </c>
      <c r="B7601" s="1" t="s">
        <v>20163</v>
      </c>
      <c r="C7601" s="1" t="s">
        <v>41</v>
      </c>
      <c r="D7601" s="1" t="s">
        <v>20164</v>
      </c>
      <c r="E7601">
        <v>30.727399999999999</v>
      </c>
      <c r="F7601">
        <v>-84.917702000000006</v>
      </c>
      <c r="G7601">
        <v>160</v>
      </c>
      <c r="H7601" s="1" t="s">
        <v>21</v>
      </c>
      <c r="I7601" s="1" t="s">
        <v>22</v>
      </c>
      <c r="J7601" s="1" t="s">
        <v>69</v>
      </c>
      <c r="K7601" s="1" t="s">
        <v>20165</v>
      </c>
      <c r="L7601" s="1" t="s">
        <v>25</v>
      </c>
      <c r="M7601" s="1" t="s">
        <v>26</v>
      </c>
      <c r="N7601" s="1" t="s">
        <v>26</v>
      </c>
      <c r="O7601" s="1" t="s">
        <v>26</v>
      </c>
      <c r="P7601" s="1" t="s">
        <v>26</v>
      </c>
      <c r="Q7601" s="1" t="s">
        <v>26</v>
      </c>
      <c r="R7601" s="1" t="s">
        <v>20163</v>
      </c>
    </row>
    <row r="7602" spans="1:18" x14ac:dyDescent="0.35">
      <c r="A7602">
        <v>13251</v>
      </c>
      <c r="B7602" s="1" t="s">
        <v>20166</v>
      </c>
      <c r="C7602" s="1" t="s">
        <v>28</v>
      </c>
      <c r="D7602" s="1" t="s">
        <v>20167</v>
      </c>
      <c r="E7602">
        <v>26.937299728393555</v>
      </c>
      <c r="F7602">
        <v>-81.567001342773438</v>
      </c>
      <c r="G7602">
        <v>62</v>
      </c>
      <c r="H7602" s="1" t="s">
        <v>21</v>
      </c>
      <c r="I7602" s="1" t="s">
        <v>22</v>
      </c>
      <c r="J7602" s="1" t="s">
        <v>69</v>
      </c>
      <c r="K7602" s="1" t="s">
        <v>13528</v>
      </c>
      <c r="L7602" s="1" t="s">
        <v>25</v>
      </c>
      <c r="M7602" s="1" t="s">
        <v>20166</v>
      </c>
      <c r="N7602" s="1" t="s">
        <v>26</v>
      </c>
      <c r="O7602" s="1" t="s">
        <v>20166</v>
      </c>
      <c r="P7602" s="1" t="s">
        <v>26</v>
      </c>
      <c r="Q7602" s="1" t="s">
        <v>26</v>
      </c>
      <c r="R7602" s="1" t="s">
        <v>26</v>
      </c>
    </row>
    <row r="7603" spans="1:18" x14ac:dyDescent="0.35">
      <c r="A7603">
        <v>13252</v>
      </c>
      <c r="B7603" s="1" t="s">
        <v>20168</v>
      </c>
      <c r="C7603" s="1" t="s">
        <v>28</v>
      </c>
      <c r="D7603" s="1" t="s">
        <v>20169</v>
      </c>
      <c r="E7603">
        <v>29.821100234985352</v>
      </c>
      <c r="F7603">
        <v>-83.573196411132813</v>
      </c>
      <c r="G7603">
        <v>8</v>
      </c>
      <c r="H7603" s="1" t="s">
        <v>21</v>
      </c>
      <c r="I7603" s="1" t="s">
        <v>22</v>
      </c>
      <c r="J7603" s="1" t="s">
        <v>69</v>
      </c>
      <c r="K7603" s="1" t="s">
        <v>17664</v>
      </c>
      <c r="L7603" s="1" t="s">
        <v>25</v>
      </c>
      <c r="M7603" s="1" t="s">
        <v>20168</v>
      </c>
      <c r="N7603" s="1" t="s">
        <v>26</v>
      </c>
      <c r="O7603" s="1" t="s">
        <v>20168</v>
      </c>
      <c r="P7603" s="1" t="s">
        <v>26</v>
      </c>
      <c r="Q7603" s="1" t="s">
        <v>26</v>
      </c>
      <c r="R7603" s="1" t="s">
        <v>26</v>
      </c>
    </row>
    <row r="7604" spans="1:18" x14ac:dyDescent="0.35">
      <c r="A7604">
        <v>13253</v>
      </c>
      <c r="B7604" s="1" t="s">
        <v>20170</v>
      </c>
      <c r="C7604" s="1" t="s">
        <v>19</v>
      </c>
      <c r="D7604" s="1" t="s">
        <v>20171</v>
      </c>
      <c r="E7604">
        <v>30.533899307250977</v>
      </c>
      <c r="F7604">
        <v>-86.49639892578125</v>
      </c>
      <c r="G7604">
        <v>84</v>
      </c>
      <c r="H7604" s="1" t="s">
        <v>21</v>
      </c>
      <c r="I7604" s="1" t="s">
        <v>22</v>
      </c>
      <c r="J7604" s="1" t="s">
        <v>69</v>
      </c>
      <c r="K7604" s="1" t="s">
        <v>20172</v>
      </c>
      <c r="L7604" s="1" t="s">
        <v>25</v>
      </c>
      <c r="M7604" s="1" t="s">
        <v>20170</v>
      </c>
      <c r="N7604" s="1" t="s">
        <v>26</v>
      </c>
      <c r="O7604" s="1" t="s">
        <v>20170</v>
      </c>
      <c r="P7604" s="1" t="s">
        <v>26</v>
      </c>
      <c r="Q7604" s="1" t="s">
        <v>26</v>
      </c>
      <c r="R7604" s="1" t="s">
        <v>26</v>
      </c>
    </row>
    <row r="7605" spans="1:18" x14ac:dyDescent="0.35">
      <c r="A7605">
        <v>13254</v>
      </c>
      <c r="B7605" s="1" t="s">
        <v>20173</v>
      </c>
      <c r="C7605" s="1" t="s">
        <v>19</v>
      </c>
      <c r="D7605" s="1" t="s">
        <v>20174</v>
      </c>
      <c r="E7605">
        <v>27.338899612400002</v>
      </c>
      <c r="F7605">
        <v>-82.496498107899995</v>
      </c>
      <c r="G7605">
        <v>25</v>
      </c>
      <c r="H7605" s="1" t="s">
        <v>21</v>
      </c>
      <c r="I7605" s="1" t="s">
        <v>22</v>
      </c>
      <c r="J7605" s="1" t="s">
        <v>69</v>
      </c>
      <c r="K7605" s="1" t="s">
        <v>7457</v>
      </c>
      <c r="L7605" s="1" t="s">
        <v>25</v>
      </c>
      <c r="M7605" s="1" t="s">
        <v>20173</v>
      </c>
      <c r="N7605" s="1" t="s">
        <v>26</v>
      </c>
      <c r="O7605" s="1" t="s">
        <v>20173</v>
      </c>
      <c r="P7605" s="1" t="s">
        <v>26</v>
      </c>
      <c r="Q7605" s="1" t="s">
        <v>26</v>
      </c>
      <c r="R7605" s="1" t="s">
        <v>26</v>
      </c>
    </row>
    <row r="7606" spans="1:18" x14ac:dyDescent="0.35">
      <c r="A7606">
        <v>45360</v>
      </c>
      <c r="B7606" s="1" t="s">
        <v>20175</v>
      </c>
      <c r="C7606" s="1" t="s">
        <v>19</v>
      </c>
      <c r="D7606" s="1" t="s">
        <v>20176</v>
      </c>
      <c r="E7606">
        <v>27.834669000000002</v>
      </c>
      <c r="F7606">
        <v>-81.437533000000002</v>
      </c>
      <c r="G7606">
        <v>104</v>
      </c>
      <c r="H7606" s="1" t="s">
        <v>21</v>
      </c>
      <c r="I7606" s="1" t="s">
        <v>22</v>
      </c>
      <c r="J7606" s="1" t="s">
        <v>69</v>
      </c>
      <c r="K7606" s="1" t="s">
        <v>16415</v>
      </c>
      <c r="L7606" s="1" t="s">
        <v>25</v>
      </c>
      <c r="M7606" s="1" t="s">
        <v>20175</v>
      </c>
      <c r="N7606" s="1" t="s">
        <v>26</v>
      </c>
      <c r="O7606" s="1" t="s">
        <v>20175</v>
      </c>
      <c r="P7606" s="1" t="s">
        <v>26</v>
      </c>
      <c r="Q7606" s="1" t="s">
        <v>26</v>
      </c>
      <c r="R7606" s="1" t="s">
        <v>26</v>
      </c>
    </row>
    <row r="7607" spans="1:18" x14ac:dyDescent="0.35">
      <c r="A7607">
        <v>14978</v>
      </c>
      <c r="B7607" s="1" t="s">
        <v>20177</v>
      </c>
      <c r="C7607" s="1" t="s">
        <v>28</v>
      </c>
      <c r="D7607" s="1" t="s">
        <v>14305</v>
      </c>
      <c r="E7607">
        <v>29.587499618530273</v>
      </c>
      <c r="F7607">
        <v>-82.871200561523438</v>
      </c>
      <c r="G7607">
        <v>64</v>
      </c>
      <c r="H7607" s="1" t="s">
        <v>21</v>
      </c>
      <c r="I7607" s="1" t="s">
        <v>22</v>
      </c>
      <c r="J7607" s="1" t="s">
        <v>69</v>
      </c>
      <c r="K7607" s="1" t="s">
        <v>2375</v>
      </c>
      <c r="L7607" s="1" t="s">
        <v>25</v>
      </c>
      <c r="M7607" s="1" t="s">
        <v>20177</v>
      </c>
      <c r="N7607" s="1" t="s">
        <v>26</v>
      </c>
      <c r="O7607" s="1" t="s">
        <v>20177</v>
      </c>
      <c r="P7607" s="1" t="s">
        <v>26</v>
      </c>
      <c r="Q7607" s="1" t="s">
        <v>26</v>
      </c>
      <c r="R7607" s="1" t="s">
        <v>20178</v>
      </c>
    </row>
    <row r="7608" spans="1:18" x14ac:dyDescent="0.35">
      <c r="A7608">
        <v>13255</v>
      </c>
      <c r="B7608" s="1" t="s">
        <v>20179</v>
      </c>
      <c r="C7608" s="1" t="s">
        <v>28</v>
      </c>
      <c r="D7608" s="1" t="s">
        <v>20180</v>
      </c>
      <c r="E7608">
        <v>29.690000534057617</v>
      </c>
      <c r="F7608">
        <v>-82.871200561523438</v>
      </c>
      <c r="G7608">
        <v>50</v>
      </c>
      <c r="H7608" s="1" t="s">
        <v>21</v>
      </c>
      <c r="I7608" s="1" t="s">
        <v>22</v>
      </c>
      <c r="J7608" s="1" t="s">
        <v>69</v>
      </c>
      <c r="K7608" s="1" t="s">
        <v>11557</v>
      </c>
      <c r="L7608" s="1" t="s">
        <v>25</v>
      </c>
      <c r="M7608" s="1" t="s">
        <v>20179</v>
      </c>
      <c r="N7608" s="1" t="s">
        <v>26</v>
      </c>
      <c r="O7608" s="1" t="s">
        <v>20179</v>
      </c>
      <c r="P7608" s="1" t="s">
        <v>26</v>
      </c>
      <c r="Q7608" s="1" t="s">
        <v>26</v>
      </c>
      <c r="R7608" s="1" t="s">
        <v>26</v>
      </c>
    </row>
    <row r="7609" spans="1:18" x14ac:dyDescent="0.35">
      <c r="A7609">
        <v>13256</v>
      </c>
      <c r="B7609" s="1" t="s">
        <v>20181</v>
      </c>
      <c r="C7609" s="1" t="s">
        <v>28</v>
      </c>
      <c r="D7609" s="1" t="s">
        <v>20182</v>
      </c>
      <c r="E7609">
        <v>40.454498291015625</v>
      </c>
      <c r="F7609">
        <v>-78.23809814453125</v>
      </c>
      <c r="G7609">
        <v>1156</v>
      </c>
      <c r="H7609" s="1" t="s">
        <v>21</v>
      </c>
      <c r="I7609" s="1" t="s">
        <v>22</v>
      </c>
      <c r="J7609" s="1" t="s">
        <v>23</v>
      </c>
      <c r="K7609" s="1" t="s">
        <v>3807</v>
      </c>
      <c r="L7609" s="1" t="s">
        <v>25</v>
      </c>
      <c r="M7609" s="1" t="s">
        <v>20181</v>
      </c>
      <c r="N7609" s="1" t="s">
        <v>26</v>
      </c>
      <c r="O7609" s="1" t="s">
        <v>20181</v>
      </c>
      <c r="P7609" s="1" t="s">
        <v>26</v>
      </c>
      <c r="Q7609" s="1" t="s">
        <v>26</v>
      </c>
      <c r="R7609" s="1" t="s">
        <v>26</v>
      </c>
    </row>
    <row r="7610" spans="1:18" x14ac:dyDescent="0.35">
      <c r="A7610">
        <v>13257</v>
      </c>
      <c r="B7610" s="1" t="s">
        <v>20183</v>
      </c>
      <c r="C7610" s="1" t="s">
        <v>28</v>
      </c>
      <c r="D7610" s="1" t="s">
        <v>20184</v>
      </c>
      <c r="E7610">
        <v>42.095001220703125</v>
      </c>
      <c r="F7610">
        <v>-84.240798950195313</v>
      </c>
      <c r="G7610">
        <v>995</v>
      </c>
      <c r="H7610" s="1" t="s">
        <v>21</v>
      </c>
      <c r="I7610" s="1" t="s">
        <v>22</v>
      </c>
      <c r="J7610" s="1" t="s">
        <v>134</v>
      </c>
      <c r="K7610" s="1" t="s">
        <v>1847</v>
      </c>
      <c r="L7610" s="1" t="s">
        <v>25</v>
      </c>
      <c r="M7610" s="1" t="s">
        <v>20183</v>
      </c>
      <c r="N7610" s="1" t="s">
        <v>26</v>
      </c>
      <c r="O7610" s="1" t="s">
        <v>20183</v>
      </c>
      <c r="P7610" s="1" t="s">
        <v>26</v>
      </c>
      <c r="Q7610" s="1" t="s">
        <v>26</v>
      </c>
      <c r="R7610" s="1" t="s">
        <v>26</v>
      </c>
    </row>
    <row r="7611" spans="1:18" x14ac:dyDescent="0.35">
      <c r="A7611">
        <v>13258</v>
      </c>
      <c r="B7611" s="1" t="s">
        <v>20185</v>
      </c>
      <c r="C7611" s="1" t="s">
        <v>28</v>
      </c>
      <c r="D7611" s="1" t="s">
        <v>20186</v>
      </c>
      <c r="E7611">
        <v>34.132598876953125</v>
      </c>
      <c r="F7611">
        <v>-84.19940185546875</v>
      </c>
      <c r="G7611">
        <v>1150</v>
      </c>
      <c r="H7611" s="1" t="s">
        <v>21</v>
      </c>
      <c r="I7611" s="1" t="s">
        <v>22</v>
      </c>
      <c r="J7611" s="1" t="s">
        <v>79</v>
      </c>
      <c r="K7611" s="1" t="s">
        <v>3927</v>
      </c>
      <c r="L7611" s="1" t="s">
        <v>25</v>
      </c>
      <c r="M7611" s="1" t="s">
        <v>20185</v>
      </c>
      <c r="N7611" s="1" t="s">
        <v>26</v>
      </c>
      <c r="O7611" s="1" t="s">
        <v>20185</v>
      </c>
      <c r="P7611" s="1" t="s">
        <v>26</v>
      </c>
      <c r="Q7611" s="1" t="s">
        <v>26</v>
      </c>
      <c r="R7611" s="1" t="s">
        <v>26</v>
      </c>
    </row>
    <row r="7612" spans="1:18" x14ac:dyDescent="0.35">
      <c r="A7612">
        <v>13259</v>
      </c>
      <c r="B7612" s="1" t="s">
        <v>20187</v>
      </c>
      <c r="C7612" s="1" t="s">
        <v>28</v>
      </c>
      <c r="D7612" s="1" t="s">
        <v>20188</v>
      </c>
      <c r="E7612">
        <v>33.199979999999996</v>
      </c>
      <c r="F7612">
        <v>-84.581746999999993</v>
      </c>
      <c r="G7612">
        <v>864</v>
      </c>
      <c r="H7612" s="1" t="s">
        <v>21</v>
      </c>
      <c r="I7612" s="1" t="s">
        <v>22</v>
      </c>
      <c r="J7612" s="1" t="s">
        <v>79</v>
      </c>
      <c r="K7612" s="1" t="s">
        <v>20189</v>
      </c>
      <c r="L7612" s="1" t="s">
        <v>25</v>
      </c>
      <c r="M7612" s="1" t="s">
        <v>20187</v>
      </c>
      <c r="N7612" s="1" t="s">
        <v>26</v>
      </c>
      <c r="O7612" s="1" t="s">
        <v>20187</v>
      </c>
      <c r="P7612" s="1" t="s">
        <v>26</v>
      </c>
      <c r="Q7612" s="1" t="s">
        <v>26</v>
      </c>
      <c r="R7612" s="1" t="s">
        <v>26</v>
      </c>
    </row>
    <row r="7613" spans="1:18" x14ac:dyDescent="0.35">
      <c r="A7613">
        <v>13260</v>
      </c>
      <c r="B7613" s="1" t="s">
        <v>20190</v>
      </c>
      <c r="C7613" s="1" t="s">
        <v>19</v>
      </c>
      <c r="D7613" s="1" t="s">
        <v>20191</v>
      </c>
      <c r="E7613">
        <v>33.766388999999997</v>
      </c>
      <c r="F7613">
        <v>-83.763056000000006</v>
      </c>
      <c r="G7613">
        <v>735</v>
      </c>
      <c r="H7613" s="1" t="s">
        <v>21</v>
      </c>
      <c r="I7613" s="1" t="s">
        <v>22</v>
      </c>
      <c r="J7613" s="1" t="s">
        <v>79</v>
      </c>
      <c r="K7613" s="1" t="s">
        <v>1525</v>
      </c>
      <c r="L7613" s="1" t="s">
        <v>25</v>
      </c>
      <c r="M7613" s="1" t="s">
        <v>20190</v>
      </c>
      <c r="N7613" s="1" t="s">
        <v>26</v>
      </c>
      <c r="O7613" s="1" t="s">
        <v>20190</v>
      </c>
      <c r="P7613" s="1" t="s">
        <v>26</v>
      </c>
      <c r="Q7613" s="1" t="s">
        <v>26</v>
      </c>
      <c r="R7613" s="1" t="s">
        <v>26</v>
      </c>
    </row>
    <row r="7614" spans="1:18" x14ac:dyDescent="0.35">
      <c r="A7614">
        <v>13261</v>
      </c>
      <c r="B7614" s="1" t="s">
        <v>20192</v>
      </c>
      <c r="C7614" s="1" t="s">
        <v>19</v>
      </c>
      <c r="D7614" s="1" t="s">
        <v>20193</v>
      </c>
      <c r="E7614">
        <v>33.778099060058594</v>
      </c>
      <c r="F7614">
        <v>-84.611396789550781</v>
      </c>
      <c r="G7614">
        <v>900</v>
      </c>
      <c r="H7614" s="1" t="s">
        <v>21</v>
      </c>
      <c r="I7614" s="1" t="s">
        <v>22</v>
      </c>
      <c r="J7614" s="1" t="s">
        <v>79</v>
      </c>
      <c r="K7614" s="1" t="s">
        <v>20194</v>
      </c>
      <c r="L7614" s="1" t="s">
        <v>25</v>
      </c>
      <c r="M7614" s="1" t="s">
        <v>20192</v>
      </c>
      <c r="N7614" s="1" t="s">
        <v>26</v>
      </c>
      <c r="O7614" s="1" t="s">
        <v>20192</v>
      </c>
      <c r="P7614" s="1" t="s">
        <v>26</v>
      </c>
      <c r="Q7614" s="1" t="s">
        <v>26</v>
      </c>
      <c r="R7614" s="1" t="s">
        <v>26</v>
      </c>
    </row>
    <row r="7615" spans="1:18" x14ac:dyDescent="0.35">
      <c r="A7615">
        <v>13262</v>
      </c>
      <c r="B7615" s="1" t="s">
        <v>20195</v>
      </c>
      <c r="C7615" s="1" t="s">
        <v>28</v>
      </c>
      <c r="D7615" s="1" t="s">
        <v>7004</v>
      </c>
      <c r="E7615">
        <v>33.797100067138672</v>
      </c>
      <c r="F7615">
        <v>-83.851303100585938</v>
      </c>
      <c r="G7615">
        <v>920</v>
      </c>
      <c r="H7615" s="1" t="s">
        <v>21</v>
      </c>
      <c r="I7615" s="1" t="s">
        <v>22</v>
      </c>
      <c r="J7615" s="1" t="s">
        <v>79</v>
      </c>
      <c r="K7615" s="1" t="s">
        <v>14755</v>
      </c>
      <c r="L7615" s="1" t="s">
        <v>25</v>
      </c>
      <c r="M7615" s="1" t="s">
        <v>20195</v>
      </c>
      <c r="N7615" s="1" t="s">
        <v>26</v>
      </c>
      <c r="O7615" s="1" t="s">
        <v>20195</v>
      </c>
      <c r="P7615" s="1" t="s">
        <v>26</v>
      </c>
      <c r="Q7615" s="1" t="s">
        <v>26</v>
      </c>
      <c r="R7615" s="1" t="s">
        <v>26</v>
      </c>
    </row>
    <row r="7616" spans="1:18" x14ac:dyDescent="0.35">
      <c r="A7616">
        <v>13263</v>
      </c>
      <c r="B7616" s="1" t="s">
        <v>20196</v>
      </c>
      <c r="C7616" s="1" t="s">
        <v>28</v>
      </c>
      <c r="D7616" s="1" t="s">
        <v>20197</v>
      </c>
      <c r="E7616">
        <v>33.579377999999998</v>
      </c>
      <c r="F7616">
        <v>-84.902771000000001</v>
      </c>
      <c r="G7616">
        <v>1100</v>
      </c>
      <c r="H7616" s="1" t="s">
        <v>21</v>
      </c>
      <c r="I7616" s="1" t="s">
        <v>22</v>
      </c>
      <c r="J7616" s="1" t="s">
        <v>79</v>
      </c>
      <c r="K7616" s="1" t="s">
        <v>2612</v>
      </c>
      <c r="L7616" s="1" t="s">
        <v>25</v>
      </c>
      <c r="M7616" s="1" t="s">
        <v>20196</v>
      </c>
      <c r="N7616" s="1" t="s">
        <v>26</v>
      </c>
      <c r="O7616" s="1" t="s">
        <v>20196</v>
      </c>
      <c r="P7616" s="1" t="s">
        <v>26</v>
      </c>
      <c r="Q7616" s="1" t="s">
        <v>26</v>
      </c>
      <c r="R7616" s="1" t="s">
        <v>26</v>
      </c>
    </row>
    <row r="7617" spans="1:18" x14ac:dyDescent="0.35">
      <c r="A7617">
        <v>13264</v>
      </c>
      <c r="B7617" s="1" t="s">
        <v>20198</v>
      </c>
      <c r="C7617" s="1" t="s">
        <v>19</v>
      </c>
      <c r="D7617" s="1" t="s">
        <v>20199</v>
      </c>
      <c r="E7617">
        <v>33.023200988769531</v>
      </c>
      <c r="F7617">
        <v>-83.200996398925781</v>
      </c>
      <c r="G7617">
        <v>390</v>
      </c>
      <c r="H7617" s="1" t="s">
        <v>21</v>
      </c>
      <c r="I7617" s="1" t="s">
        <v>22</v>
      </c>
      <c r="J7617" s="1" t="s">
        <v>79</v>
      </c>
      <c r="K7617" s="1" t="s">
        <v>20200</v>
      </c>
      <c r="L7617" s="1" t="s">
        <v>25</v>
      </c>
      <c r="M7617" s="1" t="s">
        <v>20198</v>
      </c>
      <c r="N7617" s="1" t="s">
        <v>26</v>
      </c>
      <c r="O7617" s="1" t="s">
        <v>20198</v>
      </c>
      <c r="P7617" s="1" t="s">
        <v>26</v>
      </c>
      <c r="Q7617" s="1" t="s">
        <v>26</v>
      </c>
      <c r="R7617" s="1" t="s">
        <v>26</v>
      </c>
    </row>
    <row r="7618" spans="1:18" x14ac:dyDescent="0.35">
      <c r="A7618">
        <v>13265</v>
      </c>
      <c r="B7618" s="1" t="s">
        <v>20201</v>
      </c>
      <c r="C7618" s="1" t="s">
        <v>19</v>
      </c>
      <c r="D7618" s="1" t="s">
        <v>20202</v>
      </c>
      <c r="E7618">
        <v>34.206100463867188</v>
      </c>
      <c r="F7618">
        <v>-84.295303344726563</v>
      </c>
      <c r="G7618">
        <v>1100</v>
      </c>
      <c r="H7618" s="1" t="s">
        <v>21</v>
      </c>
      <c r="I7618" s="1" t="s">
        <v>22</v>
      </c>
      <c r="J7618" s="1" t="s">
        <v>79</v>
      </c>
      <c r="K7618" s="1" t="s">
        <v>3927</v>
      </c>
      <c r="L7618" s="1" t="s">
        <v>25</v>
      </c>
      <c r="M7618" s="1" t="s">
        <v>20201</v>
      </c>
      <c r="N7618" s="1" t="s">
        <v>26</v>
      </c>
      <c r="O7618" s="1" t="s">
        <v>20201</v>
      </c>
      <c r="P7618" s="1" t="s">
        <v>26</v>
      </c>
      <c r="Q7618" s="1" t="s">
        <v>26</v>
      </c>
      <c r="R7618" s="1" t="s">
        <v>26</v>
      </c>
    </row>
    <row r="7619" spans="1:18" x14ac:dyDescent="0.35">
      <c r="A7619">
        <v>13266</v>
      </c>
      <c r="B7619" s="1" t="s">
        <v>20203</v>
      </c>
      <c r="C7619" s="1" t="s">
        <v>28</v>
      </c>
      <c r="D7619" s="1" t="s">
        <v>20204</v>
      </c>
      <c r="E7619">
        <v>33.507801055908203</v>
      </c>
      <c r="F7619">
        <v>-85.185600280761719</v>
      </c>
      <c r="G7619">
        <v>1010</v>
      </c>
      <c r="H7619" s="1" t="s">
        <v>21</v>
      </c>
      <c r="I7619" s="1" t="s">
        <v>22</v>
      </c>
      <c r="J7619" s="1" t="s">
        <v>79</v>
      </c>
      <c r="K7619" s="1" t="s">
        <v>2360</v>
      </c>
      <c r="L7619" s="1" t="s">
        <v>25</v>
      </c>
      <c r="M7619" s="1" t="s">
        <v>20203</v>
      </c>
      <c r="N7619" s="1" t="s">
        <v>26</v>
      </c>
      <c r="O7619" s="1" t="s">
        <v>20203</v>
      </c>
      <c r="P7619" s="1" t="s">
        <v>26</v>
      </c>
      <c r="Q7619" s="1" t="s">
        <v>26</v>
      </c>
      <c r="R7619" s="1" t="s">
        <v>26</v>
      </c>
    </row>
    <row r="7620" spans="1:18" x14ac:dyDescent="0.35">
      <c r="A7620">
        <v>13267</v>
      </c>
      <c r="B7620" s="1" t="s">
        <v>20205</v>
      </c>
      <c r="C7620" s="1" t="s">
        <v>41</v>
      </c>
      <c r="D7620" s="1" t="s">
        <v>20206</v>
      </c>
      <c r="E7620">
        <v>31.6068</v>
      </c>
      <c r="F7620">
        <v>-84.170197000000002</v>
      </c>
      <c r="G7620">
        <v>194</v>
      </c>
      <c r="H7620" s="1" t="s">
        <v>21</v>
      </c>
      <c r="I7620" s="1" t="s">
        <v>22</v>
      </c>
      <c r="J7620" s="1" t="s">
        <v>79</v>
      </c>
      <c r="K7620" s="1" t="s">
        <v>2454</v>
      </c>
      <c r="L7620" s="1" t="s">
        <v>25</v>
      </c>
      <c r="M7620" s="1" t="s">
        <v>26</v>
      </c>
      <c r="N7620" s="1" t="s">
        <v>26</v>
      </c>
      <c r="O7620" s="1" t="s">
        <v>26</v>
      </c>
      <c r="P7620" s="1" t="s">
        <v>26</v>
      </c>
      <c r="Q7620" s="1" t="s">
        <v>26</v>
      </c>
      <c r="R7620" s="1" t="s">
        <v>20205</v>
      </c>
    </row>
    <row r="7621" spans="1:18" x14ac:dyDescent="0.35">
      <c r="A7621">
        <v>13268</v>
      </c>
      <c r="B7621" s="1" t="s">
        <v>20207</v>
      </c>
      <c r="C7621" s="1" t="s">
        <v>28</v>
      </c>
      <c r="D7621" s="1" t="s">
        <v>20208</v>
      </c>
      <c r="E7621">
        <v>32.832801818847656</v>
      </c>
      <c r="F7621">
        <v>-84.537803649902344</v>
      </c>
      <c r="G7621">
        <v>780</v>
      </c>
      <c r="H7621" s="1" t="s">
        <v>21</v>
      </c>
      <c r="I7621" s="1" t="s">
        <v>22</v>
      </c>
      <c r="J7621" s="1" t="s">
        <v>79</v>
      </c>
      <c r="K7621" s="1" t="s">
        <v>5803</v>
      </c>
      <c r="L7621" s="1" t="s">
        <v>25</v>
      </c>
      <c r="M7621" s="1" t="s">
        <v>20207</v>
      </c>
      <c r="N7621" s="1" t="s">
        <v>26</v>
      </c>
      <c r="O7621" s="1" t="s">
        <v>20207</v>
      </c>
      <c r="P7621" s="1" t="s">
        <v>26</v>
      </c>
      <c r="Q7621" s="1" t="s">
        <v>26</v>
      </c>
      <c r="R7621" s="1" t="s">
        <v>26</v>
      </c>
    </row>
    <row r="7622" spans="1:18" x14ac:dyDescent="0.35">
      <c r="A7622">
        <v>345466</v>
      </c>
      <c r="B7622" s="1" t="s">
        <v>20209</v>
      </c>
      <c r="C7622" s="1" t="s">
        <v>28</v>
      </c>
      <c r="D7622" s="1" t="s">
        <v>20210</v>
      </c>
      <c r="E7622">
        <v>33.168711000000002</v>
      </c>
      <c r="F7622">
        <v>-84.830021000000002</v>
      </c>
      <c r="G7622">
        <v>866</v>
      </c>
      <c r="H7622" s="1" t="s">
        <v>21</v>
      </c>
      <c r="I7622" s="1" t="s">
        <v>22</v>
      </c>
      <c r="J7622" s="1" t="s">
        <v>79</v>
      </c>
      <c r="K7622" s="1" t="s">
        <v>20211</v>
      </c>
      <c r="L7622" s="1" t="s">
        <v>25</v>
      </c>
      <c r="M7622" s="1" t="s">
        <v>20209</v>
      </c>
      <c r="N7622" s="1" t="s">
        <v>26</v>
      </c>
      <c r="O7622" s="1" t="s">
        <v>20209</v>
      </c>
      <c r="P7622" s="1" t="s">
        <v>26</v>
      </c>
      <c r="Q7622" s="1" t="s">
        <v>26</v>
      </c>
      <c r="R7622" s="1" t="s">
        <v>26</v>
      </c>
    </row>
    <row r="7623" spans="1:18" x14ac:dyDescent="0.35">
      <c r="A7623">
        <v>13269</v>
      </c>
      <c r="B7623" s="1" t="s">
        <v>20212</v>
      </c>
      <c r="C7623" s="1" t="s">
        <v>28</v>
      </c>
      <c r="D7623" s="1" t="s">
        <v>20213</v>
      </c>
      <c r="E7623">
        <v>42.156398773200003</v>
      </c>
      <c r="F7623">
        <v>-84.334396362300012</v>
      </c>
      <c r="G7623">
        <v>980</v>
      </c>
      <c r="H7623" s="1" t="s">
        <v>21</v>
      </c>
      <c r="I7623" s="1" t="s">
        <v>22</v>
      </c>
      <c r="J7623" s="1" t="s">
        <v>134</v>
      </c>
      <c r="K7623" s="1" t="s">
        <v>8258</v>
      </c>
      <c r="L7623" s="1" t="s">
        <v>25</v>
      </c>
      <c r="M7623" s="1" t="s">
        <v>20212</v>
      </c>
      <c r="N7623" s="1" t="s">
        <v>26</v>
      </c>
      <c r="O7623" s="1" t="s">
        <v>20212</v>
      </c>
      <c r="P7623" s="1" t="s">
        <v>26</v>
      </c>
      <c r="Q7623" s="1" t="s">
        <v>26</v>
      </c>
      <c r="R7623" s="1" t="s">
        <v>26</v>
      </c>
    </row>
    <row r="7624" spans="1:18" x14ac:dyDescent="0.35">
      <c r="A7624">
        <v>13270</v>
      </c>
      <c r="B7624" s="1" t="s">
        <v>20214</v>
      </c>
      <c r="C7624" s="1" t="s">
        <v>28</v>
      </c>
      <c r="D7624" s="1" t="s">
        <v>20215</v>
      </c>
      <c r="E7624">
        <v>46.481899261474609</v>
      </c>
      <c r="F7624">
        <v>-100.26999664306641</v>
      </c>
      <c r="G7624">
        <v>2003</v>
      </c>
      <c r="H7624" s="1" t="s">
        <v>21</v>
      </c>
      <c r="I7624" s="1" t="s">
        <v>22</v>
      </c>
      <c r="J7624" s="1" t="s">
        <v>799</v>
      </c>
      <c r="K7624" s="1" t="s">
        <v>2990</v>
      </c>
      <c r="L7624" s="1" t="s">
        <v>25</v>
      </c>
      <c r="M7624" s="1" t="s">
        <v>20214</v>
      </c>
      <c r="N7624" s="1" t="s">
        <v>26</v>
      </c>
      <c r="O7624" s="1" t="s">
        <v>20214</v>
      </c>
      <c r="P7624" s="1" t="s">
        <v>26</v>
      </c>
      <c r="Q7624" s="1" t="s">
        <v>26</v>
      </c>
      <c r="R7624" s="1" t="s">
        <v>26</v>
      </c>
    </row>
    <row r="7625" spans="1:18" x14ac:dyDescent="0.35">
      <c r="A7625">
        <v>13271</v>
      </c>
      <c r="B7625" s="1" t="s">
        <v>20216</v>
      </c>
      <c r="C7625" s="1" t="s">
        <v>19</v>
      </c>
      <c r="D7625" s="1" t="s">
        <v>20217</v>
      </c>
      <c r="E7625">
        <v>40.750598907470703</v>
      </c>
      <c r="F7625">
        <v>-93.735801696777344</v>
      </c>
      <c r="G7625">
        <v>1100</v>
      </c>
      <c r="H7625" s="1" t="s">
        <v>21</v>
      </c>
      <c r="I7625" s="1" t="s">
        <v>22</v>
      </c>
      <c r="J7625" s="1" t="s">
        <v>316</v>
      </c>
      <c r="K7625" s="1" t="s">
        <v>20218</v>
      </c>
      <c r="L7625" s="1" t="s">
        <v>25</v>
      </c>
      <c r="M7625" s="1" t="s">
        <v>20216</v>
      </c>
      <c r="N7625" s="1" t="s">
        <v>26</v>
      </c>
      <c r="O7625" s="1" t="s">
        <v>20216</v>
      </c>
      <c r="P7625" s="1" t="s">
        <v>26</v>
      </c>
      <c r="Q7625" s="1" t="s">
        <v>26</v>
      </c>
      <c r="R7625" s="1" t="s">
        <v>26</v>
      </c>
    </row>
    <row r="7626" spans="1:18" x14ac:dyDescent="0.35">
      <c r="A7626">
        <v>13272</v>
      </c>
      <c r="B7626" s="1" t="s">
        <v>20219</v>
      </c>
      <c r="C7626" s="1" t="s">
        <v>19</v>
      </c>
      <c r="D7626" s="1" t="s">
        <v>20220</v>
      </c>
      <c r="E7626">
        <v>42.419399261474609</v>
      </c>
      <c r="F7626">
        <v>-94.979202270507813</v>
      </c>
      <c r="G7626">
        <v>1219</v>
      </c>
      <c r="H7626" s="1" t="s">
        <v>21</v>
      </c>
      <c r="I7626" s="1" t="s">
        <v>22</v>
      </c>
      <c r="J7626" s="1" t="s">
        <v>316</v>
      </c>
      <c r="K7626" s="1" t="s">
        <v>20221</v>
      </c>
      <c r="L7626" s="1" t="s">
        <v>25</v>
      </c>
      <c r="M7626" s="1" t="s">
        <v>20219</v>
      </c>
      <c r="N7626" s="1" t="s">
        <v>26</v>
      </c>
      <c r="O7626" s="1" t="s">
        <v>20219</v>
      </c>
      <c r="P7626" s="1" t="s">
        <v>26</v>
      </c>
      <c r="Q7626" s="1" t="s">
        <v>26</v>
      </c>
      <c r="R7626" s="1" t="s">
        <v>26</v>
      </c>
    </row>
    <row r="7627" spans="1:18" x14ac:dyDescent="0.35">
      <c r="A7627">
        <v>13273</v>
      </c>
      <c r="B7627" s="1" t="s">
        <v>20222</v>
      </c>
      <c r="C7627" s="1" t="s">
        <v>19</v>
      </c>
      <c r="D7627" s="1" t="s">
        <v>20223</v>
      </c>
      <c r="E7627">
        <v>41.269199371337891</v>
      </c>
      <c r="F7627">
        <v>-95.835296630859375</v>
      </c>
      <c r="G7627">
        <v>1000</v>
      </c>
      <c r="H7627" s="1" t="s">
        <v>21</v>
      </c>
      <c r="I7627" s="1" t="s">
        <v>22</v>
      </c>
      <c r="J7627" s="1" t="s">
        <v>316</v>
      </c>
      <c r="K7627" s="1" t="s">
        <v>20224</v>
      </c>
      <c r="L7627" s="1" t="s">
        <v>25</v>
      </c>
      <c r="M7627" s="1" t="s">
        <v>20222</v>
      </c>
      <c r="N7627" s="1" t="s">
        <v>26</v>
      </c>
      <c r="O7627" s="1" t="s">
        <v>20222</v>
      </c>
      <c r="P7627" s="1" t="s">
        <v>26</v>
      </c>
      <c r="Q7627" s="1" t="s">
        <v>26</v>
      </c>
      <c r="R7627" s="1" t="s">
        <v>26</v>
      </c>
    </row>
    <row r="7628" spans="1:18" x14ac:dyDescent="0.35">
      <c r="A7628">
        <v>13274</v>
      </c>
      <c r="B7628" s="1" t="s">
        <v>20225</v>
      </c>
      <c r="C7628" s="1" t="s">
        <v>19</v>
      </c>
      <c r="D7628" s="1" t="s">
        <v>20226</v>
      </c>
      <c r="E7628">
        <v>42.519699096679688</v>
      </c>
      <c r="F7628">
        <v>-96.406097412109375</v>
      </c>
      <c r="G7628">
        <v>1286</v>
      </c>
      <c r="H7628" s="1" t="s">
        <v>21</v>
      </c>
      <c r="I7628" s="1" t="s">
        <v>22</v>
      </c>
      <c r="J7628" s="1" t="s">
        <v>316</v>
      </c>
      <c r="K7628" s="1" t="s">
        <v>17734</v>
      </c>
      <c r="L7628" s="1" t="s">
        <v>25</v>
      </c>
      <c r="M7628" s="1" t="s">
        <v>20225</v>
      </c>
      <c r="N7628" s="1" t="s">
        <v>26</v>
      </c>
      <c r="O7628" s="1" t="s">
        <v>20225</v>
      </c>
      <c r="P7628" s="1" t="s">
        <v>26</v>
      </c>
      <c r="Q7628" s="1" t="s">
        <v>26</v>
      </c>
      <c r="R7628" s="1" t="s">
        <v>26</v>
      </c>
    </row>
    <row r="7629" spans="1:18" x14ac:dyDescent="0.35">
      <c r="A7629">
        <v>13275</v>
      </c>
      <c r="B7629" s="1" t="s">
        <v>20227</v>
      </c>
      <c r="C7629" s="1" t="s">
        <v>19</v>
      </c>
      <c r="D7629" s="1" t="s">
        <v>20228</v>
      </c>
      <c r="E7629">
        <v>41.61669921875</v>
      </c>
      <c r="F7629">
        <v>-93.640602111816406</v>
      </c>
      <c r="G7629">
        <v>877</v>
      </c>
      <c r="H7629" s="1" t="s">
        <v>21</v>
      </c>
      <c r="I7629" s="1" t="s">
        <v>22</v>
      </c>
      <c r="J7629" s="1" t="s">
        <v>316</v>
      </c>
      <c r="K7629" s="1" t="s">
        <v>12297</v>
      </c>
      <c r="L7629" s="1" t="s">
        <v>25</v>
      </c>
      <c r="M7629" s="1" t="s">
        <v>20227</v>
      </c>
      <c r="N7629" s="1" t="s">
        <v>26</v>
      </c>
      <c r="O7629" s="1" t="s">
        <v>20227</v>
      </c>
      <c r="P7629" s="1" t="s">
        <v>26</v>
      </c>
      <c r="Q7629" s="1" t="s">
        <v>26</v>
      </c>
      <c r="R7629" s="1" t="s">
        <v>26</v>
      </c>
    </row>
    <row r="7630" spans="1:18" x14ac:dyDescent="0.35">
      <c r="A7630">
        <v>13276</v>
      </c>
      <c r="B7630" s="1" t="s">
        <v>20229</v>
      </c>
      <c r="C7630" s="1" t="s">
        <v>28</v>
      </c>
      <c r="D7630" s="1" t="s">
        <v>12423</v>
      </c>
      <c r="E7630">
        <v>42.61669921875</v>
      </c>
      <c r="F7630">
        <v>-92.216903686523438</v>
      </c>
      <c r="G7630">
        <v>1005</v>
      </c>
      <c r="H7630" s="1" t="s">
        <v>21</v>
      </c>
      <c r="I7630" s="1" t="s">
        <v>22</v>
      </c>
      <c r="J7630" s="1" t="s">
        <v>316</v>
      </c>
      <c r="K7630" s="1" t="s">
        <v>20230</v>
      </c>
      <c r="L7630" s="1" t="s">
        <v>25</v>
      </c>
      <c r="M7630" s="1" t="s">
        <v>20229</v>
      </c>
      <c r="N7630" s="1" t="s">
        <v>26</v>
      </c>
      <c r="O7630" s="1" t="s">
        <v>20229</v>
      </c>
      <c r="P7630" s="1" t="s">
        <v>26</v>
      </c>
      <c r="Q7630" s="1" t="s">
        <v>26</v>
      </c>
      <c r="R7630" s="1" t="s">
        <v>26</v>
      </c>
    </row>
    <row r="7631" spans="1:18" x14ac:dyDescent="0.35">
      <c r="A7631">
        <v>13277</v>
      </c>
      <c r="B7631" s="1" t="s">
        <v>20231</v>
      </c>
      <c r="C7631" s="1" t="s">
        <v>41</v>
      </c>
      <c r="D7631" s="1" t="s">
        <v>20232</v>
      </c>
      <c r="E7631">
        <v>42.150002000000001</v>
      </c>
      <c r="F7631">
        <v>-92.975196999999994</v>
      </c>
      <c r="G7631">
        <v>1000</v>
      </c>
      <c r="H7631" s="1" t="s">
        <v>21</v>
      </c>
      <c r="I7631" s="1" t="s">
        <v>22</v>
      </c>
      <c r="J7631" s="1" t="s">
        <v>316</v>
      </c>
      <c r="K7631" s="1" t="s">
        <v>11852</v>
      </c>
      <c r="L7631" s="1" t="s">
        <v>25</v>
      </c>
      <c r="M7631" s="1" t="s">
        <v>26</v>
      </c>
      <c r="N7631" s="1" t="s">
        <v>26</v>
      </c>
      <c r="O7631" s="1" t="s">
        <v>26</v>
      </c>
      <c r="P7631" s="1" t="s">
        <v>26</v>
      </c>
      <c r="Q7631" s="1" t="s">
        <v>26</v>
      </c>
      <c r="R7631" s="1" t="s">
        <v>20231</v>
      </c>
    </row>
    <row r="7632" spans="1:18" x14ac:dyDescent="0.35">
      <c r="A7632">
        <v>13278</v>
      </c>
      <c r="B7632" s="1" t="s">
        <v>20233</v>
      </c>
      <c r="C7632" s="1" t="s">
        <v>28</v>
      </c>
      <c r="D7632" s="1" t="s">
        <v>20234</v>
      </c>
      <c r="E7632">
        <v>40.990398406982422</v>
      </c>
      <c r="F7632">
        <v>-91.74420166015625</v>
      </c>
      <c r="G7632">
        <v>770</v>
      </c>
      <c r="H7632" s="1" t="s">
        <v>21</v>
      </c>
      <c r="I7632" s="1" t="s">
        <v>22</v>
      </c>
      <c r="J7632" s="1" t="s">
        <v>316</v>
      </c>
      <c r="K7632" s="1" t="s">
        <v>20235</v>
      </c>
      <c r="L7632" s="1" t="s">
        <v>25</v>
      </c>
      <c r="M7632" s="1" t="s">
        <v>20233</v>
      </c>
      <c r="N7632" s="1" t="s">
        <v>26</v>
      </c>
      <c r="O7632" s="1" t="s">
        <v>20233</v>
      </c>
      <c r="P7632" s="1" t="s">
        <v>26</v>
      </c>
      <c r="Q7632" s="1" t="s">
        <v>26</v>
      </c>
      <c r="R7632" s="1" t="s">
        <v>26</v>
      </c>
    </row>
    <row r="7633" spans="1:18" x14ac:dyDescent="0.35">
      <c r="A7633">
        <v>13279</v>
      </c>
      <c r="B7633" s="1" t="s">
        <v>20236</v>
      </c>
      <c r="C7633" s="1" t="s">
        <v>19</v>
      </c>
      <c r="D7633" s="1" t="s">
        <v>20237</v>
      </c>
      <c r="E7633">
        <v>42.048599243164063</v>
      </c>
      <c r="F7633">
        <v>-92.907203674316406</v>
      </c>
      <c r="G7633">
        <v>920</v>
      </c>
      <c r="H7633" s="1" t="s">
        <v>21</v>
      </c>
      <c r="I7633" s="1" t="s">
        <v>22</v>
      </c>
      <c r="J7633" s="1" t="s">
        <v>316</v>
      </c>
      <c r="K7633" s="1" t="s">
        <v>20238</v>
      </c>
      <c r="L7633" s="1" t="s">
        <v>25</v>
      </c>
      <c r="M7633" s="1" t="s">
        <v>20236</v>
      </c>
      <c r="N7633" s="1" t="s">
        <v>26</v>
      </c>
      <c r="O7633" s="1" t="s">
        <v>20236</v>
      </c>
      <c r="P7633" s="1" t="s">
        <v>26</v>
      </c>
      <c r="Q7633" s="1" t="s">
        <v>26</v>
      </c>
      <c r="R7633" s="1" t="s">
        <v>26</v>
      </c>
    </row>
    <row r="7634" spans="1:18" x14ac:dyDescent="0.35">
      <c r="A7634">
        <v>13280</v>
      </c>
      <c r="B7634" s="1" t="s">
        <v>20239</v>
      </c>
      <c r="C7634" s="1" t="s">
        <v>19</v>
      </c>
      <c r="D7634" s="1" t="s">
        <v>20240</v>
      </c>
      <c r="E7634">
        <v>41.026100158691406</v>
      </c>
      <c r="F7634">
        <v>-93.767997741699219</v>
      </c>
      <c r="G7634">
        <v>1134</v>
      </c>
      <c r="H7634" s="1" t="s">
        <v>21</v>
      </c>
      <c r="I7634" s="1" t="s">
        <v>22</v>
      </c>
      <c r="J7634" s="1" t="s">
        <v>316</v>
      </c>
      <c r="K7634" s="1" t="s">
        <v>12657</v>
      </c>
      <c r="L7634" s="1" t="s">
        <v>25</v>
      </c>
      <c r="M7634" s="1" t="s">
        <v>20239</v>
      </c>
      <c r="N7634" s="1" t="s">
        <v>26</v>
      </c>
      <c r="O7634" s="1" t="s">
        <v>20239</v>
      </c>
      <c r="P7634" s="1" t="s">
        <v>26</v>
      </c>
      <c r="Q7634" s="1" t="s">
        <v>26</v>
      </c>
      <c r="R7634" s="1" t="s">
        <v>26</v>
      </c>
    </row>
    <row r="7635" spans="1:18" x14ac:dyDescent="0.35">
      <c r="A7635">
        <v>13281</v>
      </c>
      <c r="B7635" s="1" t="s">
        <v>20241</v>
      </c>
      <c r="C7635" s="1" t="s">
        <v>28</v>
      </c>
      <c r="D7635" s="1" t="s">
        <v>20242</v>
      </c>
      <c r="E7635">
        <v>47.6436004639</v>
      </c>
      <c r="F7635">
        <v>-116.698997498</v>
      </c>
      <c r="G7635">
        <v>2720</v>
      </c>
      <c r="H7635" s="1" t="s">
        <v>21</v>
      </c>
      <c r="I7635" s="1" t="s">
        <v>22</v>
      </c>
      <c r="J7635" s="1" t="s">
        <v>91</v>
      </c>
      <c r="K7635" s="1" t="s">
        <v>4644</v>
      </c>
      <c r="L7635" s="1" t="s">
        <v>25</v>
      </c>
      <c r="M7635" s="1" t="s">
        <v>20241</v>
      </c>
      <c r="N7635" s="1" t="s">
        <v>26</v>
      </c>
      <c r="O7635" s="1" t="s">
        <v>20241</v>
      </c>
      <c r="P7635" s="1" t="s">
        <v>26</v>
      </c>
      <c r="Q7635" s="1" t="s">
        <v>26</v>
      </c>
      <c r="R7635" s="1" t="s">
        <v>26</v>
      </c>
    </row>
    <row r="7636" spans="1:18" x14ac:dyDescent="0.35">
      <c r="A7636">
        <v>13282</v>
      </c>
      <c r="B7636" s="1" t="s">
        <v>20243</v>
      </c>
      <c r="C7636" s="1" t="s">
        <v>28</v>
      </c>
      <c r="D7636" s="1" t="s">
        <v>20244</v>
      </c>
      <c r="E7636">
        <v>40.645301818847656</v>
      </c>
      <c r="F7636">
        <v>-86.292800903320313</v>
      </c>
      <c r="G7636">
        <v>757</v>
      </c>
      <c r="H7636" s="1" t="s">
        <v>21</v>
      </c>
      <c r="I7636" s="1" t="s">
        <v>22</v>
      </c>
      <c r="J7636" s="1" t="s">
        <v>98</v>
      </c>
      <c r="K7636" s="1" t="s">
        <v>4879</v>
      </c>
      <c r="L7636" s="1" t="s">
        <v>25</v>
      </c>
      <c r="M7636" s="1" t="s">
        <v>20243</v>
      </c>
      <c r="N7636" s="1" t="s">
        <v>26</v>
      </c>
      <c r="O7636" s="1" t="s">
        <v>20243</v>
      </c>
      <c r="P7636" s="1" t="s">
        <v>26</v>
      </c>
      <c r="Q7636" s="1" t="s">
        <v>26</v>
      </c>
      <c r="R7636" s="1" t="s">
        <v>26</v>
      </c>
    </row>
    <row r="7637" spans="1:18" x14ac:dyDescent="0.35">
      <c r="A7637">
        <v>13283</v>
      </c>
      <c r="B7637" s="1" t="s">
        <v>20245</v>
      </c>
      <c r="C7637" s="1" t="s">
        <v>41</v>
      </c>
      <c r="D7637" s="1" t="s">
        <v>20246</v>
      </c>
      <c r="E7637">
        <v>37.971699000000001</v>
      </c>
      <c r="F7637">
        <v>-87.565597999999994</v>
      </c>
      <c r="G7637">
        <v>400</v>
      </c>
      <c r="H7637" s="1" t="s">
        <v>21</v>
      </c>
      <c r="I7637" s="1" t="s">
        <v>22</v>
      </c>
      <c r="J7637" s="1" t="s">
        <v>98</v>
      </c>
      <c r="K7637" s="1" t="s">
        <v>4818</v>
      </c>
      <c r="L7637" s="1" t="s">
        <v>25</v>
      </c>
      <c r="M7637" s="1" t="s">
        <v>26</v>
      </c>
      <c r="N7637" s="1" t="s">
        <v>26</v>
      </c>
      <c r="O7637" s="1" t="s">
        <v>26</v>
      </c>
      <c r="P7637" s="1" t="s">
        <v>26</v>
      </c>
      <c r="Q7637" s="1" t="s">
        <v>26</v>
      </c>
      <c r="R7637" s="1" t="s">
        <v>20245</v>
      </c>
    </row>
    <row r="7638" spans="1:18" x14ac:dyDescent="0.35">
      <c r="A7638">
        <v>13284</v>
      </c>
      <c r="B7638" s="1" t="s">
        <v>20247</v>
      </c>
      <c r="C7638" s="1" t="s">
        <v>28</v>
      </c>
      <c r="D7638" s="1" t="s">
        <v>20248</v>
      </c>
      <c r="E7638">
        <v>39.7333984375</v>
      </c>
      <c r="F7638">
        <v>-85.723297119140625</v>
      </c>
      <c r="G7638">
        <v>881</v>
      </c>
      <c r="H7638" s="1" t="s">
        <v>21</v>
      </c>
      <c r="I7638" s="1" t="s">
        <v>22</v>
      </c>
      <c r="J7638" s="1" t="s">
        <v>98</v>
      </c>
      <c r="K7638" s="1" t="s">
        <v>2471</v>
      </c>
      <c r="L7638" s="1" t="s">
        <v>25</v>
      </c>
      <c r="M7638" s="1" t="s">
        <v>20247</v>
      </c>
      <c r="N7638" s="1" t="s">
        <v>26</v>
      </c>
      <c r="O7638" s="1" t="s">
        <v>20247</v>
      </c>
      <c r="P7638" s="1" t="s">
        <v>26</v>
      </c>
      <c r="Q7638" s="1" t="s">
        <v>26</v>
      </c>
      <c r="R7638" s="1" t="s">
        <v>26</v>
      </c>
    </row>
    <row r="7639" spans="1:18" x14ac:dyDescent="0.35">
      <c r="A7639">
        <v>13285</v>
      </c>
      <c r="B7639" s="1" t="s">
        <v>20249</v>
      </c>
      <c r="C7639" s="1" t="s">
        <v>19</v>
      </c>
      <c r="D7639" s="1" t="s">
        <v>20250</v>
      </c>
      <c r="E7639">
        <v>39.488601684570313</v>
      </c>
      <c r="F7639">
        <v>-87.359199523925781</v>
      </c>
      <c r="G7639">
        <v>502</v>
      </c>
      <c r="H7639" s="1" t="s">
        <v>21</v>
      </c>
      <c r="I7639" s="1" t="s">
        <v>22</v>
      </c>
      <c r="J7639" s="1" t="s">
        <v>98</v>
      </c>
      <c r="K7639" s="1" t="s">
        <v>18789</v>
      </c>
      <c r="L7639" s="1" t="s">
        <v>25</v>
      </c>
      <c r="M7639" s="1" t="s">
        <v>20249</v>
      </c>
      <c r="N7639" s="1" t="s">
        <v>26</v>
      </c>
      <c r="O7639" s="1" t="s">
        <v>20249</v>
      </c>
      <c r="P7639" s="1" t="s">
        <v>26</v>
      </c>
      <c r="Q7639" s="1" t="s">
        <v>26</v>
      </c>
      <c r="R7639" s="1" t="s">
        <v>26</v>
      </c>
    </row>
    <row r="7640" spans="1:18" x14ac:dyDescent="0.35">
      <c r="A7640">
        <v>13286</v>
      </c>
      <c r="B7640" s="1" t="s">
        <v>20251</v>
      </c>
      <c r="C7640" s="1" t="s">
        <v>41</v>
      </c>
      <c r="D7640" s="1" t="s">
        <v>20252</v>
      </c>
      <c r="E7640">
        <v>37.982201000000003</v>
      </c>
      <c r="F7640">
        <v>-87.298896999999997</v>
      </c>
      <c r="G7640">
        <v>390</v>
      </c>
      <c r="H7640" s="1" t="s">
        <v>21</v>
      </c>
      <c r="I7640" s="1" t="s">
        <v>22</v>
      </c>
      <c r="J7640" s="1" t="s">
        <v>98</v>
      </c>
      <c r="K7640" s="1" t="s">
        <v>6477</v>
      </c>
      <c r="L7640" s="1" t="s">
        <v>25</v>
      </c>
      <c r="M7640" s="1" t="s">
        <v>26</v>
      </c>
      <c r="N7640" s="1" t="s">
        <v>26</v>
      </c>
      <c r="O7640" s="1" t="s">
        <v>26</v>
      </c>
      <c r="P7640" s="1" t="s">
        <v>26</v>
      </c>
      <c r="Q7640" s="1" t="s">
        <v>26</v>
      </c>
      <c r="R7640" s="1" t="s">
        <v>20251</v>
      </c>
    </row>
    <row r="7641" spans="1:18" x14ac:dyDescent="0.35">
      <c r="A7641">
        <v>13287</v>
      </c>
      <c r="B7641" s="1" t="s">
        <v>20253</v>
      </c>
      <c r="C7641" s="1" t="s">
        <v>19</v>
      </c>
      <c r="D7641" s="1" t="s">
        <v>20254</v>
      </c>
      <c r="E7641">
        <v>39.668098449707031</v>
      </c>
      <c r="F7641">
        <v>-86.095001220703125</v>
      </c>
      <c r="G7641">
        <v>801</v>
      </c>
      <c r="H7641" s="1" t="s">
        <v>21</v>
      </c>
      <c r="I7641" s="1" t="s">
        <v>22</v>
      </c>
      <c r="J7641" s="1" t="s">
        <v>98</v>
      </c>
      <c r="K7641" s="1" t="s">
        <v>2523</v>
      </c>
      <c r="L7641" s="1" t="s">
        <v>25</v>
      </c>
      <c r="M7641" s="1" t="s">
        <v>20253</v>
      </c>
      <c r="N7641" s="1" t="s">
        <v>26</v>
      </c>
      <c r="O7641" s="1" t="s">
        <v>20253</v>
      </c>
      <c r="P7641" s="1" t="s">
        <v>26</v>
      </c>
      <c r="Q7641" s="1" t="s">
        <v>26</v>
      </c>
      <c r="R7641" s="1" t="s">
        <v>26</v>
      </c>
    </row>
    <row r="7642" spans="1:18" x14ac:dyDescent="0.35">
      <c r="A7642">
        <v>13288</v>
      </c>
      <c r="B7642" s="1" t="s">
        <v>20255</v>
      </c>
      <c r="C7642" s="1" t="s">
        <v>28</v>
      </c>
      <c r="D7642" s="1" t="s">
        <v>20256</v>
      </c>
      <c r="E7642">
        <v>41.560600280761719</v>
      </c>
      <c r="F7642">
        <v>-85.273902893066406</v>
      </c>
      <c r="G7642">
        <v>1010</v>
      </c>
      <c r="H7642" s="1" t="s">
        <v>21</v>
      </c>
      <c r="I7642" s="1" t="s">
        <v>22</v>
      </c>
      <c r="J7642" s="1" t="s">
        <v>98</v>
      </c>
      <c r="K7642" s="1" t="s">
        <v>20257</v>
      </c>
      <c r="L7642" s="1" t="s">
        <v>25</v>
      </c>
      <c r="M7642" s="1" t="s">
        <v>20255</v>
      </c>
      <c r="N7642" s="1" t="s">
        <v>26</v>
      </c>
      <c r="O7642" s="1" t="s">
        <v>20255</v>
      </c>
      <c r="P7642" s="1" t="s">
        <v>26</v>
      </c>
      <c r="Q7642" s="1" t="s">
        <v>26</v>
      </c>
      <c r="R7642" s="1" t="s">
        <v>26</v>
      </c>
    </row>
    <row r="7643" spans="1:18" x14ac:dyDescent="0.35">
      <c r="A7643">
        <v>13289</v>
      </c>
      <c r="B7643" s="1" t="s">
        <v>20258</v>
      </c>
      <c r="C7643" s="1" t="s">
        <v>28</v>
      </c>
      <c r="D7643" s="1" t="s">
        <v>20259</v>
      </c>
      <c r="E7643">
        <v>39.886199951171875</v>
      </c>
      <c r="F7643">
        <v>-86.581398010253906</v>
      </c>
      <c r="G7643">
        <v>975</v>
      </c>
      <c r="H7643" s="1" t="s">
        <v>21</v>
      </c>
      <c r="I7643" s="1" t="s">
        <v>22</v>
      </c>
      <c r="J7643" s="1" t="s">
        <v>98</v>
      </c>
      <c r="K7643" s="1" t="s">
        <v>324</v>
      </c>
      <c r="L7643" s="1" t="s">
        <v>25</v>
      </c>
      <c r="M7643" s="1" t="s">
        <v>20258</v>
      </c>
      <c r="N7643" s="1" t="s">
        <v>26</v>
      </c>
      <c r="O7643" s="1" t="s">
        <v>20258</v>
      </c>
      <c r="P7643" s="1" t="s">
        <v>26</v>
      </c>
      <c r="Q7643" s="1" t="s">
        <v>26</v>
      </c>
      <c r="R7643" s="1" t="s">
        <v>26</v>
      </c>
    </row>
    <row r="7644" spans="1:18" x14ac:dyDescent="0.35">
      <c r="A7644">
        <v>13290</v>
      </c>
      <c r="B7644" s="1" t="s">
        <v>20260</v>
      </c>
      <c r="C7644" s="1" t="s">
        <v>28</v>
      </c>
      <c r="D7644" s="1" t="s">
        <v>20261</v>
      </c>
      <c r="E7644">
        <v>38.654499053955078</v>
      </c>
      <c r="F7644">
        <v>-87.282798767089844</v>
      </c>
      <c r="G7644">
        <v>495</v>
      </c>
      <c r="H7644" s="1" t="s">
        <v>21</v>
      </c>
      <c r="I7644" s="1" t="s">
        <v>22</v>
      </c>
      <c r="J7644" s="1" t="s">
        <v>98</v>
      </c>
      <c r="K7644" s="1" t="s">
        <v>20262</v>
      </c>
      <c r="L7644" s="1" t="s">
        <v>25</v>
      </c>
      <c r="M7644" s="1" t="s">
        <v>20260</v>
      </c>
      <c r="N7644" s="1" t="s">
        <v>26</v>
      </c>
      <c r="O7644" s="1" t="s">
        <v>20260</v>
      </c>
      <c r="P7644" s="1" t="s">
        <v>26</v>
      </c>
      <c r="Q7644" s="1" t="s">
        <v>26</v>
      </c>
      <c r="R7644" s="1" t="s">
        <v>26</v>
      </c>
    </row>
    <row r="7645" spans="1:18" x14ac:dyDescent="0.35">
      <c r="A7645">
        <v>13291</v>
      </c>
      <c r="B7645" s="1" t="s">
        <v>20263</v>
      </c>
      <c r="C7645" s="1" t="s">
        <v>28</v>
      </c>
      <c r="D7645" s="1" t="s">
        <v>20264</v>
      </c>
      <c r="E7645">
        <v>42.131503000000002</v>
      </c>
      <c r="F7645">
        <v>-88.700357999999994</v>
      </c>
      <c r="G7645">
        <v>850</v>
      </c>
      <c r="H7645" s="1" t="s">
        <v>21</v>
      </c>
      <c r="I7645" s="1" t="s">
        <v>22</v>
      </c>
      <c r="J7645" s="1" t="s">
        <v>102</v>
      </c>
      <c r="K7645" s="1" t="s">
        <v>10618</v>
      </c>
      <c r="L7645" s="1" t="s">
        <v>25</v>
      </c>
      <c r="M7645" s="1" t="s">
        <v>20265</v>
      </c>
      <c r="N7645" s="1" t="s">
        <v>26</v>
      </c>
      <c r="O7645" s="1" t="s">
        <v>20265</v>
      </c>
      <c r="P7645" s="1" t="s">
        <v>26</v>
      </c>
      <c r="Q7645" s="1" t="s">
        <v>26</v>
      </c>
      <c r="R7645" s="1" t="s">
        <v>20266</v>
      </c>
    </row>
    <row r="7646" spans="1:18" x14ac:dyDescent="0.35">
      <c r="A7646">
        <v>13292</v>
      </c>
      <c r="B7646" s="1" t="s">
        <v>20267</v>
      </c>
      <c r="C7646" s="1" t="s">
        <v>19</v>
      </c>
      <c r="D7646" s="1" t="s">
        <v>20268</v>
      </c>
      <c r="E7646">
        <v>37.838401794399999</v>
      </c>
      <c r="F7646">
        <v>-88.582801818799993</v>
      </c>
      <c r="G7646">
        <v>439</v>
      </c>
      <c r="H7646" s="1" t="s">
        <v>21</v>
      </c>
      <c r="I7646" s="1" t="s">
        <v>22</v>
      </c>
      <c r="J7646" s="1" t="s">
        <v>102</v>
      </c>
      <c r="K7646" s="1" t="s">
        <v>20269</v>
      </c>
      <c r="L7646" s="1" t="s">
        <v>25</v>
      </c>
      <c r="M7646" s="1" t="s">
        <v>20267</v>
      </c>
      <c r="N7646" s="1" t="s">
        <v>26</v>
      </c>
      <c r="O7646" s="1" t="s">
        <v>20267</v>
      </c>
      <c r="P7646" s="1" t="s">
        <v>26</v>
      </c>
      <c r="Q7646" s="1" t="s">
        <v>26</v>
      </c>
      <c r="R7646" s="1" t="s">
        <v>26</v>
      </c>
    </row>
    <row r="7647" spans="1:18" x14ac:dyDescent="0.35">
      <c r="A7647">
        <v>13293</v>
      </c>
      <c r="B7647" s="1" t="s">
        <v>20270</v>
      </c>
      <c r="C7647" s="1" t="s">
        <v>28</v>
      </c>
      <c r="D7647" s="1" t="s">
        <v>20271</v>
      </c>
      <c r="E7647">
        <v>42.221099853515625</v>
      </c>
      <c r="F7647">
        <v>-88.417900085449219</v>
      </c>
      <c r="G7647">
        <v>855</v>
      </c>
      <c r="H7647" s="1" t="s">
        <v>21</v>
      </c>
      <c r="I7647" s="1" t="s">
        <v>22</v>
      </c>
      <c r="J7647" s="1" t="s">
        <v>102</v>
      </c>
      <c r="K7647" s="1" t="s">
        <v>20272</v>
      </c>
      <c r="L7647" s="1" t="s">
        <v>25</v>
      </c>
      <c r="M7647" s="1" t="s">
        <v>20270</v>
      </c>
      <c r="N7647" s="1" t="s">
        <v>26</v>
      </c>
      <c r="O7647" s="1" t="s">
        <v>20270</v>
      </c>
      <c r="P7647" s="1" t="s">
        <v>26</v>
      </c>
      <c r="Q7647" s="1" t="s">
        <v>26</v>
      </c>
      <c r="R7647" s="1" t="s">
        <v>26</v>
      </c>
    </row>
    <row r="7648" spans="1:18" x14ac:dyDescent="0.35">
      <c r="A7648">
        <v>13294</v>
      </c>
      <c r="B7648" s="1" t="s">
        <v>20273</v>
      </c>
      <c r="C7648" s="1" t="s">
        <v>41</v>
      </c>
      <c r="D7648" s="1" t="s">
        <v>20274</v>
      </c>
      <c r="E7648">
        <v>42.166697999999997</v>
      </c>
      <c r="F7648">
        <v>-89.500099000000006</v>
      </c>
      <c r="G7648">
        <v>850</v>
      </c>
      <c r="H7648" s="1" t="s">
        <v>21</v>
      </c>
      <c r="I7648" s="1" t="s">
        <v>22</v>
      </c>
      <c r="J7648" s="1" t="s">
        <v>102</v>
      </c>
      <c r="K7648" s="1" t="s">
        <v>20275</v>
      </c>
      <c r="L7648" s="1" t="s">
        <v>25</v>
      </c>
      <c r="M7648" s="1" t="s">
        <v>26</v>
      </c>
      <c r="N7648" s="1" t="s">
        <v>26</v>
      </c>
      <c r="O7648" s="1" t="s">
        <v>26</v>
      </c>
      <c r="P7648" s="1" t="s">
        <v>26</v>
      </c>
      <c r="Q7648" s="1" t="s">
        <v>26</v>
      </c>
      <c r="R7648" s="1" t="s">
        <v>20273</v>
      </c>
    </row>
    <row r="7649" spans="1:18" x14ac:dyDescent="0.35">
      <c r="A7649">
        <v>13295</v>
      </c>
      <c r="B7649" s="1" t="s">
        <v>20276</v>
      </c>
      <c r="C7649" s="1" t="s">
        <v>28</v>
      </c>
      <c r="D7649" s="1" t="s">
        <v>20277</v>
      </c>
      <c r="E7649">
        <v>42.160301208496094</v>
      </c>
      <c r="F7649">
        <v>-89.886199951171875</v>
      </c>
      <c r="G7649">
        <v>895</v>
      </c>
      <c r="H7649" s="1" t="s">
        <v>21</v>
      </c>
      <c r="I7649" s="1" t="s">
        <v>22</v>
      </c>
      <c r="J7649" s="1" t="s">
        <v>102</v>
      </c>
      <c r="K7649" s="1" t="s">
        <v>5978</v>
      </c>
      <c r="L7649" s="1" t="s">
        <v>25</v>
      </c>
      <c r="M7649" s="1" t="s">
        <v>20276</v>
      </c>
      <c r="N7649" s="1" t="s">
        <v>26</v>
      </c>
      <c r="O7649" s="1" t="s">
        <v>20276</v>
      </c>
      <c r="P7649" s="1" t="s">
        <v>26</v>
      </c>
      <c r="Q7649" s="1" t="s">
        <v>26</v>
      </c>
      <c r="R7649" s="1" t="s">
        <v>26</v>
      </c>
    </row>
    <row r="7650" spans="1:18" x14ac:dyDescent="0.35">
      <c r="A7650">
        <v>13296</v>
      </c>
      <c r="B7650" s="1" t="s">
        <v>20278</v>
      </c>
      <c r="C7650" s="1" t="s">
        <v>28</v>
      </c>
      <c r="D7650" s="1" t="s">
        <v>20279</v>
      </c>
      <c r="E7650">
        <v>37.386398315429688</v>
      </c>
      <c r="F7650">
        <v>-89.160400390625</v>
      </c>
      <c r="G7650">
        <v>525</v>
      </c>
      <c r="H7650" s="1" t="s">
        <v>21</v>
      </c>
      <c r="I7650" s="1" t="s">
        <v>22</v>
      </c>
      <c r="J7650" s="1" t="s">
        <v>102</v>
      </c>
      <c r="K7650" s="1" t="s">
        <v>2542</v>
      </c>
      <c r="L7650" s="1" t="s">
        <v>25</v>
      </c>
      <c r="M7650" s="1" t="s">
        <v>20278</v>
      </c>
      <c r="N7650" s="1" t="s">
        <v>26</v>
      </c>
      <c r="O7650" s="1" t="s">
        <v>20278</v>
      </c>
      <c r="P7650" s="1" t="s">
        <v>26</v>
      </c>
      <c r="Q7650" s="1" t="s">
        <v>26</v>
      </c>
      <c r="R7650" s="1" t="s">
        <v>26</v>
      </c>
    </row>
    <row r="7651" spans="1:18" x14ac:dyDescent="0.35">
      <c r="A7651">
        <v>13297</v>
      </c>
      <c r="B7651" s="1" t="s">
        <v>20280</v>
      </c>
      <c r="C7651" s="1" t="s">
        <v>41</v>
      </c>
      <c r="D7651" s="1" t="s">
        <v>20281</v>
      </c>
      <c r="E7651">
        <v>42.118400999999999</v>
      </c>
      <c r="F7651">
        <v>-88.407898000000003</v>
      </c>
      <c r="G7651">
        <v>920</v>
      </c>
      <c r="H7651" s="1" t="s">
        <v>21</v>
      </c>
      <c r="I7651" s="1" t="s">
        <v>22</v>
      </c>
      <c r="J7651" s="1" t="s">
        <v>102</v>
      </c>
      <c r="K7651" s="1" t="s">
        <v>20282</v>
      </c>
      <c r="L7651" s="1" t="s">
        <v>25</v>
      </c>
      <c r="M7651" s="1" t="s">
        <v>26</v>
      </c>
      <c r="N7651" s="1" t="s">
        <v>26</v>
      </c>
      <c r="O7651" s="1" t="s">
        <v>26</v>
      </c>
      <c r="P7651" s="1" t="s">
        <v>26</v>
      </c>
      <c r="Q7651" s="1" t="s">
        <v>26</v>
      </c>
      <c r="R7651" s="1" t="s">
        <v>20280</v>
      </c>
    </row>
    <row r="7652" spans="1:18" x14ac:dyDescent="0.35">
      <c r="A7652">
        <v>13298</v>
      </c>
      <c r="B7652" s="1" t="s">
        <v>20283</v>
      </c>
      <c r="C7652" s="1" t="s">
        <v>41</v>
      </c>
      <c r="D7652" s="1" t="s">
        <v>20284</v>
      </c>
      <c r="E7652">
        <v>42.077801000000001</v>
      </c>
      <c r="F7652">
        <v>-88.123594999999995</v>
      </c>
      <c r="G7652">
        <v>842</v>
      </c>
      <c r="H7652" s="1" t="s">
        <v>21</v>
      </c>
      <c r="I7652" s="1" t="s">
        <v>22</v>
      </c>
      <c r="J7652" s="1" t="s">
        <v>102</v>
      </c>
      <c r="K7652" s="1" t="s">
        <v>17786</v>
      </c>
      <c r="L7652" s="1" t="s">
        <v>25</v>
      </c>
      <c r="M7652" s="1" t="s">
        <v>26</v>
      </c>
      <c r="N7652" s="1" t="s">
        <v>26</v>
      </c>
      <c r="O7652" s="1" t="s">
        <v>26</v>
      </c>
      <c r="P7652" s="1" t="s">
        <v>26</v>
      </c>
      <c r="Q7652" s="1" t="s">
        <v>26</v>
      </c>
      <c r="R7652" s="1" t="s">
        <v>20283</v>
      </c>
    </row>
    <row r="7653" spans="1:18" x14ac:dyDescent="0.35">
      <c r="A7653">
        <v>13299</v>
      </c>
      <c r="B7653" s="1" t="s">
        <v>20285</v>
      </c>
      <c r="C7653" s="1" t="s">
        <v>19</v>
      </c>
      <c r="D7653" s="1" t="s">
        <v>20286</v>
      </c>
      <c r="E7653">
        <v>38.554401397705078</v>
      </c>
      <c r="F7653">
        <v>-89.196403503417969</v>
      </c>
      <c r="G7653">
        <v>465</v>
      </c>
      <c r="H7653" s="1" t="s">
        <v>21</v>
      </c>
      <c r="I7653" s="1" t="s">
        <v>22</v>
      </c>
      <c r="J7653" s="1" t="s">
        <v>102</v>
      </c>
      <c r="K7653" s="1" t="s">
        <v>20287</v>
      </c>
      <c r="L7653" s="1" t="s">
        <v>25</v>
      </c>
      <c r="M7653" s="1" t="s">
        <v>20285</v>
      </c>
      <c r="N7653" s="1" t="s">
        <v>26</v>
      </c>
      <c r="O7653" s="1" t="s">
        <v>20285</v>
      </c>
      <c r="P7653" s="1" t="s">
        <v>26</v>
      </c>
      <c r="Q7653" s="1" t="s">
        <v>26</v>
      </c>
      <c r="R7653" s="1" t="s">
        <v>26</v>
      </c>
    </row>
    <row r="7654" spans="1:18" x14ac:dyDescent="0.35">
      <c r="A7654">
        <v>45415</v>
      </c>
      <c r="B7654" s="1" t="s">
        <v>20288</v>
      </c>
      <c r="C7654" s="1" t="s">
        <v>41</v>
      </c>
      <c r="D7654" s="1" t="s">
        <v>20289</v>
      </c>
      <c r="E7654">
        <v>39.474508</v>
      </c>
      <c r="F7654">
        <v>-87.063642000000002</v>
      </c>
      <c r="G7654">
        <v>702</v>
      </c>
      <c r="H7654" s="1" t="s">
        <v>21</v>
      </c>
      <c r="I7654" s="1" t="s">
        <v>22</v>
      </c>
      <c r="J7654" s="1" t="s">
        <v>98</v>
      </c>
      <c r="K7654" s="1" t="s">
        <v>2391</v>
      </c>
      <c r="L7654" s="1" t="s">
        <v>25</v>
      </c>
      <c r="M7654" s="1" t="s">
        <v>26</v>
      </c>
      <c r="N7654" s="1" t="s">
        <v>26</v>
      </c>
      <c r="O7654" s="1" t="s">
        <v>26</v>
      </c>
      <c r="P7654" s="1" t="s">
        <v>26</v>
      </c>
      <c r="Q7654" s="1" t="s">
        <v>26</v>
      </c>
      <c r="R7654" s="1" t="s">
        <v>20288</v>
      </c>
    </row>
    <row r="7655" spans="1:18" x14ac:dyDescent="0.35">
      <c r="A7655">
        <v>13300</v>
      </c>
      <c r="B7655" s="1" t="s">
        <v>20290</v>
      </c>
      <c r="C7655" s="1" t="s">
        <v>28</v>
      </c>
      <c r="D7655" s="1" t="s">
        <v>20291</v>
      </c>
      <c r="E7655">
        <v>39.493598937988281</v>
      </c>
      <c r="F7655">
        <v>-85.648597717285156</v>
      </c>
      <c r="G7655">
        <v>870</v>
      </c>
      <c r="H7655" s="1" t="s">
        <v>21</v>
      </c>
      <c r="I7655" s="1" t="s">
        <v>22</v>
      </c>
      <c r="J7655" s="1" t="s">
        <v>98</v>
      </c>
      <c r="K7655" s="1" t="s">
        <v>1359</v>
      </c>
      <c r="L7655" s="1" t="s">
        <v>25</v>
      </c>
      <c r="M7655" s="1" t="s">
        <v>20290</v>
      </c>
      <c r="N7655" s="1" t="s">
        <v>26</v>
      </c>
      <c r="O7655" s="1" t="s">
        <v>20290</v>
      </c>
      <c r="P7655" s="1" t="s">
        <v>26</v>
      </c>
      <c r="Q7655" s="1" t="s">
        <v>26</v>
      </c>
      <c r="R7655" s="1" t="s">
        <v>26</v>
      </c>
    </row>
    <row r="7656" spans="1:18" x14ac:dyDescent="0.35">
      <c r="A7656">
        <v>13301</v>
      </c>
      <c r="B7656" s="1" t="s">
        <v>20292</v>
      </c>
      <c r="C7656" s="1" t="s">
        <v>28</v>
      </c>
      <c r="D7656" s="1" t="s">
        <v>20293</v>
      </c>
      <c r="E7656">
        <v>40.349201202392578</v>
      </c>
      <c r="F7656">
        <v>-86.763900756835938</v>
      </c>
      <c r="G7656">
        <v>700</v>
      </c>
      <c r="H7656" s="1" t="s">
        <v>21</v>
      </c>
      <c r="I7656" s="1" t="s">
        <v>22</v>
      </c>
      <c r="J7656" s="1" t="s">
        <v>98</v>
      </c>
      <c r="K7656" s="1" t="s">
        <v>2148</v>
      </c>
      <c r="L7656" s="1" t="s">
        <v>25</v>
      </c>
      <c r="M7656" s="1" t="s">
        <v>20292</v>
      </c>
      <c r="N7656" s="1" t="s">
        <v>26</v>
      </c>
      <c r="O7656" s="1" t="s">
        <v>20292</v>
      </c>
      <c r="P7656" s="1" t="s">
        <v>26</v>
      </c>
      <c r="Q7656" s="1" t="s">
        <v>26</v>
      </c>
      <c r="R7656" s="1" t="s">
        <v>26</v>
      </c>
    </row>
    <row r="7657" spans="1:18" x14ac:dyDescent="0.35">
      <c r="A7657">
        <v>13302</v>
      </c>
      <c r="B7657" s="1" t="s">
        <v>20294</v>
      </c>
      <c r="C7657" s="1" t="s">
        <v>28</v>
      </c>
      <c r="D7657" s="1" t="s">
        <v>20295</v>
      </c>
      <c r="E7657">
        <v>39.466009</v>
      </c>
      <c r="F7657">
        <v>-85.699303</v>
      </c>
      <c r="G7657">
        <v>835</v>
      </c>
      <c r="H7657" s="1" t="s">
        <v>21</v>
      </c>
      <c r="I7657" s="1" t="s">
        <v>22</v>
      </c>
      <c r="J7657" s="1" t="s">
        <v>98</v>
      </c>
      <c r="K7657" s="1" t="s">
        <v>1359</v>
      </c>
      <c r="L7657" s="1" t="s">
        <v>25</v>
      </c>
      <c r="M7657" s="1" t="s">
        <v>20294</v>
      </c>
      <c r="N7657" s="1" t="s">
        <v>26</v>
      </c>
      <c r="O7657" s="1" t="s">
        <v>20294</v>
      </c>
      <c r="P7657" s="1" t="s">
        <v>26</v>
      </c>
      <c r="Q7657" s="1" t="s">
        <v>26</v>
      </c>
      <c r="R7657" s="1" t="s">
        <v>26</v>
      </c>
    </row>
    <row r="7658" spans="1:18" x14ac:dyDescent="0.35">
      <c r="A7658">
        <v>13303</v>
      </c>
      <c r="B7658" s="1" t="s">
        <v>20296</v>
      </c>
      <c r="C7658" s="1" t="s">
        <v>28</v>
      </c>
      <c r="D7658" s="1" t="s">
        <v>20297</v>
      </c>
      <c r="E7658">
        <v>40.032798767089844</v>
      </c>
      <c r="F7658">
        <v>-85.783599853515625</v>
      </c>
      <c r="G7658">
        <v>870</v>
      </c>
      <c r="H7658" s="1" t="s">
        <v>21</v>
      </c>
      <c r="I7658" s="1" t="s">
        <v>22</v>
      </c>
      <c r="J7658" s="1" t="s">
        <v>98</v>
      </c>
      <c r="K7658" s="1" t="s">
        <v>13588</v>
      </c>
      <c r="L7658" s="1" t="s">
        <v>25</v>
      </c>
      <c r="M7658" s="1" t="s">
        <v>20296</v>
      </c>
      <c r="N7658" s="1" t="s">
        <v>26</v>
      </c>
      <c r="O7658" s="1" t="s">
        <v>20296</v>
      </c>
      <c r="P7658" s="1" t="s">
        <v>26</v>
      </c>
      <c r="Q7658" s="1" t="s">
        <v>26</v>
      </c>
      <c r="R7658" s="1" t="s">
        <v>26</v>
      </c>
    </row>
    <row r="7659" spans="1:18" x14ac:dyDescent="0.35">
      <c r="A7659">
        <v>13304</v>
      </c>
      <c r="B7659" s="1" t="s">
        <v>20298</v>
      </c>
      <c r="C7659" s="1" t="s">
        <v>28</v>
      </c>
      <c r="D7659" s="1" t="s">
        <v>20299</v>
      </c>
      <c r="E7659">
        <v>39.548900604248047</v>
      </c>
      <c r="F7659">
        <v>-86.476699829101563</v>
      </c>
      <c r="G7659">
        <v>870</v>
      </c>
      <c r="H7659" s="1" t="s">
        <v>21</v>
      </c>
      <c r="I7659" s="1" t="s">
        <v>22</v>
      </c>
      <c r="J7659" s="1" t="s">
        <v>98</v>
      </c>
      <c r="K7659" s="1" t="s">
        <v>20300</v>
      </c>
      <c r="L7659" s="1" t="s">
        <v>25</v>
      </c>
      <c r="M7659" s="1" t="s">
        <v>20298</v>
      </c>
      <c r="N7659" s="1" t="s">
        <v>26</v>
      </c>
      <c r="O7659" s="1" t="s">
        <v>20298</v>
      </c>
      <c r="P7659" s="1" t="s">
        <v>26</v>
      </c>
      <c r="Q7659" s="1" t="s">
        <v>26</v>
      </c>
      <c r="R7659" s="1" t="s">
        <v>26</v>
      </c>
    </row>
    <row r="7660" spans="1:18" x14ac:dyDescent="0.35">
      <c r="A7660">
        <v>13305</v>
      </c>
      <c r="B7660" s="1" t="s">
        <v>20301</v>
      </c>
      <c r="C7660" s="1" t="s">
        <v>161</v>
      </c>
      <c r="D7660" s="1" t="s">
        <v>20302</v>
      </c>
      <c r="E7660">
        <v>41.756999969482003</v>
      </c>
      <c r="F7660">
        <v>-85.091903686522997</v>
      </c>
      <c r="G7660">
        <v>960</v>
      </c>
      <c r="H7660" s="1" t="s">
        <v>21</v>
      </c>
      <c r="I7660" s="1" t="s">
        <v>22</v>
      </c>
      <c r="J7660" s="1" t="s">
        <v>98</v>
      </c>
      <c r="K7660" s="1" t="s">
        <v>946</v>
      </c>
      <c r="L7660" s="1" t="s">
        <v>25</v>
      </c>
      <c r="M7660" s="1" t="s">
        <v>20303</v>
      </c>
      <c r="N7660" s="1" t="s">
        <v>26</v>
      </c>
      <c r="O7660" s="1" t="s">
        <v>20303</v>
      </c>
      <c r="P7660" s="1" t="s">
        <v>26</v>
      </c>
      <c r="Q7660" s="1" t="s">
        <v>26</v>
      </c>
      <c r="R7660" s="1" t="s">
        <v>20301</v>
      </c>
    </row>
    <row r="7661" spans="1:18" x14ac:dyDescent="0.35">
      <c r="A7661">
        <v>13306</v>
      </c>
      <c r="B7661" s="1" t="s">
        <v>20304</v>
      </c>
      <c r="C7661" s="1" t="s">
        <v>28</v>
      </c>
      <c r="D7661" s="1" t="s">
        <v>20305</v>
      </c>
      <c r="E7661">
        <v>39.528598785400391</v>
      </c>
      <c r="F7661">
        <v>-85.316703796386719</v>
      </c>
      <c r="G7661">
        <v>1065</v>
      </c>
      <c r="H7661" s="1" t="s">
        <v>21</v>
      </c>
      <c r="I7661" s="1" t="s">
        <v>22</v>
      </c>
      <c r="J7661" s="1" t="s">
        <v>98</v>
      </c>
      <c r="K7661" s="1" t="s">
        <v>6359</v>
      </c>
      <c r="L7661" s="1" t="s">
        <v>25</v>
      </c>
      <c r="M7661" s="1" t="s">
        <v>20304</v>
      </c>
      <c r="N7661" s="1" t="s">
        <v>26</v>
      </c>
      <c r="O7661" s="1" t="s">
        <v>20304</v>
      </c>
      <c r="P7661" s="1" t="s">
        <v>26</v>
      </c>
      <c r="Q7661" s="1" t="s">
        <v>26</v>
      </c>
      <c r="R7661" s="1" t="s">
        <v>26</v>
      </c>
    </row>
    <row r="7662" spans="1:18" x14ac:dyDescent="0.35">
      <c r="A7662">
        <v>13307</v>
      </c>
      <c r="B7662" s="1" t="s">
        <v>20306</v>
      </c>
      <c r="C7662" s="1" t="s">
        <v>161</v>
      </c>
      <c r="D7662" s="1" t="s">
        <v>20307</v>
      </c>
      <c r="E7662">
        <v>41.700000762938998</v>
      </c>
      <c r="F7662">
        <v>-85.03929901123</v>
      </c>
      <c r="G7662">
        <v>964</v>
      </c>
      <c r="H7662" s="1" t="s">
        <v>21</v>
      </c>
      <c r="I7662" s="1" t="s">
        <v>22</v>
      </c>
      <c r="J7662" s="1" t="s">
        <v>98</v>
      </c>
      <c r="K7662" s="1" t="s">
        <v>946</v>
      </c>
      <c r="L7662" s="1" t="s">
        <v>25</v>
      </c>
      <c r="M7662" s="1" t="s">
        <v>20308</v>
      </c>
      <c r="N7662" s="1" t="s">
        <v>26</v>
      </c>
      <c r="O7662" s="1" t="s">
        <v>20308</v>
      </c>
      <c r="P7662" s="1" t="s">
        <v>26</v>
      </c>
      <c r="Q7662" s="1" t="s">
        <v>26</v>
      </c>
      <c r="R7662" s="1" t="s">
        <v>20306</v>
      </c>
    </row>
    <row r="7663" spans="1:18" x14ac:dyDescent="0.35">
      <c r="A7663">
        <v>13308</v>
      </c>
      <c r="B7663" s="1" t="s">
        <v>20309</v>
      </c>
      <c r="C7663" s="1" t="s">
        <v>28</v>
      </c>
      <c r="D7663" s="1" t="s">
        <v>20310</v>
      </c>
      <c r="E7663">
        <v>40.095001220703125</v>
      </c>
      <c r="F7663">
        <v>-88.128700256347656</v>
      </c>
      <c r="G7663">
        <v>690</v>
      </c>
      <c r="H7663" s="1" t="s">
        <v>21</v>
      </c>
      <c r="I7663" s="1" t="s">
        <v>22</v>
      </c>
      <c r="J7663" s="1" t="s">
        <v>102</v>
      </c>
      <c r="K7663" s="1" t="s">
        <v>775</v>
      </c>
      <c r="L7663" s="1" t="s">
        <v>25</v>
      </c>
      <c r="M7663" s="1" t="s">
        <v>20309</v>
      </c>
      <c r="N7663" s="1" t="s">
        <v>26</v>
      </c>
      <c r="O7663" s="1" t="s">
        <v>20309</v>
      </c>
      <c r="P7663" s="1" t="s">
        <v>26</v>
      </c>
      <c r="Q7663" s="1" t="s">
        <v>26</v>
      </c>
      <c r="R7663" s="1" t="s">
        <v>26</v>
      </c>
    </row>
    <row r="7664" spans="1:18" x14ac:dyDescent="0.35">
      <c r="A7664">
        <v>13309</v>
      </c>
      <c r="B7664" s="1" t="s">
        <v>20311</v>
      </c>
      <c r="C7664" s="1" t="s">
        <v>19</v>
      </c>
      <c r="D7664" s="1" t="s">
        <v>20312</v>
      </c>
      <c r="E7664">
        <v>42.212501525900002</v>
      </c>
      <c r="F7664">
        <v>-88.252296447800006</v>
      </c>
      <c r="G7664">
        <v>830</v>
      </c>
      <c r="H7664" s="1" t="s">
        <v>21</v>
      </c>
      <c r="I7664" s="1" t="s">
        <v>22</v>
      </c>
      <c r="J7664" s="1" t="s">
        <v>102</v>
      </c>
      <c r="K7664" s="1" t="s">
        <v>991</v>
      </c>
      <c r="L7664" s="1" t="s">
        <v>25</v>
      </c>
      <c r="M7664" s="1" t="s">
        <v>20311</v>
      </c>
      <c r="N7664" s="1" t="s">
        <v>26</v>
      </c>
      <c r="O7664" s="1" t="s">
        <v>20311</v>
      </c>
      <c r="P7664" s="1" t="s">
        <v>26</v>
      </c>
      <c r="Q7664" s="1" t="s">
        <v>26</v>
      </c>
      <c r="R7664" s="1" t="s">
        <v>26</v>
      </c>
    </row>
    <row r="7665" spans="1:18" x14ac:dyDescent="0.35">
      <c r="A7665">
        <v>13310</v>
      </c>
      <c r="B7665" s="1" t="s">
        <v>20313</v>
      </c>
      <c r="C7665" s="1" t="s">
        <v>19</v>
      </c>
      <c r="D7665" s="1" t="s">
        <v>20314</v>
      </c>
      <c r="E7665">
        <v>41.672156000000001</v>
      </c>
      <c r="F7665">
        <v>-88.006367999999995</v>
      </c>
      <c r="G7665">
        <v>590</v>
      </c>
      <c r="H7665" s="1" t="s">
        <v>21</v>
      </c>
      <c r="I7665" s="1" t="s">
        <v>22</v>
      </c>
      <c r="J7665" s="1" t="s">
        <v>102</v>
      </c>
      <c r="K7665" s="1" t="s">
        <v>20315</v>
      </c>
      <c r="L7665" s="1" t="s">
        <v>25</v>
      </c>
      <c r="M7665" s="1" t="s">
        <v>20313</v>
      </c>
      <c r="N7665" s="1" t="s">
        <v>26</v>
      </c>
      <c r="O7665" s="1" t="s">
        <v>20313</v>
      </c>
      <c r="P7665" s="1" t="s">
        <v>26</v>
      </c>
      <c r="Q7665" s="1" t="s">
        <v>26</v>
      </c>
      <c r="R7665" s="1" t="s">
        <v>26</v>
      </c>
    </row>
    <row r="7666" spans="1:18" x14ac:dyDescent="0.35">
      <c r="A7666">
        <v>13311</v>
      </c>
      <c r="B7666" s="1" t="s">
        <v>20316</v>
      </c>
      <c r="C7666" s="1" t="s">
        <v>19</v>
      </c>
      <c r="D7666" s="1" t="s">
        <v>20317</v>
      </c>
      <c r="E7666">
        <v>38.322299957275391</v>
      </c>
      <c r="F7666">
        <v>-88.910598754882813</v>
      </c>
      <c r="G7666">
        <v>500</v>
      </c>
      <c r="H7666" s="1" t="s">
        <v>21</v>
      </c>
      <c r="I7666" s="1" t="s">
        <v>22</v>
      </c>
      <c r="J7666" s="1" t="s">
        <v>102</v>
      </c>
      <c r="K7666" s="1" t="s">
        <v>733</v>
      </c>
      <c r="L7666" s="1" t="s">
        <v>25</v>
      </c>
      <c r="M7666" s="1" t="s">
        <v>20316</v>
      </c>
      <c r="N7666" s="1" t="s">
        <v>26</v>
      </c>
      <c r="O7666" s="1" t="s">
        <v>20316</v>
      </c>
      <c r="P7666" s="1" t="s">
        <v>26</v>
      </c>
      <c r="Q7666" s="1" t="s">
        <v>26</v>
      </c>
      <c r="R7666" s="1" t="s">
        <v>26</v>
      </c>
    </row>
    <row r="7667" spans="1:18" x14ac:dyDescent="0.35">
      <c r="A7667">
        <v>13312</v>
      </c>
      <c r="B7667" s="1" t="s">
        <v>20318</v>
      </c>
      <c r="C7667" s="1" t="s">
        <v>19</v>
      </c>
      <c r="D7667" s="1" t="s">
        <v>20319</v>
      </c>
      <c r="E7667">
        <v>42.054944999999996</v>
      </c>
      <c r="F7667">
        <v>-87.891347999999994</v>
      </c>
      <c r="G7667">
        <v>650</v>
      </c>
      <c r="H7667" s="1" t="s">
        <v>21</v>
      </c>
      <c r="I7667" s="1" t="s">
        <v>22</v>
      </c>
      <c r="J7667" s="1" t="s">
        <v>102</v>
      </c>
      <c r="K7667" s="1" t="s">
        <v>20320</v>
      </c>
      <c r="L7667" s="1" t="s">
        <v>25</v>
      </c>
      <c r="M7667" s="1" t="s">
        <v>20318</v>
      </c>
      <c r="N7667" s="1" t="s">
        <v>26</v>
      </c>
      <c r="O7667" s="1" t="s">
        <v>20318</v>
      </c>
      <c r="P7667" s="1" t="s">
        <v>26</v>
      </c>
      <c r="Q7667" s="1" t="s">
        <v>26</v>
      </c>
      <c r="R7667" s="1" t="s">
        <v>20321</v>
      </c>
    </row>
    <row r="7668" spans="1:18" x14ac:dyDescent="0.35">
      <c r="A7668">
        <v>13314</v>
      </c>
      <c r="B7668" s="1" t="s">
        <v>20322</v>
      </c>
      <c r="C7668" s="1" t="s">
        <v>19</v>
      </c>
      <c r="D7668" s="1" t="s">
        <v>20323</v>
      </c>
      <c r="E7668">
        <v>41.902802000000001</v>
      </c>
      <c r="F7668">
        <v>-87.6828</v>
      </c>
      <c r="G7668">
        <v>597</v>
      </c>
      <c r="H7668" s="1" t="s">
        <v>21</v>
      </c>
      <c r="I7668" s="1" t="s">
        <v>22</v>
      </c>
      <c r="J7668" s="1" t="s">
        <v>102</v>
      </c>
      <c r="K7668" s="1" t="s">
        <v>13544</v>
      </c>
      <c r="L7668" s="1" t="s">
        <v>25</v>
      </c>
      <c r="M7668" s="1" t="s">
        <v>20322</v>
      </c>
      <c r="N7668" s="1" t="s">
        <v>26</v>
      </c>
      <c r="O7668" s="1" t="s">
        <v>20322</v>
      </c>
      <c r="P7668" s="1" t="s">
        <v>26</v>
      </c>
      <c r="Q7668" s="1" t="s">
        <v>26</v>
      </c>
      <c r="R7668" s="1" t="s">
        <v>20324</v>
      </c>
    </row>
    <row r="7669" spans="1:18" x14ac:dyDescent="0.35">
      <c r="A7669">
        <v>13315</v>
      </c>
      <c r="B7669" s="1" t="s">
        <v>20325</v>
      </c>
      <c r="C7669" s="1" t="s">
        <v>28</v>
      </c>
      <c r="D7669" s="1" t="s">
        <v>20326</v>
      </c>
      <c r="E7669">
        <v>39.989498138427734</v>
      </c>
      <c r="F7669">
        <v>-87.905296325683594</v>
      </c>
      <c r="G7669">
        <v>672</v>
      </c>
      <c r="H7669" s="1" t="s">
        <v>21</v>
      </c>
      <c r="I7669" s="1" t="s">
        <v>22</v>
      </c>
      <c r="J7669" s="1" t="s">
        <v>102</v>
      </c>
      <c r="K7669" s="1" t="s">
        <v>1986</v>
      </c>
      <c r="L7669" s="1" t="s">
        <v>25</v>
      </c>
      <c r="M7669" s="1" t="s">
        <v>20325</v>
      </c>
      <c r="N7669" s="1" t="s">
        <v>26</v>
      </c>
      <c r="O7669" s="1" t="s">
        <v>20325</v>
      </c>
      <c r="P7669" s="1" t="s">
        <v>26</v>
      </c>
      <c r="Q7669" s="1" t="s">
        <v>26</v>
      </c>
      <c r="R7669" s="1" t="s">
        <v>26</v>
      </c>
    </row>
    <row r="7670" spans="1:18" x14ac:dyDescent="0.35">
      <c r="A7670">
        <v>13316</v>
      </c>
      <c r="B7670" s="1" t="s">
        <v>20327</v>
      </c>
      <c r="C7670" s="1" t="s">
        <v>19</v>
      </c>
      <c r="D7670" s="1" t="s">
        <v>20328</v>
      </c>
      <c r="E7670">
        <v>41.529122000000001</v>
      </c>
      <c r="F7670">
        <v>-88.137062999999998</v>
      </c>
      <c r="G7670">
        <v>641</v>
      </c>
      <c r="H7670" s="1" t="s">
        <v>21</v>
      </c>
      <c r="I7670" s="1" t="s">
        <v>22</v>
      </c>
      <c r="J7670" s="1" t="s">
        <v>102</v>
      </c>
      <c r="K7670" s="1" t="s">
        <v>1856</v>
      </c>
      <c r="L7670" s="1" t="s">
        <v>25</v>
      </c>
      <c r="M7670" s="1" t="s">
        <v>20327</v>
      </c>
      <c r="N7670" s="1" t="s">
        <v>26</v>
      </c>
      <c r="O7670" s="1" t="s">
        <v>20327</v>
      </c>
      <c r="P7670" s="1" t="s">
        <v>26</v>
      </c>
      <c r="Q7670" s="1" t="s">
        <v>26</v>
      </c>
      <c r="R7670" s="1" t="s">
        <v>26</v>
      </c>
    </row>
    <row r="7671" spans="1:18" x14ac:dyDescent="0.35">
      <c r="A7671">
        <v>13317</v>
      </c>
      <c r="B7671" s="1" t="s">
        <v>20329</v>
      </c>
      <c r="C7671" s="1" t="s">
        <v>28</v>
      </c>
      <c r="D7671" s="1" t="s">
        <v>20330</v>
      </c>
      <c r="E7671">
        <v>33.736801147460938</v>
      </c>
      <c r="F7671">
        <v>-81.819602966308594</v>
      </c>
      <c r="G7671">
        <v>610</v>
      </c>
      <c r="H7671" s="1" t="s">
        <v>21</v>
      </c>
      <c r="I7671" s="1" t="s">
        <v>22</v>
      </c>
      <c r="J7671" s="1" t="s">
        <v>198</v>
      </c>
      <c r="K7671" s="1" t="s">
        <v>2375</v>
      </c>
      <c r="L7671" s="1" t="s">
        <v>25</v>
      </c>
      <c r="M7671" s="1" t="s">
        <v>20329</v>
      </c>
      <c r="N7671" s="1" t="s">
        <v>26</v>
      </c>
      <c r="O7671" s="1" t="s">
        <v>20329</v>
      </c>
      <c r="P7671" s="1" t="s">
        <v>26</v>
      </c>
      <c r="Q7671" s="1" t="s">
        <v>26</v>
      </c>
      <c r="R7671" s="1" t="s">
        <v>26</v>
      </c>
    </row>
    <row r="7672" spans="1:18" x14ac:dyDescent="0.35">
      <c r="A7672">
        <v>13318</v>
      </c>
      <c r="B7672" s="1" t="s">
        <v>20331</v>
      </c>
      <c r="C7672" s="1" t="s">
        <v>28</v>
      </c>
      <c r="D7672" s="1" t="s">
        <v>20332</v>
      </c>
      <c r="E7672">
        <v>29.719675694399999</v>
      </c>
      <c r="F7672">
        <v>-82.666084305600009</v>
      </c>
      <c r="G7672">
        <v>90</v>
      </c>
      <c r="H7672" s="1" t="s">
        <v>21</v>
      </c>
      <c r="I7672" s="1" t="s">
        <v>22</v>
      </c>
      <c r="J7672" s="1" t="s">
        <v>69</v>
      </c>
      <c r="K7672" s="1" t="s">
        <v>20333</v>
      </c>
      <c r="L7672" s="1" t="s">
        <v>25</v>
      </c>
      <c r="M7672" s="1" t="s">
        <v>20331</v>
      </c>
      <c r="N7672" s="1" t="s">
        <v>26</v>
      </c>
      <c r="O7672" s="1" t="s">
        <v>20331</v>
      </c>
      <c r="P7672" s="1" t="s">
        <v>26</v>
      </c>
      <c r="Q7672" s="1" t="s">
        <v>26</v>
      </c>
      <c r="R7672" s="1" t="s">
        <v>26</v>
      </c>
    </row>
    <row r="7673" spans="1:18" x14ac:dyDescent="0.35">
      <c r="A7673">
        <v>13319</v>
      </c>
      <c r="B7673" s="1" t="s">
        <v>20334</v>
      </c>
      <c r="C7673" s="1" t="s">
        <v>19</v>
      </c>
      <c r="D7673" s="1" t="s">
        <v>20335</v>
      </c>
      <c r="E7673">
        <v>40.7593994140625</v>
      </c>
      <c r="F7673">
        <v>-73.496902465820313</v>
      </c>
      <c r="G7673">
        <v>142</v>
      </c>
      <c r="H7673" s="1" t="s">
        <v>21</v>
      </c>
      <c r="I7673" s="1" t="s">
        <v>22</v>
      </c>
      <c r="J7673" s="1" t="s">
        <v>163</v>
      </c>
      <c r="K7673" s="1" t="s">
        <v>20336</v>
      </c>
      <c r="L7673" s="1" t="s">
        <v>25</v>
      </c>
      <c r="M7673" s="1" t="s">
        <v>20334</v>
      </c>
      <c r="N7673" s="1" t="s">
        <v>26</v>
      </c>
      <c r="O7673" s="1" t="s">
        <v>20334</v>
      </c>
      <c r="P7673" s="1" t="s">
        <v>26</v>
      </c>
      <c r="Q7673" s="1" t="s">
        <v>26</v>
      </c>
      <c r="R7673" s="1" t="s">
        <v>26</v>
      </c>
    </row>
    <row r="7674" spans="1:18" x14ac:dyDescent="0.35">
      <c r="A7674">
        <v>13320</v>
      </c>
      <c r="B7674" s="1" t="s">
        <v>20337</v>
      </c>
      <c r="C7674" s="1" t="s">
        <v>28</v>
      </c>
      <c r="D7674" s="1" t="s">
        <v>20338</v>
      </c>
      <c r="E7674">
        <v>39.812599182128906</v>
      </c>
      <c r="F7674">
        <v>-92.050201416015625</v>
      </c>
      <c r="G7674">
        <v>766</v>
      </c>
      <c r="H7674" s="1" t="s">
        <v>21</v>
      </c>
      <c r="I7674" s="1" t="s">
        <v>22</v>
      </c>
      <c r="J7674" s="1" t="s">
        <v>142</v>
      </c>
      <c r="K7674" s="1" t="s">
        <v>12346</v>
      </c>
      <c r="L7674" s="1" t="s">
        <v>25</v>
      </c>
      <c r="M7674" s="1" t="s">
        <v>20337</v>
      </c>
      <c r="N7674" s="1" t="s">
        <v>26</v>
      </c>
      <c r="O7674" s="1" t="s">
        <v>20337</v>
      </c>
      <c r="P7674" s="1" t="s">
        <v>26</v>
      </c>
      <c r="Q7674" s="1" t="s">
        <v>20339</v>
      </c>
      <c r="R7674" s="1" t="s">
        <v>26</v>
      </c>
    </row>
    <row r="7675" spans="1:18" x14ac:dyDescent="0.35">
      <c r="A7675">
        <v>13321</v>
      </c>
      <c r="B7675" s="1" t="s">
        <v>20340</v>
      </c>
      <c r="C7675" s="1" t="s">
        <v>28</v>
      </c>
      <c r="D7675" s="1" t="s">
        <v>20341</v>
      </c>
      <c r="E7675">
        <v>42.350799560546875</v>
      </c>
      <c r="F7675">
        <v>-92.843498229980469</v>
      </c>
      <c r="G7675">
        <v>1075</v>
      </c>
      <c r="H7675" s="1" t="s">
        <v>21</v>
      </c>
      <c r="I7675" s="1" t="s">
        <v>22</v>
      </c>
      <c r="J7675" s="1" t="s">
        <v>316</v>
      </c>
      <c r="K7675" s="1" t="s">
        <v>20342</v>
      </c>
      <c r="L7675" s="1" t="s">
        <v>25</v>
      </c>
      <c r="M7675" s="1" t="s">
        <v>20340</v>
      </c>
      <c r="N7675" s="1" t="s">
        <v>26</v>
      </c>
      <c r="O7675" s="1" t="s">
        <v>20340</v>
      </c>
      <c r="P7675" s="1" t="s">
        <v>26</v>
      </c>
      <c r="Q7675" s="1" t="s">
        <v>26</v>
      </c>
      <c r="R7675" s="1" t="s">
        <v>26</v>
      </c>
    </row>
    <row r="7676" spans="1:18" x14ac:dyDescent="0.35">
      <c r="A7676">
        <v>13323</v>
      </c>
      <c r="B7676" s="1" t="s">
        <v>20343</v>
      </c>
      <c r="C7676" s="1" t="s">
        <v>28</v>
      </c>
      <c r="D7676" s="1" t="s">
        <v>20344</v>
      </c>
      <c r="E7676">
        <v>40.733406000000002</v>
      </c>
      <c r="F7676">
        <v>-91.949530999999993</v>
      </c>
      <c r="G7676">
        <v>580</v>
      </c>
      <c r="H7676" s="1" t="s">
        <v>21</v>
      </c>
      <c r="I7676" s="1" t="s">
        <v>22</v>
      </c>
      <c r="J7676" s="1" t="s">
        <v>316</v>
      </c>
      <c r="K7676" s="1" t="s">
        <v>8307</v>
      </c>
      <c r="L7676" s="1" t="s">
        <v>25</v>
      </c>
      <c r="M7676" s="1" t="s">
        <v>20345</v>
      </c>
      <c r="N7676" s="1" t="s">
        <v>26</v>
      </c>
      <c r="O7676" s="1" t="s">
        <v>20343</v>
      </c>
      <c r="P7676" s="1" t="s">
        <v>26</v>
      </c>
      <c r="Q7676" s="1" t="s">
        <v>26</v>
      </c>
      <c r="R7676" s="1" t="s">
        <v>26</v>
      </c>
    </row>
    <row r="7677" spans="1:18" x14ac:dyDescent="0.35">
      <c r="A7677">
        <v>13324</v>
      </c>
      <c r="B7677" s="1" t="s">
        <v>20346</v>
      </c>
      <c r="C7677" s="1" t="s">
        <v>19</v>
      </c>
      <c r="D7677" s="1" t="s">
        <v>20347</v>
      </c>
      <c r="E7677">
        <v>39.817798614501953</v>
      </c>
      <c r="F7677">
        <v>-97.637298583984375</v>
      </c>
      <c r="G7677">
        <v>1470</v>
      </c>
      <c r="H7677" s="1" t="s">
        <v>21</v>
      </c>
      <c r="I7677" s="1" t="s">
        <v>22</v>
      </c>
      <c r="J7677" s="1" t="s">
        <v>30</v>
      </c>
      <c r="K7677" s="1" t="s">
        <v>1138</v>
      </c>
      <c r="L7677" s="1" t="s">
        <v>25</v>
      </c>
      <c r="M7677" s="1" t="s">
        <v>20346</v>
      </c>
      <c r="N7677" s="1" t="s">
        <v>26</v>
      </c>
      <c r="O7677" s="1" t="s">
        <v>20346</v>
      </c>
      <c r="P7677" s="1" t="s">
        <v>26</v>
      </c>
      <c r="Q7677" s="1" t="s">
        <v>26</v>
      </c>
      <c r="R7677" s="1" t="s">
        <v>26</v>
      </c>
    </row>
    <row r="7678" spans="1:18" x14ac:dyDescent="0.35">
      <c r="A7678">
        <v>13325</v>
      </c>
      <c r="B7678" s="1" t="s">
        <v>20348</v>
      </c>
      <c r="C7678" s="1" t="s">
        <v>41</v>
      </c>
      <c r="D7678" s="1" t="s">
        <v>20349</v>
      </c>
      <c r="E7678">
        <v>39.063851</v>
      </c>
      <c r="F7678">
        <v>-100.24372099999999</v>
      </c>
      <c r="G7678">
        <v>2681</v>
      </c>
      <c r="H7678" s="1" t="s">
        <v>21</v>
      </c>
      <c r="I7678" s="1" t="s">
        <v>22</v>
      </c>
      <c r="J7678" s="1" t="s">
        <v>30</v>
      </c>
      <c r="K7678" s="1" t="s">
        <v>20350</v>
      </c>
      <c r="L7678" s="1" t="s">
        <v>25</v>
      </c>
      <c r="M7678" s="1" t="s">
        <v>26</v>
      </c>
      <c r="N7678" s="1" t="s">
        <v>26</v>
      </c>
      <c r="O7678" s="1" t="s">
        <v>26</v>
      </c>
      <c r="P7678" s="1" t="s">
        <v>26</v>
      </c>
      <c r="Q7678" s="1" t="s">
        <v>26</v>
      </c>
      <c r="R7678" s="1" t="s">
        <v>20348</v>
      </c>
    </row>
    <row r="7679" spans="1:18" x14ac:dyDescent="0.35">
      <c r="A7679">
        <v>13326</v>
      </c>
      <c r="B7679" s="1" t="s">
        <v>20351</v>
      </c>
      <c r="C7679" s="1" t="s">
        <v>28</v>
      </c>
      <c r="D7679" s="1" t="s">
        <v>20352</v>
      </c>
      <c r="E7679">
        <v>39.441699981689453</v>
      </c>
      <c r="F7679">
        <v>-100.62999725341797</v>
      </c>
      <c r="G7679">
        <v>2940</v>
      </c>
      <c r="H7679" s="1" t="s">
        <v>21</v>
      </c>
      <c r="I7679" s="1" t="s">
        <v>22</v>
      </c>
      <c r="J7679" s="1" t="s">
        <v>30</v>
      </c>
      <c r="K7679" s="1" t="s">
        <v>20353</v>
      </c>
      <c r="L7679" s="1" t="s">
        <v>25</v>
      </c>
      <c r="M7679" s="1" t="s">
        <v>20351</v>
      </c>
      <c r="N7679" s="1" t="s">
        <v>26</v>
      </c>
      <c r="O7679" s="1" t="s">
        <v>20351</v>
      </c>
      <c r="P7679" s="1" t="s">
        <v>26</v>
      </c>
      <c r="Q7679" s="1" t="s">
        <v>26</v>
      </c>
      <c r="R7679" s="1" t="s">
        <v>26</v>
      </c>
    </row>
    <row r="7680" spans="1:18" x14ac:dyDescent="0.35">
      <c r="A7680">
        <v>13327</v>
      </c>
      <c r="B7680" s="1" t="s">
        <v>20354</v>
      </c>
      <c r="C7680" s="1" t="s">
        <v>41</v>
      </c>
      <c r="D7680" s="1" t="s">
        <v>20355</v>
      </c>
      <c r="E7680">
        <v>38.845599999999997</v>
      </c>
      <c r="F7680">
        <v>-101.748001</v>
      </c>
      <c r="G7680">
        <v>3670</v>
      </c>
      <c r="H7680" s="1" t="s">
        <v>21</v>
      </c>
      <c r="I7680" s="1" t="s">
        <v>22</v>
      </c>
      <c r="J7680" s="1" t="s">
        <v>30</v>
      </c>
      <c r="K7680" s="1" t="s">
        <v>20356</v>
      </c>
      <c r="L7680" s="1" t="s">
        <v>25</v>
      </c>
      <c r="M7680" s="1" t="s">
        <v>26</v>
      </c>
      <c r="N7680" s="1" t="s">
        <v>26</v>
      </c>
      <c r="O7680" s="1" t="s">
        <v>26</v>
      </c>
      <c r="P7680" s="1" t="s">
        <v>26</v>
      </c>
      <c r="Q7680" s="1" t="s">
        <v>26</v>
      </c>
      <c r="R7680" s="1" t="s">
        <v>20354</v>
      </c>
    </row>
    <row r="7681" spans="1:18" x14ac:dyDescent="0.35">
      <c r="A7681">
        <v>13328</v>
      </c>
      <c r="B7681" s="1" t="s">
        <v>20357</v>
      </c>
      <c r="C7681" s="1" t="s">
        <v>28</v>
      </c>
      <c r="D7681" s="1" t="s">
        <v>20358</v>
      </c>
      <c r="E7681">
        <v>38.905300140380859</v>
      </c>
      <c r="F7681">
        <v>-101.78399658203125</v>
      </c>
      <c r="G7681">
        <v>3475</v>
      </c>
      <c r="H7681" s="1" t="s">
        <v>21</v>
      </c>
      <c r="I7681" s="1" t="s">
        <v>22</v>
      </c>
      <c r="J7681" s="1" t="s">
        <v>30</v>
      </c>
      <c r="K7681" s="1" t="s">
        <v>20356</v>
      </c>
      <c r="L7681" s="1" t="s">
        <v>25</v>
      </c>
      <c r="M7681" s="1" t="s">
        <v>20357</v>
      </c>
      <c r="N7681" s="1" t="s">
        <v>26</v>
      </c>
      <c r="O7681" s="1" t="s">
        <v>20357</v>
      </c>
      <c r="P7681" s="1" t="s">
        <v>26</v>
      </c>
      <c r="Q7681" s="1" t="s">
        <v>26</v>
      </c>
      <c r="R7681" s="1" t="s">
        <v>26</v>
      </c>
    </row>
    <row r="7682" spans="1:18" x14ac:dyDescent="0.35">
      <c r="A7682">
        <v>13329</v>
      </c>
      <c r="B7682" s="1" t="s">
        <v>20359</v>
      </c>
      <c r="C7682" s="1" t="s">
        <v>41</v>
      </c>
      <c r="D7682" s="1" t="s">
        <v>20360</v>
      </c>
      <c r="E7682">
        <v>38.226280000000003</v>
      </c>
      <c r="F7682">
        <v>-94.663353000000001</v>
      </c>
      <c r="G7682">
        <v>782</v>
      </c>
      <c r="H7682" s="1" t="s">
        <v>21</v>
      </c>
      <c r="I7682" s="1" t="s">
        <v>22</v>
      </c>
      <c r="J7682" s="1" t="s">
        <v>30</v>
      </c>
      <c r="K7682" s="1" t="s">
        <v>14902</v>
      </c>
      <c r="L7682" s="1" t="s">
        <v>25</v>
      </c>
      <c r="M7682" s="1" t="s">
        <v>26</v>
      </c>
      <c r="N7682" s="1" t="s">
        <v>26</v>
      </c>
      <c r="O7682" s="1" t="s">
        <v>26</v>
      </c>
      <c r="P7682" s="1" t="s">
        <v>26</v>
      </c>
      <c r="Q7682" s="1" t="s">
        <v>26</v>
      </c>
      <c r="R7682" s="1" t="s">
        <v>20359</v>
      </c>
    </row>
    <row r="7683" spans="1:18" x14ac:dyDescent="0.35">
      <c r="A7683">
        <v>13330</v>
      </c>
      <c r="B7683" s="1" t="s">
        <v>20361</v>
      </c>
      <c r="C7683" s="1" t="s">
        <v>41</v>
      </c>
      <c r="D7683" s="1" t="s">
        <v>20362</v>
      </c>
      <c r="E7683">
        <v>37.015301000000001</v>
      </c>
      <c r="F7683">
        <v>-98.495902999999998</v>
      </c>
      <c r="G7683">
        <v>1333</v>
      </c>
      <c r="H7683" s="1" t="s">
        <v>21</v>
      </c>
      <c r="I7683" s="1" t="s">
        <v>22</v>
      </c>
      <c r="J7683" s="1" t="s">
        <v>30</v>
      </c>
      <c r="K7683" s="1" t="s">
        <v>1476</v>
      </c>
      <c r="L7683" s="1" t="s">
        <v>25</v>
      </c>
      <c r="M7683" s="1" t="s">
        <v>26</v>
      </c>
      <c r="N7683" s="1" t="s">
        <v>26</v>
      </c>
      <c r="O7683" s="1" t="s">
        <v>26</v>
      </c>
      <c r="P7683" s="1" t="s">
        <v>26</v>
      </c>
      <c r="Q7683" s="1" t="s">
        <v>26</v>
      </c>
      <c r="R7683" s="1" t="s">
        <v>20361</v>
      </c>
    </row>
    <row r="7684" spans="1:18" x14ac:dyDescent="0.35">
      <c r="A7684">
        <v>13331</v>
      </c>
      <c r="B7684" s="1" t="s">
        <v>20363</v>
      </c>
      <c r="C7684" s="1" t="s">
        <v>28</v>
      </c>
      <c r="D7684" s="1" t="s">
        <v>20364</v>
      </c>
      <c r="E7684">
        <v>39.984500885009766</v>
      </c>
      <c r="F7684">
        <v>-98.510299682617188</v>
      </c>
      <c r="G7684">
        <v>1960</v>
      </c>
      <c r="H7684" s="1" t="s">
        <v>21</v>
      </c>
      <c r="I7684" s="1" t="s">
        <v>22</v>
      </c>
      <c r="J7684" s="1" t="s">
        <v>30</v>
      </c>
      <c r="K7684" s="1" t="s">
        <v>1057</v>
      </c>
      <c r="L7684" s="1" t="s">
        <v>25</v>
      </c>
      <c r="M7684" s="1" t="s">
        <v>20363</v>
      </c>
      <c r="N7684" s="1" t="s">
        <v>26</v>
      </c>
      <c r="O7684" s="1" t="s">
        <v>20363</v>
      </c>
      <c r="P7684" s="1" t="s">
        <v>26</v>
      </c>
      <c r="Q7684" s="1" t="s">
        <v>26</v>
      </c>
      <c r="R7684" s="1" t="s">
        <v>26</v>
      </c>
    </row>
    <row r="7685" spans="1:18" x14ac:dyDescent="0.35">
      <c r="A7685">
        <v>13332</v>
      </c>
      <c r="B7685" s="1" t="s">
        <v>20365</v>
      </c>
      <c r="C7685" s="1" t="s">
        <v>41</v>
      </c>
      <c r="D7685" s="1" t="s">
        <v>20366</v>
      </c>
      <c r="E7685">
        <v>38.383597999999999</v>
      </c>
      <c r="F7685">
        <v>-96.146102999999997</v>
      </c>
      <c r="G7685">
        <v>1138</v>
      </c>
      <c r="H7685" s="1" t="s">
        <v>21</v>
      </c>
      <c r="I7685" s="1" t="s">
        <v>22</v>
      </c>
      <c r="J7685" s="1" t="s">
        <v>30</v>
      </c>
      <c r="K7685" s="1" t="s">
        <v>4655</v>
      </c>
      <c r="L7685" s="1" t="s">
        <v>25</v>
      </c>
      <c r="M7685" s="1" t="s">
        <v>26</v>
      </c>
      <c r="N7685" s="1" t="s">
        <v>26</v>
      </c>
      <c r="O7685" s="1" t="s">
        <v>26</v>
      </c>
      <c r="P7685" s="1" t="s">
        <v>26</v>
      </c>
      <c r="Q7685" s="1" t="s">
        <v>26</v>
      </c>
      <c r="R7685" s="1" t="s">
        <v>20365</v>
      </c>
    </row>
    <row r="7686" spans="1:18" x14ac:dyDescent="0.35">
      <c r="A7686">
        <v>13333</v>
      </c>
      <c r="B7686" s="1" t="s">
        <v>20367</v>
      </c>
      <c r="C7686" s="1" t="s">
        <v>19</v>
      </c>
      <c r="D7686" s="1" t="s">
        <v>11233</v>
      </c>
      <c r="E7686">
        <v>39.126899719199997</v>
      </c>
      <c r="F7686">
        <v>-94.787696838399995</v>
      </c>
      <c r="G7686">
        <v>986</v>
      </c>
      <c r="H7686" s="1" t="s">
        <v>21</v>
      </c>
      <c r="I7686" s="1" t="s">
        <v>22</v>
      </c>
      <c r="J7686" s="1" t="s">
        <v>30</v>
      </c>
      <c r="K7686" s="1" t="s">
        <v>2826</v>
      </c>
      <c r="L7686" s="1" t="s">
        <v>25</v>
      </c>
      <c r="M7686" s="1" t="s">
        <v>20367</v>
      </c>
      <c r="N7686" s="1" t="s">
        <v>26</v>
      </c>
      <c r="O7686" s="1" t="s">
        <v>20367</v>
      </c>
      <c r="P7686" s="1" t="s">
        <v>26</v>
      </c>
      <c r="Q7686" s="1" t="s">
        <v>26</v>
      </c>
      <c r="R7686" s="1" t="s">
        <v>26</v>
      </c>
    </row>
    <row r="7687" spans="1:18" x14ac:dyDescent="0.35">
      <c r="A7687">
        <v>345419</v>
      </c>
      <c r="B7687" s="1" t="s">
        <v>20368</v>
      </c>
      <c r="C7687" s="1" t="s">
        <v>19</v>
      </c>
      <c r="D7687" s="1" t="s">
        <v>20369</v>
      </c>
      <c r="E7687">
        <v>36.809044</v>
      </c>
      <c r="F7687">
        <v>-83.315033999999997</v>
      </c>
      <c r="G7687">
        <v>1407</v>
      </c>
      <c r="H7687" s="1" t="s">
        <v>21</v>
      </c>
      <c r="I7687" s="1" t="s">
        <v>22</v>
      </c>
      <c r="J7687" s="1" t="s">
        <v>116</v>
      </c>
      <c r="K7687" s="1" t="s">
        <v>20370</v>
      </c>
      <c r="L7687" s="1" t="s">
        <v>25</v>
      </c>
      <c r="M7687" s="1" t="s">
        <v>20368</v>
      </c>
      <c r="N7687" s="1" t="s">
        <v>26</v>
      </c>
      <c r="O7687" s="1" t="s">
        <v>20368</v>
      </c>
      <c r="P7687" s="1" t="s">
        <v>26</v>
      </c>
      <c r="Q7687" s="1" t="s">
        <v>26</v>
      </c>
      <c r="R7687" s="1" t="s">
        <v>20371</v>
      </c>
    </row>
    <row r="7688" spans="1:18" x14ac:dyDescent="0.35">
      <c r="A7688">
        <v>45424</v>
      </c>
      <c r="B7688" s="1" t="s">
        <v>20372</v>
      </c>
      <c r="C7688" s="1" t="s">
        <v>28</v>
      </c>
      <c r="D7688" s="1" t="s">
        <v>20373</v>
      </c>
      <c r="E7688">
        <v>38.328611000000002</v>
      </c>
      <c r="F7688">
        <v>-85.214167000000003</v>
      </c>
      <c r="G7688">
        <v>850</v>
      </c>
      <c r="H7688" s="1" t="s">
        <v>21</v>
      </c>
      <c r="I7688" s="1" t="s">
        <v>22</v>
      </c>
      <c r="J7688" s="1" t="s">
        <v>116</v>
      </c>
      <c r="K7688" s="1" t="s">
        <v>12346</v>
      </c>
      <c r="L7688" s="1" t="s">
        <v>25</v>
      </c>
      <c r="M7688" s="1" t="s">
        <v>20372</v>
      </c>
      <c r="N7688" s="1" t="s">
        <v>26</v>
      </c>
      <c r="O7688" s="1" t="s">
        <v>20372</v>
      </c>
      <c r="P7688" s="1" t="s">
        <v>26</v>
      </c>
      <c r="Q7688" s="1" t="s">
        <v>26</v>
      </c>
      <c r="R7688" s="1" t="s">
        <v>26</v>
      </c>
    </row>
    <row r="7689" spans="1:18" x14ac:dyDescent="0.35">
      <c r="A7689">
        <v>45421</v>
      </c>
      <c r="B7689" s="1" t="s">
        <v>20374</v>
      </c>
      <c r="C7689" s="1" t="s">
        <v>28</v>
      </c>
      <c r="D7689" s="1" t="s">
        <v>20375</v>
      </c>
      <c r="E7689">
        <v>36.753332999999998</v>
      </c>
      <c r="F7689">
        <v>-85.953889000000004</v>
      </c>
      <c r="G7689">
        <v>870</v>
      </c>
      <c r="H7689" s="1" t="s">
        <v>21</v>
      </c>
      <c r="I7689" s="1" t="s">
        <v>22</v>
      </c>
      <c r="J7689" s="1" t="s">
        <v>116</v>
      </c>
      <c r="K7689" s="1" t="s">
        <v>9413</v>
      </c>
      <c r="L7689" s="1" t="s">
        <v>25</v>
      </c>
      <c r="M7689" s="1" t="s">
        <v>20374</v>
      </c>
      <c r="N7689" s="1" t="s">
        <v>26</v>
      </c>
      <c r="O7689" s="1" t="s">
        <v>20374</v>
      </c>
      <c r="P7689" s="1" t="s">
        <v>26</v>
      </c>
      <c r="Q7689" s="1" t="s">
        <v>26</v>
      </c>
      <c r="R7689" s="1" t="s">
        <v>26</v>
      </c>
    </row>
    <row r="7690" spans="1:18" x14ac:dyDescent="0.35">
      <c r="A7690">
        <v>13334</v>
      </c>
      <c r="B7690" s="1" t="s">
        <v>20376</v>
      </c>
      <c r="C7690" s="1" t="s">
        <v>28</v>
      </c>
      <c r="D7690" s="1" t="s">
        <v>20377</v>
      </c>
      <c r="E7690">
        <v>38.360599999999998</v>
      </c>
      <c r="F7690">
        <v>-85.363097999999994</v>
      </c>
      <c r="G7690">
        <v>803</v>
      </c>
      <c r="H7690" s="1" t="s">
        <v>21</v>
      </c>
      <c r="I7690" s="1" t="s">
        <v>22</v>
      </c>
      <c r="J7690" s="1" t="s">
        <v>116</v>
      </c>
      <c r="K7690" s="1" t="s">
        <v>20378</v>
      </c>
      <c r="L7690" s="1" t="s">
        <v>25</v>
      </c>
      <c r="M7690" s="1" t="s">
        <v>20376</v>
      </c>
      <c r="N7690" s="1" t="s">
        <v>26</v>
      </c>
      <c r="O7690" s="1" t="s">
        <v>20376</v>
      </c>
      <c r="P7690" s="1" t="s">
        <v>26</v>
      </c>
      <c r="Q7690" s="1" t="s">
        <v>26</v>
      </c>
      <c r="R7690" s="1" t="s">
        <v>26</v>
      </c>
    </row>
    <row r="7691" spans="1:18" x14ac:dyDescent="0.35">
      <c r="A7691">
        <v>299713</v>
      </c>
      <c r="B7691" s="1" t="s">
        <v>20379</v>
      </c>
      <c r="C7691" s="1" t="s">
        <v>41</v>
      </c>
      <c r="D7691" s="1" t="s">
        <v>20380</v>
      </c>
      <c r="E7691">
        <v>36.523000000000003</v>
      </c>
      <c r="F7691">
        <v>-89.051693</v>
      </c>
      <c r="G7691">
        <v>445</v>
      </c>
      <c r="H7691" s="1" t="s">
        <v>21</v>
      </c>
      <c r="I7691" s="1" t="s">
        <v>22</v>
      </c>
      <c r="J7691" s="1" t="s">
        <v>116</v>
      </c>
      <c r="K7691" s="1" t="s">
        <v>9770</v>
      </c>
      <c r="L7691" s="1" t="s">
        <v>25</v>
      </c>
      <c r="M7691" s="1" t="s">
        <v>20379</v>
      </c>
      <c r="N7691" s="1" t="s">
        <v>26</v>
      </c>
      <c r="O7691" s="1" t="s">
        <v>26</v>
      </c>
      <c r="P7691" s="1" t="s">
        <v>26</v>
      </c>
      <c r="Q7691" s="1" t="s">
        <v>26</v>
      </c>
      <c r="R7691" s="1" t="s">
        <v>20379</v>
      </c>
    </row>
    <row r="7692" spans="1:18" x14ac:dyDescent="0.35">
      <c r="A7692">
        <v>346058</v>
      </c>
      <c r="B7692" s="1" t="s">
        <v>20381</v>
      </c>
      <c r="C7692" s="1" t="s">
        <v>19</v>
      </c>
      <c r="D7692" s="1" t="s">
        <v>20382</v>
      </c>
      <c r="E7692">
        <v>37.159756000000002</v>
      </c>
      <c r="F7692">
        <v>-82.664002999999994</v>
      </c>
      <c r="G7692">
        <v>1770</v>
      </c>
      <c r="H7692" s="1" t="s">
        <v>21</v>
      </c>
      <c r="I7692" s="1" t="s">
        <v>22</v>
      </c>
      <c r="J7692" s="1" t="s">
        <v>116</v>
      </c>
      <c r="K7692" s="1" t="s">
        <v>2796</v>
      </c>
      <c r="L7692" s="1" t="s">
        <v>25</v>
      </c>
      <c r="M7692" s="1" t="s">
        <v>20381</v>
      </c>
      <c r="N7692" s="1" t="s">
        <v>26</v>
      </c>
      <c r="O7692" s="1" t="s">
        <v>20381</v>
      </c>
      <c r="P7692" s="1" t="s">
        <v>26</v>
      </c>
      <c r="Q7692" s="1" t="s">
        <v>26</v>
      </c>
      <c r="R7692" s="1" t="s">
        <v>26</v>
      </c>
    </row>
    <row r="7693" spans="1:18" x14ac:dyDescent="0.35">
      <c r="A7693">
        <v>13335</v>
      </c>
      <c r="B7693" s="1" t="s">
        <v>20383</v>
      </c>
      <c r="C7693" s="1" t="s">
        <v>19</v>
      </c>
      <c r="D7693" s="1" t="s">
        <v>20384</v>
      </c>
      <c r="E7693">
        <v>29.953500999999999</v>
      </c>
      <c r="F7693">
        <v>-90.009499000000005</v>
      </c>
      <c r="G7693">
        <v>5</v>
      </c>
      <c r="H7693" s="1" t="s">
        <v>21</v>
      </c>
      <c r="I7693" s="1" t="s">
        <v>22</v>
      </c>
      <c r="J7693" s="1" t="s">
        <v>120</v>
      </c>
      <c r="K7693" s="1" t="s">
        <v>14542</v>
      </c>
      <c r="L7693" s="1" t="s">
        <v>25</v>
      </c>
      <c r="M7693" s="1" t="s">
        <v>20383</v>
      </c>
      <c r="N7693" s="1" t="s">
        <v>26</v>
      </c>
      <c r="O7693" s="1" t="s">
        <v>20383</v>
      </c>
      <c r="P7693" s="1" t="s">
        <v>26</v>
      </c>
      <c r="Q7693" s="1" t="s">
        <v>26</v>
      </c>
      <c r="R7693" s="1" t="s">
        <v>26</v>
      </c>
    </row>
    <row r="7694" spans="1:18" x14ac:dyDescent="0.35">
      <c r="A7694">
        <v>13336</v>
      </c>
      <c r="B7694" s="1" t="s">
        <v>20385</v>
      </c>
      <c r="C7694" s="1" t="s">
        <v>28</v>
      </c>
      <c r="D7694" s="1" t="s">
        <v>2881</v>
      </c>
      <c r="E7694">
        <v>32.984001159667969</v>
      </c>
      <c r="F7694">
        <v>-91.205902099609375</v>
      </c>
      <c r="G7694">
        <v>120</v>
      </c>
      <c r="H7694" s="1" t="s">
        <v>21</v>
      </c>
      <c r="I7694" s="1" t="s">
        <v>22</v>
      </c>
      <c r="J7694" s="1" t="s">
        <v>120</v>
      </c>
      <c r="K7694" s="1" t="s">
        <v>20386</v>
      </c>
      <c r="L7694" s="1" t="s">
        <v>25</v>
      </c>
      <c r="M7694" s="1" t="s">
        <v>20385</v>
      </c>
      <c r="N7694" s="1" t="s">
        <v>26</v>
      </c>
      <c r="O7694" s="1" t="s">
        <v>20385</v>
      </c>
      <c r="P7694" s="1" t="s">
        <v>26</v>
      </c>
      <c r="Q7694" s="1" t="s">
        <v>26</v>
      </c>
      <c r="R7694" s="1" t="s">
        <v>26</v>
      </c>
    </row>
    <row r="7695" spans="1:18" x14ac:dyDescent="0.35">
      <c r="A7695">
        <v>13337</v>
      </c>
      <c r="B7695" s="1" t="s">
        <v>20387</v>
      </c>
      <c r="C7695" s="1" t="s">
        <v>41</v>
      </c>
      <c r="D7695" s="1" t="s">
        <v>20388</v>
      </c>
      <c r="E7695">
        <v>29.587146000000001</v>
      </c>
      <c r="F7695">
        <v>-90.738619</v>
      </c>
      <c r="G7695">
        <v>10</v>
      </c>
      <c r="H7695" s="1" t="s">
        <v>21</v>
      </c>
      <c r="I7695" s="1" t="s">
        <v>22</v>
      </c>
      <c r="J7695" s="1" t="s">
        <v>120</v>
      </c>
      <c r="K7695" s="1" t="s">
        <v>7184</v>
      </c>
      <c r="L7695" s="1" t="s">
        <v>25</v>
      </c>
      <c r="M7695" s="1" t="s">
        <v>26</v>
      </c>
      <c r="N7695" s="1" t="s">
        <v>26</v>
      </c>
      <c r="O7695" s="1" t="s">
        <v>26</v>
      </c>
      <c r="P7695" s="1" t="s">
        <v>26</v>
      </c>
      <c r="Q7695" s="1" t="s">
        <v>26</v>
      </c>
      <c r="R7695" s="1" t="s">
        <v>20387</v>
      </c>
    </row>
    <row r="7696" spans="1:18" x14ac:dyDescent="0.35">
      <c r="A7696">
        <v>13338</v>
      </c>
      <c r="B7696" s="1" t="s">
        <v>20389</v>
      </c>
      <c r="C7696" s="1" t="s">
        <v>19</v>
      </c>
      <c r="D7696" s="1" t="s">
        <v>20390</v>
      </c>
      <c r="E7696">
        <v>30.028438999999999</v>
      </c>
      <c r="F7696">
        <v>-89.975604000000004</v>
      </c>
      <c r="G7696">
        <v>5</v>
      </c>
      <c r="H7696" s="1" t="s">
        <v>21</v>
      </c>
      <c r="I7696" s="1" t="s">
        <v>22</v>
      </c>
      <c r="J7696" s="1" t="s">
        <v>120</v>
      </c>
      <c r="K7696" s="1" t="s">
        <v>14542</v>
      </c>
      <c r="L7696" s="1" t="s">
        <v>25</v>
      </c>
      <c r="M7696" s="1" t="s">
        <v>20389</v>
      </c>
      <c r="N7696" s="1" t="s">
        <v>26</v>
      </c>
      <c r="O7696" s="1" t="s">
        <v>20389</v>
      </c>
      <c r="P7696" s="1" t="s">
        <v>26</v>
      </c>
      <c r="Q7696" s="1" t="s">
        <v>26</v>
      </c>
      <c r="R7696" s="1" t="s">
        <v>20391</v>
      </c>
    </row>
    <row r="7697" spans="1:18" x14ac:dyDescent="0.35">
      <c r="A7697">
        <v>13339</v>
      </c>
      <c r="B7697" s="1" t="s">
        <v>20392</v>
      </c>
      <c r="C7697" s="1" t="s">
        <v>41</v>
      </c>
      <c r="D7697" s="1" t="s">
        <v>10101</v>
      </c>
      <c r="E7697">
        <v>30.81204</v>
      </c>
      <c r="F7697">
        <v>-92.581186000000002</v>
      </c>
      <c r="G7697">
        <v>118</v>
      </c>
      <c r="H7697" s="1" t="s">
        <v>21</v>
      </c>
      <c r="I7697" s="1" t="s">
        <v>22</v>
      </c>
      <c r="J7697" s="1" t="s">
        <v>120</v>
      </c>
      <c r="K7697" s="1" t="s">
        <v>4897</v>
      </c>
      <c r="L7697" s="1" t="s">
        <v>25</v>
      </c>
      <c r="M7697" s="1" t="s">
        <v>20392</v>
      </c>
      <c r="N7697" s="1" t="s">
        <v>26</v>
      </c>
      <c r="O7697" s="1" t="s">
        <v>20392</v>
      </c>
      <c r="P7697" s="1" t="s">
        <v>26</v>
      </c>
      <c r="Q7697" s="1" t="s">
        <v>26</v>
      </c>
      <c r="R7697" s="1" t="s">
        <v>26</v>
      </c>
    </row>
    <row r="7698" spans="1:18" x14ac:dyDescent="0.35">
      <c r="A7698">
        <v>13340</v>
      </c>
      <c r="B7698" s="1" t="s">
        <v>20393</v>
      </c>
      <c r="C7698" s="1" t="s">
        <v>28</v>
      </c>
      <c r="D7698" s="1" t="s">
        <v>20394</v>
      </c>
      <c r="E7698">
        <v>30.459717000000001</v>
      </c>
      <c r="F7698">
        <v>-92.240511999999995</v>
      </c>
      <c r="G7698">
        <v>45</v>
      </c>
      <c r="H7698" s="1" t="s">
        <v>21</v>
      </c>
      <c r="I7698" s="1" t="s">
        <v>22</v>
      </c>
      <c r="J7698" s="1" t="s">
        <v>120</v>
      </c>
      <c r="K7698" s="1" t="s">
        <v>17056</v>
      </c>
      <c r="L7698" s="1" t="s">
        <v>25</v>
      </c>
      <c r="M7698" s="1" t="s">
        <v>20393</v>
      </c>
      <c r="N7698" s="1" t="s">
        <v>26</v>
      </c>
      <c r="O7698" s="1" t="s">
        <v>20393</v>
      </c>
      <c r="P7698" s="1" t="s">
        <v>26</v>
      </c>
      <c r="Q7698" s="1" t="s">
        <v>26</v>
      </c>
      <c r="R7698" s="1" t="s">
        <v>26</v>
      </c>
    </row>
    <row r="7699" spans="1:18" x14ac:dyDescent="0.35">
      <c r="A7699">
        <v>13341</v>
      </c>
      <c r="B7699" s="1" t="s">
        <v>20395</v>
      </c>
      <c r="C7699" s="1" t="s">
        <v>28</v>
      </c>
      <c r="D7699" s="1" t="s">
        <v>20396</v>
      </c>
      <c r="E7699">
        <v>32.224603999999999</v>
      </c>
      <c r="F7699">
        <v>-91.856413000000003</v>
      </c>
      <c r="G7699">
        <v>79</v>
      </c>
      <c r="H7699" s="1" t="s">
        <v>21</v>
      </c>
      <c r="I7699" s="1" t="s">
        <v>22</v>
      </c>
      <c r="J7699" s="1" t="s">
        <v>120</v>
      </c>
      <c r="K7699" s="1" t="s">
        <v>20397</v>
      </c>
      <c r="L7699" s="1" t="s">
        <v>25</v>
      </c>
      <c r="M7699" s="1" t="s">
        <v>20395</v>
      </c>
      <c r="N7699" s="1" t="s">
        <v>26</v>
      </c>
      <c r="O7699" s="1" t="s">
        <v>20395</v>
      </c>
      <c r="P7699" s="1" t="s">
        <v>26</v>
      </c>
      <c r="Q7699" s="1" t="s">
        <v>26</v>
      </c>
      <c r="R7699" s="1" t="s">
        <v>26</v>
      </c>
    </row>
    <row r="7700" spans="1:18" x14ac:dyDescent="0.35">
      <c r="A7700">
        <v>13342</v>
      </c>
      <c r="B7700" s="1" t="s">
        <v>20398</v>
      </c>
      <c r="C7700" s="1" t="s">
        <v>19</v>
      </c>
      <c r="D7700" s="1" t="s">
        <v>20399</v>
      </c>
      <c r="E7700">
        <v>29.537700653076172</v>
      </c>
      <c r="F7700">
        <v>-92.302902221679688</v>
      </c>
      <c r="G7700">
        <v>4</v>
      </c>
      <c r="H7700" s="1" t="s">
        <v>21</v>
      </c>
      <c r="I7700" s="1" t="s">
        <v>22</v>
      </c>
      <c r="J7700" s="1" t="s">
        <v>120</v>
      </c>
      <c r="K7700" s="1" t="s">
        <v>20400</v>
      </c>
      <c r="L7700" s="1" t="s">
        <v>25</v>
      </c>
      <c r="M7700" s="1" t="s">
        <v>20398</v>
      </c>
      <c r="N7700" s="1" t="s">
        <v>26</v>
      </c>
      <c r="O7700" s="1" t="s">
        <v>20398</v>
      </c>
      <c r="P7700" s="1" t="s">
        <v>26</v>
      </c>
      <c r="Q7700" s="1" t="s">
        <v>26</v>
      </c>
      <c r="R7700" s="1" t="s">
        <v>26</v>
      </c>
    </row>
    <row r="7701" spans="1:18" x14ac:dyDescent="0.35">
      <c r="A7701">
        <v>13343</v>
      </c>
      <c r="B7701" s="1" t="s">
        <v>20401</v>
      </c>
      <c r="C7701" s="1" t="s">
        <v>19</v>
      </c>
      <c r="D7701" s="1" t="s">
        <v>20402</v>
      </c>
      <c r="E7701">
        <v>29.556900024414063</v>
      </c>
      <c r="F7701">
        <v>-92.441802978515625</v>
      </c>
      <c r="G7701">
        <v>2</v>
      </c>
      <c r="H7701" s="1" t="s">
        <v>21</v>
      </c>
      <c r="I7701" s="1" t="s">
        <v>22</v>
      </c>
      <c r="J7701" s="1" t="s">
        <v>120</v>
      </c>
      <c r="K7701" s="1" t="s">
        <v>4308</v>
      </c>
      <c r="L7701" s="1" t="s">
        <v>25</v>
      </c>
      <c r="M7701" s="1" t="s">
        <v>20401</v>
      </c>
      <c r="N7701" s="1" t="s">
        <v>26</v>
      </c>
      <c r="O7701" s="1" t="s">
        <v>20401</v>
      </c>
      <c r="P7701" s="1" t="s">
        <v>26</v>
      </c>
      <c r="Q7701" s="1" t="s">
        <v>26</v>
      </c>
      <c r="R7701" s="1" t="s">
        <v>26</v>
      </c>
    </row>
    <row r="7702" spans="1:18" x14ac:dyDescent="0.35">
      <c r="A7702">
        <v>13344</v>
      </c>
      <c r="B7702" s="1" t="s">
        <v>20403</v>
      </c>
      <c r="C7702" s="1" t="s">
        <v>41</v>
      </c>
      <c r="D7702" s="1" t="s">
        <v>20404</v>
      </c>
      <c r="E7702">
        <v>29.575430000000001</v>
      </c>
      <c r="F7702">
        <v>-90.702866</v>
      </c>
      <c r="G7702">
        <v>13</v>
      </c>
      <c r="H7702" s="1" t="s">
        <v>21</v>
      </c>
      <c r="I7702" s="1" t="s">
        <v>22</v>
      </c>
      <c r="J7702" s="1" t="s">
        <v>120</v>
      </c>
      <c r="K7702" s="1" t="s">
        <v>7184</v>
      </c>
      <c r="L7702" s="1" t="s">
        <v>25</v>
      </c>
      <c r="M7702" s="1" t="s">
        <v>26</v>
      </c>
      <c r="N7702" s="1" t="s">
        <v>26</v>
      </c>
      <c r="O7702" s="1" t="s">
        <v>26</v>
      </c>
      <c r="P7702" s="1" t="s">
        <v>26</v>
      </c>
      <c r="Q7702" s="1" t="s">
        <v>26</v>
      </c>
      <c r="R7702" s="1" t="s">
        <v>20403</v>
      </c>
    </row>
    <row r="7703" spans="1:18" x14ac:dyDescent="0.35">
      <c r="A7703">
        <v>13345</v>
      </c>
      <c r="B7703" s="1" t="s">
        <v>20405</v>
      </c>
      <c r="C7703" s="1" t="s">
        <v>28</v>
      </c>
      <c r="D7703" s="1" t="s">
        <v>8481</v>
      </c>
      <c r="E7703">
        <v>39.318901062011719</v>
      </c>
      <c r="F7703">
        <v>-88.425003051757813</v>
      </c>
      <c r="G7703">
        <v>664</v>
      </c>
      <c r="H7703" s="1" t="s">
        <v>21</v>
      </c>
      <c r="I7703" s="1" t="s">
        <v>22</v>
      </c>
      <c r="J7703" s="1" t="s">
        <v>102</v>
      </c>
      <c r="K7703" s="1" t="s">
        <v>20406</v>
      </c>
      <c r="L7703" s="1" t="s">
        <v>25</v>
      </c>
      <c r="M7703" s="1" t="s">
        <v>20405</v>
      </c>
      <c r="N7703" s="1" t="s">
        <v>26</v>
      </c>
      <c r="O7703" s="1" t="s">
        <v>20405</v>
      </c>
      <c r="P7703" s="1" t="s">
        <v>26</v>
      </c>
      <c r="Q7703" s="1" t="s">
        <v>26</v>
      </c>
      <c r="R7703" s="1" t="s">
        <v>26</v>
      </c>
    </row>
    <row r="7704" spans="1:18" x14ac:dyDescent="0.35">
      <c r="A7704">
        <v>13346</v>
      </c>
      <c r="B7704" s="1" t="s">
        <v>20407</v>
      </c>
      <c r="C7704" s="1" t="s">
        <v>41</v>
      </c>
      <c r="D7704" s="1" t="s">
        <v>20408</v>
      </c>
      <c r="E7704">
        <v>39.313899999999997</v>
      </c>
      <c r="F7704">
        <v>-88.344498000000002</v>
      </c>
      <c r="G7704">
        <v>631</v>
      </c>
      <c r="H7704" s="1" t="s">
        <v>21</v>
      </c>
      <c r="I7704" s="1" t="s">
        <v>22</v>
      </c>
      <c r="J7704" s="1" t="s">
        <v>102</v>
      </c>
      <c r="K7704" s="1" t="s">
        <v>20406</v>
      </c>
      <c r="L7704" s="1" t="s">
        <v>25</v>
      </c>
      <c r="M7704" s="1" t="s">
        <v>26</v>
      </c>
      <c r="N7704" s="1" t="s">
        <v>26</v>
      </c>
      <c r="O7704" s="1" t="s">
        <v>26</v>
      </c>
      <c r="P7704" s="1" t="s">
        <v>26</v>
      </c>
      <c r="Q7704" s="1" t="s">
        <v>26</v>
      </c>
      <c r="R7704" s="1" t="s">
        <v>20407</v>
      </c>
    </row>
    <row r="7705" spans="1:18" x14ac:dyDescent="0.35">
      <c r="A7705">
        <v>13347</v>
      </c>
      <c r="B7705" s="1" t="s">
        <v>20409</v>
      </c>
      <c r="C7705" s="1" t="s">
        <v>28</v>
      </c>
      <c r="D7705" s="1" t="s">
        <v>20410</v>
      </c>
      <c r="E7705">
        <v>41.164501190185547</v>
      </c>
      <c r="F7705">
        <v>-90.557403564453125</v>
      </c>
      <c r="G7705">
        <v>760</v>
      </c>
      <c r="H7705" s="1" t="s">
        <v>21</v>
      </c>
      <c r="I7705" s="1" t="s">
        <v>22</v>
      </c>
      <c r="J7705" s="1" t="s">
        <v>102</v>
      </c>
      <c r="K7705" s="1" t="s">
        <v>11936</v>
      </c>
      <c r="L7705" s="1" t="s">
        <v>25</v>
      </c>
      <c r="M7705" s="1" t="s">
        <v>20409</v>
      </c>
      <c r="N7705" s="1" t="s">
        <v>26</v>
      </c>
      <c r="O7705" s="1" t="s">
        <v>20409</v>
      </c>
      <c r="P7705" s="1" t="s">
        <v>26</v>
      </c>
      <c r="Q7705" s="1" t="s">
        <v>26</v>
      </c>
      <c r="R7705" s="1" t="s">
        <v>26</v>
      </c>
    </row>
    <row r="7706" spans="1:18" x14ac:dyDescent="0.35">
      <c r="A7706">
        <v>13348</v>
      </c>
      <c r="B7706" s="1" t="s">
        <v>20411</v>
      </c>
      <c r="C7706" s="1" t="s">
        <v>28</v>
      </c>
      <c r="D7706" s="1" t="s">
        <v>20412</v>
      </c>
      <c r="E7706">
        <v>38.267501831054688</v>
      </c>
      <c r="F7706">
        <v>-89.891799926757813</v>
      </c>
      <c r="G7706">
        <v>450</v>
      </c>
      <c r="H7706" s="1" t="s">
        <v>21</v>
      </c>
      <c r="I7706" s="1" t="s">
        <v>22</v>
      </c>
      <c r="J7706" s="1" t="s">
        <v>102</v>
      </c>
      <c r="K7706" s="1" t="s">
        <v>20413</v>
      </c>
      <c r="L7706" s="1" t="s">
        <v>25</v>
      </c>
      <c r="M7706" s="1" t="s">
        <v>20411</v>
      </c>
      <c r="N7706" s="1" t="s">
        <v>26</v>
      </c>
      <c r="O7706" s="1" t="s">
        <v>20411</v>
      </c>
      <c r="P7706" s="1" t="s">
        <v>26</v>
      </c>
      <c r="Q7706" s="1" t="s">
        <v>26</v>
      </c>
      <c r="R7706" s="1" t="s">
        <v>26</v>
      </c>
    </row>
    <row r="7707" spans="1:18" x14ac:dyDescent="0.35">
      <c r="A7707">
        <v>13349</v>
      </c>
      <c r="B7707" s="1" t="s">
        <v>20414</v>
      </c>
      <c r="C7707" s="1" t="s">
        <v>28</v>
      </c>
      <c r="D7707" s="1" t="s">
        <v>15189</v>
      </c>
      <c r="E7707">
        <v>39.789501190185547</v>
      </c>
      <c r="F7707">
        <v>-89.991203308105469</v>
      </c>
      <c r="G7707">
        <v>632</v>
      </c>
      <c r="H7707" s="1" t="s">
        <v>21</v>
      </c>
      <c r="I7707" s="1" t="s">
        <v>22</v>
      </c>
      <c r="J7707" s="1" t="s">
        <v>102</v>
      </c>
      <c r="K7707" s="1" t="s">
        <v>15737</v>
      </c>
      <c r="L7707" s="1" t="s">
        <v>25</v>
      </c>
      <c r="M7707" s="1" t="s">
        <v>20414</v>
      </c>
      <c r="N7707" s="1" t="s">
        <v>26</v>
      </c>
      <c r="O7707" s="1" t="s">
        <v>20414</v>
      </c>
      <c r="P7707" s="1" t="s">
        <v>26</v>
      </c>
      <c r="Q7707" s="1" t="s">
        <v>26</v>
      </c>
      <c r="R7707" s="1" t="s">
        <v>26</v>
      </c>
    </row>
    <row r="7708" spans="1:18" x14ac:dyDescent="0.35">
      <c r="A7708">
        <v>13350</v>
      </c>
      <c r="B7708" s="1" t="s">
        <v>20415</v>
      </c>
      <c r="C7708" s="1" t="s">
        <v>28</v>
      </c>
      <c r="D7708" s="1" t="s">
        <v>20416</v>
      </c>
      <c r="E7708">
        <v>38.491699218800001</v>
      </c>
      <c r="F7708">
        <v>-89.663398742699997</v>
      </c>
      <c r="G7708">
        <v>440</v>
      </c>
      <c r="H7708" s="1" t="s">
        <v>21</v>
      </c>
      <c r="I7708" s="1" t="s">
        <v>22</v>
      </c>
      <c r="J7708" s="1" t="s">
        <v>102</v>
      </c>
      <c r="K7708" s="1" t="s">
        <v>20417</v>
      </c>
      <c r="L7708" s="1" t="s">
        <v>25</v>
      </c>
      <c r="M7708" s="1" t="s">
        <v>20415</v>
      </c>
      <c r="N7708" s="1" t="s">
        <v>26</v>
      </c>
      <c r="O7708" s="1" t="s">
        <v>20415</v>
      </c>
      <c r="P7708" s="1" t="s">
        <v>26</v>
      </c>
      <c r="Q7708" s="1" t="s">
        <v>26</v>
      </c>
      <c r="R7708" s="1" t="s">
        <v>26</v>
      </c>
    </row>
    <row r="7709" spans="1:18" x14ac:dyDescent="0.35">
      <c r="A7709">
        <v>13351</v>
      </c>
      <c r="B7709" s="1" t="s">
        <v>20418</v>
      </c>
      <c r="C7709" s="1" t="s">
        <v>19</v>
      </c>
      <c r="D7709" s="1" t="s">
        <v>20419</v>
      </c>
      <c r="E7709">
        <v>38.989498138427734</v>
      </c>
      <c r="F7709">
        <v>-88.176399230957031</v>
      </c>
      <c r="G7709">
        <v>540</v>
      </c>
      <c r="H7709" s="1" t="s">
        <v>21</v>
      </c>
      <c r="I7709" s="1" t="s">
        <v>22</v>
      </c>
      <c r="J7709" s="1" t="s">
        <v>102</v>
      </c>
      <c r="K7709" s="1" t="s">
        <v>8319</v>
      </c>
      <c r="L7709" s="1" t="s">
        <v>25</v>
      </c>
      <c r="M7709" s="1" t="s">
        <v>20418</v>
      </c>
      <c r="N7709" s="1" t="s">
        <v>26</v>
      </c>
      <c r="O7709" s="1" t="s">
        <v>20418</v>
      </c>
      <c r="P7709" s="1" t="s">
        <v>26</v>
      </c>
      <c r="Q7709" s="1" t="s">
        <v>26</v>
      </c>
      <c r="R7709" s="1" t="s">
        <v>26</v>
      </c>
    </row>
    <row r="7710" spans="1:18" x14ac:dyDescent="0.35">
      <c r="A7710">
        <v>13352</v>
      </c>
      <c r="B7710" s="1" t="s">
        <v>20420</v>
      </c>
      <c r="C7710" s="1" t="s">
        <v>41</v>
      </c>
      <c r="D7710" s="1" t="s">
        <v>20421</v>
      </c>
      <c r="E7710">
        <v>40.792301000000002</v>
      </c>
      <c r="F7710">
        <v>-87.725303999999994</v>
      </c>
      <c r="G7710">
        <v>629</v>
      </c>
      <c r="H7710" s="1" t="s">
        <v>21</v>
      </c>
      <c r="I7710" s="1" t="s">
        <v>22</v>
      </c>
      <c r="J7710" s="1" t="s">
        <v>102</v>
      </c>
      <c r="K7710" s="1" t="s">
        <v>20422</v>
      </c>
      <c r="L7710" s="1" t="s">
        <v>25</v>
      </c>
      <c r="M7710" s="1" t="s">
        <v>26</v>
      </c>
      <c r="N7710" s="1" t="s">
        <v>26</v>
      </c>
      <c r="O7710" s="1" t="s">
        <v>26</v>
      </c>
      <c r="P7710" s="1" t="s">
        <v>26</v>
      </c>
      <c r="Q7710" s="1" t="s">
        <v>26</v>
      </c>
      <c r="R7710" s="1" t="s">
        <v>20420</v>
      </c>
    </row>
    <row r="7711" spans="1:18" x14ac:dyDescent="0.35">
      <c r="A7711">
        <v>13353</v>
      </c>
      <c r="B7711" s="1" t="s">
        <v>20423</v>
      </c>
      <c r="C7711" s="1" t="s">
        <v>19</v>
      </c>
      <c r="D7711" s="1" t="s">
        <v>20424</v>
      </c>
      <c r="E7711">
        <v>38.192298889160156</v>
      </c>
      <c r="F7711">
        <v>-89.59539794921875</v>
      </c>
      <c r="G7711">
        <v>529</v>
      </c>
      <c r="H7711" s="1" t="s">
        <v>21</v>
      </c>
      <c r="I7711" s="1" t="s">
        <v>22</v>
      </c>
      <c r="J7711" s="1" t="s">
        <v>102</v>
      </c>
      <c r="K7711" s="1" t="s">
        <v>20425</v>
      </c>
      <c r="L7711" s="1" t="s">
        <v>25</v>
      </c>
      <c r="M7711" s="1" t="s">
        <v>20423</v>
      </c>
      <c r="N7711" s="1" t="s">
        <v>26</v>
      </c>
      <c r="O7711" s="1" t="s">
        <v>20423</v>
      </c>
      <c r="P7711" s="1" t="s">
        <v>26</v>
      </c>
      <c r="Q7711" s="1" t="s">
        <v>26</v>
      </c>
      <c r="R7711" s="1" t="s">
        <v>26</v>
      </c>
    </row>
    <row r="7712" spans="1:18" x14ac:dyDescent="0.35">
      <c r="A7712">
        <v>13354</v>
      </c>
      <c r="B7712" s="1" t="s">
        <v>20426</v>
      </c>
      <c r="C7712" s="1" t="s">
        <v>28</v>
      </c>
      <c r="D7712" s="1" t="s">
        <v>20427</v>
      </c>
      <c r="E7712">
        <v>35.532941000000001</v>
      </c>
      <c r="F7712">
        <v>-90.400137000000001</v>
      </c>
      <c r="G7712">
        <v>219</v>
      </c>
      <c r="H7712" s="1" t="s">
        <v>21</v>
      </c>
      <c r="I7712" s="1" t="s">
        <v>22</v>
      </c>
      <c r="J7712" s="1" t="s">
        <v>43</v>
      </c>
      <c r="K7712" s="1" t="s">
        <v>11137</v>
      </c>
      <c r="L7712" s="1" t="s">
        <v>25</v>
      </c>
      <c r="M7712" s="1" t="s">
        <v>20428</v>
      </c>
      <c r="N7712" s="1" t="s">
        <v>26</v>
      </c>
      <c r="O7712" s="1" t="s">
        <v>20426</v>
      </c>
      <c r="P7712" s="1" t="s">
        <v>26</v>
      </c>
      <c r="Q7712" s="1" t="s">
        <v>26</v>
      </c>
      <c r="R7712" s="1" t="s">
        <v>26</v>
      </c>
    </row>
    <row r="7713" spans="1:18" x14ac:dyDescent="0.35">
      <c r="A7713">
        <v>13355</v>
      </c>
      <c r="B7713" s="1" t="s">
        <v>20429</v>
      </c>
      <c r="C7713" s="1" t="s">
        <v>161</v>
      </c>
      <c r="D7713" s="1" t="s">
        <v>20430</v>
      </c>
      <c r="E7713">
        <v>42.861499786376953</v>
      </c>
      <c r="F7713">
        <v>-70.943397521972656</v>
      </c>
      <c r="G7713">
        <v>87</v>
      </c>
      <c r="H7713" s="1" t="s">
        <v>21</v>
      </c>
      <c r="I7713" s="1" t="s">
        <v>22</v>
      </c>
      <c r="J7713" s="1" t="s">
        <v>357</v>
      </c>
      <c r="K7713" s="1" t="s">
        <v>20431</v>
      </c>
      <c r="L7713" s="1" t="s">
        <v>25</v>
      </c>
      <c r="M7713" s="1" t="s">
        <v>20429</v>
      </c>
      <c r="N7713" s="1" t="s">
        <v>26</v>
      </c>
      <c r="O7713" s="1" t="s">
        <v>20429</v>
      </c>
      <c r="P7713" s="1" t="s">
        <v>26</v>
      </c>
      <c r="Q7713" s="1" t="s">
        <v>20432</v>
      </c>
      <c r="R7713" s="1" t="s">
        <v>26</v>
      </c>
    </row>
    <row r="7714" spans="1:18" x14ac:dyDescent="0.35">
      <c r="A7714">
        <v>13356</v>
      </c>
      <c r="B7714" s="1" t="s">
        <v>20433</v>
      </c>
      <c r="C7714" s="1" t="s">
        <v>19</v>
      </c>
      <c r="D7714" s="1" t="s">
        <v>20434</v>
      </c>
      <c r="E7714">
        <v>42.205992000000002</v>
      </c>
      <c r="F7714">
        <v>-71.378855000000001</v>
      </c>
      <c r="G7714">
        <v>182</v>
      </c>
      <c r="H7714" s="1" t="s">
        <v>21</v>
      </c>
      <c r="I7714" s="1" t="s">
        <v>22</v>
      </c>
      <c r="J7714" s="1" t="s">
        <v>357</v>
      </c>
      <c r="K7714" s="1" t="s">
        <v>15310</v>
      </c>
      <c r="L7714" s="1" t="s">
        <v>25</v>
      </c>
      <c r="M7714" s="1" t="s">
        <v>20433</v>
      </c>
      <c r="N7714" s="1" t="s">
        <v>26</v>
      </c>
      <c r="O7714" s="1" t="s">
        <v>20433</v>
      </c>
      <c r="P7714" s="1" t="s">
        <v>26</v>
      </c>
      <c r="Q7714" s="1" t="s">
        <v>26</v>
      </c>
      <c r="R7714" s="1" t="s">
        <v>26</v>
      </c>
    </row>
    <row r="7715" spans="1:18" x14ac:dyDescent="0.35">
      <c r="A7715">
        <v>13357</v>
      </c>
      <c r="B7715" s="1" t="s">
        <v>20435</v>
      </c>
      <c r="C7715" s="1" t="s">
        <v>28</v>
      </c>
      <c r="D7715" s="1" t="s">
        <v>20436</v>
      </c>
      <c r="E7715">
        <v>42.860099792480469</v>
      </c>
      <c r="F7715">
        <v>-70.996597290039063</v>
      </c>
      <c r="G7715">
        <v>117</v>
      </c>
      <c r="H7715" s="1" t="s">
        <v>21</v>
      </c>
      <c r="I7715" s="1" t="s">
        <v>22</v>
      </c>
      <c r="J7715" s="1" t="s">
        <v>357</v>
      </c>
      <c r="K7715" s="1" t="s">
        <v>20431</v>
      </c>
      <c r="L7715" s="1" t="s">
        <v>25</v>
      </c>
      <c r="M7715" s="1" t="s">
        <v>20435</v>
      </c>
      <c r="N7715" s="1" t="s">
        <v>26</v>
      </c>
      <c r="O7715" s="1" t="s">
        <v>20435</v>
      </c>
      <c r="P7715" s="1" t="s">
        <v>26</v>
      </c>
      <c r="Q7715" s="1" t="s">
        <v>26</v>
      </c>
      <c r="R7715" s="1" t="s">
        <v>26</v>
      </c>
    </row>
    <row r="7716" spans="1:18" x14ac:dyDescent="0.35">
      <c r="A7716">
        <v>13358</v>
      </c>
      <c r="B7716" s="1" t="s">
        <v>20437</v>
      </c>
      <c r="C7716" s="1" t="s">
        <v>19</v>
      </c>
      <c r="D7716" s="1" t="s">
        <v>20438</v>
      </c>
      <c r="E7716">
        <v>42.062900543212891</v>
      </c>
      <c r="F7716">
        <v>-72.724502563476563</v>
      </c>
      <c r="G7716">
        <v>225</v>
      </c>
      <c r="H7716" s="1" t="s">
        <v>21</v>
      </c>
      <c r="I7716" s="1" t="s">
        <v>22</v>
      </c>
      <c r="J7716" s="1" t="s">
        <v>357</v>
      </c>
      <c r="K7716" s="1" t="s">
        <v>6163</v>
      </c>
      <c r="L7716" s="1" t="s">
        <v>25</v>
      </c>
      <c r="M7716" s="1" t="s">
        <v>20437</v>
      </c>
      <c r="N7716" s="1" t="s">
        <v>26</v>
      </c>
      <c r="O7716" s="1" t="s">
        <v>20437</v>
      </c>
      <c r="P7716" s="1" t="s">
        <v>26</v>
      </c>
      <c r="Q7716" s="1" t="s">
        <v>26</v>
      </c>
      <c r="R7716" s="1" t="s">
        <v>26</v>
      </c>
    </row>
    <row r="7717" spans="1:18" x14ac:dyDescent="0.35">
      <c r="A7717">
        <v>13359</v>
      </c>
      <c r="B7717" s="1" t="s">
        <v>20439</v>
      </c>
      <c r="C7717" s="1" t="s">
        <v>19</v>
      </c>
      <c r="D7717" s="1" t="s">
        <v>20440</v>
      </c>
      <c r="E7717">
        <v>42.597301483154297</v>
      </c>
      <c r="F7717">
        <v>-70.970298767089844</v>
      </c>
      <c r="G7717">
        <v>200</v>
      </c>
      <c r="H7717" s="1" t="s">
        <v>21</v>
      </c>
      <c r="I7717" s="1" t="s">
        <v>22</v>
      </c>
      <c r="J7717" s="1" t="s">
        <v>357</v>
      </c>
      <c r="K7717" s="1" t="s">
        <v>2420</v>
      </c>
      <c r="L7717" s="1" t="s">
        <v>25</v>
      </c>
      <c r="M7717" s="1" t="s">
        <v>20439</v>
      </c>
      <c r="N7717" s="1" t="s">
        <v>26</v>
      </c>
      <c r="O7717" s="1" t="s">
        <v>20439</v>
      </c>
      <c r="P7717" s="1" t="s">
        <v>26</v>
      </c>
      <c r="Q7717" s="1" t="s">
        <v>26</v>
      </c>
      <c r="R7717" s="1" t="s">
        <v>26</v>
      </c>
    </row>
    <row r="7718" spans="1:18" x14ac:dyDescent="0.35">
      <c r="A7718">
        <v>13360</v>
      </c>
      <c r="B7718" s="1" t="s">
        <v>20441</v>
      </c>
      <c r="C7718" s="1" t="s">
        <v>19</v>
      </c>
      <c r="D7718" s="1" t="s">
        <v>20442</v>
      </c>
      <c r="E7718">
        <v>42.122001647899999</v>
      </c>
      <c r="F7718">
        <v>-72.600898742699997</v>
      </c>
      <c r="G7718">
        <v>100</v>
      </c>
      <c r="H7718" s="1" t="s">
        <v>21</v>
      </c>
      <c r="I7718" s="1" t="s">
        <v>22</v>
      </c>
      <c r="J7718" s="1" t="s">
        <v>357</v>
      </c>
      <c r="K7718" s="1" t="s">
        <v>2802</v>
      </c>
      <c r="L7718" s="1" t="s">
        <v>25</v>
      </c>
      <c r="M7718" s="1" t="s">
        <v>20441</v>
      </c>
      <c r="N7718" s="1" t="s">
        <v>26</v>
      </c>
      <c r="O7718" s="1" t="s">
        <v>20441</v>
      </c>
      <c r="P7718" s="1" t="s">
        <v>26</v>
      </c>
      <c r="Q7718" s="1" t="s">
        <v>26</v>
      </c>
      <c r="R7718" s="1" t="s">
        <v>26</v>
      </c>
    </row>
    <row r="7719" spans="1:18" x14ac:dyDescent="0.35">
      <c r="A7719">
        <v>13361</v>
      </c>
      <c r="B7719" s="1" t="s">
        <v>20443</v>
      </c>
      <c r="C7719" s="1" t="s">
        <v>19</v>
      </c>
      <c r="D7719" s="1" t="s">
        <v>20444</v>
      </c>
      <c r="E7719">
        <v>41.617044999999997</v>
      </c>
      <c r="F7719">
        <v>-70.443269999999998</v>
      </c>
      <c r="G7719">
        <v>43</v>
      </c>
      <c r="H7719" s="1" t="s">
        <v>21</v>
      </c>
      <c r="I7719" s="1" t="s">
        <v>22</v>
      </c>
      <c r="J7719" s="1" t="s">
        <v>357</v>
      </c>
      <c r="K7719" s="1" t="s">
        <v>20445</v>
      </c>
      <c r="L7719" s="1" t="s">
        <v>25</v>
      </c>
      <c r="M7719" s="1" t="s">
        <v>20443</v>
      </c>
      <c r="N7719" s="1" t="s">
        <v>26</v>
      </c>
      <c r="O7719" s="1" t="s">
        <v>20443</v>
      </c>
      <c r="P7719" s="1" t="s">
        <v>26</v>
      </c>
      <c r="Q7719" s="1" t="s">
        <v>26</v>
      </c>
      <c r="R7719" s="1" t="s">
        <v>26</v>
      </c>
    </row>
    <row r="7720" spans="1:18" x14ac:dyDescent="0.35">
      <c r="A7720">
        <v>13362</v>
      </c>
      <c r="B7720" s="1" t="s">
        <v>20446</v>
      </c>
      <c r="C7720" s="1" t="s">
        <v>19</v>
      </c>
      <c r="D7720" s="1" t="s">
        <v>20447</v>
      </c>
      <c r="E7720">
        <v>42.272899627685547</v>
      </c>
      <c r="F7720">
        <v>-71.692596435546875</v>
      </c>
      <c r="G7720">
        <v>545</v>
      </c>
      <c r="H7720" s="1" t="s">
        <v>21</v>
      </c>
      <c r="I7720" s="1" t="s">
        <v>22</v>
      </c>
      <c r="J7720" s="1" t="s">
        <v>357</v>
      </c>
      <c r="K7720" s="1" t="s">
        <v>10053</v>
      </c>
      <c r="L7720" s="1" t="s">
        <v>25</v>
      </c>
      <c r="M7720" s="1" t="s">
        <v>20446</v>
      </c>
      <c r="N7720" s="1" t="s">
        <v>26</v>
      </c>
      <c r="O7720" s="1" t="s">
        <v>20446</v>
      </c>
      <c r="P7720" s="1" t="s">
        <v>26</v>
      </c>
      <c r="Q7720" s="1" t="s">
        <v>26</v>
      </c>
      <c r="R7720" s="1" t="s">
        <v>26</v>
      </c>
    </row>
    <row r="7721" spans="1:18" x14ac:dyDescent="0.35">
      <c r="A7721">
        <v>13363</v>
      </c>
      <c r="B7721" s="1" t="s">
        <v>20448</v>
      </c>
      <c r="C7721" s="1" t="s">
        <v>161</v>
      </c>
      <c r="D7721" s="1" t="s">
        <v>20449</v>
      </c>
      <c r="E7721">
        <v>41.647300720214844</v>
      </c>
      <c r="F7721">
        <v>-70.917503356933594</v>
      </c>
      <c r="H7721" s="1" t="s">
        <v>21</v>
      </c>
      <c r="I7721" s="1" t="s">
        <v>22</v>
      </c>
      <c r="J7721" s="1" t="s">
        <v>357</v>
      </c>
      <c r="K7721" s="1" t="s">
        <v>15321</v>
      </c>
      <c r="L7721" s="1" t="s">
        <v>25</v>
      </c>
      <c r="M7721" s="1" t="s">
        <v>20448</v>
      </c>
      <c r="N7721" s="1" t="s">
        <v>26</v>
      </c>
      <c r="O7721" s="1" t="s">
        <v>20448</v>
      </c>
      <c r="P7721" s="1" t="s">
        <v>26</v>
      </c>
      <c r="Q7721" s="1" t="s">
        <v>26</v>
      </c>
      <c r="R7721" s="1" t="s">
        <v>26</v>
      </c>
    </row>
    <row r="7722" spans="1:18" x14ac:dyDescent="0.35">
      <c r="A7722">
        <v>13364</v>
      </c>
      <c r="B7722" s="1" t="s">
        <v>20450</v>
      </c>
      <c r="C7722" s="1" t="s">
        <v>161</v>
      </c>
      <c r="D7722" s="1" t="s">
        <v>20451</v>
      </c>
      <c r="E7722">
        <v>41.423198999999997</v>
      </c>
      <c r="F7722">
        <v>-70.927297999999993</v>
      </c>
      <c r="G7722">
        <v>0</v>
      </c>
      <c r="H7722" s="1" t="s">
        <v>21</v>
      </c>
      <c r="I7722" s="1" t="s">
        <v>22</v>
      </c>
      <c r="J7722" s="1" t="s">
        <v>357</v>
      </c>
      <c r="K7722" s="1" t="s">
        <v>567</v>
      </c>
      <c r="L7722" s="1" t="s">
        <v>25</v>
      </c>
      <c r="M7722" s="1" t="s">
        <v>20450</v>
      </c>
      <c r="N7722" s="1" t="s">
        <v>26</v>
      </c>
      <c r="O7722" s="1" t="s">
        <v>20450</v>
      </c>
      <c r="P7722" s="1" t="s">
        <v>26</v>
      </c>
      <c r="Q7722" s="1" t="s">
        <v>26</v>
      </c>
      <c r="R7722" s="1" t="s">
        <v>26</v>
      </c>
    </row>
    <row r="7723" spans="1:18" x14ac:dyDescent="0.35">
      <c r="A7723">
        <v>13365</v>
      </c>
      <c r="B7723" s="1" t="s">
        <v>20452</v>
      </c>
      <c r="C7723" s="1" t="s">
        <v>28</v>
      </c>
      <c r="D7723" s="1" t="s">
        <v>20453</v>
      </c>
      <c r="E7723">
        <v>38.842446000000002</v>
      </c>
      <c r="F7723">
        <v>-75.915741999999995</v>
      </c>
      <c r="G7723">
        <v>50</v>
      </c>
      <c r="H7723" s="1" t="s">
        <v>21</v>
      </c>
      <c r="I7723" s="1" t="s">
        <v>22</v>
      </c>
      <c r="J7723" s="1" t="s">
        <v>130</v>
      </c>
      <c r="K7723" s="1" t="s">
        <v>10258</v>
      </c>
      <c r="L7723" s="1" t="s">
        <v>25</v>
      </c>
      <c r="M7723" s="1" t="s">
        <v>20452</v>
      </c>
      <c r="N7723" s="1" t="s">
        <v>26</v>
      </c>
      <c r="O7723" s="1" t="s">
        <v>20452</v>
      </c>
      <c r="P7723" s="1" t="s">
        <v>26</v>
      </c>
      <c r="Q7723" s="1" t="s">
        <v>26</v>
      </c>
      <c r="R7723" s="1" t="s">
        <v>26</v>
      </c>
    </row>
    <row r="7724" spans="1:18" x14ac:dyDescent="0.35">
      <c r="A7724">
        <v>13366</v>
      </c>
      <c r="B7724" s="1" t="s">
        <v>20454</v>
      </c>
      <c r="C7724" s="1" t="s">
        <v>41</v>
      </c>
      <c r="D7724" s="1" t="s">
        <v>20455</v>
      </c>
      <c r="E7724">
        <v>39.245800000000003</v>
      </c>
      <c r="F7724">
        <v>-75.884399000000002</v>
      </c>
      <c r="G7724">
        <v>50</v>
      </c>
      <c r="H7724" s="1" t="s">
        <v>21</v>
      </c>
      <c r="I7724" s="1" t="s">
        <v>22</v>
      </c>
      <c r="J7724" s="1" t="s">
        <v>130</v>
      </c>
      <c r="K7724" s="1" t="s">
        <v>20456</v>
      </c>
      <c r="L7724" s="1" t="s">
        <v>25</v>
      </c>
      <c r="M7724" s="1" t="s">
        <v>26</v>
      </c>
      <c r="N7724" s="1" t="s">
        <v>26</v>
      </c>
      <c r="O7724" s="1" t="s">
        <v>26</v>
      </c>
      <c r="P7724" s="1" t="s">
        <v>26</v>
      </c>
      <c r="Q7724" s="1" t="s">
        <v>26</v>
      </c>
      <c r="R7724" s="1" t="s">
        <v>20454</v>
      </c>
    </row>
    <row r="7725" spans="1:18" x14ac:dyDescent="0.35">
      <c r="A7725">
        <v>13367</v>
      </c>
      <c r="B7725" s="1" t="s">
        <v>20457</v>
      </c>
      <c r="C7725" s="1" t="s">
        <v>28</v>
      </c>
      <c r="D7725" s="1" t="s">
        <v>20458</v>
      </c>
      <c r="E7725">
        <v>39.596900939941406</v>
      </c>
      <c r="F7725">
        <v>-77.546699523925781</v>
      </c>
      <c r="G7725">
        <v>1360</v>
      </c>
      <c r="H7725" s="1" t="s">
        <v>21</v>
      </c>
      <c r="I7725" s="1" t="s">
        <v>22</v>
      </c>
      <c r="J7725" s="1" t="s">
        <v>130</v>
      </c>
      <c r="K7725" s="1" t="s">
        <v>20459</v>
      </c>
      <c r="L7725" s="1" t="s">
        <v>25</v>
      </c>
      <c r="M7725" s="1" t="s">
        <v>20457</v>
      </c>
      <c r="N7725" s="1" t="s">
        <v>26</v>
      </c>
      <c r="O7725" s="1" t="s">
        <v>20457</v>
      </c>
      <c r="P7725" s="1" t="s">
        <v>26</v>
      </c>
      <c r="Q7725" s="1" t="s">
        <v>26</v>
      </c>
      <c r="R7725" s="1" t="s">
        <v>26</v>
      </c>
    </row>
    <row r="7726" spans="1:18" x14ac:dyDescent="0.35">
      <c r="A7726">
        <v>13368</v>
      </c>
      <c r="B7726" s="1" t="s">
        <v>20460</v>
      </c>
      <c r="C7726" s="1" t="s">
        <v>28</v>
      </c>
      <c r="D7726" s="1" t="s">
        <v>20461</v>
      </c>
      <c r="E7726">
        <v>39.719398498535156</v>
      </c>
      <c r="F7726">
        <v>-76.208396911621094</v>
      </c>
      <c r="G7726">
        <v>380</v>
      </c>
      <c r="H7726" s="1" t="s">
        <v>21</v>
      </c>
      <c r="I7726" s="1" t="s">
        <v>22</v>
      </c>
      <c r="J7726" s="1" t="s">
        <v>130</v>
      </c>
      <c r="K7726" s="1" t="s">
        <v>20462</v>
      </c>
      <c r="L7726" s="1" t="s">
        <v>25</v>
      </c>
      <c r="M7726" s="1" t="s">
        <v>20460</v>
      </c>
      <c r="N7726" s="1" t="s">
        <v>26</v>
      </c>
      <c r="O7726" s="1" t="s">
        <v>20460</v>
      </c>
      <c r="P7726" s="1" t="s">
        <v>26</v>
      </c>
      <c r="Q7726" s="1" t="s">
        <v>26</v>
      </c>
      <c r="R7726" s="1" t="s">
        <v>26</v>
      </c>
    </row>
    <row r="7727" spans="1:18" x14ac:dyDescent="0.35">
      <c r="A7727">
        <v>45459</v>
      </c>
      <c r="B7727" s="1" t="s">
        <v>20463</v>
      </c>
      <c r="C7727" s="1" t="s">
        <v>19</v>
      </c>
      <c r="D7727" s="1" t="s">
        <v>20464</v>
      </c>
      <c r="E7727">
        <v>38.528516000000003</v>
      </c>
      <c r="F7727">
        <v>-76.970991999999995</v>
      </c>
      <c r="G7727">
        <v>168</v>
      </c>
      <c r="H7727" s="1" t="s">
        <v>21</v>
      </c>
      <c r="I7727" s="1" t="s">
        <v>22</v>
      </c>
      <c r="J7727" s="1" t="s">
        <v>130</v>
      </c>
      <c r="K7727" s="1" t="s">
        <v>15423</v>
      </c>
      <c r="L7727" s="1" t="s">
        <v>25</v>
      </c>
      <c r="M7727" s="1" t="s">
        <v>20463</v>
      </c>
      <c r="N7727" s="1" t="s">
        <v>26</v>
      </c>
      <c r="O7727" s="1" t="s">
        <v>20463</v>
      </c>
      <c r="P7727" s="1" t="s">
        <v>26</v>
      </c>
      <c r="Q7727" s="1" t="s">
        <v>26</v>
      </c>
      <c r="R7727" s="1" t="s">
        <v>20465</v>
      </c>
    </row>
    <row r="7728" spans="1:18" x14ac:dyDescent="0.35">
      <c r="A7728">
        <v>13369</v>
      </c>
      <c r="B7728" s="1" t="s">
        <v>20466</v>
      </c>
      <c r="C7728" s="1" t="s">
        <v>28</v>
      </c>
      <c r="D7728" s="1" t="s">
        <v>20467</v>
      </c>
      <c r="E7728">
        <v>39.339199066162109</v>
      </c>
      <c r="F7728">
        <v>-75.766700744628906</v>
      </c>
      <c r="G7728">
        <v>82</v>
      </c>
      <c r="H7728" s="1" t="s">
        <v>21</v>
      </c>
      <c r="I7728" s="1" t="s">
        <v>22</v>
      </c>
      <c r="J7728" s="1" t="s">
        <v>130</v>
      </c>
      <c r="K7728" s="1" t="s">
        <v>20468</v>
      </c>
      <c r="L7728" s="1" t="s">
        <v>25</v>
      </c>
      <c r="M7728" s="1" t="s">
        <v>20466</v>
      </c>
      <c r="N7728" s="1" t="s">
        <v>26</v>
      </c>
      <c r="O7728" s="1" t="s">
        <v>20466</v>
      </c>
      <c r="P7728" s="1" t="s">
        <v>26</v>
      </c>
      <c r="Q7728" s="1" t="s">
        <v>26</v>
      </c>
      <c r="R7728" s="1" t="s">
        <v>26</v>
      </c>
    </row>
    <row r="7729" spans="1:18" x14ac:dyDescent="0.35">
      <c r="A7729">
        <v>13370</v>
      </c>
      <c r="B7729" s="1" t="s">
        <v>20469</v>
      </c>
      <c r="C7729" s="1" t="s">
        <v>28</v>
      </c>
      <c r="D7729" s="1" t="s">
        <v>20470</v>
      </c>
      <c r="E7729">
        <v>38.442298889160156</v>
      </c>
      <c r="F7729">
        <v>-75.403297424316406</v>
      </c>
      <c r="G7729">
        <v>55</v>
      </c>
      <c r="H7729" s="1" t="s">
        <v>21</v>
      </c>
      <c r="I7729" s="1" t="s">
        <v>22</v>
      </c>
      <c r="J7729" s="1" t="s">
        <v>130</v>
      </c>
      <c r="K7729" s="1" t="s">
        <v>20471</v>
      </c>
      <c r="L7729" s="1" t="s">
        <v>25</v>
      </c>
      <c r="M7729" s="1" t="s">
        <v>20469</v>
      </c>
      <c r="N7729" s="1" t="s">
        <v>26</v>
      </c>
      <c r="O7729" s="1" t="s">
        <v>20469</v>
      </c>
      <c r="P7729" s="1" t="s">
        <v>26</v>
      </c>
      <c r="Q7729" s="1" t="s">
        <v>26</v>
      </c>
      <c r="R7729" s="1" t="s">
        <v>26</v>
      </c>
    </row>
    <row r="7730" spans="1:18" x14ac:dyDescent="0.35">
      <c r="A7730">
        <v>13371</v>
      </c>
      <c r="B7730" s="1" t="s">
        <v>20472</v>
      </c>
      <c r="C7730" s="1" t="s">
        <v>19</v>
      </c>
      <c r="D7730" s="1" t="s">
        <v>20473</v>
      </c>
      <c r="E7730">
        <v>38.985733000000003</v>
      </c>
      <c r="F7730">
        <v>-77.001624000000007</v>
      </c>
      <c r="G7730">
        <v>242</v>
      </c>
      <c r="H7730" s="1" t="s">
        <v>21</v>
      </c>
      <c r="I7730" s="1" t="s">
        <v>22</v>
      </c>
      <c r="J7730" s="1" t="s">
        <v>130</v>
      </c>
      <c r="K7730" s="1" t="s">
        <v>20474</v>
      </c>
      <c r="L7730" s="1" t="s">
        <v>25</v>
      </c>
      <c r="M7730" s="1" t="s">
        <v>20472</v>
      </c>
      <c r="N7730" s="1" t="s">
        <v>26</v>
      </c>
      <c r="O7730" s="1" t="s">
        <v>20472</v>
      </c>
      <c r="P7730" s="1" t="s">
        <v>26</v>
      </c>
      <c r="Q7730" s="1" t="s">
        <v>26</v>
      </c>
      <c r="R7730" s="1" t="s">
        <v>26</v>
      </c>
    </row>
    <row r="7731" spans="1:18" x14ac:dyDescent="0.35">
      <c r="A7731">
        <v>326878</v>
      </c>
      <c r="B7731" s="1" t="s">
        <v>20475</v>
      </c>
      <c r="C7731" s="1" t="s">
        <v>28</v>
      </c>
      <c r="D7731" s="1" t="s">
        <v>20476</v>
      </c>
      <c r="E7731">
        <v>44.353332000000002</v>
      </c>
      <c r="F7731">
        <v>-70.394999999999996</v>
      </c>
      <c r="G7731">
        <v>730</v>
      </c>
      <c r="H7731" s="1" t="s">
        <v>21</v>
      </c>
      <c r="I7731" s="1" t="s">
        <v>22</v>
      </c>
      <c r="J7731" s="1" t="s">
        <v>364</v>
      </c>
      <c r="K7731" s="1" t="s">
        <v>20477</v>
      </c>
      <c r="L7731" s="1" t="s">
        <v>25</v>
      </c>
      <c r="M7731" s="1" t="s">
        <v>20475</v>
      </c>
      <c r="N7731" s="1" t="s">
        <v>26</v>
      </c>
      <c r="O7731" s="1" t="s">
        <v>20475</v>
      </c>
      <c r="P7731" s="1" t="s">
        <v>26</v>
      </c>
      <c r="Q7731" s="1" t="s">
        <v>26</v>
      </c>
      <c r="R7731" s="1" t="s">
        <v>26</v>
      </c>
    </row>
    <row r="7732" spans="1:18" x14ac:dyDescent="0.35">
      <c r="A7732">
        <v>13372</v>
      </c>
      <c r="B7732" s="1" t="s">
        <v>20478</v>
      </c>
      <c r="C7732" s="1" t="s">
        <v>28</v>
      </c>
      <c r="D7732" s="1" t="s">
        <v>20479</v>
      </c>
      <c r="E7732">
        <v>44.616056999999998</v>
      </c>
      <c r="F7732">
        <v>-84.950880999999995</v>
      </c>
      <c r="G7732">
        <v>1100</v>
      </c>
      <c r="H7732" s="1" t="s">
        <v>21</v>
      </c>
      <c r="I7732" s="1" t="s">
        <v>22</v>
      </c>
      <c r="J7732" s="1" t="s">
        <v>134</v>
      </c>
      <c r="K7732" s="1" t="s">
        <v>2767</v>
      </c>
      <c r="L7732" s="1" t="s">
        <v>25</v>
      </c>
      <c r="M7732" s="1" t="s">
        <v>20478</v>
      </c>
      <c r="N7732" s="1" t="s">
        <v>26</v>
      </c>
      <c r="O7732" s="1" t="s">
        <v>20478</v>
      </c>
      <c r="P7732" s="1" t="s">
        <v>26</v>
      </c>
      <c r="Q7732" s="1" t="s">
        <v>26</v>
      </c>
      <c r="R7732" s="1" t="s">
        <v>26</v>
      </c>
    </row>
    <row r="7733" spans="1:18" x14ac:dyDescent="0.35">
      <c r="A7733">
        <v>13373</v>
      </c>
      <c r="B7733" s="1" t="s">
        <v>20480</v>
      </c>
      <c r="C7733" s="1" t="s">
        <v>28</v>
      </c>
      <c r="D7733" s="1" t="s">
        <v>20481</v>
      </c>
      <c r="E7733">
        <v>43.263099670410156</v>
      </c>
      <c r="F7733">
        <v>-83.563796997070313</v>
      </c>
      <c r="G7733">
        <v>755</v>
      </c>
      <c r="H7733" s="1" t="s">
        <v>21</v>
      </c>
      <c r="I7733" s="1" t="s">
        <v>22</v>
      </c>
      <c r="J7733" s="1" t="s">
        <v>134</v>
      </c>
      <c r="K7733" s="1" t="s">
        <v>10244</v>
      </c>
      <c r="L7733" s="1" t="s">
        <v>25</v>
      </c>
      <c r="M7733" s="1" t="s">
        <v>20480</v>
      </c>
      <c r="N7733" s="1" t="s">
        <v>26</v>
      </c>
      <c r="O7733" s="1" t="s">
        <v>20480</v>
      </c>
      <c r="P7733" s="1" t="s">
        <v>26</v>
      </c>
      <c r="Q7733" s="1" t="s">
        <v>26</v>
      </c>
      <c r="R7733" s="1" t="s">
        <v>26</v>
      </c>
    </row>
    <row r="7734" spans="1:18" x14ac:dyDescent="0.35">
      <c r="A7734">
        <v>13374</v>
      </c>
      <c r="B7734" s="1" t="s">
        <v>20482</v>
      </c>
      <c r="C7734" s="1" t="s">
        <v>41</v>
      </c>
      <c r="D7734" s="1" t="s">
        <v>20483</v>
      </c>
      <c r="E7734">
        <v>42.967799999999997</v>
      </c>
      <c r="F7734">
        <v>-85.961699999999993</v>
      </c>
      <c r="G7734">
        <v>656</v>
      </c>
      <c r="H7734" s="1" t="s">
        <v>21</v>
      </c>
      <c r="I7734" s="1" t="s">
        <v>22</v>
      </c>
      <c r="J7734" s="1" t="s">
        <v>134</v>
      </c>
      <c r="K7734" s="1" t="s">
        <v>20484</v>
      </c>
      <c r="L7734" s="1" t="s">
        <v>25</v>
      </c>
      <c r="M7734" s="1" t="s">
        <v>20482</v>
      </c>
      <c r="N7734" s="1" t="s">
        <v>26</v>
      </c>
      <c r="O7734" s="1" t="s">
        <v>20482</v>
      </c>
      <c r="P7734" s="1" t="s">
        <v>26</v>
      </c>
      <c r="Q7734" s="1" t="s">
        <v>26</v>
      </c>
      <c r="R7734" s="1" t="s">
        <v>26</v>
      </c>
    </row>
    <row r="7735" spans="1:18" x14ac:dyDescent="0.35">
      <c r="A7735">
        <v>13375</v>
      </c>
      <c r="B7735" s="1" t="s">
        <v>20485</v>
      </c>
      <c r="C7735" s="1" t="s">
        <v>28</v>
      </c>
      <c r="D7735" s="1" t="s">
        <v>20486</v>
      </c>
      <c r="E7735">
        <v>42.763099670410156</v>
      </c>
      <c r="F7735">
        <v>-85.982803344726563</v>
      </c>
      <c r="G7735">
        <v>630</v>
      </c>
      <c r="H7735" s="1" t="s">
        <v>21</v>
      </c>
      <c r="I7735" s="1" t="s">
        <v>22</v>
      </c>
      <c r="J7735" s="1" t="s">
        <v>134</v>
      </c>
      <c r="K7735" s="1" t="s">
        <v>20487</v>
      </c>
      <c r="L7735" s="1" t="s">
        <v>25</v>
      </c>
      <c r="M7735" s="1" t="s">
        <v>20485</v>
      </c>
      <c r="N7735" s="1" t="s">
        <v>26</v>
      </c>
      <c r="O7735" s="1" t="s">
        <v>20485</v>
      </c>
      <c r="P7735" s="1" t="s">
        <v>26</v>
      </c>
      <c r="Q7735" s="1" t="s">
        <v>26</v>
      </c>
      <c r="R7735" s="1" t="s">
        <v>26</v>
      </c>
    </row>
    <row r="7736" spans="1:18" x14ac:dyDescent="0.35">
      <c r="A7736">
        <v>13376</v>
      </c>
      <c r="B7736" s="1" t="s">
        <v>20488</v>
      </c>
      <c r="C7736" s="1" t="s">
        <v>19</v>
      </c>
      <c r="D7736" s="1" t="s">
        <v>6212</v>
      </c>
      <c r="E7736">
        <v>42.450000762939453</v>
      </c>
      <c r="F7736">
        <v>-83.469902038574219</v>
      </c>
      <c r="G7736">
        <v>832</v>
      </c>
      <c r="H7736" s="1" t="s">
        <v>21</v>
      </c>
      <c r="I7736" s="1" t="s">
        <v>22</v>
      </c>
      <c r="J7736" s="1" t="s">
        <v>134</v>
      </c>
      <c r="K7736" s="1" t="s">
        <v>12610</v>
      </c>
      <c r="L7736" s="1" t="s">
        <v>25</v>
      </c>
      <c r="M7736" s="1" t="s">
        <v>20488</v>
      </c>
      <c r="N7736" s="1" t="s">
        <v>26</v>
      </c>
      <c r="O7736" s="1" t="s">
        <v>20488</v>
      </c>
      <c r="P7736" s="1" t="s">
        <v>26</v>
      </c>
      <c r="Q7736" s="1" t="s">
        <v>26</v>
      </c>
      <c r="R7736" s="1" t="s">
        <v>26</v>
      </c>
    </row>
    <row r="7737" spans="1:18" x14ac:dyDescent="0.35">
      <c r="A7737">
        <v>13377</v>
      </c>
      <c r="B7737" s="1" t="s">
        <v>20489</v>
      </c>
      <c r="C7737" s="1" t="s">
        <v>19</v>
      </c>
      <c r="D7737" s="1" t="s">
        <v>20490</v>
      </c>
      <c r="E7737">
        <v>42.283901214599609</v>
      </c>
      <c r="F7737">
        <v>-83.727996826171875</v>
      </c>
      <c r="G7737">
        <v>892</v>
      </c>
      <c r="H7737" s="1" t="s">
        <v>21</v>
      </c>
      <c r="I7737" s="1" t="s">
        <v>22</v>
      </c>
      <c r="J7737" s="1" t="s">
        <v>134</v>
      </c>
      <c r="K7737" s="1" t="s">
        <v>20491</v>
      </c>
      <c r="L7737" s="1" t="s">
        <v>25</v>
      </c>
      <c r="M7737" s="1" t="s">
        <v>20489</v>
      </c>
      <c r="N7737" s="1" t="s">
        <v>26</v>
      </c>
      <c r="O7737" s="1" t="s">
        <v>20489</v>
      </c>
      <c r="P7737" s="1" t="s">
        <v>26</v>
      </c>
      <c r="Q7737" s="1" t="s">
        <v>26</v>
      </c>
      <c r="R7737" s="1" t="s">
        <v>26</v>
      </c>
    </row>
    <row r="7738" spans="1:18" x14ac:dyDescent="0.35">
      <c r="A7738">
        <v>13378</v>
      </c>
      <c r="B7738" s="1" t="s">
        <v>20492</v>
      </c>
      <c r="C7738" s="1" t="s">
        <v>28</v>
      </c>
      <c r="D7738" s="1" t="s">
        <v>15935</v>
      </c>
      <c r="E7738">
        <v>41.852798461914063</v>
      </c>
      <c r="F7738">
        <v>-86.43609619140625</v>
      </c>
      <c r="G7738">
        <v>760</v>
      </c>
      <c r="H7738" s="1" t="s">
        <v>21</v>
      </c>
      <c r="I7738" s="1" t="s">
        <v>22</v>
      </c>
      <c r="J7738" s="1" t="s">
        <v>134</v>
      </c>
      <c r="K7738" s="1" t="s">
        <v>1797</v>
      </c>
      <c r="L7738" s="1" t="s">
        <v>25</v>
      </c>
      <c r="M7738" s="1" t="s">
        <v>20492</v>
      </c>
      <c r="N7738" s="1" t="s">
        <v>26</v>
      </c>
      <c r="O7738" s="1" t="s">
        <v>20492</v>
      </c>
      <c r="P7738" s="1" t="s">
        <v>26</v>
      </c>
      <c r="Q7738" s="1" t="s">
        <v>26</v>
      </c>
      <c r="R7738" s="1" t="s">
        <v>26</v>
      </c>
    </row>
    <row r="7739" spans="1:18" x14ac:dyDescent="0.35">
      <c r="A7739">
        <v>13379</v>
      </c>
      <c r="B7739" s="1" t="s">
        <v>20493</v>
      </c>
      <c r="C7739" s="1" t="s">
        <v>28</v>
      </c>
      <c r="D7739" s="1" t="s">
        <v>20494</v>
      </c>
      <c r="E7739">
        <v>42.806098937988281</v>
      </c>
      <c r="F7739">
        <v>-85.934196472167969</v>
      </c>
      <c r="G7739">
        <v>708</v>
      </c>
      <c r="H7739" s="1" t="s">
        <v>21</v>
      </c>
      <c r="I7739" s="1" t="s">
        <v>22</v>
      </c>
      <c r="J7739" s="1" t="s">
        <v>134</v>
      </c>
      <c r="K7739" s="1" t="s">
        <v>20487</v>
      </c>
      <c r="L7739" s="1" t="s">
        <v>25</v>
      </c>
      <c r="M7739" s="1" t="s">
        <v>20493</v>
      </c>
      <c r="N7739" s="1" t="s">
        <v>26</v>
      </c>
      <c r="O7739" s="1" t="s">
        <v>20493</v>
      </c>
      <c r="P7739" s="1" t="s">
        <v>26</v>
      </c>
      <c r="Q7739" s="1" t="s">
        <v>26</v>
      </c>
      <c r="R7739" s="1" t="s">
        <v>26</v>
      </c>
    </row>
    <row r="7740" spans="1:18" x14ac:dyDescent="0.35">
      <c r="A7740">
        <v>13380</v>
      </c>
      <c r="B7740" s="1" t="s">
        <v>20495</v>
      </c>
      <c r="C7740" s="1" t="s">
        <v>19</v>
      </c>
      <c r="D7740" s="1" t="s">
        <v>20496</v>
      </c>
      <c r="E7740">
        <v>42.918899536132813</v>
      </c>
      <c r="F7740">
        <v>-83.061897277832031</v>
      </c>
      <c r="G7740">
        <v>865</v>
      </c>
      <c r="H7740" s="1" t="s">
        <v>21</v>
      </c>
      <c r="I7740" s="1" t="s">
        <v>22</v>
      </c>
      <c r="J7740" s="1" t="s">
        <v>134</v>
      </c>
      <c r="K7740" s="1" t="s">
        <v>20497</v>
      </c>
      <c r="L7740" s="1" t="s">
        <v>25</v>
      </c>
      <c r="M7740" s="1" t="s">
        <v>20495</v>
      </c>
      <c r="N7740" s="1" t="s">
        <v>26</v>
      </c>
      <c r="O7740" s="1" t="s">
        <v>20495</v>
      </c>
      <c r="P7740" s="1" t="s">
        <v>26</v>
      </c>
      <c r="Q7740" s="1" t="s">
        <v>26</v>
      </c>
      <c r="R7740" s="1" t="s">
        <v>26</v>
      </c>
    </row>
    <row r="7741" spans="1:18" x14ac:dyDescent="0.35">
      <c r="A7741">
        <v>13381</v>
      </c>
      <c r="B7741" s="1" t="s">
        <v>20498</v>
      </c>
      <c r="C7741" s="1" t="s">
        <v>19</v>
      </c>
      <c r="D7741" s="1" t="s">
        <v>20499</v>
      </c>
      <c r="E7741">
        <v>44.415298461914063</v>
      </c>
      <c r="F7741">
        <v>-83.92919921875</v>
      </c>
      <c r="G7741">
        <v>935</v>
      </c>
      <c r="H7741" s="1" t="s">
        <v>21</v>
      </c>
      <c r="I7741" s="1" t="s">
        <v>22</v>
      </c>
      <c r="J7741" s="1" t="s">
        <v>134</v>
      </c>
      <c r="K7741" s="1" t="s">
        <v>14782</v>
      </c>
      <c r="L7741" s="1" t="s">
        <v>25</v>
      </c>
      <c r="M7741" s="1" t="s">
        <v>20498</v>
      </c>
      <c r="N7741" s="1" t="s">
        <v>26</v>
      </c>
      <c r="O7741" s="1" t="s">
        <v>20498</v>
      </c>
      <c r="P7741" s="1" t="s">
        <v>26</v>
      </c>
      <c r="Q7741" s="1" t="s">
        <v>26</v>
      </c>
      <c r="R7741" s="1" t="s">
        <v>26</v>
      </c>
    </row>
    <row r="7742" spans="1:18" x14ac:dyDescent="0.35">
      <c r="A7742">
        <v>13382</v>
      </c>
      <c r="B7742" s="1" t="s">
        <v>20500</v>
      </c>
      <c r="C7742" s="1" t="s">
        <v>28</v>
      </c>
      <c r="D7742" s="1" t="s">
        <v>20501</v>
      </c>
      <c r="E7742">
        <v>47.055599000000001</v>
      </c>
      <c r="F7742">
        <v>-95.423102999999998</v>
      </c>
      <c r="G7742">
        <v>1620</v>
      </c>
      <c r="H7742" s="1" t="s">
        <v>21</v>
      </c>
      <c r="I7742" s="1" t="s">
        <v>22</v>
      </c>
      <c r="J7742" s="1" t="s">
        <v>138</v>
      </c>
      <c r="K7742" s="1" t="s">
        <v>20502</v>
      </c>
      <c r="L7742" s="1" t="s">
        <v>25</v>
      </c>
      <c r="M7742" s="1" t="s">
        <v>20500</v>
      </c>
      <c r="N7742" s="1" t="s">
        <v>26</v>
      </c>
      <c r="O7742" s="1" t="s">
        <v>20500</v>
      </c>
      <c r="P7742" s="1" t="s">
        <v>26</v>
      </c>
      <c r="Q7742" s="1" t="s">
        <v>26</v>
      </c>
      <c r="R7742" s="1" t="s">
        <v>20503</v>
      </c>
    </row>
    <row r="7743" spans="1:18" x14ac:dyDescent="0.35">
      <c r="A7743">
        <v>13383</v>
      </c>
      <c r="B7743" s="1" t="s">
        <v>20504</v>
      </c>
      <c r="C7743" s="1" t="s">
        <v>41</v>
      </c>
      <c r="D7743" s="1" t="s">
        <v>20505</v>
      </c>
      <c r="E7743">
        <v>46.010201000000002</v>
      </c>
      <c r="F7743">
        <v>-95.681197999999995</v>
      </c>
      <c r="G7743">
        <v>1400</v>
      </c>
      <c r="H7743" s="1" t="s">
        <v>21</v>
      </c>
      <c r="I7743" s="1" t="s">
        <v>22</v>
      </c>
      <c r="J7743" s="1" t="s">
        <v>138</v>
      </c>
      <c r="K7743" s="1" t="s">
        <v>4818</v>
      </c>
      <c r="L7743" s="1" t="s">
        <v>25</v>
      </c>
      <c r="M7743" s="1" t="s">
        <v>26</v>
      </c>
      <c r="N7743" s="1" t="s">
        <v>26</v>
      </c>
      <c r="O7743" s="1" t="s">
        <v>26</v>
      </c>
      <c r="P7743" s="1" t="s">
        <v>26</v>
      </c>
      <c r="Q7743" s="1" t="s">
        <v>26</v>
      </c>
      <c r="R7743" s="1" t="s">
        <v>20504</v>
      </c>
    </row>
    <row r="7744" spans="1:18" x14ac:dyDescent="0.35">
      <c r="A7744">
        <v>13384</v>
      </c>
      <c r="B7744" s="1" t="s">
        <v>20506</v>
      </c>
      <c r="C7744" s="1" t="s">
        <v>41</v>
      </c>
      <c r="D7744" s="1" t="s">
        <v>20507</v>
      </c>
      <c r="E7744">
        <v>45.545501999999999</v>
      </c>
      <c r="F7744">
        <v>-95.779501999999994</v>
      </c>
      <c r="G7744">
        <v>1175</v>
      </c>
      <c r="H7744" s="1" t="s">
        <v>21</v>
      </c>
      <c r="I7744" s="1" t="s">
        <v>22</v>
      </c>
      <c r="J7744" s="1" t="s">
        <v>138</v>
      </c>
      <c r="K7744" s="1" t="s">
        <v>20508</v>
      </c>
      <c r="L7744" s="1" t="s">
        <v>25</v>
      </c>
      <c r="M7744" s="1" t="s">
        <v>26</v>
      </c>
      <c r="N7744" s="1" t="s">
        <v>26</v>
      </c>
      <c r="O7744" s="1" t="s">
        <v>26</v>
      </c>
      <c r="P7744" s="1" t="s">
        <v>26</v>
      </c>
      <c r="Q7744" s="1" t="s">
        <v>26</v>
      </c>
      <c r="R7744" s="1" t="s">
        <v>20506</v>
      </c>
    </row>
    <row r="7745" spans="1:18" x14ac:dyDescent="0.35">
      <c r="A7745">
        <v>13385</v>
      </c>
      <c r="B7745" s="1" t="s">
        <v>20509</v>
      </c>
      <c r="C7745" s="1" t="s">
        <v>41</v>
      </c>
      <c r="D7745" s="1" t="s">
        <v>20510</v>
      </c>
      <c r="E7745">
        <v>44.916598999999998</v>
      </c>
      <c r="F7745">
        <v>-93.416900999999996</v>
      </c>
      <c r="G7745">
        <v>918</v>
      </c>
      <c r="H7745" s="1" t="s">
        <v>21</v>
      </c>
      <c r="I7745" s="1" t="s">
        <v>22</v>
      </c>
      <c r="J7745" s="1" t="s">
        <v>138</v>
      </c>
      <c r="K7745" s="1" t="s">
        <v>6740</v>
      </c>
      <c r="L7745" s="1" t="s">
        <v>25</v>
      </c>
      <c r="M7745" s="1" t="s">
        <v>26</v>
      </c>
      <c r="N7745" s="1" t="s">
        <v>26</v>
      </c>
      <c r="O7745" s="1" t="s">
        <v>26</v>
      </c>
      <c r="P7745" s="1" t="s">
        <v>26</v>
      </c>
      <c r="Q7745" s="1" t="s">
        <v>26</v>
      </c>
      <c r="R7745" s="1" t="s">
        <v>20509</v>
      </c>
    </row>
    <row r="7746" spans="1:18" x14ac:dyDescent="0.35">
      <c r="A7746">
        <v>13386</v>
      </c>
      <c r="B7746" s="1" t="s">
        <v>20511</v>
      </c>
      <c r="C7746" s="1" t="s">
        <v>161</v>
      </c>
      <c r="D7746" s="1" t="s">
        <v>20512</v>
      </c>
      <c r="E7746">
        <v>45.397201538085938</v>
      </c>
      <c r="F7746">
        <v>-92.831596374511719</v>
      </c>
      <c r="G7746">
        <v>900</v>
      </c>
      <c r="H7746" s="1" t="s">
        <v>21</v>
      </c>
      <c r="I7746" s="1" t="s">
        <v>22</v>
      </c>
      <c r="J7746" s="1" t="s">
        <v>138</v>
      </c>
      <c r="K7746" s="1" t="s">
        <v>18071</v>
      </c>
      <c r="L7746" s="1" t="s">
        <v>25</v>
      </c>
      <c r="M7746" s="1" t="s">
        <v>20511</v>
      </c>
      <c r="N7746" s="1" t="s">
        <v>26</v>
      </c>
      <c r="O7746" s="1" t="s">
        <v>20511</v>
      </c>
      <c r="P7746" s="1" t="s">
        <v>26</v>
      </c>
      <c r="Q7746" s="1" t="s">
        <v>26</v>
      </c>
      <c r="R7746" s="1" t="s">
        <v>26</v>
      </c>
    </row>
    <row r="7747" spans="1:18" x14ac:dyDescent="0.35">
      <c r="A7747">
        <v>13387</v>
      </c>
      <c r="B7747" s="1" t="s">
        <v>20513</v>
      </c>
      <c r="C7747" s="1" t="s">
        <v>161</v>
      </c>
      <c r="D7747" s="1" t="s">
        <v>20514</v>
      </c>
      <c r="E7747">
        <v>45.207698822021484</v>
      </c>
      <c r="F7747">
        <v>-94.162498474121094</v>
      </c>
      <c r="G7747">
        <v>1011</v>
      </c>
      <c r="H7747" s="1" t="s">
        <v>21</v>
      </c>
      <c r="I7747" s="1" t="s">
        <v>22</v>
      </c>
      <c r="J7747" s="1" t="s">
        <v>138</v>
      </c>
      <c r="K7747" s="1" t="s">
        <v>20515</v>
      </c>
      <c r="L7747" s="1" t="s">
        <v>25</v>
      </c>
      <c r="M7747" s="1" t="s">
        <v>20513</v>
      </c>
      <c r="N7747" s="1" t="s">
        <v>26</v>
      </c>
      <c r="O7747" s="1" t="s">
        <v>20513</v>
      </c>
      <c r="P7747" s="1" t="s">
        <v>26</v>
      </c>
      <c r="Q7747" s="1" t="s">
        <v>26</v>
      </c>
      <c r="R7747" s="1" t="s">
        <v>26</v>
      </c>
    </row>
    <row r="7748" spans="1:18" x14ac:dyDescent="0.35">
      <c r="A7748">
        <v>13388</v>
      </c>
      <c r="B7748" s="1" t="s">
        <v>20516</v>
      </c>
      <c r="C7748" s="1" t="s">
        <v>161</v>
      </c>
      <c r="D7748" s="1" t="s">
        <v>20517</v>
      </c>
      <c r="E7748">
        <v>44.887500762939453</v>
      </c>
      <c r="F7748">
        <v>-93.84210205078125</v>
      </c>
      <c r="G7748">
        <v>967</v>
      </c>
      <c r="H7748" s="1" t="s">
        <v>21</v>
      </c>
      <c r="I7748" s="1" t="s">
        <v>22</v>
      </c>
      <c r="J7748" s="1" t="s">
        <v>138</v>
      </c>
      <c r="K7748" s="1" t="s">
        <v>6250</v>
      </c>
      <c r="L7748" s="1" t="s">
        <v>25</v>
      </c>
      <c r="M7748" s="1" t="s">
        <v>20516</v>
      </c>
      <c r="N7748" s="1" t="s">
        <v>26</v>
      </c>
      <c r="O7748" s="1" t="s">
        <v>20516</v>
      </c>
      <c r="P7748" s="1" t="s">
        <v>26</v>
      </c>
      <c r="Q7748" s="1" t="s">
        <v>26</v>
      </c>
      <c r="R7748" s="1" t="s">
        <v>26</v>
      </c>
    </row>
    <row r="7749" spans="1:18" x14ac:dyDescent="0.35">
      <c r="A7749">
        <v>13389</v>
      </c>
      <c r="B7749" s="1" t="s">
        <v>20518</v>
      </c>
      <c r="C7749" s="1" t="s">
        <v>41</v>
      </c>
      <c r="D7749" s="1" t="s">
        <v>20519</v>
      </c>
      <c r="E7749">
        <v>44.099997999999999</v>
      </c>
      <c r="F7749">
        <v>-93.916900999999996</v>
      </c>
      <c r="G7749">
        <v>1002</v>
      </c>
      <c r="H7749" s="1" t="s">
        <v>21</v>
      </c>
      <c r="I7749" s="1" t="s">
        <v>22</v>
      </c>
      <c r="J7749" s="1" t="s">
        <v>138</v>
      </c>
      <c r="K7749" s="1" t="s">
        <v>12645</v>
      </c>
      <c r="L7749" s="1" t="s">
        <v>25</v>
      </c>
      <c r="M7749" s="1" t="s">
        <v>26</v>
      </c>
      <c r="N7749" s="1" t="s">
        <v>26</v>
      </c>
      <c r="O7749" s="1" t="s">
        <v>26</v>
      </c>
      <c r="P7749" s="1" t="s">
        <v>26</v>
      </c>
      <c r="Q7749" s="1" t="s">
        <v>26</v>
      </c>
      <c r="R7749" s="1" t="s">
        <v>20518</v>
      </c>
    </row>
    <row r="7750" spans="1:18" x14ac:dyDescent="0.35">
      <c r="A7750">
        <v>13390</v>
      </c>
      <c r="B7750" s="1" t="s">
        <v>20520</v>
      </c>
      <c r="C7750" s="1" t="s">
        <v>28</v>
      </c>
      <c r="D7750" s="1" t="s">
        <v>20521</v>
      </c>
      <c r="E7750">
        <v>44.152698516845703</v>
      </c>
      <c r="F7750">
        <v>-93.27239990234375</v>
      </c>
      <c r="G7750">
        <v>1145</v>
      </c>
      <c r="H7750" s="1" t="s">
        <v>21</v>
      </c>
      <c r="I7750" s="1" t="s">
        <v>22</v>
      </c>
      <c r="J7750" s="1" t="s">
        <v>138</v>
      </c>
      <c r="K7750" s="1" t="s">
        <v>3185</v>
      </c>
      <c r="L7750" s="1" t="s">
        <v>25</v>
      </c>
      <c r="M7750" s="1" t="s">
        <v>20520</v>
      </c>
      <c r="N7750" s="1" t="s">
        <v>26</v>
      </c>
      <c r="O7750" s="1" t="s">
        <v>20520</v>
      </c>
      <c r="P7750" s="1" t="s">
        <v>26</v>
      </c>
      <c r="Q7750" s="1" t="s">
        <v>26</v>
      </c>
      <c r="R7750" s="1" t="s">
        <v>26</v>
      </c>
    </row>
    <row r="7751" spans="1:18" x14ac:dyDescent="0.35">
      <c r="A7751">
        <v>13391</v>
      </c>
      <c r="B7751" s="1" t="s">
        <v>20522</v>
      </c>
      <c r="C7751" s="1" t="s">
        <v>28</v>
      </c>
      <c r="D7751" s="1" t="s">
        <v>10724</v>
      </c>
      <c r="E7751">
        <v>45.116600036621094</v>
      </c>
      <c r="F7751">
        <v>-92.996002197265625</v>
      </c>
      <c r="G7751">
        <v>942</v>
      </c>
      <c r="H7751" s="1" t="s">
        <v>21</v>
      </c>
      <c r="I7751" s="1" t="s">
        <v>22</v>
      </c>
      <c r="J7751" s="1" t="s">
        <v>138</v>
      </c>
      <c r="K7751" s="1" t="s">
        <v>20523</v>
      </c>
      <c r="L7751" s="1" t="s">
        <v>25</v>
      </c>
      <c r="M7751" s="1" t="s">
        <v>20522</v>
      </c>
      <c r="N7751" s="1" t="s">
        <v>26</v>
      </c>
      <c r="O7751" s="1" t="s">
        <v>20522</v>
      </c>
      <c r="P7751" s="1" t="s">
        <v>26</v>
      </c>
      <c r="Q7751" s="1" t="s">
        <v>26</v>
      </c>
      <c r="R7751" s="1" t="s">
        <v>26</v>
      </c>
    </row>
    <row r="7752" spans="1:18" x14ac:dyDescent="0.35">
      <c r="A7752">
        <v>13392</v>
      </c>
      <c r="B7752" s="1" t="s">
        <v>20524</v>
      </c>
      <c r="C7752" s="1" t="s">
        <v>28</v>
      </c>
      <c r="D7752" s="1" t="s">
        <v>20525</v>
      </c>
      <c r="E7752">
        <v>38.955600738525391</v>
      </c>
      <c r="F7752">
        <v>-90.814796447753906</v>
      </c>
      <c r="G7752">
        <v>584</v>
      </c>
      <c r="H7752" s="1" t="s">
        <v>21</v>
      </c>
      <c r="I7752" s="1" t="s">
        <v>22</v>
      </c>
      <c r="J7752" s="1" t="s">
        <v>142</v>
      </c>
      <c r="K7752" s="1" t="s">
        <v>20526</v>
      </c>
      <c r="L7752" s="1" t="s">
        <v>25</v>
      </c>
      <c r="M7752" s="1" t="s">
        <v>20524</v>
      </c>
      <c r="N7752" s="1" t="s">
        <v>26</v>
      </c>
      <c r="O7752" s="1" t="s">
        <v>20524</v>
      </c>
      <c r="P7752" s="1" t="s">
        <v>26</v>
      </c>
      <c r="Q7752" s="1" t="s">
        <v>26</v>
      </c>
      <c r="R7752" s="1" t="s">
        <v>26</v>
      </c>
    </row>
    <row r="7753" spans="1:18" x14ac:dyDescent="0.35">
      <c r="A7753">
        <v>13393</v>
      </c>
      <c r="B7753" s="1" t="s">
        <v>20527</v>
      </c>
      <c r="C7753" s="1" t="s">
        <v>28</v>
      </c>
      <c r="D7753" s="1" t="s">
        <v>20528</v>
      </c>
      <c r="E7753">
        <v>39.966701507568359</v>
      </c>
      <c r="F7753">
        <v>-95.066902160644531</v>
      </c>
      <c r="G7753">
        <v>1140</v>
      </c>
      <c r="H7753" s="1" t="s">
        <v>21</v>
      </c>
      <c r="I7753" s="1" t="s">
        <v>22</v>
      </c>
      <c r="J7753" s="1" t="s">
        <v>142</v>
      </c>
      <c r="K7753" s="1" t="s">
        <v>3624</v>
      </c>
      <c r="L7753" s="1" t="s">
        <v>25</v>
      </c>
      <c r="M7753" s="1" t="s">
        <v>20527</v>
      </c>
      <c r="N7753" s="1" t="s">
        <v>26</v>
      </c>
      <c r="O7753" s="1" t="s">
        <v>20527</v>
      </c>
      <c r="P7753" s="1" t="s">
        <v>26</v>
      </c>
      <c r="Q7753" s="1" t="s">
        <v>26</v>
      </c>
      <c r="R7753" s="1" t="s">
        <v>26</v>
      </c>
    </row>
    <row r="7754" spans="1:18" x14ac:dyDescent="0.35">
      <c r="A7754">
        <v>13394</v>
      </c>
      <c r="B7754" s="1" t="s">
        <v>20529</v>
      </c>
      <c r="C7754" s="1" t="s">
        <v>28</v>
      </c>
      <c r="D7754" s="1" t="s">
        <v>20530</v>
      </c>
      <c r="E7754">
        <v>37.985770000000002</v>
      </c>
      <c r="F7754">
        <v>-90.041179999999997</v>
      </c>
      <c r="G7754">
        <v>380</v>
      </c>
      <c r="H7754" s="1" t="s">
        <v>21</v>
      </c>
      <c r="I7754" s="1" t="s">
        <v>22</v>
      </c>
      <c r="J7754" s="1" t="s">
        <v>142</v>
      </c>
      <c r="K7754" s="1" t="s">
        <v>9683</v>
      </c>
      <c r="L7754" s="1" t="s">
        <v>25</v>
      </c>
      <c r="M7754" s="1" t="s">
        <v>20529</v>
      </c>
      <c r="N7754" s="1" t="s">
        <v>26</v>
      </c>
      <c r="O7754" s="1" t="s">
        <v>20529</v>
      </c>
      <c r="P7754" s="1" t="s">
        <v>26</v>
      </c>
      <c r="Q7754" s="1" t="s">
        <v>26</v>
      </c>
      <c r="R7754" s="1" t="s">
        <v>26</v>
      </c>
    </row>
    <row r="7755" spans="1:18" x14ac:dyDescent="0.35">
      <c r="A7755">
        <v>13395</v>
      </c>
      <c r="B7755" s="1" t="s">
        <v>20531</v>
      </c>
      <c r="C7755" s="1" t="s">
        <v>28</v>
      </c>
      <c r="D7755" s="1" t="s">
        <v>20532</v>
      </c>
      <c r="E7755">
        <v>37.349201202392578</v>
      </c>
      <c r="F7755">
        <v>-92.128303527832031</v>
      </c>
      <c r="G7755">
        <v>1510</v>
      </c>
      <c r="H7755" s="1" t="s">
        <v>21</v>
      </c>
      <c r="I7755" s="1" t="s">
        <v>22</v>
      </c>
      <c r="J7755" s="1" t="s">
        <v>142</v>
      </c>
      <c r="K7755" s="1" t="s">
        <v>1035</v>
      </c>
      <c r="L7755" s="1" t="s">
        <v>25</v>
      </c>
      <c r="M7755" s="1" t="s">
        <v>20531</v>
      </c>
      <c r="N7755" s="1" t="s">
        <v>26</v>
      </c>
      <c r="O7755" s="1" t="s">
        <v>20531</v>
      </c>
      <c r="P7755" s="1" t="s">
        <v>26</v>
      </c>
      <c r="Q7755" s="1" t="s">
        <v>26</v>
      </c>
      <c r="R7755" s="1" t="s">
        <v>26</v>
      </c>
    </row>
    <row r="7756" spans="1:18" x14ac:dyDescent="0.35">
      <c r="A7756">
        <v>13396</v>
      </c>
      <c r="B7756" s="1" t="s">
        <v>20533</v>
      </c>
      <c r="C7756" s="1" t="s">
        <v>28</v>
      </c>
      <c r="D7756" s="1" t="s">
        <v>20534</v>
      </c>
      <c r="E7756">
        <v>38.041698455810547</v>
      </c>
      <c r="F7756">
        <v>-93.783500671386719</v>
      </c>
      <c r="G7756">
        <v>850</v>
      </c>
      <c r="H7756" s="1" t="s">
        <v>21</v>
      </c>
      <c r="I7756" s="1" t="s">
        <v>22</v>
      </c>
      <c r="J7756" s="1" t="s">
        <v>142</v>
      </c>
      <c r="K7756" s="1" t="s">
        <v>12657</v>
      </c>
      <c r="L7756" s="1" t="s">
        <v>25</v>
      </c>
      <c r="M7756" s="1" t="s">
        <v>20533</v>
      </c>
      <c r="N7756" s="1" t="s">
        <v>26</v>
      </c>
      <c r="O7756" s="1" t="s">
        <v>20533</v>
      </c>
      <c r="P7756" s="1" t="s">
        <v>26</v>
      </c>
      <c r="Q7756" s="1" t="s">
        <v>26</v>
      </c>
      <c r="R7756" s="1" t="s">
        <v>26</v>
      </c>
    </row>
    <row r="7757" spans="1:18" x14ac:dyDescent="0.35">
      <c r="A7757">
        <v>13397</v>
      </c>
      <c r="B7757" s="1" t="s">
        <v>20535</v>
      </c>
      <c r="C7757" s="1" t="s">
        <v>19</v>
      </c>
      <c r="D7757" s="1" t="s">
        <v>20536</v>
      </c>
      <c r="E7757">
        <v>37.732219000000001</v>
      </c>
      <c r="F7757">
        <v>-89.866023999999996</v>
      </c>
      <c r="G7757">
        <v>560</v>
      </c>
      <c r="H7757" s="1" t="s">
        <v>21</v>
      </c>
      <c r="I7757" s="1" t="s">
        <v>22</v>
      </c>
      <c r="J7757" s="1" t="s">
        <v>142</v>
      </c>
      <c r="K7757" s="1" t="s">
        <v>20537</v>
      </c>
      <c r="L7757" s="1" t="s">
        <v>25</v>
      </c>
      <c r="M7757" s="1" t="s">
        <v>20535</v>
      </c>
      <c r="N7757" s="1" t="s">
        <v>26</v>
      </c>
      <c r="O7757" s="1" t="s">
        <v>20535</v>
      </c>
      <c r="P7757" s="1" t="s">
        <v>26</v>
      </c>
      <c r="Q7757" s="1" t="s">
        <v>26</v>
      </c>
      <c r="R7757" s="1" t="s">
        <v>26</v>
      </c>
    </row>
    <row r="7758" spans="1:18" x14ac:dyDescent="0.35">
      <c r="A7758">
        <v>13398</v>
      </c>
      <c r="B7758" s="1" t="s">
        <v>20538</v>
      </c>
      <c r="C7758" s="1" t="s">
        <v>28</v>
      </c>
      <c r="D7758" s="1" t="s">
        <v>20539</v>
      </c>
      <c r="E7758">
        <v>38.333400726318359</v>
      </c>
      <c r="F7758">
        <v>-91.516799926757813</v>
      </c>
      <c r="G7758">
        <v>960</v>
      </c>
      <c r="H7758" s="1" t="s">
        <v>21</v>
      </c>
      <c r="I7758" s="1" t="s">
        <v>22</v>
      </c>
      <c r="J7758" s="1" t="s">
        <v>142</v>
      </c>
      <c r="K7758" s="1" t="s">
        <v>7392</v>
      </c>
      <c r="L7758" s="1" t="s">
        <v>25</v>
      </c>
      <c r="M7758" s="1" t="s">
        <v>20538</v>
      </c>
      <c r="N7758" s="1" t="s">
        <v>26</v>
      </c>
      <c r="O7758" s="1" t="s">
        <v>20538</v>
      </c>
      <c r="P7758" s="1" t="s">
        <v>26</v>
      </c>
      <c r="Q7758" s="1" t="s">
        <v>26</v>
      </c>
      <c r="R7758" s="1" t="s">
        <v>26</v>
      </c>
    </row>
    <row r="7759" spans="1:18" x14ac:dyDescent="0.35">
      <c r="A7759">
        <v>13399</v>
      </c>
      <c r="B7759" s="1" t="s">
        <v>20540</v>
      </c>
      <c r="C7759" s="1" t="s">
        <v>28</v>
      </c>
      <c r="D7759" s="1" t="s">
        <v>20541</v>
      </c>
      <c r="E7759">
        <v>37.029201507568359</v>
      </c>
      <c r="F7759">
        <v>-93.166801452636719</v>
      </c>
      <c r="G7759">
        <v>1280</v>
      </c>
      <c r="H7759" s="1" t="s">
        <v>21</v>
      </c>
      <c r="I7759" s="1" t="s">
        <v>22</v>
      </c>
      <c r="J7759" s="1" t="s">
        <v>142</v>
      </c>
      <c r="K7759" s="1" t="s">
        <v>5197</v>
      </c>
      <c r="L7759" s="1" t="s">
        <v>25</v>
      </c>
      <c r="M7759" s="1" t="s">
        <v>20540</v>
      </c>
      <c r="N7759" s="1" t="s">
        <v>26</v>
      </c>
      <c r="O7759" s="1" t="s">
        <v>20540</v>
      </c>
      <c r="P7759" s="1" t="s">
        <v>26</v>
      </c>
      <c r="Q7759" s="1" t="s">
        <v>26</v>
      </c>
      <c r="R7759" s="1" t="s">
        <v>26</v>
      </c>
    </row>
    <row r="7760" spans="1:18" x14ac:dyDescent="0.35">
      <c r="A7760">
        <v>13400</v>
      </c>
      <c r="B7760" s="1" t="s">
        <v>20542</v>
      </c>
      <c r="C7760" s="1" t="s">
        <v>28</v>
      </c>
      <c r="D7760" s="1" t="s">
        <v>20543</v>
      </c>
      <c r="E7760">
        <v>39.4833984375</v>
      </c>
      <c r="F7760">
        <v>-92.066802978515625</v>
      </c>
      <c r="G7760">
        <v>780</v>
      </c>
      <c r="H7760" s="1" t="s">
        <v>21</v>
      </c>
      <c r="I7760" s="1" t="s">
        <v>22</v>
      </c>
      <c r="J7760" s="1" t="s">
        <v>142</v>
      </c>
      <c r="K7760" s="1" t="s">
        <v>3398</v>
      </c>
      <c r="L7760" s="1" t="s">
        <v>25</v>
      </c>
      <c r="M7760" s="1" t="s">
        <v>20542</v>
      </c>
      <c r="N7760" s="1" t="s">
        <v>26</v>
      </c>
      <c r="O7760" s="1" t="s">
        <v>20542</v>
      </c>
      <c r="P7760" s="1" t="s">
        <v>26</v>
      </c>
      <c r="Q7760" s="1" t="s">
        <v>26</v>
      </c>
      <c r="R7760" s="1" t="s">
        <v>26</v>
      </c>
    </row>
    <row r="7761" spans="1:18" x14ac:dyDescent="0.35">
      <c r="A7761">
        <v>13401</v>
      </c>
      <c r="B7761" s="1" t="s">
        <v>20544</v>
      </c>
      <c r="C7761" s="1" t="s">
        <v>41</v>
      </c>
      <c r="D7761" s="1" t="s">
        <v>20545</v>
      </c>
      <c r="E7761">
        <v>38.698875000000001</v>
      </c>
      <c r="F7761">
        <v>-94.473442000000006</v>
      </c>
      <c r="G7761">
        <v>980</v>
      </c>
      <c r="H7761" s="1" t="s">
        <v>21</v>
      </c>
      <c r="I7761" s="1" t="s">
        <v>22</v>
      </c>
      <c r="J7761" s="1" t="s">
        <v>142</v>
      </c>
      <c r="K7761" s="1" t="s">
        <v>20546</v>
      </c>
      <c r="L7761" s="1" t="s">
        <v>25</v>
      </c>
      <c r="M7761" s="1" t="s">
        <v>26</v>
      </c>
      <c r="N7761" s="1" t="s">
        <v>26</v>
      </c>
      <c r="O7761" s="1" t="s">
        <v>26</v>
      </c>
      <c r="P7761" s="1" t="s">
        <v>26</v>
      </c>
      <c r="Q7761" s="1" t="s">
        <v>26</v>
      </c>
      <c r="R7761" s="1" t="s">
        <v>20544</v>
      </c>
    </row>
    <row r="7762" spans="1:18" x14ac:dyDescent="0.35">
      <c r="A7762">
        <v>13402</v>
      </c>
      <c r="B7762" s="1" t="s">
        <v>20547</v>
      </c>
      <c r="C7762" s="1" t="s">
        <v>28</v>
      </c>
      <c r="D7762" s="1" t="s">
        <v>20548</v>
      </c>
      <c r="E7762">
        <v>32.455799102783203</v>
      </c>
      <c r="F7762">
        <v>-89.969703674316406</v>
      </c>
      <c r="G7762">
        <v>325</v>
      </c>
      <c r="H7762" s="1" t="s">
        <v>21</v>
      </c>
      <c r="I7762" s="1" t="s">
        <v>22</v>
      </c>
      <c r="J7762" s="1" t="s">
        <v>505</v>
      </c>
      <c r="K7762" s="1" t="s">
        <v>926</v>
      </c>
      <c r="L7762" s="1" t="s">
        <v>25</v>
      </c>
      <c r="M7762" s="1" t="s">
        <v>20547</v>
      </c>
      <c r="N7762" s="1" t="s">
        <v>26</v>
      </c>
      <c r="O7762" s="1" t="s">
        <v>20547</v>
      </c>
      <c r="P7762" s="1" t="s">
        <v>26</v>
      </c>
      <c r="Q7762" s="1" t="s">
        <v>26</v>
      </c>
      <c r="R7762" s="1" t="s">
        <v>26</v>
      </c>
    </row>
    <row r="7763" spans="1:18" x14ac:dyDescent="0.35">
      <c r="A7763">
        <v>45499</v>
      </c>
      <c r="B7763" s="1" t="s">
        <v>20549</v>
      </c>
      <c r="C7763" s="1" t="s">
        <v>28</v>
      </c>
      <c r="D7763" s="1" t="s">
        <v>20550</v>
      </c>
      <c r="E7763">
        <v>31.983861000000001</v>
      </c>
      <c r="F7763">
        <v>-90.335361000000006</v>
      </c>
      <c r="G7763">
        <v>455</v>
      </c>
      <c r="H7763" s="1" t="s">
        <v>21</v>
      </c>
      <c r="I7763" s="1" t="s">
        <v>22</v>
      </c>
      <c r="J7763" s="1" t="s">
        <v>505</v>
      </c>
      <c r="K7763" s="1" t="s">
        <v>20551</v>
      </c>
      <c r="L7763" s="1" t="s">
        <v>25</v>
      </c>
      <c r="M7763" s="1" t="s">
        <v>20549</v>
      </c>
      <c r="N7763" s="1" t="s">
        <v>26</v>
      </c>
      <c r="O7763" s="1" t="s">
        <v>20549</v>
      </c>
      <c r="P7763" s="1" t="s">
        <v>26</v>
      </c>
      <c r="Q7763" s="1" t="s">
        <v>26</v>
      </c>
      <c r="R7763" s="1" t="s">
        <v>26</v>
      </c>
    </row>
    <row r="7764" spans="1:18" x14ac:dyDescent="0.35">
      <c r="A7764">
        <v>325978</v>
      </c>
      <c r="B7764" s="1" t="s">
        <v>20552</v>
      </c>
      <c r="C7764" s="1" t="s">
        <v>19</v>
      </c>
      <c r="D7764" s="1" t="s">
        <v>20553</v>
      </c>
      <c r="E7764">
        <v>31.684899000000001</v>
      </c>
      <c r="F7764">
        <v>-89.141401000000002</v>
      </c>
      <c r="G7764">
        <v>245</v>
      </c>
      <c r="H7764" s="1" t="s">
        <v>21</v>
      </c>
      <c r="I7764" s="1" t="s">
        <v>22</v>
      </c>
      <c r="J7764" s="1" t="s">
        <v>505</v>
      </c>
      <c r="K7764" s="1" t="s">
        <v>1737</v>
      </c>
      <c r="L7764" s="1" t="s">
        <v>25</v>
      </c>
      <c r="M7764" s="1" t="s">
        <v>20552</v>
      </c>
      <c r="N7764" s="1" t="s">
        <v>26</v>
      </c>
      <c r="O7764" s="1" t="s">
        <v>20552</v>
      </c>
      <c r="P7764" s="1" t="s">
        <v>26</v>
      </c>
      <c r="Q7764" s="1" t="s">
        <v>26</v>
      </c>
      <c r="R7764" s="1" t="s">
        <v>26</v>
      </c>
    </row>
    <row r="7765" spans="1:18" x14ac:dyDescent="0.35">
      <c r="A7765">
        <v>324432</v>
      </c>
      <c r="B7765" s="1" t="s">
        <v>20554</v>
      </c>
      <c r="C7765" s="1" t="s">
        <v>28</v>
      </c>
      <c r="D7765" s="1" t="s">
        <v>20555</v>
      </c>
      <c r="E7765">
        <v>32.401460999999998</v>
      </c>
      <c r="F7765">
        <v>-89.896951999999999</v>
      </c>
      <c r="G7765">
        <v>345</v>
      </c>
      <c r="H7765" s="1" t="s">
        <v>21</v>
      </c>
      <c r="I7765" s="1" t="s">
        <v>22</v>
      </c>
      <c r="J7765" s="1" t="s">
        <v>505</v>
      </c>
      <c r="K7765" s="1" t="s">
        <v>926</v>
      </c>
      <c r="L7765" s="1" t="s">
        <v>25</v>
      </c>
      <c r="M7765" s="1" t="s">
        <v>20554</v>
      </c>
      <c r="N7765" s="1" t="s">
        <v>26</v>
      </c>
      <c r="O7765" s="1" t="s">
        <v>20554</v>
      </c>
      <c r="P7765" s="1" t="s">
        <v>26</v>
      </c>
      <c r="Q7765" s="1" t="s">
        <v>26</v>
      </c>
      <c r="R7765" s="1" t="s">
        <v>26</v>
      </c>
    </row>
    <row r="7766" spans="1:18" x14ac:dyDescent="0.35">
      <c r="A7766">
        <v>351146</v>
      </c>
      <c r="B7766" s="1" t="s">
        <v>20556</v>
      </c>
      <c r="C7766" s="1" t="s">
        <v>161</v>
      </c>
      <c r="D7766" s="1" t="s">
        <v>20557</v>
      </c>
      <c r="E7766">
        <v>48.038069</v>
      </c>
      <c r="F7766">
        <v>-115.091325</v>
      </c>
      <c r="G7766">
        <v>3340</v>
      </c>
      <c r="H7766" s="1" t="s">
        <v>21</v>
      </c>
      <c r="I7766" s="1" t="s">
        <v>22</v>
      </c>
      <c r="J7766" s="1" t="s">
        <v>147</v>
      </c>
      <c r="K7766" s="1" t="s">
        <v>20558</v>
      </c>
      <c r="L7766" s="1" t="s">
        <v>25</v>
      </c>
      <c r="M7766" s="1" t="s">
        <v>20556</v>
      </c>
      <c r="N7766" s="1" t="s">
        <v>26</v>
      </c>
      <c r="O7766" s="1" t="s">
        <v>20556</v>
      </c>
      <c r="P7766" s="1" t="s">
        <v>26</v>
      </c>
      <c r="Q7766" s="1" t="s">
        <v>26</v>
      </c>
      <c r="R7766" s="1" t="s">
        <v>26</v>
      </c>
    </row>
    <row r="7767" spans="1:18" x14ac:dyDescent="0.35">
      <c r="A7767">
        <v>13403</v>
      </c>
      <c r="B7767" s="1" t="s">
        <v>20559</v>
      </c>
      <c r="C7767" s="1" t="s">
        <v>28</v>
      </c>
      <c r="D7767" s="1" t="s">
        <v>20560</v>
      </c>
      <c r="E7767">
        <v>39.037799835205078</v>
      </c>
      <c r="F7767">
        <v>-91.72540283203125</v>
      </c>
      <c r="G7767">
        <v>810</v>
      </c>
      <c r="H7767" s="1" t="s">
        <v>21</v>
      </c>
      <c r="I7767" s="1" t="s">
        <v>22</v>
      </c>
      <c r="J7767" s="1" t="s">
        <v>142</v>
      </c>
      <c r="K7767" s="1" t="s">
        <v>20561</v>
      </c>
      <c r="L7767" s="1" t="s">
        <v>25</v>
      </c>
      <c r="M7767" s="1" t="s">
        <v>20559</v>
      </c>
      <c r="N7767" s="1" t="s">
        <v>26</v>
      </c>
      <c r="O7767" s="1" t="s">
        <v>20559</v>
      </c>
      <c r="P7767" s="1" t="s">
        <v>26</v>
      </c>
      <c r="Q7767" s="1" t="s">
        <v>26</v>
      </c>
      <c r="R7767" s="1" t="s">
        <v>26</v>
      </c>
    </row>
    <row r="7768" spans="1:18" x14ac:dyDescent="0.35">
      <c r="A7768">
        <v>355079</v>
      </c>
      <c r="B7768" s="1" t="s">
        <v>20562</v>
      </c>
      <c r="C7768" s="1" t="s">
        <v>28</v>
      </c>
      <c r="D7768" s="1" t="s">
        <v>20563</v>
      </c>
      <c r="E7768">
        <v>39.364317</v>
      </c>
      <c r="F7768">
        <v>-93.778267999999997</v>
      </c>
      <c r="G7768">
        <v>803</v>
      </c>
      <c r="H7768" s="1" t="s">
        <v>21</v>
      </c>
      <c r="I7768" s="1" t="s">
        <v>22</v>
      </c>
      <c r="J7768" s="1" t="s">
        <v>142</v>
      </c>
      <c r="K7768" s="1" t="s">
        <v>18103</v>
      </c>
      <c r="L7768" s="1" t="s">
        <v>25</v>
      </c>
      <c r="M7768" s="1" t="s">
        <v>20562</v>
      </c>
      <c r="N7768" s="1" t="s">
        <v>26</v>
      </c>
      <c r="O7768" s="1" t="s">
        <v>20562</v>
      </c>
      <c r="P7768" s="1" t="s">
        <v>26</v>
      </c>
      <c r="Q7768" s="1" t="s">
        <v>26</v>
      </c>
      <c r="R7768" s="1" t="s">
        <v>26</v>
      </c>
    </row>
    <row r="7769" spans="1:18" x14ac:dyDescent="0.35">
      <c r="A7769">
        <v>350187</v>
      </c>
      <c r="B7769" s="1" t="s">
        <v>20564</v>
      </c>
      <c r="C7769" s="1" t="s">
        <v>19</v>
      </c>
      <c r="D7769" s="1" t="s">
        <v>20565</v>
      </c>
      <c r="E7769">
        <v>38.507677999999999</v>
      </c>
      <c r="F7769">
        <v>-90.382007999999999</v>
      </c>
      <c r="G7769">
        <v>635</v>
      </c>
      <c r="H7769" s="1" t="s">
        <v>21</v>
      </c>
      <c r="I7769" s="1" t="s">
        <v>22</v>
      </c>
      <c r="J7769" s="1" t="s">
        <v>142</v>
      </c>
      <c r="K7769" s="1" t="s">
        <v>5812</v>
      </c>
      <c r="L7769" s="1" t="s">
        <v>25</v>
      </c>
      <c r="M7769" s="1" t="s">
        <v>20564</v>
      </c>
      <c r="N7769" s="1" t="s">
        <v>26</v>
      </c>
      <c r="O7769" s="1" t="s">
        <v>20564</v>
      </c>
      <c r="P7769" s="1" t="s">
        <v>26</v>
      </c>
      <c r="Q7769" s="1" t="s">
        <v>26</v>
      </c>
      <c r="R7769" s="1" t="s">
        <v>26</v>
      </c>
    </row>
    <row r="7770" spans="1:18" x14ac:dyDescent="0.35">
      <c r="A7770">
        <v>347726</v>
      </c>
      <c r="B7770" s="1" t="s">
        <v>20566</v>
      </c>
      <c r="C7770" s="1" t="s">
        <v>19</v>
      </c>
      <c r="D7770" s="1" t="s">
        <v>20567</v>
      </c>
      <c r="E7770">
        <v>37.002861000000003</v>
      </c>
      <c r="F7770">
        <v>-91.702650000000006</v>
      </c>
      <c r="G7770">
        <v>1199</v>
      </c>
      <c r="H7770" s="1" t="s">
        <v>21</v>
      </c>
      <c r="I7770" s="1" t="s">
        <v>22</v>
      </c>
      <c r="J7770" s="1" t="s">
        <v>142</v>
      </c>
      <c r="K7770" s="1" t="s">
        <v>8808</v>
      </c>
      <c r="L7770" s="1" t="s">
        <v>25</v>
      </c>
      <c r="M7770" s="1" t="s">
        <v>20566</v>
      </c>
      <c r="N7770" s="1" t="s">
        <v>26</v>
      </c>
      <c r="O7770" s="1" t="s">
        <v>20566</v>
      </c>
      <c r="P7770" s="1" t="s">
        <v>26</v>
      </c>
      <c r="Q7770" s="1" t="s">
        <v>26</v>
      </c>
      <c r="R7770" s="1" t="s">
        <v>26</v>
      </c>
    </row>
    <row r="7771" spans="1:18" x14ac:dyDescent="0.35">
      <c r="A7771">
        <v>13404</v>
      </c>
      <c r="B7771" s="1" t="s">
        <v>20568</v>
      </c>
      <c r="C7771" s="1" t="s">
        <v>28</v>
      </c>
      <c r="D7771" s="1" t="s">
        <v>20569</v>
      </c>
      <c r="E7771">
        <v>37.534801483154297</v>
      </c>
      <c r="F7771">
        <v>-91.965202331542969</v>
      </c>
      <c r="G7771">
        <v>1199</v>
      </c>
      <c r="H7771" s="1" t="s">
        <v>21</v>
      </c>
      <c r="I7771" s="1" t="s">
        <v>22</v>
      </c>
      <c r="J7771" s="1" t="s">
        <v>142</v>
      </c>
      <c r="K7771" s="1" t="s">
        <v>20570</v>
      </c>
      <c r="L7771" s="1" t="s">
        <v>25</v>
      </c>
      <c r="M7771" s="1" t="s">
        <v>20568</v>
      </c>
      <c r="N7771" s="1" t="s">
        <v>26</v>
      </c>
      <c r="O7771" s="1" t="s">
        <v>20568</v>
      </c>
      <c r="P7771" s="1" t="s">
        <v>26</v>
      </c>
      <c r="Q7771" s="1" t="s">
        <v>26</v>
      </c>
      <c r="R7771" s="1" t="s">
        <v>26</v>
      </c>
    </row>
    <row r="7772" spans="1:18" x14ac:dyDescent="0.35">
      <c r="A7772">
        <v>13405</v>
      </c>
      <c r="B7772" s="1" t="s">
        <v>20571</v>
      </c>
      <c r="C7772" s="1" t="s">
        <v>19</v>
      </c>
      <c r="D7772" s="1" t="s">
        <v>20572</v>
      </c>
      <c r="E7772">
        <v>40.742599487304688</v>
      </c>
      <c r="F7772">
        <v>-73.972099304199219</v>
      </c>
      <c r="G7772">
        <v>10</v>
      </c>
      <c r="H7772" s="1" t="s">
        <v>21</v>
      </c>
      <c r="I7772" s="1" t="s">
        <v>22</v>
      </c>
      <c r="J7772" s="1" t="s">
        <v>163</v>
      </c>
      <c r="K7772" s="1" t="s">
        <v>20573</v>
      </c>
      <c r="L7772" s="1" t="s">
        <v>790</v>
      </c>
      <c r="M7772" s="1" t="s">
        <v>20571</v>
      </c>
      <c r="N7772" s="1" t="s">
        <v>20574</v>
      </c>
      <c r="O7772" s="1" t="s">
        <v>20571</v>
      </c>
      <c r="P7772" s="1" t="s">
        <v>26</v>
      </c>
      <c r="Q7772" s="1" t="s">
        <v>26</v>
      </c>
      <c r="R7772" s="1" t="s">
        <v>26</v>
      </c>
    </row>
    <row r="7773" spans="1:18" x14ac:dyDescent="0.35">
      <c r="A7773">
        <v>13406</v>
      </c>
      <c r="B7773" s="1" t="s">
        <v>20575</v>
      </c>
      <c r="C7773" s="1" t="s">
        <v>161</v>
      </c>
      <c r="D7773" s="1" t="s">
        <v>20576</v>
      </c>
      <c r="E7773">
        <v>40.845901489257813</v>
      </c>
      <c r="F7773">
        <v>-73.816200256347656</v>
      </c>
      <c r="H7773" s="1" t="s">
        <v>21</v>
      </c>
      <c r="I7773" s="1" t="s">
        <v>22</v>
      </c>
      <c r="J7773" s="1" t="s">
        <v>163</v>
      </c>
      <c r="K7773" s="1" t="s">
        <v>20573</v>
      </c>
      <c r="L7773" s="1" t="s">
        <v>25</v>
      </c>
      <c r="M7773" s="1" t="s">
        <v>20575</v>
      </c>
      <c r="N7773" s="1" t="s">
        <v>26</v>
      </c>
      <c r="O7773" s="1" t="s">
        <v>20575</v>
      </c>
      <c r="P7773" s="1" t="s">
        <v>26</v>
      </c>
      <c r="Q7773" s="1" t="s">
        <v>26</v>
      </c>
      <c r="R7773" s="1" t="s">
        <v>26</v>
      </c>
    </row>
    <row r="7774" spans="1:18" x14ac:dyDescent="0.35">
      <c r="A7774">
        <v>13407</v>
      </c>
      <c r="B7774" s="1" t="s">
        <v>20577</v>
      </c>
      <c r="C7774" s="1" t="s">
        <v>161</v>
      </c>
      <c r="D7774" s="1" t="s">
        <v>20578</v>
      </c>
      <c r="E7774">
        <v>40.735061000000002</v>
      </c>
      <c r="F7774">
        <v>-73.972814</v>
      </c>
      <c r="H7774" s="1" t="s">
        <v>21</v>
      </c>
      <c r="I7774" s="1" t="s">
        <v>22</v>
      </c>
      <c r="J7774" s="1" t="s">
        <v>163</v>
      </c>
      <c r="K7774" s="1" t="s">
        <v>20573</v>
      </c>
      <c r="L7774" s="1" t="s">
        <v>790</v>
      </c>
      <c r="M7774" s="1" t="s">
        <v>26</v>
      </c>
      <c r="N7774" s="1" t="s">
        <v>20579</v>
      </c>
      <c r="O7774" s="1" t="s">
        <v>20577</v>
      </c>
      <c r="P7774" s="1" t="s">
        <v>26</v>
      </c>
      <c r="Q7774" s="1" t="s">
        <v>20580</v>
      </c>
      <c r="R7774" s="1" t="s">
        <v>26</v>
      </c>
    </row>
    <row r="7775" spans="1:18" x14ac:dyDescent="0.35">
      <c r="A7775">
        <v>13408</v>
      </c>
      <c r="B7775" s="1" t="s">
        <v>20581</v>
      </c>
      <c r="C7775" s="1" t="s">
        <v>28</v>
      </c>
      <c r="D7775" s="1" t="s">
        <v>7420</v>
      </c>
      <c r="E7775">
        <v>34.982101440429688</v>
      </c>
      <c r="F7775">
        <v>-77.69830322265625</v>
      </c>
      <c r="G7775">
        <v>115</v>
      </c>
      <c r="H7775" s="1" t="s">
        <v>21</v>
      </c>
      <c r="I7775" s="1" t="s">
        <v>22</v>
      </c>
      <c r="J7775" s="1" t="s">
        <v>155</v>
      </c>
      <c r="K7775" s="1" t="s">
        <v>20582</v>
      </c>
      <c r="L7775" s="1" t="s">
        <v>25</v>
      </c>
      <c r="M7775" s="1" t="s">
        <v>20581</v>
      </c>
      <c r="N7775" s="1" t="s">
        <v>26</v>
      </c>
      <c r="O7775" s="1" t="s">
        <v>20581</v>
      </c>
      <c r="P7775" s="1" t="s">
        <v>26</v>
      </c>
      <c r="Q7775" s="1" t="s">
        <v>26</v>
      </c>
      <c r="R7775" s="1" t="s">
        <v>26</v>
      </c>
    </row>
    <row r="7776" spans="1:18" x14ac:dyDescent="0.35">
      <c r="A7776">
        <v>13409</v>
      </c>
      <c r="B7776" s="1" t="s">
        <v>20583</v>
      </c>
      <c r="C7776" s="1" t="s">
        <v>28</v>
      </c>
      <c r="D7776" s="1" t="s">
        <v>20584</v>
      </c>
      <c r="E7776">
        <v>48.993099212646484</v>
      </c>
      <c r="F7776">
        <v>-102.73799896240234</v>
      </c>
      <c r="G7776">
        <v>1930</v>
      </c>
      <c r="H7776" s="1" t="s">
        <v>21</v>
      </c>
      <c r="I7776" s="1" t="s">
        <v>22</v>
      </c>
      <c r="J7776" s="1" t="s">
        <v>799</v>
      </c>
      <c r="K7776" s="1" t="s">
        <v>310</v>
      </c>
      <c r="L7776" s="1" t="s">
        <v>25</v>
      </c>
      <c r="M7776" s="1" t="s">
        <v>20583</v>
      </c>
      <c r="N7776" s="1" t="s">
        <v>26</v>
      </c>
      <c r="O7776" s="1" t="s">
        <v>20583</v>
      </c>
      <c r="P7776" s="1" t="s">
        <v>26</v>
      </c>
      <c r="Q7776" s="1" t="s">
        <v>26</v>
      </c>
      <c r="R7776" s="1" t="s">
        <v>26</v>
      </c>
    </row>
    <row r="7777" spans="1:18" x14ac:dyDescent="0.35">
      <c r="A7777">
        <v>13410</v>
      </c>
      <c r="B7777" s="1" t="s">
        <v>20585</v>
      </c>
      <c r="C7777" s="1" t="s">
        <v>28</v>
      </c>
      <c r="D7777" s="1" t="s">
        <v>20586</v>
      </c>
      <c r="E7777">
        <v>46.792499542236328</v>
      </c>
      <c r="F7777">
        <v>-96.803703308105469</v>
      </c>
      <c r="G7777">
        <v>910</v>
      </c>
      <c r="H7777" s="1" t="s">
        <v>21</v>
      </c>
      <c r="I7777" s="1" t="s">
        <v>22</v>
      </c>
      <c r="J7777" s="1" t="s">
        <v>799</v>
      </c>
      <c r="K7777" s="1" t="s">
        <v>20587</v>
      </c>
      <c r="L7777" s="1" t="s">
        <v>25</v>
      </c>
      <c r="M7777" s="1" t="s">
        <v>20585</v>
      </c>
      <c r="N7777" s="1" t="s">
        <v>26</v>
      </c>
      <c r="O7777" s="1" t="s">
        <v>20585</v>
      </c>
      <c r="P7777" s="1" t="s">
        <v>26</v>
      </c>
      <c r="Q7777" s="1" t="s">
        <v>26</v>
      </c>
      <c r="R7777" s="1" t="s">
        <v>26</v>
      </c>
    </row>
    <row r="7778" spans="1:18" x14ac:dyDescent="0.35">
      <c r="A7778">
        <v>13411</v>
      </c>
      <c r="B7778" s="1" t="s">
        <v>20588</v>
      </c>
      <c r="C7778" s="1" t="s">
        <v>28</v>
      </c>
      <c r="D7778" s="1" t="s">
        <v>20589</v>
      </c>
      <c r="E7778">
        <v>46.912799835205078</v>
      </c>
      <c r="F7778">
        <v>-102.00900268554688</v>
      </c>
      <c r="G7778">
        <v>2140</v>
      </c>
      <c r="H7778" s="1" t="s">
        <v>21</v>
      </c>
      <c r="I7778" s="1" t="s">
        <v>22</v>
      </c>
      <c r="J7778" s="1" t="s">
        <v>799</v>
      </c>
      <c r="K7778" s="1" t="s">
        <v>20590</v>
      </c>
      <c r="L7778" s="1" t="s">
        <v>25</v>
      </c>
      <c r="M7778" s="1" t="s">
        <v>20588</v>
      </c>
      <c r="N7778" s="1" t="s">
        <v>26</v>
      </c>
      <c r="O7778" s="1" t="s">
        <v>20588</v>
      </c>
      <c r="P7778" s="1" t="s">
        <v>26</v>
      </c>
      <c r="Q7778" s="1" t="s">
        <v>26</v>
      </c>
      <c r="R7778" s="1" t="s">
        <v>26</v>
      </c>
    </row>
    <row r="7779" spans="1:18" x14ac:dyDescent="0.35">
      <c r="A7779">
        <v>13412</v>
      </c>
      <c r="B7779" s="1" t="s">
        <v>20591</v>
      </c>
      <c r="C7779" s="1" t="s">
        <v>28</v>
      </c>
      <c r="D7779" s="1" t="s">
        <v>20592</v>
      </c>
      <c r="E7779">
        <v>48.61920166015625</v>
      </c>
      <c r="F7779">
        <v>-100.97799682617188</v>
      </c>
      <c r="G7779">
        <v>1481</v>
      </c>
      <c r="H7779" s="1" t="s">
        <v>21</v>
      </c>
      <c r="I7779" s="1" t="s">
        <v>22</v>
      </c>
      <c r="J7779" s="1" t="s">
        <v>799</v>
      </c>
      <c r="K7779" s="1" t="s">
        <v>2728</v>
      </c>
      <c r="L7779" s="1" t="s">
        <v>25</v>
      </c>
      <c r="M7779" s="1" t="s">
        <v>20591</v>
      </c>
      <c r="N7779" s="1" t="s">
        <v>26</v>
      </c>
      <c r="O7779" s="1" t="s">
        <v>20591</v>
      </c>
      <c r="P7779" s="1" t="s">
        <v>26</v>
      </c>
      <c r="Q7779" s="1" t="s">
        <v>26</v>
      </c>
      <c r="R7779" s="1" t="s">
        <v>26</v>
      </c>
    </row>
    <row r="7780" spans="1:18" x14ac:dyDescent="0.35">
      <c r="A7780">
        <v>13413</v>
      </c>
      <c r="B7780" s="1" t="s">
        <v>20593</v>
      </c>
      <c r="C7780" s="1" t="s">
        <v>28</v>
      </c>
      <c r="D7780" s="1" t="s">
        <v>20594</v>
      </c>
      <c r="E7780">
        <v>48.730300903320313</v>
      </c>
      <c r="F7780">
        <v>-100.9219970703125</v>
      </c>
      <c r="G7780">
        <v>1473</v>
      </c>
      <c r="H7780" s="1" t="s">
        <v>21</v>
      </c>
      <c r="I7780" s="1" t="s">
        <v>22</v>
      </c>
      <c r="J7780" s="1" t="s">
        <v>799</v>
      </c>
      <c r="K7780" s="1" t="s">
        <v>2728</v>
      </c>
      <c r="L7780" s="1" t="s">
        <v>25</v>
      </c>
      <c r="M7780" s="1" t="s">
        <v>20593</v>
      </c>
      <c r="N7780" s="1" t="s">
        <v>26</v>
      </c>
      <c r="O7780" s="1" t="s">
        <v>20593</v>
      </c>
      <c r="P7780" s="1" t="s">
        <v>26</v>
      </c>
      <c r="Q7780" s="1" t="s">
        <v>26</v>
      </c>
      <c r="R7780" s="1" t="s">
        <v>26</v>
      </c>
    </row>
    <row r="7781" spans="1:18" x14ac:dyDescent="0.35">
      <c r="A7781">
        <v>13414</v>
      </c>
      <c r="B7781" s="1" t="s">
        <v>20595</v>
      </c>
      <c r="C7781" s="1" t="s">
        <v>28</v>
      </c>
      <c r="D7781" s="1" t="s">
        <v>20596</v>
      </c>
      <c r="E7781">
        <v>35.289100646972656</v>
      </c>
      <c r="F7781">
        <v>-78.180000305175781</v>
      </c>
      <c r="G7781">
        <v>157</v>
      </c>
      <c r="H7781" s="1" t="s">
        <v>21</v>
      </c>
      <c r="I7781" s="1" t="s">
        <v>22</v>
      </c>
      <c r="J7781" s="1" t="s">
        <v>155</v>
      </c>
      <c r="K7781" s="1" t="s">
        <v>20597</v>
      </c>
      <c r="L7781" s="1" t="s">
        <v>25</v>
      </c>
      <c r="M7781" s="1" t="s">
        <v>20595</v>
      </c>
      <c r="N7781" s="1" t="s">
        <v>26</v>
      </c>
      <c r="O7781" s="1" t="s">
        <v>20595</v>
      </c>
      <c r="P7781" s="1" t="s">
        <v>26</v>
      </c>
      <c r="Q7781" s="1" t="s">
        <v>26</v>
      </c>
      <c r="R7781" s="1" t="s">
        <v>26</v>
      </c>
    </row>
    <row r="7782" spans="1:18" x14ac:dyDescent="0.35">
      <c r="A7782">
        <v>13415</v>
      </c>
      <c r="B7782" s="1" t="s">
        <v>20598</v>
      </c>
      <c r="C7782" s="1" t="s">
        <v>28</v>
      </c>
      <c r="D7782" s="1" t="s">
        <v>20599</v>
      </c>
      <c r="E7782">
        <v>35.591766999999997</v>
      </c>
      <c r="F7782">
        <v>-81.080421000000001</v>
      </c>
      <c r="G7782">
        <v>1030</v>
      </c>
      <c r="H7782" s="1" t="s">
        <v>21</v>
      </c>
      <c r="I7782" s="1" t="s">
        <v>22</v>
      </c>
      <c r="J7782" s="1" t="s">
        <v>155</v>
      </c>
      <c r="K7782" s="1" t="s">
        <v>2141</v>
      </c>
      <c r="L7782" s="1" t="s">
        <v>25</v>
      </c>
      <c r="M7782" s="1" t="s">
        <v>20598</v>
      </c>
      <c r="N7782" s="1" t="s">
        <v>26</v>
      </c>
      <c r="O7782" s="1" t="s">
        <v>20598</v>
      </c>
      <c r="P7782" s="1" t="s">
        <v>26</v>
      </c>
      <c r="Q7782" s="1" t="s">
        <v>26</v>
      </c>
      <c r="R7782" s="1" t="s">
        <v>20600</v>
      </c>
    </row>
    <row r="7783" spans="1:18" x14ac:dyDescent="0.35">
      <c r="A7783">
        <v>13416</v>
      </c>
      <c r="B7783" s="1" t="s">
        <v>20601</v>
      </c>
      <c r="C7783" s="1" t="s">
        <v>28</v>
      </c>
      <c r="D7783" s="1" t="s">
        <v>20602</v>
      </c>
      <c r="E7783">
        <v>35.511199951171875</v>
      </c>
      <c r="F7783">
        <v>-80.558097839355469</v>
      </c>
      <c r="G7783">
        <v>750</v>
      </c>
      <c r="H7783" s="1" t="s">
        <v>21</v>
      </c>
      <c r="I7783" s="1" t="s">
        <v>22</v>
      </c>
      <c r="J7783" s="1" t="s">
        <v>155</v>
      </c>
      <c r="K7783" s="1" t="s">
        <v>9731</v>
      </c>
      <c r="L7783" s="1" t="s">
        <v>25</v>
      </c>
      <c r="M7783" s="1" t="s">
        <v>20601</v>
      </c>
      <c r="N7783" s="1" t="s">
        <v>26</v>
      </c>
      <c r="O7783" s="1" t="s">
        <v>20601</v>
      </c>
      <c r="P7783" s="1" t="s">
        <v>26</v>
      </c>
      <c r="Q7783" s="1" t="s">
        <v>26</v>
      </c>
      <c r="R7783" s="1" t="s">
        <v>26</v>
      </c>
    </row>
    <row r="7784" spans="1:18" x14ac:dyDescent="0.35">
      <c r="A7784">
        <v>13417</v>
      </c>
      <c r="B7784" s="1" t="s">
        <v>20603</v>
      </c>
      <c r="C7784" s="1" t="s">
        <v>28</v>
      </c>
      <c r="D7784" s="1" t="s">
        <v>20604</v>
      </c>
      <c r="E7784">
        <v>35.086399078369141</v>
      </c>
      <c r="F7784">
        <v>-78.772201538085938</v>
      </c>
      <c r="G7784">
        <v>160</v>
      </c>
      <c r="H7784" s="1" t="s">
        <v>21</v>
      </c>
      <c r="I7784" s="1" t="s">
        <v>22</v>
      </c>
      <c r="J7784" s="1" t="s">
        <v>155</v>
      </c>
      <c r="K7784" s="1" t="s">
        <v>1781</v>
      </c>
      <c r="L7784" s="1" t="s">
        <v>25</v>
      </c>
      <c r="M7784" s="1" t="s">
        <v>20603</v>
      </c>
      <c r="N7784" s="1" t="s">
        <v>26</v>
      </c>
      <c r="O7784" s="1" t="s">
        <v>20603</v>
      </c>
      <c r="P7784" s="1" t="s">
        <v>26</v>
      </c>
      <c r="Q7784" s="1" t="s">
        <v>26</v>
      </c>
      <c r="R7784" s="1" t="s">
        <v>26</v>
      </c>
    </row>
    <row r="7785" spans="1:18" x14ac:dyDescent="0.35">
      <c r="A7785">
        <v>13418</v>
      </c>
      <c r="B7785" s="1" t="s">
        <v>20605</v>
      </c>
      <c r="C7785" s="1" t="s">
        <v>28</v>
      </c>
      <c r="D7785" s="1" t="s">
        <v>11298</v>
      </c>
      <c r="E7785">
        <v>35.905701000000001</v>
      </c>
      <c r="F7785">
        <v>-81.139503000000005</v>
      </c>
      <c r="G7785">
        <v>1170</v>
      </c>
      <c r="H7785" s="1" t="s">
        <v>21</v>
      </c>
      <c r="I7785" s="1" t="s">
        <v>22</v>
      </c>
      <c r="J7785" s="1" t="s">
        <v>155</v>
      </c>
      <c r="K7785" s="1" t="s">
        <v>12470</v>
      </c>
      <c r="L7785" s="1" t="s">
        <v>25</v>
      </c>
      <c r="M7785" s="1" t="s">
        <v>20605</v>
      </c>
      <c r="N7785" s="1" t="s">
        <v>26</v>
      </c>
      <c r="O7785" s="1" t="s">
        <v>20605</v>
      </c>
      <c r="P7785" s="1" t="s">
        <v>26</v>
      </c>
      <c r="Q7785" s="1" t="s">
        <v>26</v>
      </c>
      <c r="R7785" s="1" t="s">
        <v>20606</v>
      </c>
    </row>
    <row r="7786" spans="1:18" x14ac:dyDescent="0.35">
      <c r="A7786">
        <v>13419</v>
      </c>
      <c r="B7786" s="1" t="s">
        <v>20607</v>
      </c>
      <c r="C7786" s="1" t="s">
        <v>28</v>
      </c>
      <c r="D7786" s="1" t="s">
        <v>20608</v>
      </c>
      <c r="E7786">
        <v>36.017898559570313</v>
      </c>
      <c r="F7786">
        <v>-77.661903381347656</v>
      </c>
      <c r="G7786">
        <v>100</v>
      </c>
      <c r="H7786" s="1" t="s">
        <v>21</v>
      </c>
      <c r="I7786" s="1" t="s">
        <v>22</v>
      </c>
      <c r="J7786" s="1" t="s">
        <v>155</v>
      </c>
      <c r="K7786" s="1" t="s">
        <v>20609</v>
      </c>
      <c r="L7786" s="1" t="s">
        <v>25</v>
      </c>
      <c r="M7786" s="1" t="s">
        <v>20607</v>
      </c>
      <c r="N7786" s="1" t="s">
        <v>26</v>
      </c>
      <c r="O7786" s="1" t="s">
        <v>20607</v>
      </c>
      <c r="P7786" s="1" t="s">
        <v>26</v>
      </c>
      <c r="Q7786" s="1" t="s">
        <v>26</v>
      </c>
      <c r="R7786" s="1" t="s">
        <v>26</v>
      </c>
    </row>
    <row r="7787" spans="1:18" x14ac:dyDescent="0.35">
      <c r="A7787">
        <v>13420</v>
      </c>
      <c r="B7787" s="1" t="s">
        <v>20610</v>
      </c>
      <c r="C7787" s="1" t="s">
        <v>19</v>
      </c>
      <c r="D7787" s="1" t="s">
        <v>20611</v>
      </c>
      <c r="E7787">
        <v>35.285179999999997</v>
      </c>
      <c r="F7787">
        <v>-81.243409999999997</v>
      </c>
      <c r="G7787">
        <v>814</v>
      </c>
      <c r="H7787" s="1" t="s">
        <v>21</v>
      </c>
      <c r="I7787" s="1" t="s">
        <v>22</v>
      </c>
      <c r="J7787" s="1" t="s">
        <v>155</v>
      </c>
      <c r="K7787" s="1" t="s">
        <v>20612</v>
      </c>
      <c r="L7787" s="1" t="s">
        <v>25</v>
      </c>
      <c r="M7787" s="1" t="s">
        <v>20610</v>
      </c>
      <c r="N7787" s="1" t="s">
        <v>26</v>
      </c>
      <c r="O7787" s="1" t="s">
        <v>20610</v>
      </c>
      <c r="P7787" s="1" t="s">
        <v>26</v>
      </c>
      <c r="Q7787" s="1" t="s">
        <v>26</v>
      </c>
      <c r="R7787" s="1" t="s">
        <v>26</v>
      </c>
    </row>
    <row r="7788" spans="1:18" x14ac:dyDescent="0.35">
      <c r="A7788">
        <v>13421</v>
      </c>
      <c r="B7788" s="1" t="s">
        <v>20613</v>
      </c>
      <c r="C7788" s="1" t="s">
        <v>28</v>
      </c>
      <c r="D7788" s="1" t="s">
        <v>20614</v>
      </c>
      <c r="E7788">
        <v>34.751399993896484</v>
      </c>
      <c r="F7788">
        <v>-76.906097412109375</v>
      </c>
      <c r="G7788">
        <v>30</v>
      </c>
      <c r="H7788" s="1" t="s">
        <v>21</v>
      </c>
      <c r="I7788" s="1" t="s">
        <v>22</v>
      </c>
      <c r="J7788" s="1" t="s">
        <v>155</v>
      </c>
      <c r="K7788" s="1" t="s">
        <v>44</v>
      </c>
      <c r="L7788" s="1" t="s">
        <v>25</v>
      </c>
      <c r="M7788" s="1" t="s">
        <v>20613</v>
      </c>
      <c r="N7788" s="1" t="s">
        <v>26</v>
      </c>
      <c r="O7788" s="1" t="s">
        <v>20613</v>
      </c>
      <c r="P7788" s="1" t="s">
        <v>26</v>
      </c>
      <c r="Q7788" s="1" t="s">
        <v>26</v>
      </c>
      <c r="R7788" s="1" t="s">
        <v>26</v>
      </c>
    </row>
    <row r="7789" spans="1:18" x14ac:dyDescent="0.35">
      <c r="A7789">
        <v>13422</v>
      </c>
      <c r="B7789" s="1" t="s">
        <v>20615</v>
      </c>
      <c r="C7789" s="1" t="s">
        <v>28</v>
      </c>
      <c r="D7789" s="1" t="s">
        <v>20616</v>
      </c>
      <c r="E7789">
        <v>35.938201904296875</v>
      </c>
      <c r="F7789">
        <v>-80.384498596191406</v>
      </c>
      <c r="G7789">
        <v>730</v>
      </c>
      <c r="H7789" s="1" t="s">
        <v>21</v>
      </c>
      <c r="I7789" s="1" t="s">
        <v>22</v>
      </c>
      <c r="J7789" s="1" t="s">
        <v>155</v>
      </c>
      <c r="K7789" s="1" t="s">
        <v>10648</v>
      </c>
      <c r="L7789" s="1" t="s">
        <v>25</v>
      </c>
      <c r="M7789" s="1" t="s">
        <v>20615</v>
      </c>
      <c r="N7789" s="1" t="s">
        <v>26</v>
      </c>
      <c r="O7789" s="1" t="s">
        <v>20615</v>
      </c>
      <c r="P7789" s="1" t="s">
        <v>26</v>
      </c>
      <c r="Q7789" s="1" t="s">
        <v>26</v>
      </c>
      <c r="R7789" s="1" t="s">
        <v>26</v>
      </c>
    </row>
    <row r="7790" spans="1:18" x14ac:dyDescent="0.35">
      <c r="A7790">
        <v>13423</v>
      </c>
      <c r="B7790" s="1" t="s">
        <v>20617</v>
      </c>
      <c r="C7790" s="1" t="s">
        <v>28</v>
      </c>
      <c r="D7790" s="1" t="s">
        <v>20618</v>
      </c>
      <c r="E7790">
        <v>35.202098846435547</v>
      </c>
      <c r="F7790">
        <v>-77.750503540039063</v>
      </c>
      <c r="G7790">
        <v>30</v>
      </c>
      <c r="H7790" s="1" t="s">
        <v>21</v>
      </c>
      <c r="I7790" s="1" t="s">
        <v>22</v>
      </c>
      <c r="J7790" s="1" t="s">
        <v>155</v>
      </c>
      <c r="K7790" s="1" t="s">
        <v>16830</v>
      </c>
      <c r="L7790" s="1" t="s">
        <v>25</v>
      </c>
      <c r="M7790" s="1" t="s">
        <v>20617</v>
      </c>
      <c r="N7790" s="1" t="s">
        <v>26</v>
      </c>
      <c r="O7790" s="1" t="s">
        <v>20617</v>
      </c>
      <c r="P7790" s="1" t="s">
        <v>26</v>
      </c>
      <c r="Q7790" s="1" t="s">
        <v>26</v>
      </c>
      <c r="R7790" s="1" t="s">
        <v>26</v>
      </c>
    </row>
    <row r="7791" spans="1:18" x14ac:dyDescent="0.35">
      <c r="A7791">
        <v>13424</v>
      </c>
      <c r="B7791" s="1" t="s">
        <v>20619</v>
      </c>
      <c r="C7791" s="1" t="s">
        <v>28</v>
      </c>
      <c r="D7791" s="1" t="s">
        <v>18668</v>
      </c>
      <c r="E7791">
        <v>46.258899688720703</v>
      </c>
      <c r="F7791">
        <v>-98.387901306152344</v>
      </c>
      <c r="G7791">
        <v>1442</v>
      </c>
      <c r="H7791" s="1" t="s">
        <v>21</v>
      </c>
      <c r="I7791" s="1" t="s">
        <v>22</v>
      </c>
      <c r="J7791" s="1" t="s">
        <v>799</v>
      </c>
      <c r="K7791" s="1" t="s">
        <v>20620</v>
      </c>
      <c r="L7791" s="1" t="s">
        <v>25</v>
      </c>
      <c r="M7791" s="1" t="s">
        <v>20619</v>
      </c>
      <c r="N7791" s="1" t="s">
        <v>26</v>
      </c>
      <c r="O7791" s="1" t="s">
        <v>20619</v>
      </c>
      <c r="P7791" s="1" t="s">
        <v>26</v>
      </c>
      <c r="Q7791" s="1" t="s">
        <v>26</v>
      </c>
      <c r="R7791" s="1" t="s">
        <v>26</v>
      </c>
    </row>
    <row r="7792" spans="1:18" x14ac:dyDescent="0.35">
      <c r="A7792">
        <v>13425</v>
      </c>
      <c r="B7792" s="1" t="s">
        <v>20621</v>
      </c>
      <c r="C7792" s="1" t="s">
        <v>28</v>
      </c>
      <c r="D7792" s="1" t="s">
        <v>20622</v>
      </c>
      <c r="E7792">
        <v>47.069698333740234</v>
      </c>
      <c r="F7792">
        <v>-96.940597534179688</v>
      </c>
      <c r="G7792">
        <v>885</v>
      </c>
      <c r="H7792" s="1" t="s">
        <v>21</v>
      </c>
      <c r="I7792" s="1" t="s">
        <v>22</v>
      </c>
      <c r="J7792" s="1" t="s">
        <v>799</v>
      </c>
      <c r="K7792" s="1" t="s">
        <v>6416</v>
      </c>
      <c r="L7792" s="1" t="s">
        <v>25</v>
      </c>
      <c r="M7792" s="1" t="s">
        <v>20621</v>
      </c>
      <c r="N7792" s="1" t="s">
        <v>26</v>
      </c>
      <c r="O7792" s="1" t="s">
        <v>20621</v>
      </c>
      <c r="P7792" s="1" t="s">
        <v>26</v>
      </c>
      <c r="Q7792" s="1" t="s">
        <v>26</v>
      </c>
      <c r="R7792" s="1" t="s">
        <v>26</v>
      </c>
    </row>
    <row r="7793" spans="1:18" x14ac:dyDescent="0.35">
      <c r="A7793">
        <v>13426</v>
      </c>
      <c r="B7793" s="1" t="s">
        <v>20623</v>
      </c>
      <c r="C7793" s="1" t="s">
        <v>28</v>
      </c>
      <c r="D7793" s="1" t="s">
        <v>20624</v>
      </c>
      <c r="E7793">
        <v>47.516700744628906</v>
      </c>
      <c r="F7793">
        <v>-97.550399780273438</v>
      </c>
      <c r="G7793">
        <v>1090</v>
      </c>
      <c r="H7793" s="1" t="s">
        <v>21</v>
      </c>
      <c r="I7793" s="1" t="s">
        <v>22</v>
      </c>
      <c r="J7793" s="1" t="s">
        <v>799</v>
      </c>
      <c r="K7793" s="1" t="s">
        <v>7397</v>
      </c>
      <c r="L7793" s="1" t="s">
        <v>25</v>
      </c>
      <c r="M7793" s="1" t="s">
        <v>20623</v>
      </c>
      <c r="N7793" s="1" t="s">
        <v>26</v>
      </c>
      <c r="O7793" s="1" t="s">
        <v>20623</v>
      </c>
      <c r="P7793" s="1" t="s">
        <v>26</v>
      </c>
      <c r="Q7793" s="1" t="s">
        <v>26</v>
      </c>
      <c r="R7793" s="1" t="s">
        <v>26</v>
      </c>
    </row>
    <row r="7794" spans="1:18" x14ac:dyDescent="0.35">
      <c r="A7794">
        <v>13427</v>
      </c>
      <c r="B7794" s="1" t="s">
        <v>20625</v>
      </c>
      <c r="C7794" s="1" t="s">
        <v>28</v>
      </c>
      <c r="D7794" s="1" t="s">
        <v>20626</v>
      </c>
      <c r="E7794">
        <v>48.392799377441406</v>
      </c>
      <c r="F7794">
        <v>-101.76399993896484</v>
      </c>
      <c r="G7794">
        <v>2010</v>
      </c>
      <c r="H7794" s="1" t="s">
        <v>21</v>
      </c>
      <c r="I7794" s="1" t="s">
        <v>22</v>
      </c>
      <c r="J7794" s="1" t="s">
        <v>799</v>
      </c>
      <c r="K7794" s="1" t="s">
        <v>15498</v>
      </c>
      <c r="L7794" s="1" t="s">
        <v>25</v>
      </c>
      <c r="M7794" s="1" t="s">
        <v>20625</v>
      </c>
      <c r="N7794" s="1" t="s">
        <v>26</v>
      </c>
      <c r="O7794" s="1" t="s">
        <v>20625</v>
      </c>
      <c r="P7794" s="1" t="s">
        <v>26</v>
      </c>
      <c r="Q7794" s="1" t="s">
        <v>26</v>
      </c>
      <c r="R7794" s="1" t="s">
        <v>26</v>
      </c>
    </row>
    <row r="7795" spans="1:18" x14ac:dyDescent="0.35">
      <c r="A7795">
        <v>13428</v>
      </c>
      <c r="B7795" s="1" t="s">
        <v>20627</v>
      </c>
      <c r="C7795" s="1" t="s">
        <v>28</v>
      </c>
      <c r="D7795" s="1" t="s">
        <v>20628</v>
      </c>
      <c r="E7795">
        <v>40.786899566650391</v>
      </c>
      <c r="F7795">
        <v>-101.16600036621094</v>
      </c>
      <c r="G7795">
        <v>3102</v>
      </c>
      <c r="H7795" s="1" t="s">
        <v>21</v>
      </c>
      <c r="I7795" s="1" t="s">
        <v>22</v>
      </c>
      <c r="J7795" s="1" t="s">
        <v>386</v>
      </c>
      <c r="K7795" s="1" t="s">
        <v>8664</v>
      </c>
      <c r="L7795" s="1" t="s">
        <v>25</v>
      </c>
      <c r="M7795" s="1" t="s">
        <v>20627</v>
      </c>
      <c r="N7795" s="1" t="s">
        <v>26</v>
      </c>
      <c r="O7795" s="1" t="s">
        <v>20627</v>
      </c>
      <c r="P7795" s="1" t="s">
        <v>26</v>
      </c>
      <c r="Q7795" s="1" t="s">
        <v>26</v>
      </c>
      <c r="R7795" s="1" t="s">
        <v>26</v>
      </c>
    </row>
    <row r="7796" spans="1:18" x14ac:dyDescent="0.35">
      <c r="A7796">
        <v>344982</v>
      </c>
      <c r="B7796" s="1" t="s">
        <v>20629</v>
      </c>
      <c r="C7796" s="1" t="s">
        <v>28</v>
      </c>
      <c r="D7796" s="1" t="s">
        <v>20630</v>
      </c>
      <c r="E7796">
        <v>41.844912999999998</v>
      </c>
      <c r="F7796">
        <v>-96.122099000000006</v>
      </c>
      <c r="G7796">
        <v>1029</v>
      </c>
      <c r="H7796" s="1" t="s">
        <v>21</v>
      </c>
      <c r="I7796" s="1" t="s">
        <v>22</v>
      </c>
      <c r="J7796" s="1" t="s">
        <v>386</v>
      </c>
      <c r="K7796" s="1" t="s">
        <v>20631</v>
      </c>
      <c r="L7796" s="1" t="s">
        <v>25</v>
      </c>
      <c r="M7796" s="1" t="s">
        <v>20629</v>
      </c>
      <c r="N7796" s="1" t="s">
        <v>26</v>
      </c>
      <c r="O7796" s="1" t="s">
        <v>20629</v>
      </c>
      <c r="P7796" s="1" t="s">
        <v>26</v>
      </c>
      <c r="Q7796" s="1" t="s">
        <v>26</v>
      </c>
      <c r="R7796" s="1" t="s">
        <v>26</v>
      </c>
    </row>
    <row r="7797" spans="1:18" x14ac:dyDescent="0.35">
      <c r="A7797">
        <v>13429</v>
      </c>
      <c r="B7797" s="1" t="s">
        <v>20632</v>
      </c>
      <c r="C7797" s="1" t="s">
        <v>19</v>
      </c>
      <c r="D7797" s="1" t="s">
        <v>20633</v>
      </c>
      <c r="E7797">
        <v>40.833301544189453</v>
      </c>
      <c r="F7797">
        <v>-96.56829833984375</v>
      </c>
      <c r="G7797">
        <v>1160</v>
      </c>
      <c r="H7797" s="1" t="s">
        <v>21</v>
      </c>
      <c r="I7797" s="1" t="s">
        <v>22</v>
      </c>
      <c r="J7797" s="1" t="s">
        <v>386</v>
      </c>
      <c r="K7797" s="1" t="s">
        <v>3320</v>
      </c>
      <c r="L7797" s="1" t="s">
        <v>25</v>
      </c>
      <c r="M7797" s="1" t="s">
        <v>20632</v>
      </c>
      <c r="N7797" s="1" t="s">
        <v>26</v>
      </c>
      <c r="O7797" s="1" t="s">
        <v>20632</v>
      </c>
      <c r="P7797" s="1" t="s">
        <v>26</v>
      </c>
      <c r="Q7797" s="1" t="s">
        <v>26</v>
      </c>
      <c r="R7797" s="1" t="s">
        <v>26</v>
      </c>
    </row>
    <row r="7798" spans="1:18" x14ac:dyDescent="0.35">
      <c r="A7798">
        <v>13430</v>
      </c>
      <c r="B7798" s="1" t="s">
        <v>20634</v>
      </c>
      <c r="C7798" s="1" t="s">
        <v>28</v>
      </c>
      <c r="D7798" s="1" t="s">
        <v>20635</v>
      </c>
      <c r="E7798">
        <v>40.244400024414063</v>
      </c>
      <c r="F7798">
        <v>-100.33799743652344</v>
      </c>
      <c r="G7798">
        <v>2450</v>
      </c>
      <c r="H7798" s="1" t="s">
        <v>21</v>
      </c>
      <c r="I7798" s="1" t="s">
        <v>22</v>
      </c>
      <c r="J7798" s="1" t="s">
        <v>386</v>
      </c>
      <c r="K7798" s="1" t="s">
        <v>20636</v>
      </c>
      <c r="L7798" s="1" t="s">
        <v>25</v>
      </c>
      <c r="M7798" s="1" t="s">
        <v>20634</v>
      </c>
      <c r="N7798" s="1" t="s">
        <v>26</v>
      </c>
      <c r="O7798" s="1" t="s">
        <v>20634</v>
      </c>
      <c r="P7798" s="1" t="s">
        <v>26</v>
      </c>
      <c r="Q7798" s="1" t="s">
        <v>26</v>
      </c>
      <c r="R7798" s="1" t="s">
        <v>26</v>
      </c>
    </row>
    <row r="7799" spans="1:18" x14ac:dyDescent="0.35">
      <c r="A7799">
        <v>13431</v>
      </c>
      <c r="B7799" s="1" t="s">
        <v>20637</v>
      </c>
      <c r="C7799" s="1" t="s">
        <v>28</v>
      </c>
      <c r="D7799" s="1" t="s">
        <v>20638</v>
      </c>
      <c r="E7799">
        <v>40.086898803710938</v>
      </c>
      <c r="F7799">
        <v>-101.56900024414063</v>
      </c>
      <c r="G7799">
        <v>3227</v>
      </c>
      <c r="H7799" s="1" t="s">
        <v>21</v>
      </c>
      <c r="I7799" s="1" t="s">
        <v>22</v>
      </c>
      <c r="J7799" s="1" t="s">
        <v>386</v>
      </c>
      <c r="K7799" s="1" t="s">
        <v>20639</v>
      </c>
      <c r="L7799" s="1" t="s">
        <v>25</v>
      </c>
      <c r="M7799" s="1" t="s">
        <v>20637</v>
      </c>
      <c r="N7799" s="1" t="s">
        <v>26</v>
      </c>
      <c r="O7799" s="1" t="s">
        <v>20637</v>
      </c>
      <c r="P7799" s="1" t="s">
        <v>26</v>
      </c>
      <c r="Q7799" s="1" t="s">
        <v>26</v>
      </c>
      <c r="R7799" s="1" t="s">
        <v>26</v>
      </c>
    </row>
    <row r="7800" spans="1:18" x14ac:dyDescent="0.35">
      <c r="A7800">
        <v>13432</v>
      </c>
      <c r="B7800" s="1" t="s">
        <v>20640</v>
      </c>
      <c r="C7800" s="1" t="s">
        <v>28</v>
      </c>
      <c r="D7800" s="1" t="s">
        <v>20641</v>
      </c>
      <c r="E7800">
        <v>41.268100738525391</v>
      </c>
      <c r="F7800">
        <v>-99.887901306152344</v>
      </c>
      <c r="G7800">
        <v>2600</v>
      </c>
      <c r="H7800" s="1" t="s">
        <v>21</v>
      </c>
      <c r="I7800" s="1" t="s">
        <v>22</v>
      </c>
      <c r="J7800" s="1" t="s">
        <v>386</v>
      </c>
      <c r="K7800" s="1" t="s">
        <v>6425</v>
      </c>
      <c r="L7800" s="1" t="s">
        <v>25</v>
      </c>
      <c r="M7800" s="1" t="s">
        <v>20640</v>
      </c>
      <c r="N7800" s="1" t="s">
        <v>26</v>
      </c>
      <c r="O7800" s="1" t="s">
        <v>20640</v>
      </c>
      <c r="P7800" s="1" t="s">
        <v>26</v>
      </c>
      <c r="Q7800" s="1" t="s">
        <v>26</v>
      </c>
      <c r="R7800" s="1" t="s">
        <v>26</v>
      </c>
    </row>
    <row r="7801" spans="1:18" x14ac:dyDescent="0.35">
      <c r="A7801">
        <v>13433</v>
      </c>
      <c r="B7801" s="1" t="s">
        <v>20642</v>
      </c>
      <c r="C7801" s="1" t="s">
        <v>41</v>
      </c>
      <c r="D7801" s="1" t="s">
        <v>20643</v>
      </c>
      <c r="E7801">
        <v>39.787101999999997</v>
      </c>
      <c r="F7801">
        <v>-74.377403000000001</v>
      </c>
      <c r="G7801">
        <v>150</v>
      </c>
      <c r="H7801" s="1" t="s">
        <v>21</v>
      </c>
      <c r="I7801" s="1" t="s">
        <v>22</v>
      </c>
      <c r="J7801" s="1" t="s">
        <v>151</v>
      </c>
      <c r="K7801" s="1" t="s">
        <v>20644</v>
      </c>
      <c r="L7801" s="1" t="s">
        <v>25</v>
      </c>
      <c r="M7801" s="1" t="s">
        <v>26</v>
      </c>
      <c r="N7801" s="1" t="s">
        <v>26</v>
      </c>
      <c r="O7801" s="1" t="s">
        <v>26</v>
      </c>
      <c r="P7801" s="1" t="s">
        <v>26</v>
      </c>
      <c r="Q7801" s="1" t="s">
        <v>26</v>
      </c>
      <c r="R7801" s="1" t="s">
        <v>20642</v>
      </c>
    </row>
    <row r="7802" spans="1:18" x14ac:dyDescent="0.35">
      <c r="A7802">
        <v>13434</v>
      </c>
      <c r="B7802" s="1" t="s">
        <v>20645</v>
      </c>
      <c r="C7802" s="1" t="s">
        <v>28</v>
      </c>
      <c r="D7802" s="1" t="s">
        <v>20646</v>
      </c>
      <c r="E7802">
        <v>40.740398406982422</v>
      </c>
      <c r="F7802">
        <v>-74.956802368164063</v>
      </c>
      <c r="G7802">
        <v>460</v>
      </c>
      <c r="H7802" s="1" t="s">
        <v>21</v>
      </c>
      <c r="I7802" s="1" t="s">
        <v>22</v>
      </c>
      <c r="J7802" s="1" t="s">
        <v>151</v>
      </c>
      <c r="K7802" s="1" t="s">
        <v>1555</v>
      </c>
      <c r="L7802" s="1" t="s">
        <v>25</v>
      </c>
      <c r="M7802" s="1" t="s">
        <v>20645</v>
      </c>
      <c r="N7802" s="1" t="s">
        <v>26</v>
      </c>
      <c r="O7802" s="1" t="s">
        <v>20645</v>
      </c>
      <c r="P7802" s="1" t="s">
        <v>26</v>
      </c>
      <c r="Q7802" s="1" t="s">
        <v>26</v>
      </c>
      <c r="R7802" s="1" t="s">
        <v>26</v>
      </c>
    </row>
    <row r="7803" spans="1:18" x14ac:dyDescent="0.35">
      <c r="A7803">
        <v>13435</v>
      </c>
      <c r="B7803" s="1" t="s">
        <v>20647</v>
      </c>
      <c r="C7803" s="1" t="s">
        <v>19</v>
      </c>
      <c r="D7803" s="1" t="s">
        <v>20648</v>
      </c>
      <c r="E7803">
        <v>41.154300689697266</v>
      </c>
      <c r="F7803">
        <v>-74.713203430175781</v>
      </c>
      <c r="G7803">
        <v>490</v>
      </c>
      <c r="H7803" s="1" t="s">
        <v>21</v>
      </c>
      <c r="I7803" s="1" t="s">
        <v>22</v>
      </c>
      <c r="J7803" s="1" t="s">
        <v>151</v>
      </c>
      <c r="K7803" s="1" t="s">
        <v>11990</v>
      </c>
      <c r="L7803" s="1" t="s">
        <v>25</v>
      </c>
      <c r="M7803" s="1" t="s">
        <v>20647</v>
      </c>
      <c r="N7803" s="1" t="s">
        <v>26</v>
      </c>
      <c r="O7803" s="1" t="s">
        <v>20647</v>
      </c>
      <c r="P7803" s="1" t="s">
        <v>26</v>
      </c>
      <c r="Q7803" s="1" t="s">
        <v>26</v>
      </c>
      <c r="R7803" s="1" t="s">
        <v>26</v>
      </c>
    </row>
    <row r="7804" spans="1:18" x14ac:dyDescent="0.35">
      <c r="A7804">
        <v>13436</v>
      </c>
      <c r="B7804" s="1" t="s">
        <v>20649</v>
      </c>
      <c r="C7804" s="1" t="s">
        <v>19</v>
      </c>
      <c r="D7804" s="1" t="s">
        <v>20650</v>
      </c>
      <c r="E7804">
        <v>40.979301452636719</v>
      </c>
      <c r="F7804">
        <v>-74.250999450683594</v>
      </c>
      <c r="G7804">
        <v>406</v>
      </c>
      <c r="H7804" s="1" t="s">
        <v>21</v>
      </c>
      <c r="I7804" s="1" t="s">
        <v>22</v>
      </c>
      <c r="J7804" s="1" t="s">
        <v>151</v>
      </c>
      <c r="K7804" s="1" t="s">
        <v>20651</v>
      </c>
      <c r="L7804" s="1" t="s">
        <v>25</v>
      </c>
      <c r="M7804" s="1" t="s">
        <v>20649</v>
      </c>
      <c r="N7804" s="1" t="s">
        <v>26</v>
      </c>
      <c r="O7804" s="1" t="s">
        <v>20649</v>
      </c>
      <c r="P7804" s="1" t="s">
        <v>26</v>
      </c>
      <c r="Q7804" s="1" t="s">
        <v>26</v>
      </c>
      <c r="R7804" s="1" t="s">
        <v>26</v>
      </c>
    </row>
    <row r="7805" spans="1:18" x14ac:dyDescent="0.35">
      <c r="A7805">
        <v>13437</v>
      </c>
      <c r="B7805" s="1" t="s">
        <v>20652</v>
      </c>
      <c r="C7805" s="1" t="s">
        <v>41</v>
      </c>
      <c r="D7805" s="1" t="s">
        <v>20653</v>
      </c>
      <c r="E7805">
        <v>39.972099</v>
      </c>
      <c r="F7805">
        <v>-74.919601</v>
      </c>
      <c r="G7805">
        <v>68</v>
      </c>
      <c r="H7805" s="1" t="s">
        <v>21</v>
      </c>
      <c r="I7805" s="1" t="s">
        <v>22</v>
      </c>
      <c r="J7805" s="1" t="s">
        <v>151</v>
      </c>
      <c r="K7805" s="1" t="s">
        <v>1379</v>
      </c>
      <c r="L7805" s="1" t="s">
        <v>25</v>
      </c>
      <c r="M7805" s="1" t="s">
        <v>26</v>
      </c>
      <c r="N7805" s="1" t="s">
        <v>26</v>
      </c>
      <c r="O7805" s="1" t="s">
        <v>26</v>
      </c>
      <c r="P7805" s="1" t="s">
        <v>26</v>
      </c>
      <c r="Q7805" s="1" t="s">
        <v>26</v>
      </c>
      <c r="R7805" s="1" t="s">
        <v>20652</v>
      </c>
    </row>
    <row r="7806" spans="1:18" x14ac:dyDescent="0.35">
      <c r="A7806">
        <v>13438</v>
      </c>
      <c r="B7806" s="1" t="s">
        <v>20654</v>
      </c>
      <c r="C7806" s="1" t="s">
        <v>19</v>
      </c>
      <c r="D7806" s="1" t="s">
        <v>20655</v>
      </c>
      <c r="E7806">
        <v>40.764626999999997</v>
      </c>
      <c r="F7806">
        <v>-74.022613000000007</v>
      </c>
      <c r="G7806">
        <v>66</v>
      </c>
      <c r="H7806" s="1" t="s">
        <v>21</v>
      </c>
      <c r="I7806" s="1" t="s">
        <v>22</v>
      </c>
      <c r="J7806" s="1" t="s">
        <v>151</v>
      </c>
      <c r="K7806" s="1" t="s">
        <v>20656</v>
      </c>
      <c r="L7806" s="1" t="s">
        <v>25</v>
      </c>
      <c r="M7806" s="1" t="s">
        <v>20654</v>
      </c>
      <c r="N7806" s="1" t="s">
        <v>26</v>
      </c>
      <c r="O7806" s="1" t="s">
        <v>20654</v>
      </c>
      <c r="P7806" s="1" t="s">
        <v>26</v>
      </c>
      <c r="Q7806" s="1" t="s">
        <v>26</v>
      </c>
      <c r="R7806" s="1" t="s">
        <v>26</v>
      </c>
    </row>
    <row r="7807" spans="1:18" x14ac:dyDescent="0.35">
      <c r="A7807">
        <v>13439</v>
      </c>
      <c r="B7807" s="1" t="s">
        <v>20657</v>
      </c>
      <c r="C7807" s="1" t="s">
        <v>19</v>
      </c>
      <c r="D7807" s="1" t="s">
        <v>20658</v>
      </c>
      <c r="E7807">
        <v>40.300098419189453</v>
      </c>
      <c r="F7807">
        <v>-74.025398254394531</v>
      </c>
      <c r="G7807">
        <v>20</v>
      </c>
      <c r="H7807" s="1" t="s">
        <v>21</v>
      </c>
      <c r="I7807" s="1" t="s">
        <v>22</v>
      </c>
      <c r="J7807" s="1" t="s">
        <v>151</v>
      </c>
      <c r="K7807" s="1" t="s">
        <v>20659</v>
      </c>
      <c r="L7807" s="1" t="s">
        <v>25</v>
      </c>
      <c r="M7807" s="1" t="s">
        <v>20657</v>
      </c>
      <c r="N7807" s="1" t="s">
        <v>26</v>
      </c>
      <c r="O7807" s="1" t="s">
        <v>20657</v>
      </c>
      <c r="P7807" s="1" t="s">
        <v>26</v>
      </c>
      <c r="Q7807" s="1" t="s">
        <v>26</v>
      </c>
      <c r="R7807" s="1" t="s">
        <v>26</v>
      </c>
    </row>
    <row r="7808" spans="1:18" x14ac:dyDescent="0.35">
      <c r="A7808">
        <v>13440</v>
      </c>
      <c r="B7808" s="1" t="s">
        <v>20660</v>
      </c>
      <c r="C7808" s="1" t="s">
        <v>161</v>
      </c>
      <c r="D7808" s="1" t="s">
        <v>20661</v>
      </c>
      <c r="E7808">
        <v>41.180099487304688</v>
      </c>
      <c r="F7808">
        <v>-74.334297180175781</v>
      </c>
      <c r="G7808">
        <v>635</v>
      </c>
      <c r="H7808" s="1" t="s">
        <v>21</v>
      </c>
      <c r="I7808" s="1" t="s">
        <v>22</v>
      </c>
      <c r="J7808" s="1" t="s">
        <v>151</v>
      </c>
      <c r="K7808" s="1" t="s">
        <v>20662</v>
      </c>
      <c r="L7808" s="1" t="s">
        <v>25</v>
      </c>
      <c r="M7808" s="1" t="s">
        <v>20660</v>
      </c>
      <c r="N7808" s="1" t="s">
        <v>26</v>
      </c>
      <c r="O7808" s="1" t="s">
        <v>20660</v>
      </c>
      <c r="P7808" s="1" t="s">
        <v>26</v>
      </c>
      <c r="Q7808" s="1" t="s">
        <v>26</v>
      </c>
      <c r="R7808" s="1" t="s">
        <v>26</v>
      </c>
    </row>
    <row r="7809" spans="1:18" x14ac:dyDescent="0.35">
      <c r="A7809">
        <v>13441</v>
      </c>
      <c r="B7809" s="1" t="s">
        <v>20663</v>
      </c>
      <c r="C7809" s="1" t="s">
        <v>41</v>
      </c>
      <c r="D7809" s="1" t="s">
        <v>20664</v>
      </c>
      <c r="E7809">
        <v>40.591800999999997</v>
      </c>
      <c r="F7809">
        <v>-74.791297999999998</v>
      </c>
      <c r="G7809">
        <v>275</v>
      </c>
      <c r="H7809" s="1" t="s">
        <v>21</v>
      </c>
      <c r="I7809" s="1" t="s">
        <v>22</v>
      </c>
      <c r="J7809" s="1" t="s">
        <v>151</v>
      </c>
      <c r="K7809" s="1" t="s">
        <v>15568</v>
      </c>
      <c r="L7809" s="1" t="s">
        <v>25</v>
      </c>
      <c r="M7809" s="1" t="s">
        <v>26</v>
      </c>
      <c r="N7809" s="1" t="s">
        <v>26</v>
      </c>
      <c r="O7809" s="1" t="s">
        <v>20663</v>
      </c>
      <c r="P7809" s="1" t="s">
        <v>26</v>
      </c>
      <c r="Q7809" s="1" t="s">
        <v>26</v>
      </c>
      <c r="R7809" s="1" t="s">
        <v>20663</v>
      </c>
    </row>
    <row r="7810" spans="1:18" x14ac:dyDescent="0.35">
      <c r="A7810">
        <v>13442</v>
      </c>
      <c r="B7810" s="1" t="s">
        <v>20665</v>
      </c>
      <c r="C7810" s="1" t="s">
        <v>28</v>
      </c>
      <c r="D7810" s="1" t="s">
        <v>20666</v>
      </c>
      <c r="E7810">
        <v>39.791801452636719</v>
      </c>
      <c r="F7810">
        <v>-75.374603271484375</v>
      </c>
      <c r="G7810">
        <v>15</v>
      </c>
      <c r="H7810" s="1" t="s">
        <v>21</v>
      </c>
      <c r="I7810" s="1" t="s">
        <v>22</v>
      </c>
      <c r="J7810" s="1" t="s">
        <v>151</v>
      </c>
      <c r="K7810" s="1" t="s">
        <v>2239</v>
      </c>
      <c r="L7810" s="1" t="s">
        <v>25</v>
      </c>
      <c r="M7810" s="1" t="s">
        <v>20665</v>
      </c>
      <c r="N7810" s="1" t="s">
        <v>26</v>
      </c>
      <c r="O7810" s="1" t="s">
        <v>20665</v>
      </c>
      <c r="P7810" s="1" t="s">
        <v>26</v>
      </c>
      <c r="Q7810" s="1" t="s">
        <v>26</v>
      </c>
      <c r="R7810" s="1" t="s">
        <v>26</v>
      </c>
    </row>
    <row r="7811" spans="1:18" x14ac:dyDescent="0.35">
      <c r="A7811">
        <v>13443</v>
      </c>
      <c r="B7811" s="1" t="s">
        <v>20667</v>
      </c>
      <c r="C7811" s="1" t="s">
        <v>28</v>
      </c>
      <c r="D7811" s="1" t="s">
        <v>20668</v>
      </c>
      <c r="E7811">
        <v>43.264999389648438</v>
      </c>
      <c r="F7811">
        <v>-76.1781005859375</v>
      </c>
      <c r="G7811">
        <v>400</v>
      </c>
      <c r="H7811" s="1" t="s">
        <v>21</v>
      </c>
      <c r="I7811" s="1" t="s">
        <v>22</v>
      </c>
      <c r="J7811" s="1" t="s">
        <v>163</v>
      </c>
      <c r="K7811" s="1" t="s">
        <v>3000</v>
      </c>
      <c r="L7811" s="1" t="s">
        <v>25</v>
      </c>
      <c r="M7811" s="1" t="s">
        <v>20667</v>
      </c>
      <c r="N7811" s="1" t="s">
        <v>26</v>
      </c>
      <c r="O7811" s="1" t="s">
        <v>20667</v>
      </c>
      <c r="P7811" s="1" t="s">
        <v>26</v>
      </c>
      <c r="Q7811" s="1" t="s">
        <v>20669</v>
      </c>
      <c r="R7811" s="1" t="s">
        <v>26</v>
      </c>
    </row>
    <row r="7812" spans="1:18" x14ac:dyDescent="0.35">
      <c r="A7812">
        <v>13444</v>
      </c>
      <c r="B7812" s="1" t="s">
        <v>20670</v>
      </c>
      <c r="C7812" s="1" t="s">
        <v>28</v>
      </c>
      <c r="D7812" s="1" t="s">
        <v>20671</v>
      </c>
      <c r="E7812">
        <v>42.595618000000002</v>
      </c>
      <c r="F7812">
        <v>-74.820606999999995</v>
      </c>
      <c r="G7812">
        <v>1300</v>
      </c>
      <c r="H7812" s="1" t="s">
        <v>21</v>
      </c>
      <c r="I7812" s="1" t="s">
        <v>22</v>
      </c>
      <c r="J7812" s="1" t="s">
        <v>163</v>
      </c>
      <c r="K7812" s="1" t="s">
        <v>20672</v>
      </c>
      <c r="L7812" s="1" t="s">
        <v>25</v>
      </c>
      <c r="M7812" s="1" t="s">
        <v>20670</v>
      </c>
      <c r="N7812" s="1" t="s">
        <v>26</v>
      </c>
      <c r="O7812" s="1" t="s">
        <v>20670</v>
      </c>
      <c r="P7812" s="1" t="s">
        <v>26</v>
      </c>
      <c r="Q7812" s="1" t="s">
        <v>26</v>
      </c>
      <c r="R7812" s="1" t="s">
        <v>26</v>
      </c>
    </row>
    <row r="7813" spans="1:18" x14ac:dyDescent="0.35">
      <c r="A7813">
        <v>13445</v>
      </c>
      <c r="B7813" s="1" t="s">
        <v>20673</v>
      </c>
      <c r="C7813" s="1" t="s">
        <v>41</v>
      </c>
      <c r="D7813" s="1" t="s">
        <v>20674</v>
      </c>
      <c r="E7813">
        <v>42.756400999999997</v>
      </c>
      <c r="F7813">
        <v>-78.175597999999994</v>
      </c>
      <c r="G7813">
        <v>1600</v>
      </c>
      <c r="H7813" s="1" t="s">
        <v>21</v>
      </c>
      <c r="I7813" s="1" t="s">
        <v>22</v>
      </c>
      <c r="J7813" s="1" t="s">
        <v>163</v>
      </c>
      <c r="K7813" s="1" t="s">
        <v>10384</v>
      </c>
      <c r="L7813" s="1" t="s">
        <v>25</v>
      </c>
      <c r="M7813" s="1" t="s">
        <v>26</v>
      </c>
      <c r="N7813" s="1" t="s">
        <v>26</v>
      </c>
      <c r="O7813" s="1" t="s">
        <v>26</v>
      </c>
      <c r="P7813" s="1" t="s">
        <v>26</v>
      </c>
      <c r="Q7813" s="1" t="s">
        <v>26</v>
      </c>
      <c r="R7813" s="1" t="s">
        <v>20673</v>
      </c>
    </row>
    <row r="7814" spans="1:18" x14ac:dyDescent="0.35">
      <c r="A7814">
        <v>13446</v>
      </c>
      <c r="B7814" s="1" t="s">
        <v>20675</v>
      </c>
      <c r="C7814" s="1" t="s">
        <v>28</v>
      </c>
      <c r="D7814" s="1" t="s">
        <v>20676</v>
      </c>
      <c r="E7814">
        <v>42.950599670410156</v>
      </c>
      <c r="F7814">
        <v>-73.334701538085938</v>
      </c>
      <c r="G7814">
        <v>640</v>
      </c>
      <c r="H7814" s="1" t="s">
        <v>21</v>
      </c>
      <c r="I7814" s="1" t="s">
        <v>22</v>
      </c>
      <c r="J7814" s="1" t="s">
        <v>163</v>
      </c>
      <c r="K7814" s="1" t="s">
        <v>20677</v>
      </c>
      <c r="L7814" s="1" t="s">
        <v>25</v>
      </c>
      <c r="M7814" s="1" t="s">
        <v>20675</v>
      </c>
      <c r="N7814" s="1" t="s">
        <v>26</v>
      </c>
      <c r="O7814" s="1" t="s">
        <v>20675</v>
      </c>
      <c r="P7814" s="1" t="s">
        <v>26</v>
      </c>
      <c r="Q7814" s="1" t="s">
        <v>26</v>
      </c>
      <c r="R7814" s="1" t="s">
        <v>26</v>
      </c>
    </row>
    <row r="7815" spans="1:18" x14ac:dyDescent="0.35">
      <c r="A7815">
        <v>13447</v>
      </c>
      <c r="B7815" s="1" t="s">
        <v>20678</v>
      </c>
      <c r="C7815" s="1" t="s">
        <v>19</v>
      </c>
      <c r="D7815" s="1" t="s">
        <v>20679</v>
      </c>
      <c r="E7815">
        <v>40.769401550292969</v>
      </c>
      <c r="F7815">
        <v>-73.705299377441406</v>
      </c>
      <c r="G7815">
        <v>200</v>
      </c>
      <c r="H7815" s="1" t="s">
        <v>21</v>
      </c>
      <c r="I7815" s="1" t="s">
        <v>22</v>
      </c>
      <c r="J7815" s="1" t="s">
        <v>163</v>
      </c>
      <c r="K7815" s="1" t="s">
        <v>20680</v>
      </c>
      <c r="L7815" s="1" t="s">
        <v>25</v>
      </c>
      <c r="M7815" s="1" t="s">
        <v>20678</v>
      </c>
      <c r="N7815" s="1" t="s">
        <v>26</v>
      </c>
      <c r="O7815" s="1" t="s">
        <v>20678</v>
      </c>
      <c r="P7815" s="1" t="s">
        <v>26</v>
      </c>
      <c r="Q7815" s="1" t="s">
        <v>26</v>
      </c>
      <c r="R7815" s="1" t="s">
        <v>26</v>
      </c>
    </row>
    <row r="7816" spans="1:18" x14ac:dyDescent="0.35">
      <c r="A7816">
        <v>13448</v>
      </c>
      <c r="B7816" s="1" t="s">
        <v>20681</v>
      </c>
      <c r="C7816" s="1" t="s">
        <v>28</v>
      </c>
      <c r="D7816" s="1" t="s">
        <v>20682</v>
      </c>
      <c r="E7816">
        <v>42.597801208496094</v>
      </c>
      <c r="F7816">
        <v>-78.968902587890625</v>
      </c>
      <c r="G7816">
        <v>891</v>
      </c>
      <c r="H7816" s="1" t="s">
        <v>21</v>
      </c>
      <c r="I7816" s="1" t="s">
        <v>22</v>
      </c>
      <c r="J7816" s="1" t="s">
        <v>163</v>
      </c>
      <c r="K7816" s="1" t="s">
        <v>20683</v>
      </c>
      <c r="L7816" s="1" t="s">
        <v>25</v>
      </c>
      <c r="M7816" s="1" t="s">
        <v>20681</v>
      </c>
      <c r="N7816" s="1" t="s">
        <v>26</v>
      </c>
      <c r="O7816" s="1" t="s">
        <v>20681</v>
      </c>
      <c r="P7816" s="1" t="s">
        <v>26</v>
      </c>
      <c r="Q7816" s="1" t="s">
        <v>26</v>
      </c>
      <c r="R7816" s="1" t="s">
        <v>26</v>
      </c>
    </row>
    <row r="7817" spans="1:18" x14ac:dyDescent="0.35">
      <c r="A7817">
        <v>13449</v>
      </c>
      <c r="B7817" s="1" t="s">
        <v>20684</v>
      </c>
      <c r="C7817" s="1" t="s">
        <v>19</v>
      </c>
      <c r="D7817" s="1" t="s">
        <v>20685</v>
      </c>
      <c r="E7817">
        <v>42.926700592041016</v>
      </c>
      <c r="F7817">
        <v>-78.832801818847656</v>
      </c>
      <c r="G7817">
        <v>728</v>
      </c>
      <c r="H7817" s="1" t="s">
        <v>21</v>
      </c>
      <c r="I7817" s="1" t="s">
        <v>22</v>
      </c>
      <c r="J7817" s="1" t="s">
        <v>163</v>
      </c>
      <c r="K7817" s="1" t="s">
        <v>5337</v>
      </c>
      <c r="L7817" s="1" t="s">
        <v>25</v>
      </c>
      <c r="M7817" s="1" t="s">
        <v>20684</v>
      </c>
      <c r="N7817" s="1" t="s">
        <v>26</v>
      </c>
      <c r="O7817" s="1" t="s">
        <v>20684</v>
      </c>
      <c r="P7817" s="1" t="s">
        <v>26</v>
      </c>
      <c r="Q7817" s="1" t="s">
        <v>26</v>
      </c>
      <c r="R7817" s="1" t="s">
        <v>26</v>
      </c>
    </row>
    <row r="7818" spans="1:18" x14ac:dyDescent="0.35">
      <c r="A7818">
        <v>13450</v>
      </c>
      <c r="B7818" s="1" t="s">
        <v>20686</v>
      </c>
      <c r="C7818" s="1" t="s">
        <v>19</v>
      </c>
      <c r="D7818" s="1" t="s">
        <v>20687</v>
      </c>
      <c r="E7818">
        <v>43.768100738525391</v>
      </c>
      <c r="F7818">
        <v>-74.263298034667969</v>
      </c>
      <c r="G7818">
        <v>1705</v>
      </c>
      <c r="H7818" s="1" t="s">
        <v>21</v>
      </c>
      <c r="I7818" s="1" t="s">
        <v>22</v>
      </c>
      <c r="J7818" s="1" t="s">
        <v>163</v>
      </c>
      <c r="K7818" s="1" t="s">
        <v>20688</v>
      </c>
      <c r="L7818" s="1" t="s">
        <v>25</v>
      </c>
      <c r="M7818" s="1" t="s">
        <v>20686</v>
      </c>
      <c r="N7818" s="1" t="s">
        <v>26</v>
      </c>
      <c r="O7818" s="1" t="s">
        <v>20686</v>
      </c>
      <c r="P7818" s="1" t="s">
        <v>26</v>
      </c>
      <c r="Q7818" s="1" t="s">
        <v>26</v>
      </c>
      <c r="R7818" s="1" t="s">
        <v>26</v>
      </c>
    </row>
    <row r="7819" spans="1:18" x14ac:dyDescent="0.35">
      <c r="A7819">
        <v>13451</v>
      </c>
      <c r="B7819" s="1" t="s">
        <v>20689</v>
      </c>
      <c r="C7819" s="1" t="s">
        <v>19</v>
      </c>
      <c r="D7819" s="1" t="s">
        <v>20690</v>
      </c>
      <c r="E7819">
        <v>40.812198639999998</v>
      </c>
      <c r="F7819">
        <v>-73.175796509999998</v>
      </c>
      <c r="G7819">
        <v>80</v>
      </c>
      <c r="H7819" s="1" t="s">
        <v>21</v>
      </c>
      <c r="I7819" s="1" t="s">
        <v>22</v>
      </c>
      <c r="J7819" s="1" t="s">
        <v>163</v>
      </c>
      <c r="K7819" s="1" t="s">
        <v>7904</v>
      </c>
      <c r="L7819" s="1" t="s">
        <v>25</v>
      </c>
      <c r="M7819" s="1" t="s">
        <v>20689</v>
      </c>
      <c r="N7819" s="1" t="s">
        <v>26</v>
      </c>
      <c r="O7819" s="1" t="s">
        <v>20689</v>
      </c>
      <c r="P7819" s="1" t="s">
        <v>26</v>
      </c>
      <c r="Q7819" s="1" t="s">
        <v>26</v>
      </c>
      <c r="R7819" s="1" t="s">
        <v>26</v>
      </c>
    </row>
    <row r="7820" spans="1:18" x14ac:dyDescent="0.35">
      <c r="A7820">
        <v>13452</v>
      </c>
      <c r="B7820" s="1" t="s">
        <v>20691</v>
      </c>
      <c r="C7820" s="1" t="s">
        <v>28</v>
      </c>
      <c r="D7820" s="1" t="s">
        <v>20692</v>
      </c>
      <c r="E7820">
        <v>43.009799957275391</v>
      </c>
      <c r="F7820">
        <v>-76.6405029296875</v>
      </c>
      <c r="G7820">
        <v>1350</v>
      </c>
      <c r="H7820" s="1" t="s">
        <v>21</v>
      </c>
      <c r="I7820" s="1" t="s">
        <v>22</v>
      </c>
      <c r="J7820" s="1" t="s">
        <v>163</v>
      </c>
      <c r="K7820" s="1" t="s">
        <v>3091</v>
      </c>
      <c r="L7820" s="1" t="s">
        <v>25</v>
      </c>
      <c r="M7820" s="1" t="s">
        <v>20691</v>
      </c>
      <c r="N7820" s="1" t="s">
        <v>26</v>
      </c>
      <c r="O7820" s="1" t="s">
        <v>20691</v>
      </c>
      <c r="P7820" s="1" t="s">
        <v>26</v>
      </c>
      <c r="Q7820" s="1" t="s">
        <v>26</v>
      </c>
      <c r="R7820" s="1" t="s">
        <v>26</v>
      </c>
    </row>
    <row r="7821" spans="1:18" x14ac:dyDescent="0.35">
      <c r="A7821">
        <v>13453</v>
      </c>
      <c r="B7821" s="1" t="s">
        <v>20693</v>
      </c>
      <c r="C7821" s="1" t="s">
        <v>19</v>
      </c>
      <c r="D7821" s="1" t="s">
        <v>20694</v>
      </c>
      <c r="E7821">
        <v>43.177200317382813</v>
      </c>
      <c r="F7821">
        <v>-75.227798461914063</v>
      </c>
      <c r="G7821">
        <v>1072</v>
      </c>
      <c r="H7821" s="1" t="s">
        <v>21</v>
      </c>
      <c r="I7821" s="1" t="s">
        <v>22</v>
      </c>
      <c r="J7821" s="1" t="s">
        <v>163</v>
      </c>
      <c r="K7821" s="1" t="s">
        <v>20695</v>
      </c>
      <c r="L7821" s="1" t="s">
        <v>25</v>
      </c>
      <c r="M7821" s="1" t="s">
        <v>20693</v>
      </c>
      <c r="N7821" s="1" t="s">
        <v>26</v>
      </c>
      <c r="O7821" s="1" t="s">
        <v>20693</v>
      </c>
      <c r="P7821" s="1" t="s">
        <v>26</v>
      </c>
      <c r="Q7821" s="1" t="s">
        <v>26</v>
      </c>
      <c r="R7821" s="1" t="s">
        <v>26</v>
      </c>
    </row>
    <row r="7822" spans="1:18" x14ac:dyDescent="0.35">
      <c r="A7822">
        <v>346191</v>
      </c>
      <c r="B7822" s="1" t="s">
        <v>20696</v>
      </c>
      <c r="C7822" s="1" t="s">
        <v>28</v>
      </c>
      <c r="D7822" s="1" t="s">
        <v>20697</v>
      </c>
      <c r="E7822">
        <v>35.662517999999999</v>
      </c>
      <c r="F7822">
        <v>-81.873238999999998</v>
      </c>
      <c r="G7822">
        <v>1270</v>
      </c>
      <c r="H7822" s="1" t="s">
        <v>21</v>
      </c>
      <c r="I7822" s="1" t="s">
        <v>22</v>
      </c>
      <c r="J7822" s="1" t="s">
        <v>155</v>
      </c>
      <c r="K7822" s="1" t="s">
        <v>20698</v>
      </c>
      <c r="L7822" s="1" t="s">
        <v>25</v>
      </c>
      <c r="M7822" s="1" t="s">
        <v>20696</v>
      </c>
      <c r="N7822" s="1" t="s">
        <v>26</v>
      </c>
      <c r="O7822" s="1" t="s">
        <v>20696</v>
      </c>
      <c r="P7822" s="1" t="s">
        <v>26</v>
      </c>
      <c r="Q7822" s="1" t="s">
        <v>26</v>
      </c>
      <c r="R7822" s="1" t="s">
        <v>26</v>
      </c>
    </row>
    <row r="7823" spans="1:18" x14ac:dyDescent="0.35">
      <c r="A7823">
        <v>350782</v>
      </c>
      <c r="B7823" s="1" t="s">
        <v>20699</v>
      </c>
      <c r="C7823" s="1" t="s">
        <v>19</v>
      </c>
      <c r="D7823" s="1" t="s">
        <v>20700</v>
      </c>
      <c r="E7823">
        <v>41.442151000000003</v>
      </c>
      <c r="F7823">
        <v>-74.366707000000005</v>
      </c>
      <c r="G7823">
        <v>437</v>
      </c>
      <c r="H7823" s="1" t="s">
        <v>21</v>
      </c>
      <c r="I7823" s="1" t="s">
        <v>22</v>
      </c>
      <c r="J7823" s="1" t="s">
        <v>163</v>
      </c>
      <c r="K7823" s="1" t="s">
        <v>409</v>
      </c>
      <c r="L7823" s="1" t="s">
        <v>25</v>
      </c>
      <c r="M7823" s="1" t="s">
        <v>20699</v>
      </c>
      <c r="N7823" s="1" t="s">
        <v>26</v>
      </c>
      <c r="O7823" s="1" t="s">
        <v>20699</v>
      </c>
      <c r="P7823" s="1" t="s">
        <v>26</v>
      </c>
      <c r="Q7823" s="1" t="s">
        <v>26</v>
      </c>
      <c r="R7823" s="1" t="s">
        <v>26</v>
      </c>
    </row>
    <row r="7824" spans="1:18" x14ac:dyDescent="0.35">
      <c r="A7824">
        <v>13454</v>
      </c>
      <c r="B7824" s="1" t="s">
        <v>20701</v>
      </c>
      <c r="C7824" s="1" t="s">
        <v>28</v>
      </c>
      <c r="D7824" s="1" t="s">
        <v>20702</v>
      </c>
      <c r="E7824">
        <v>42.112899780273438</v>
      </c>
      <c r="F7824">
        <v>-77.089401245117188</v>
      </c>
      <c r="G7824">
        <v>1700</v>
      </c>
      <c r="H7824" s="1" t="s">
        <v>21</v>
      </c>
      <c r="I7824" s="1" t="s">
        <v>22</v>
      </c>
      <c r="J7824" s="1" t="s">
        <v>163</v>
      </c>
      <c r="K7824" s="1" t="s">
        <v>3105</v>
      </c>
      <c r="L7824" s="1" t="s">
        <v>25</v>
      </c>
      <c r="M7824" s="1" t="s">
        <v>20701</v>
      </c>
      <c r="N7824" s="1" t="s">
        <v>26</v>
      </c>
      <c r="O7824" s="1" t="s">
        <v>20701</v>
      </c>
      <c r="P7824" s="1" t="s">
        <v>26</v>
      </c>
      <c r="Q7824" s="1" t="s">
        <v>26</v>
      </c>
      <c r="R7824" s="1" t="s">
        <v>26</v>
      </c>
    </row>
    <row r="7825" spans="1:18" x14ac:dyDescent="0.35">
      <c r="A7825">
        <v>13455</v>
      </c>
      <c r="B7825" s="1" t="s">
        <v>20703</v>
      </c>
      <c r="C7825" s="1" t="s">
        <v>28</v>
      </c>
      <c r="D7825" s="1" t="s">
        <v>20704</v>
      </c>
      <c r="E7825">
        <v>42.231998443603516</v>
      </c>
      <c r="F7825">
        <v>-76.846900939941406</v>
      </c>
      <c r="G7825">
        <v>970</v>
      </c>
      <c r="H7825" s="1" t="s">
        <v>21</v>
      </c>
      <c r="I7825" s="1" t="s">
        <v>22</v>
      </c>
      <c r="J7825" s="1" t="s">
        <v>163</v>
      </c>
      <c r="K7825" s="1" t="s">
        <v>20705</v>
      </c>
      <c r="L7825" s="1" t="s">
        <v>25</v>
      </c>
      <c r="M7825" s="1" t="s">
        <v>20703</v>
      </c>
      <c r="N7825" s="1" t="s">
        <v>26</v>
      </c>
      <c r="O7825" s="1" t="s">
        <v>20703</v>
      </c>
      <c r="P7825" s="1" t="s">
        <v>26</v>
      </c>
      <c r="Q7825" s="1" t="s">
        <v>26</v>
      </c>
      <c r="R7825" s="1" t="s">
        <v>26</v>
      </c>
    </row>
    <row r="7826" spans="1:18" x14ac:dyDescent="0.35">
      <c r="A7826">
        <v>13456</v>
      </c>
      <c r="B7826" s="1" t="s">
        <v>20706</v>
      </c>
      <c r="C7826" s="1" t="s">
        <v>28</v>
      </c>
      <c r="D7826" s="1" t="s">
        <v>20707</v>
      </c>
      <c r="E7826">
        <v>42.644001007080078</v>
      </c>
      <c r="F7826">
        <v>-76.729698181152344</v>
      </c>
      <c r="G7826">
        <v>805</v>
      </c>
      <c r="H7826" s="1" t="s">
        <v>21</v>
      </c>
      <c r="I7826" s="1" t="s">
        <v>22</v>
      </c>
      <c r="J7826" s="1" t="s">
        <v>163</v>
      </c>
      <c r="K7826" s="1" t="s">
        <v>20708</v>
      </c>
      <c r="L7826" s="1" t="s">
        <v>25</v>
      </c>
      <c r="M7826" s="1" t="s">
        <v>20706</v>
      </c>
      <c r="N7826" s="1" t="s">
        <v>26</v>
      </c>
      <c r="O7826" s="1" t="s">
        <v>20706</v>
      </c>
      <c r="P7826" s="1" t="s">
        <v>26</v>
      </c>
      <c r="Q7826" s="1" t="s">
        <v>26</v>
      </c>
      <c r="R7826" s="1" t="s">
        <v>26</v>
      </c>
    </row>
    <row r="7827" spans="1:18" x14ac:dyDescent="0.35">
      <c r="A7827">
        <v>13457</v>
      </c>
      <c r="B7827" s="1" t="s">
        <v>20709</v>
      </c>
      <c r="C7827" s="1" t="s">
        <v>28</v>
      </c>
      <c r="D7827" s="1" t="s">
        <v>20710</v>
      </c>
      <c r="E7827">
        <v>42.700400999999999</v>
      </c>
      <c r="F7827">
        <v>-74.155097999999995</v>
      </c>
      <c r="G7827">
        <v>1260</v>
      </c>
      <c r="H7827" s="1" t="s">
        <v>21</v>
      </c>
      <c r="I7827" s="1" t="s">
        <v>22</v>
      </c>
      <c r="J7827" s="1" t="s">
        <v>163</v>
      </c>
      <c r="K7827" s="1" t="s">
        <v>20711</v>
      </c>
      <c r="L7827" s="1" t="s">
        <v>25</v>
      </c>
      <c r="M7827" s="1" t="s">
        <v>20709</v>
      </c>
      <c r="N7827" s="1" t="s">
        <v>26</v>
      </c>
      <c r="O7827" s="1" t="s">
        <v>20709</v>
      </c>
      <c r="P7827" s="1" t="s">
        <v>26</v>
      </c>
      <c r="Q7827" s="1" t="s">
        <v>26</v>
      </c>
      <c r="R7827" s="1" t="s">
        <v>26</v>
      </c>
    </row>
    <row r="7828" spans="1:18" x14ac:dyDescent="0.35">
      <c r="A7828">
        <v>13458</v>
      </c>
      <c r="B7828" s="1" t="s">
        <v>20712</v>
      </c>
      <c r="C7828" s="1" t="s">
        <v>19</v>
      </c>
      <c r="D7828" s="1" t="s">
        <v>20713</v>
      </c>
      <c r="E7828">
        <v>40.705398559570313</v>
      </c>
      <c r="F7828">
        <v>-73.804603576660156</v>
      </c>
      <c r="G7828">
        <v>15</v>
      </c>
      <c r="H7828" s="1" t="s">
        <v>21</v>
      </c>
      <c r="I7828" s="1" t="s">
        <v>22</v>
      </c>
      <c r="J7828" s="1" t="s">
        <v>163</v>
      </c>
      <c r="K7828" s="1" t="s">
        <v>20714</v>
      </c>
      <c r="L7828" s="1" t="s">
        <v>25</v>
      </c>
      <c r="M7828" s="1" t="s">
        <v>20712</v>
      </c>
      <c r="N7828" s="1" t="s">
        <v>26</v>
      </c>
      <c r="O7828" s="1" t="s">
        <v>20712</v>
      </c>
      <c r="P7828" s="1" t="s">
        <v>26</v>
      </c>
      <c r="Q7828" s="1" t="s">
        <v>26</v>
      </c>
      <c r="R7828" s="1" t="s">
        <v>26</v>
      </c>
    </row>
    <row r="7829" spans="1:18" x14ac:dyDescent="0.35">
      <c r="A7829">
        <v>13459</v>
      </c>
      <c r="B7829" s="1" t="s">
        <v>20715</v>
      </c>
      <c r="C7829" s="1" t="s">
        <v>161</v>
      </c>
      <c r="D7829" s="1" t="s">
        <v>20716</v>
      </c>
      <c r="E7829">
        <v>41.684299468994141</v>
      </c>
      <c r="F7829">
        <v>-74.831596374511719</v>
      </c>
      <c r="G7829">
        <v>1323</v>
      </c>
      <c r="H7829" s="1" t="s">
        <v>21</v>
      </c>
      <c r="I7829" s="1" t="s">
        <v>22</v>
      </c>
      <c r="J7829" s="1" t="s">
        <v>163</v>
      </c>
      <c r="K7829" s="1" t="s">
        <v>20717</v>
      </c>
      <c r="L7829" s="1" t="s">
        <v>25</v>
      </c>
      <c r="M7829" s="1" t="s">
        <v>20715</v>
      </c>
      <c r="N7829" s="1" t="s">
        <v>26</v>
      </c>
      <c r="O7829" s="1" t="s">
        <v>20715</v>
      </c>
      <c r="P7829" s="1" t="s">
        <v>26</v>
      </c>
      <c r="Q7829" s="1" t="s">
        <v>26</v>
      </c>
      <c r="R7829" s="1" t="s">
        <v>26</v>
      </c>
    </row>
    <row r="7830" spans="1:18" x14ac:dyDescent="0.35">
      <c r="A7830">
        <v>13460</v>
      </c>
      <c r="B7830" s="1" t="s">
        <v>20718</v>
      </c>
      <c r="C7830" s="1" t="s">
        <v>28</v>
      </c>
      <c r="D7830" s="1" t="s">
        <v>20719</v>
      </c>
      <c r="E7830">
        <v>41.865398406982422</v>
      </c>
      <c r="F7830">
        <v>-74.332901000976563</v>
      </c>
      <c r="G7830">
        <v>1060</v>
      </c>
      <c r="H7830" s="1" t="s">
        <v>21</v>
      </c>
      <c r="I7830" s="1" t="s">
        <v>22</v>
      </c>
      <c r="J7830" s="1" t="s">
        <v>163</v>
      </c>
      <c r="K7830" s="1" t="s">
        <v>20720</v>
      </c>
      <c r="L7830" s="1" t="s">
        <v>25</v>
      </c>
      <c r="M7830" s="1" t="s">
        <v>20718</v>
      </c>
      <c r="N7830" s="1" t="s">
        <v>26</v>
      </c>
      <c r="O7830" s="1" t="s">
        <v>20718</v>
      </c>
      <c r="P7830" s="1" t="s">
        <v>26</v>
      </c>
      <c r="Q7830" s="1" t="s">
        <v>26</v>
      </c>
      <c r="R7830" s="1" t="s">
        <v>26</v>
      </c>
    </row>
    <row r="7831" spans="1:18" x14ac:dyDescent="0.35">
      <c r="A7831">
        <v>13461</v>
      </c>
      <c r="B7831" s="1" t="s">
        <v>20721</v>
      </c>
      <c r="C7831" s="1" t="s">
        <v>19</v>
      </c>
      <c r="D7831" s="1" t="s">
        <v>20722</v>
      </c>
      <c r="E7831">
        <v>41.973469999999999</v>
      </c>
      <c r="F7831">
        <v>-73.997017</v>
      </c>
      <c r="G7831">
        <v>170</v>
      </c>
      <c r="H7831" s="1" t="s">
        <v>21</v>
      </c>
      <c r="I7831" s="1" t="s">
        <v>22</v>
      </c>
      <c r="J7831" s="1" t="s">
        <v>163</v>
      </c>
      <c r="K7831" s="1" t="s">
        <v>1093</v>
      </c>
      <c r="L7831" s="1" t="s">
        <v>25</v>
      </c>
      <c r="M7831" s="1" t="s">
        <v>20721</v>
      </c>
      <c r="N7831" s="1" t="s">
        <v>26</v>
      </c>
      <c r="O7831" s="1" t="s">
        <v>20721</v>
      </c>
      <c r="P7831" s="1" t="s">
        <v>26</v>
      </c>
      <c r="Q7831" s="1" t="s">
        <v>26</v>
      </c>
      <c r="R7831" s="1" t="s">
        <v>20723</v>
      </c>
    </row>
    <row r="7832" spans="1:18" x14ac:dyDescent="0.35">
      <c r="A7832">
        <v>13462</v>
      </c>
      <c r="B7832" s="1" t="s">
        <v>20724</v>
      </c>
      <c r="C7832" s="1" t="s">
        <v>19</v>
      </c>
      <c r="D7832" s="1" t="s">
        <v>20725</v>
      </c>
      <c r="E7832">
        <v>41.920898000000001</v>
      </c>
      <c r="F7832">
        <v>-73.999602999999993</v>
      </c>
      <c r="G7832">
        <v>262</v>
      </c>
      <c r="H7832" s="1" t="s">
        <v>21</v>
      </c>
      <c r="I7832" s="1" t="s">
        <v>22</v>
      </c>
      <c r="J7832" s="1" t="s">
        <v>163</v>
      </c>
      <c r="K7832" s="1" t="s">
        <v>1093</v>
      </c>
      <c r="L7832" s="1" t="s">
        <v>25</v>
      </c>
      <c r="M7832" s="1" t="s">
        <v>20724</v>
      </c>
      <c r="N7832" s="1" t="s">
        <v>26</v>
      </c>
      <c r="O7832" s="1" t="s">
        <v>20724</v>
      </c>
      <c r="P7832" s="1" t="s">
        <v>26</v>
      </c>
      <c r="Q7832" s="1" t="s">
        <v>26</v>
      </c>
      <c r="R7832" s="1" t="s">
        <v>20726</v>
      </c>
    </row>
    <row r="7833" spans="1:18" x14ac:dyDescent="0.35">
      <c r="A7833">
        <v>46299</v>
      </c>
      <c r="B7833" s="1" t="s">
        <v>20727</v>
      </c>
      <c r="C7833" s="1" t="s">
        <v>28</v>
      </c>
      <c r="D7833" s="1" t="s">
        <v>20728</v>
      </c>
      <c r="E7833">
        <v>42.130282999999999</v>
      </c>
      <c r="F7833">
        <v>-121.531633</v>
      </c>
      <c r="G7833">
        <v>4150</v>
      </c>
      <c r="H7833" s="1" t="s">
        <v>21</v>
      </c>
      <c r="I7833" s="1" t="s">
        <v>22</v>
      </c>
      <c r="J7833" s="1" t="s">
        <v>181</v>
      </c>
      <c r="K7833" s="1" t="s">
        <v>12903</v>
      </c>
      <c r="L7833" s="1" t="s">
        <v>25</v>
      </c>
      <c r="M7833" s="1" t="s">
        <v>20727</v>
      </c>
      <c r="N7833" s="1" t="s">
        <v>26</v>
      </c>
      <c r="O7833" s="1" t="s">
        <v>20727</v>
      </c>
      <c r="P7833" s="1" t="s">
        <v>26</v>
      </c>
      <c r="Q7833" s="1" t="s">
        <v>26</v>
      </c>
      <c r="R7833" s="1" t="s">
        <v>26</v>
      </c>
    </row>
    <row r="7834" spans="1:18" x14ac:dyDescent="0.35">
      <c r="A7834">
        <v>13463</v>
      </c>
      <c r="B7834" s="1" t="s">
        <v>20729</v>
      </c>
      <c r="C7834" s="1" t="s">
        <v>19</v>
      </c>
      <c r="D7834" s="1" t="s">
        <v>20730</v>
      </c>
      <c r="E7834">
        <v>39.958400726318359</v>
      </c>
      <c r="F7834">
        <v>-83.791603088378906</v>
      </c>
      <c r="G7834">
        <v>1021</v>
      </c>
      <c r="H7834" s="1" t="s">
        <v>21</v>
      </c>
      <c r="I7834" s="1" t="s">
        <v>22</v>
      </c>
      <c r="J7834" s="1" t="s">
        <v>170</v>
      </c>
      <c r="K7834" s="1" t="s">
        <v>2802</v>
      </c>
      <c r="L7834" s="1" t="s">
        <v>25</v>
      </c>
      <c r="M7834" s="1" t="s">
        <v>20729</v>
      </c>
      <c r="N7834" s="1" t="s">
        <v>26</v>
      </c>
      <c r="O7834" s="1" t="s">
        <v>20729</v>
      </c>
      <c r="P7834" s="1" t="s">
        <v>26</v>
      </c>
      <c r="Q7834" s="1" t="s">
        <v>26</v>
      </c>
      <c r="R7834" s="1" t="s">
        <v>26</v>
      </c>
    </row>
    <row r="7835" spans="1:18" x14ac:dyDescent="0.35">
      <c r="A7835">
        <v>13464</v>
      </c>
      <c r="B7835" s="1" t="s">
        <v>20731</v>
      </c>
      <c r="C7835" s="1" t="s">
        <v>28</v>
      </c>
      <c r="D7835" s="1" t="s">
        <v>20732</v>
      </c>
      <c r="E7835">
        <v>41.286201477050781</v>
      </c>
      <c r="F7835">
        <v>-82.866600036621094</v>
      </c>
      <c r="G7835">
        <v>760</v>
      </c>
      <c r="H7835" s="1" t="s">
        <v>21</v>
      </c>
      <c r="I7835" s="1" t="s">
        <v>22</v>
      </c>
      <c r="J7835" s="1" t="s">
        <v>170</v>
      </c>
      <c r="K7835" s="1" t="s">
        <v>4640</v>
      </c>
      <c r="L7835" s="1" t="s">
        <v>25</v>
      </c>
      <c r="M7835" s="1" t="s">
        <v>20731</v>
      </c>
      <c r="N7835" s="1" t="s">
        <v>26</v>
      </c>
      <c r="O7835" s="1" t="s">
        <v>20731</v>
      </c>
      <c r="P7835" s="1" t="s">
        <v>26</v>
      </c>
      <c r="Q7835" s="1" t="s">
        <v>26</v>
      </c>
      <c r="R7835" s="1" t="s">
        <v>26</v>
      </c>
    </row>
    <row r="7836" spans="1:18" x14ac:dyDescent="0.35">
      <c r="A7836">
        <v>13465</v>
      </c>
      <c r="B7836" s="1" t="s">
        <v>20733</v>
      </c>
      <c r="C7836" s="1" t="s">
        <v>19</v>
      </c>
      <c r="D7836" s="1" t="s">
        <v>20734</v>
      </c>
      <c r="E7836">
        <v>41.447299957275391</v>
      </c>
      <c r="F7836">
        <v>-81.275703430175781</v>
      </c>
      <c r="G7836">
        <v>1125</v>
      </c>
      <c r="H7836" s="1" t="s">
        <v>21</v>
      </c>
      <c r="I7836" s="1" t="s">
        <v>22</v>
      </c>
      <c r="J7836" s="1" t="s">
        <v>170</v>
      </c>
      <c r="K7836" s="1" t="s">
        <v>20735</v>
      </c>
      <c r="L7836" s="1" t="s">
        <v>25</v>
      </c>
      <c r="M7836" s="1" t="s">
        <v>20733</v>
      </c>
      <c r="N7836" s="1" t="s">
        <v>26</v>
      </c>
      <c r="O7836" s="1" t="s">
        <v>20733</v>
      </c>
      <c r="P7836" s="1" t="s">
        <v>26</v>
      </c>
      <c r="Q7836" s="1" t="s">
        <v>26</v>
      </c>
      <c r="R7836" s="1" t="s">
        <v>26</v>
      </c>
    </row>
    <row r="7837" spans="1:18" x14ac:dyDescent="0.35">
      <c r="A7837">
        <v>13466</v>
      </c>
      <c r="B7837" s="1" t="s">
        <v>20736</v>
      </c>
      <c r="C7837" s="1" t="s">
        <v>41</v>
      </c>
      <c r="D7837" s="1" t="s">
        <v>20737</v>
      </c>
      <c r="E7837">
        <v>41.705100999999999</v>
      </c>
      <c r="F7837">
        <v>-83.828795999999997</v>
      </c>
      <c r="G7837">
        <v>700</v>
      </c>
      <c r="H7837" s="1" t="s">
        <v>21</v>
      </c>
      <c r="I7837" s="1" t="s">
        <v>22</v>
      </c>
      <c r="J7837" s="1" t="s">
        <v>170</v>
      </c>
      <c r="K7837" s="1" t="s">
        <v>20738</v>
      </c>
      <c r="L7837" s="1" t="s">
        <v>25</v>
      </c>
      <c r="M7837" s="1" t="s">
        <v>26</v>
      </c>
      <c r="N7837" s="1" t="s">
        <v>26</v>
      </c>
      <c r="O7837" s="1" t="s">
        <v>26</v>
      </c>
      <c r="P7837" s="1" t="s">
        <v>26</v>
      </c>
      <c r="Q7837" s="1" t="s">
        <v>26</v>
      </c>
      <c r="R7837" s="1" t="s">
        <v>20736</v>
      </c>
    </row>
    <row r="7838" spans="1:18" x14ac:dyDescent="0.35">
      <c r="A7838">
        <v>13467</v>
      </c>
      <c r="B7838" s="1" t="s">
        <v>20739</v>
      </c>
      <c r="C7838" s="1" t="s">
        <v>28</v>
      </c>
      <c r="D7838" s="1" t="s">
        <v>20740</v>
      </c>
      <c r="E7838">
        <v>41.3583984375</v>
      </c>
      <c r="F7838">
        <v>-83.558296203613281</v>
      </c>
      <c r="G7838">
        <v>650</v>
      </c>
      <c r="H7838" s="1" t="s">
        <v>21</v>
      </c>
      <c r="I7838" s="1" t="s">
        <v>22</v>
      </c>
      <c r="J7838" s="1" t="s">
        <v>170</v>
      </c>
      <c r="K7838" s="1" t="s">
        <v>8325</v>
      </c>
      <c r="L7838" s="1" t="s">
        <v>25</v>
      </c>
      <c r="M7838" s="1" t="s">
        <v>20739</v>
      </c>
      <c r="N7838" s="1" t="s">
        <v>26</v>
      </c>
      <c r="O7838" s="1" t="s">
        <v>20739</v>
      </c>
      <c r="P7838" s="1" t="s">
        <v>26</v>
      </c>
      <c r="Q7838" s="1" t="s">
        <v>26</v>
      </c>
      <c r="R7838" s="1" t="s">
        <v>26</v>
      </c>
    </row>
    <row r="7839" spans="1:18" x14ac:dyDescent="0.35">
      <c r="A7839">
        <v>13468</v>
      </c>
      <c r="B7839" s="1" t="s">
        <v>20741</v>
      </c>
      <c r="C7839" s="1" t="s">
        <v>19</v>
      </c>
      <c r="D7839" s="1" t="s">
        <v>20742</v>
      </c>
      <c r="E7839">
        <v>40.162498474121094</v>
      </c>
      <c r="F7839">
        <v>-83.05419921875</v>
      </c>
      <c r="G7839">
        <v>915</v>
      </c>
      <c r="H7839" s="1" t="s">
        <v>21</v>
      </c>
      <c r="I7839" s="1" t="s">
        <v>22</v>
      </c>
      <c r="J7839" s="1" t="s">
        <v>170</v>
      </c>
      <c r="K7839" s="1" t="s">
        <v>20743</v>
      </c>
      <c r="L7839" s="1" t="s">
        <v>25</v>
      </c>
      <c r="M7839" s="1" t="s">
        <v>20741</v>
      </c>
      <c r="N7839" s="1" t="s">
        <v>26</v>
      </c>
      <c r="O7839" s="1" t="s">
        <v>20741</v>
      </c>
      <c r="P7839" s="1" t="s">
        <v>26</v>
      </c>
      <c r="Q7839" s="1" t="s">
        <v>26</v>
      </c>
      <c r="R7839" s="1" t="s">
        <v>26</v>
      </c>
    </row>
    <row r="7840" spans="1:18" x14ac:dyDescent="0.35">
      <c r="A7840">
        <v>13469</v>
      </c>
      <c r="B7840" s="1" t="s">
        <v>20744</v>
      </c>
      <c r="C7840" s="1" t="s">
        <v>28</v>
      </c>
      <c r="D7840" s="1" t="s">
        <v>20745</v>
      </c>
      <c r="E7840">
        <v>41.364498138427734</v>
      </c>
      <c r="F7840">
        <v>-83.547401428222656</v>
      </c>
      <c r="G7840">
        <v>675</v>
      </c>
      <c r="H7840" s="1" t="s">
        <v>21</v>
      </c>
      <c r="I7840" s="1" t="s">
        <v>22</v>
      </c>
      <c r="J7840" s="1" t="s">
        <v>170</v>
      </c>
      <c r="K7840" s="1" t="s">
        <v>8325</v>
      </c>
      <c r="L7840" s="1" t="s">
        <v>25</v>
      </c>
      <c r="M7840" s="1" t="s">
        <v>20744</v>
      </c>
      <c r="N7840" s="1" t="s">
        <v>26</v>
      </c>
      <c r="O7840" s="1" t="s">
        <v>20744</v>
      </c>
      <c r="P7840" s="1" t="s">
        <v>26</v>
      </c>
      <c r="Q7840" s="1" t="s">
        <v>26</v>
      </c>
      <c r="R7840" s="1" t="s">
        <v>26</v>
      </c>
    </row>
    <row r="7841" spans="1:18" x14ac:dyDescent="0.35">
      <c r="A7841">
        <v>13470</v>
      </c>
      <c r="B7841" s="1" t="s">
        <v>20746</v>
      </c>
      <c r="C7841" s="1" t="s">
        <v>28</v>
      </c>
      <c r="D7841" s="1" t="s">
        <v>20747</v>
      </c>
      <c r="E7841">
        <v>41.407007999999998</v>
      </c>
      <c r="F7841">
        <v>-83.679939000000005</v>
      </c>
      <c r="G7841">
        <v>676</v>
      </c>
      <c r="H7841" s="1" t="s">
        <v>21</v>
      </c>
      <c r="I7841" s="1" t="s">
        <v>22</v>
      </c>
      <c r="J7841" s="1" t="s">
        <v>170</v>
      </c>
      <c r="K7841" s="1" t="s">
        <v>8325</v>
      </c>
      <c r="L7841" s="1" t="s">
        <v>25</v>
      </c>
      <c r="M7841" s="1" t="s">
        <v>20746</v>
      </c>
      <c r="N7841" s="1" t="s">
        <v>26</v>
      </c>
      <c r="O7841" s="1" t="s">
        <v>20746</v>
      </c>
      <c r="P7841" s="1" t="s">
        <v>26</v>
      </c>
      <c r="Q7841" s="1" t="s">
        <v>26</v>
      </c>
      <c r="R7841" s="1" t="s">
        <v>26</v>
      </c>
    </row>
    <row r="7842" spans="1:18" x14ac:dyDescent="0.35">
      <c r="A7842">
        <v>13471</v>
      </c>
      <c r="B7842" s="1" t="s">
        <v>20748</v>
      </c>
      <c r="C7842" s="1" t="s">
        <v>19</v>
      </c>
      <c r="D7842" s="1" t="s">
        <v>20749</v>
      </c>
      <c r="E7842">
        <v>41.501701354980469</v>
      </c>
      <c r="F7842">
        <v>-81.259300231933594</v>
      </c>
      <c r="G7842">
        <v>1100</v>
      </c>
      <c r="H7842" s="1" t="s">
        <v>21</v>
      </c>
      <c r="I7842" s="1" t="s">
        <v>22</v>
      </c>
      <c r="J7842" s="1" t="s">
        <v>170</v>
      </c>
      <c r="K7842" s="1" t="s">
        <v>5386</v>
      </c>
      <c r="L7842" s="1" t="s">
        <v>25</v>
      </c>
      <c r="M7842" s="1" t="s">
        <v>20748</v>
      </c>
      <c r="N7842" s="1" t="s">
        <v>26</v>
      </c>
      <c r="O7842" s="1" t="s">
        <v>20748</v>
      </c>
      <c r="P7842" s="1" t="s">
        <v>26</v>
      </c>
      <c r="Q7842" s="1" t="s">
        <v>26</v>
      </c>
      <c r="R7842" s="1" t="s">
        <v>26</v>
      </c>
    </row>
    <row r="7843" spans="1:18" x14ac:dyDescent="0.35">
      <c r="A7843">
        <v>13472</v>
      </c>
      <c r="B7843" s="1" t="s">
        <v>20750</v>
      </c>
      <c r="C7843" s="1" t="s">
        <v>28</v>
      </c>
      <c r="D7843" s="1" t="s">
        <v>20751</v>
      </c>
      <c r="E7843">
        <v>40.105899810791016</v>
      </c>
      <c r="F7843">
        <v>-84.39990234375</v>
      </c>
      <c r="G7843">
        <v>974</v>
      </c>
      <c r="H7843" s="1" t="s">
        <v>21</v>
      </c>
      <c r="I7843" s="1" t="s">
        <v>22</v>
      </c>
      <c r="J7843" s="1" t="s">
        <v>170</v>
      </c>
      <c r="K7843" s="1" t="s">
        <v>1235</v>
      </c>
      <c r="L7843" s="1" t="s">
        <v>25</v>
      </c>
      <c r="M7843" s="1" t="s">
        <v>20750</v>
      </c>
      <c r="N7843" s="1" t="s">
        <v>26</v>
      </c>
      <c r="O7843" s="1" t="s">
        <v>20750</v>
      </c>
      <c r="P7843" s="1" t="s">
        <v>26</v>
      </c>
      <c r="Q7843" s="1" t="s">
        <v>26</v>
      </c>
      <c r="R7843" s="1" t="s">
        <v>26</v>
      </c>
    </row>
    <row r="7844" spans="1:18" x14ac:dyDescent="0.35">
      <c r="A7844">
        <v>13473</v>
      </c>
      <c r="B7844" s="1" t="s">
        <v>20752</v>
      </c>
      <c r="C7844" s="1" t="s">
        <v>41</v>
      </c>
      <c r="D7844" s="1" t="s">
        <v>20753</v>
      </c>
      <c r="E7844">
        <v>41.375900000000001</v>
      </c>
      <c r="F7844">
        <v>-81.257300999999998</v>
      </c>
      <c r="G7844">
        <v>1185</v>
      </c>
      <c r="H7844" s="1" t="s">
        <v>21</v>
      </c>
      <c r="I7844" s="1" t="s">
        <v>22</v>
      </c>
      <c r="J7844" s="1" t="s">
        <v>170</v>
      </c>
      <c r="K7844" s="1" t="s">
        <v>20754</v>
      </c>
      <c r="L7844" s="1" t="s">
        <v>25</v>
      </c>
      <c r="M7844" s="1" t="s">
        <v>26</v>
      </c>
      <c r="N7844" s="1" t="s">
        <v>26</v>
      </c>
      <c r="O7844" s="1" t="s">
        <v>26</v>
      </c>
      <c r="P7844" s="1" t="s">
        <v>26</v>
      </c>
      <c r="Q7844" s="1" t="s">
        <v>26</v>
      </c>
      <c r="R7844" s="1" t="s">
        <v>20752</v>
      </c>
    </row>
    <row r="7845" spans="1:18" x14ac:dyDescent="0.35">
      <c r="A7845">
        <v>13474</v>
      </c>
      <c r="B7845" s="1" t="s">
        <v>20755</v>
      </c>
      <c r="C7845" s="1" t="s">
        <v>19</v>
      </c>
      <c r="D7845" s="1" t="s">
        <v>20756</v>
      </c>
      <c r="E7845">
        <v>40.571201324462891</v>
      </c>
      <c r="F7845">
        <v>-83.129096984863281</v>
      </c>
      <c r="G7845">
        <v>998</v>
      </c>
      <c r="H7845" s="1" t="s">
        <v>21</v>
      </c>
      <c r="I7845" s="1" t="s">
        <v>22</v>
      </c>
      <c r="J7845" s="1" t="s">
        <v>170</v>
      </c>
      <c r="K7845" s="1" t="s">
        <v>2884</v>
      </c>
      <c r="L7845" s="1" t="s">
        <v>25</v>
      </c>
      <c r="M7845" s="1" t="s">
        <v>20755</v>
      </c>
      <c r="N7845" s="1" t="s">
        <v>26</v>
      </c>
      <c r="O7845" s="1" t="s">
        <v>20755</v>
      </c>
      <c r="P7845" s="1" t="s">
        <v>26</v>
      </c>
      <c r="Q7845" s="1" t="s">
        <v>26</v>
      </c>
      <c r="R7845" s="1" t="s">
        <v>26</v>
      </c>
    </row>
    <row r="7846" spans="1:18" x14ac:dyDescent="0.35">
      <c r="A7846">
        <v>13475</v>
      </c>
      <c r="B7846" s="1" t="s">
        <v>20757</v>
      </c>
      <c r="C7846" s="1" t="s">
        <v>28</v>
      </c>
      <c r="D7846" s="1" t="s">
        <v>20758</v>
      </c>
      <c r="E7846">
        <v>40.137298583984375</v>
      </c>
      <c r="F7846">
        <v>-83.218002319335938</v>
      </c>
      <c r="G7846">
        <v>950</v>
      </c>
      <c r="H7846" s="1" t="s">
        <v>21</v>
      </c>
      <c r="I7846" s="1" t="s">
        <v>22</v>
      </c>
      <c r="J7846" s="1" t="s">
        <v>170</v>
      </c>
      <c r="K7846" s="1" t="s">
        <v>3133</v>
      </c>
      <c r="L7846" s="1" t="s">
        <v>25</v>
      </c>
      <c r="M7846" s="1" t="s">
        <v>20757</v>
      </c>
      <c r="N7846" s="1" t="s">
        <v>26</v>
      </c>
      <c r="O7846" s="1" t="s">
        <v>20757</v>
      </c>
      <c r="P7846" s="1" t="s">
        <v>26</v>
      </c>
      <c r="Q7846" s="1" t="s">
        <v>26</v>
      </c>
      <c r="R7846" s="1" t="s">
        <v>26</v>
      </c>
    </row>
    <row r="7847" spans="1:18" x14ac:dyDescent="0.35">
      <c r="A7847">
        <v>13476</v>
      </c>
      <c r="B7847" s="1" t="s">
        <v>20759</v>
      </c>
      <c r="C7847" s="1" t="s">
        <v>19</v>
      </c>
      <c r="D7847" s="1" t="s">
        <v>20760</v>
      </c>
      <c r="E7847">
        <v>41.673260999999997</v>
      </c>
      <c r="F7847">
        <v>-83.594623999999996</v>
      </c>
      <c r="G7847">
        <v>648</v>
      </c>
      <c r="H7847" s="1" t="s">
        <v>21</v>
      </c>
      <c r="I7847" s="1" t="s">
        <v>22</v>
      </c>
      <c r="J7847" s="1" t="s">
        <v>170</v>
      </c>
      <c r="K7847" s="1" t="s">
        <v>14716</v>
      </c>
      <c r="L7847" s="1" t="s">
        <v>25</v>
      </c>
      <c r="M7847" s="1" t="s">
        <v>20759</v>
      </c>
      <c r="N7847" s="1" t="s">
        <v>26</v>
      </c>
      <c r="O7847" s="1" t="s">
        <v>20759</v>
      </c>
      <c r="P7847" s="1" t="s">
        <v>26</v>
      </c>
      <c r="Q7847" s="1" t="s">
        <v>26</v>
      </c>
      <c r="R7847" s="1" t="s">
        <v>26</v>
      </c>
    </row>
    <row r="7848" spans="1:18" x14ac:dyDescent="0.35">
      <c r="A7848">
        <v>13477</v>
      </c>
      <c r="B7848" s="1" t="s">
        <v>20761</v>
      </c>
      <c r="C7848" s="1" t="s">
        <v>19</v>
      </c>
      <c r="D7848" s="1" t="s">
        <v>20762</v>
      </c>
      <c r="E7848">
        <v>41.501805599999997</v>
      </c>
      <c r="F7848">
        <v>-81.638683299999997</v>
      </c>
      <c r="G7848">
        <v>743</v>
      </c>
      <c r="H7848" s="1" t="s">
        <v>21</v>
      </c>
      <c r="I7848" s="1" t="s">
        <v>22</v>
      </c>
      <c r="J7848" s="1" t="s">
        <v>170</v>
      </c>
      <c r="K7848" s="1" t="s">
        <v>1419</v>
      </c>
      <c r="L7848" s="1" t="s">
        <v>25</v>
      </c>
      <c r="M7848" s="1" t="s">
        <v>20761</v>
      </c>
      <c r="N7848" s="1" t="s">
        <v>26</v>
      </c>
      <c r="O7848" s="1" t="s">
        <v>20761</v>
      </c>
      <c r="P7848" s="1" t="s">
        <v>26</v>
      </c>
      <c r="Q7848" s="1" t="s">
        <v>26</v>
      </c>
      <c r="R7848" s="1" t="s">
        <v>26</v>
      </c>
    </row>
    <row r="7849" spans="1:18" x14ac:dyDescent="0.35">
      <c r="A7849">
        <v>13478</v>
      </c>
      <c r="B7849" s="1" t="s">
        <v>20763</v>
      </c>
      <c r="C7849" s="1" t="s">
        <v>19</v>
      </c>
      <c r="D7849" s="1" t="s">
        <v>20764</v>
      </c>
      <c r="E7849">
        <v>40.050098419189453</v>
      </c>
      <c r="F7849">
        <v>-83.127098083496094</v>
      </c>
      <c r="G7849">
        <v>873</v>
      </c>
      <c r="H7849" s="1" t="s">
        <v>21</v>
      </c>
      <c r="I7849" s="1" t="s">
        <v>22</v>
      </c>
      <c r="J7849" s="1" t="s">
        <v>170</v>
      </c>
      <c r="K7849" s="1" t="s">
        <v>310</v>
      </c>
      <c r="L7849" s="1" t="s">
        <v>25</v>
      </c>
      <c r="M7849" s="1" t="s">
        <v>20763</v>
      </c>
      <c r="N7849" s="1" t="s">
        <v>26</v>
      </c>
      <c r="O7849" s="1" t="s">
        <v>20763</v>
      </c>
      <c r="P7849" s="1" t="s">
        <v>26</v>
      </c>
      <c r="Q7849" s="1" t="s">
        <v>26</v>
      </c>
      <c r="R7849" s="1" t="s">
        <v>26</v>
      </c>
    </row>
    <row r="7850" spans="1:18" x14ac:dyDescent="0.35">
      <c r="A7850">
        <v>13479</v>
      </c>
      <c r="B7850" s="1" t="s">
        <v>20765</v>
      </c>
      <c r="C7850" s="1" t="s">
        <v>28</v>
      </c>
      <c r="D7850" s="1" t="s">
        <v>19927</v>
      </c>
      <c r="E7850">
        <v>35.891399383544922</v>
      </c>
      <c r="F7850">
        <v>-97.958900451660156</v>
      </c>
      <c r="G7850">
        <v>1110</v>
      </c>
      <c r="H7850" s="1" t="s">
        <v>21</v>
      </c>
      <c r="I7850" s="1" t="s">
        <v>22</v>
      </c>
      <c r="J7850" s="1" t="s">
        <v>47</v>
      </c>
      <c r="K7850" s="1" t="s">
        <v>4543</v>
      </c>
      <c r="L7850" s="1" t="s">
        <v>25</v>
      </c>
      <c r="M7850" s="1" t="s">
        <v>20765</v>
      </c>
      <c r="N7850" s="1" t="s">
        <v>26</v>
      </c>
      <c r="O7850" s="1" t="s">
        <v>20765</v>
      </c>
      <c r="P7850" s="1" t="s">
        <v>26</v>
      </c>
      <c r="Q7850" s="1" t="s">
        <v>26</v>
      </c>
      <c r="R7850" s="1" t="s">
        <v>26</v>
      </c>
    </row>
    <row r="7851" spans="1:18" x14ac:dyDescent="0.35">
      <c r="A7851">
        <v>13480</v>
      </c>
      <c r="B7851" s="1" t="s">
        <v>20766</v>
      </c>
      <c r="C7851" s="1" t="s">
        <v>28</v>
      </c>
      <c r="D7851" s="1" t="s">
        <v>20767</v>
      </c>
      <c r="E7851">
        <v>36.001499176025391</v>
      </c>
      <c r="F7851">
        <v>-95.002998352050781</v>
      </c>
      <c r="G7851">
        <v>831</v>
      </c>
      <c r="H7851" s="1" t="s">
        <v>21</v>
      </c>
      <c r="I7851" s="1" t="s">
        <v>22</v>
      </c>
      <c r="J7851" s="1" t="s">
        <v>47</v>
      </c>
      <c r="K7851" s="1" t="s">
        <v>20768</v>
      </c>
      <c r="L7851" s="1" t="s">
        <v>25</v>
      </c>
      <c r="M7851" s="1" t="s">
        <v>20766</v>
      </c>
      <c r="N7851" s="1" t="s">
        <v>26</v>
      </c>
      <c r="O7851" s="1" t="s">
        <v>20766</v>
      </c>
      <c r="P7851" s="1" t="s">
        <v>26</v>
      </c>
      <c r="Q7851" s="1" t="s">
        <v>26</v>
      </c>
      <c r="R7851" s="1" t="s">
        <v>26</v>
      </c>
    </row>
    <row r="7852" spans="1:18" x14ac:dyDescent="0.35">
      <c r="A7852">
        <v>13481</v>
      </c>
      <c r="B7852" s="1" t="s">
        <v>20769</v>
      </c>
      <c r="C7852" s="1" t="s">
        <v>28</v>
      </c>
      <c r="D7852" s="1" t="s">
        <v>20770</v>
      </c>
      <c r="E7852">
        <v>35.062801361083984</v>
      </c>
      <c r="F7852">
        <v>-97.895301818847656</v>
      </c>
      <c r="G7852">
        <v>1175</v>
      </c>
      <c r="H7852" s="1" t="s">
        <v>21</v>
      </c>
      <c r="I7852" s="1" t="s">
        <v>22</v>
      </c>
      <c r="J7852" s="1" t="s">
        <v>47</v>
      </c>
      <c r="K7852" s="1" t="s">
        <v>20771</v>
      </c>
      <c r="L7852" s="1" t="s">
        <v>25</v>
      </c>
      <c r="M7852" s="1" t="s">
        <v>20769</v>
      </c>
      <c r="N7852" s="1" t="s">
        <v>26</v>
      </c>
      <c r="O7852" s="1" t="s">
        <v>20769</v>
      </c>
      <c r="P7852" s="1" t="s">
        <v>26</v>
      </c>
      <c r="Q7852" s="1" t="s">
        <v>26</v>
      </c>
      <c r="R7852" s="1" t="s">
        <v>26</v>
      </c>
    </row>
    <row r="7853" spans="1:18" x14ac:dyDescent="0.35">
      <c r="A7853">
        <v>13482</v>
      </c>
      <c r="B7853" s="1" t="s">
        <v>20772</v>
      </c>
      <c r="C7853" s="1" t="s">
        <v>41</v>
      </c>
      <c r="D7853" s="1" t="s">
        <v>20773</v>
      </c>
      <c r="E7853">
        <v>34.474800000000002</v>
      </c>
      <c r="F7853">
        <v>-99.131500000000003</v>
      </c>
      <c r="G7853">
        <v>1297</v>
      </c>
      <c r="H7853" s="1" t="s">
        <v>21</v>
      </c>
      <c r="I7853" s="1" t="s">
        <v>22</v>
      </c>
      <c r="J7853" s="1" t="s">
        <v>47</v>
      </c>
      <c r="K7853" s="1" t="s">
        <v>9260</v>
      </c>
      <c r="L7853" s="1" t="s">
        <v>25</v>
      </c>
      <c r="M7853" s="1" t="s">
        <v>26</v>
      </c>
      <c r="N7853" s="1" t="s">
        <v>26</v>
      </c>
      <c r="O7853" s="1" t="s">
        <v>26</v>
      </c>
      <c r="P7853" s="1" t="s">
        <v>26</v>
      </c>
      <c r="Q7853" s="1" t="s">
        <v>26</v>
      </c>
      <c r="R7853" s="1" t="s">
        <v>20772</v>
      </c>
    </row>
    <row r="7854" spans="1:18" x14ac:dyDescent="0.35">
      <c r="A7854">
        <v>13483</v>
      </c>
      <c r="B7854" s="1" t="s">
        <v>20774</v>
      </c>
      <c r="C7854" s="1" t="s">
        <v>19</v>
      </c>
      <c r="D7854" s="1" t="s">
        <v>20775</v>
      </c>
      <c r="E7854">
        <v>36.145900726318359</v>
      </c>
      <c r="F7854">
        <v>-95.966903686523438</v>
      </c>
      <c r="G7854">
        <v>787</v>
      </c>
      <c r="H7854" s="1" t="s">
        <v>21</v>
      </c>
      <c r="I7854" s="1" t="s">
        <v>22</v>
      </c>
      <c r="J7854" s="1" t="s">
        <v>47</v>
      </c>
      <c r="K7854" s="1" t="s">
        <v>5832</v>
      </c>
      <c r="L7854" s="1" t="s">
        <v>25</v>
      </c>
      <c r="M7854" s="1" t="s">
        <v>20774</v>
      </c>
      <c r="N7854" s="1" t="s">
        <v>26</v>
      </c>
      <c r="O7854" s="1" t="s">
        <v>20774</v>
      </c>
      <c r="P7854" s="1" t="s">
        <v>26</v>
      </c>
      <c r="Q7854" s="1" t="s">
        <v>26</v>
      </c>
      <c r="R7854" s="1" t="s">
        <v>26</v>
      </c>
    </row>
    <row r="7855" spans="1:18" x14ac:dyDescent="0.35">
      <c r="A7855">
        <v>13484</v>
      </c>
      <c r="B7855" s="1" t="s">
        <v>20776</v>
      </c>
      <c r="C7855" s="1" t="s">
        <v>41</v>
      </c>
      <c r="D7855" s="1" t="s">
        <v>20777</v>
      </c>
      <c r="E7855">
        <v>35.628601000000003</v>
      </c>
      <c r="F7855">
        <v>-99.929396999999994</v>
      </c>
      <c r="G7855">
        <v>2455</v>
      </c>
      <c r="H7855" s="1" t="s">
        <v>21</v>
      </c>
      <c r="I7855" s="1" t="s">
        <v>22</v>
      </c>
      <c r="J7855" s="1" t="s">
        <v>47</v>
      </c>
      <c r="K7855" s="1" t="s">
        <v>20778</v>
      </c>
      <c r="L7855" s="1" t="s">
        <v>25</v>
      </c>
      <c r="M7855" s="1" t="s">
        <v>26</v>
      </c>
      <c r="N7855" s="1" t="s">
        <v>26</v>
      </c>
      <c r="O7855" s="1" t="s">
        <v>26</v>
      </c>
      <c r="P7855" s="1" t="s">
        <v>26</v>
      </c>
      <c r="Q7855" s="1" t="s">
        <v>26</v>
      </c>
      <c r="R7855" s="1" t="s">
        <v>20776</v>
      </c>
    </row>
    <row r="7856" spans="1:18" x14ac:dyDescent="0.35">
      <c r="A7856">
        <v>13485</v>
      </c>
      <c r="B7856" s="1" t="s">
        <v>20779</v>
      </c>
      <c r="C7856" s="1" t="s">
        <v>28</v>
      </c>
      <c r="D7856" s="1" t="s">
        <v>20780</v>
      </c>
      <c r="E7856">
        <v>36.7958984375</v>
      </c>
      <c r="F7856">
        <v>-97.317001342799998</v>
      </c>
      <c r="G7856">
        <v>1054</v>
      </c>
      <c r="H7856" s="1" t="s">
        <v>21</v>
      </c>
      <c r="I7856" s="1" t="s">
        <v>22</v>
      </c>
      <c r="J7856" s="1" t="s">
        <v>47</v>
      </c>
      <c r="K7856" s="1" t="s">
        <v>20781</v>
      </c>
      <c r="L7856" s="1" t="s">
        <v>25</v>
      </c>
      <c r="M7856" s="1" t="s">
        <v>20779</v>
      </c>
      <c r="N7856" s="1" t="s">
        <v>20782</v>
      </c>
      <c r="O7856" s="1" t="s">
        <v>20779</v>
      </c>
      <c r="P7856" s="1" t="s">
        <v>26</v>
      </c>
      <c r="Q7856" s="1" t="s">
        <v>20783</v>
      </c>
      <c r="R7856" s="1" t="s">
        <v>26</v>
      </c>
    </row>
    <row r="7857" spans="1:18" x14ac:dyDescent="0.35">
      <c r="A7857">
        <v>13486</v>
      </c>
      <c r="B7857" s="1" t="s">
        <v>20784</v>
      </c>
      <c r="C7857" s="1" t="s">
        <v>28</v>
      </c>
      <c r="D7857" s="1" t="s">
        <v>20785</v>
      </c>
      <c r="E7857">
        <v>34.595901489257813</v>
      </c>
      <c r="F7857">
        <v>-95.862998962402344</v>
      </c>
      <c r="G7857">
        <v>790</v>
      </c>
      <c r="H7857" s="1" t="s">
        <v>21</v>
      </c>
      <c r="I7857" s="1" t="s">
        <v>22</v>
      </c>
      <c r="J7857" s="1" t="s">
        <v>47</v>
      </c>
      <c r="K7857" s="1" t="s">
        <v>17094</v>
      </c>
      <c r="L7857" s="1" t="s">
        <v>25</v>
      </c>
      <c r="M7857" s="1" t="s">
        <v>20784</v>
      </c>
      <c r="N7857" s="1" t="s">
        <v>26</v>
      </c>
      <c r="O7857" s="1" t="s">
        <v>20784</v>
      </c>
      <c r="P7857" s="1" t="s">
        <v>26</v>
      </c>
      <c r="Q7857" s="1" t="s">
        <v>26</v>
      </c>
      <c r="R7857" s="1" t="s">
        <v>26</v>
      </c>
    </row>
    <row r="7858" spans="1:18" x14ac:dyDescent="0.35">
      <c r="A7858">
        <v>13487</v>
      </c>
      <c r="B7858" s="1" t="s">
        <v>20786</v>
      </c>
      <c r="C7858" s="1" t="s">
        <v>28</v>
      </c>
      <c r="D7858" s="1" t="s">
        <v>20787</v>
      </c>
      <c r="E7858">
        <v>35.359500885009766</v>
      </c>
      <c r="F7858">
        <v>-98.571197509765625</v>
      </c>
      <c r="G7858">
        <v>1630</v>
      </c>
      <c r="H7858" s="1" t="s">
        <v>21</v>
      </c>
      <c r="I7858" s="1" t="s">
        <v>22</v>
      </c>
      <c r="J7858" s="1" t="s">
        <v>47</v>
      </c>
      <c r="K7858" s="1" t="s">
        <v>416</v>
      </c>
      <c r="L7858" s="1" t="s">
        <v>25</v>
      </c>
      <c r="M7858" s="1" t="s">
        <v>20786</v>
      </c>
      <c r="N7858" s="1" t="s">
        <v>26</v>
      </c>
      <c r="O7858" s="1" t="s">
        <v>20786</v>
      </c>
      <c r="P7858" s="1" t="s">
        <v>26</v>
      </c>
      <c r="Q7858" s="1" t="s">
        <v>26</v>
      </c>
      <c r="R7858" s="1" t="s">
        <v>26</v>
      </c>
    </row>
    <row r="7859" spans="1:18" x14ac:dyDescent="0.35">
      <c r="A7859">
        <v>13488</v>
      </c>
      <c r="B7859" s="1" t="s">
        <v>20788</v>
      </c>
      <c r="C7859" s="1" t="s">
        <v>28</v>
      </c>
      <c r="D7859" s="1" t="s">
        <v>20789</v>
      </c>
      <c r="E7859">
        <v>36.141700739999997</v>
      </c>
      <c r="F7859">
        <v>-96.942298890000004</v>
      </c>
      <c r="G7859">
        <v>1026</v>
      </c>
      <c r="H7859" s="1" t="s">
        <v>21</v>
      </c>
      <c r="I7859" s="1" t="s">
        <v>22</v>
      </c>
      <c r="J7859" s="1" t="s">
        <v>47</v>
      </c>
      <c r="K7859" s="1" t="s">
        <v>1014</v>
      </c>
      <c r="L7859" s="1" t="s">
        <v>25</v>
      </c>
      <c r="M7859" s="1" t="s">
        <v>20788</v>
      </c>
      <c r="N7859" s="1" t="s">
        <v>26</v>
      </c>
      <c r="O7859" s="1" t="s">
        <v>20788</v>
      </c>
      <c r="P7859" s="1" t="s">
        <v>26</v>
      </c>
      <c r="Q7859" s="1" t="s">
        <v>26</v>
      </c>
      <c r="R7859" s="1" t="s">
        <v>26</v>
      </c>
    </row>
    <row r="7860" spans="1:18" x14ac:dyDescent="0.35">
      <c r="A7860">
        <v>13489</v>
      </c>
      <c r="B7860" s="1" t="s">
        <v>20790</v>
      </c>
      <c r="C7860" s="1" t="s">
        <v>41</v>
      </c>
      <c r="D7860" s="1" t="s">
        <v>20791</v>
      </c>
      <c r="E7860">
        <v>44.529701000000003</v>
      </c>
      <c r="F7860">
        <v>-123.091003</v>
      </c>
      <c r="G7860">
        <v>253</v>
      </c>
      <c r="H7860" s="1" t="s">
        <v>21</v>
      </c>
      <c r="I7860" s="1" t="s">
        <v>22</v>
      </c>
      <c r="J7860" s="1" t="s">
        <v>181</v>
      </c>
      <c r="K7860" s="1" t="s">
        <v>20792</v>
      </c>
      <c r="L7860" s="1" t="s">
        <v>25</v>
      </c>
      <c r="M7860" s="1" t="s">
        <v>26</v>
      </c>
      <c r="N7860" s="1" t="s">
        <v>26</v>
      </c>
      <c r="O7860" s="1" t="s">
        <v>26</v>
      </c>
      <c r="P7860" s="1" t="s">
        <v>26</v>
      </c>
      <c r="Q7860" s="1" t="s">
        <v>26</v>
      </c>
      <c r="R7860" s="1" t="s">
        <v>20790</v>
      </c>
    </row>
    <row r="7861" spans="1:18" x14ac:dyDescent="0.35">
      <c r="A7861">
        <v>13490</v>
      </c>
      <c r="B7861" s="1" t="s">
        <v>20793</v>
      </c>
      <c r="C7861" s="1" t="s">
        <v>28</v>
      </c>
      <c r="D7861" s="1" t="s">
        <v>20794</v>
      </c>
      <c r="E7861">
        <v>45.584082000000002</v>
      </c>
      <c r="F7861">
        <v>-121.268215</v>
      </c>
      <c r="G7861">
        <v>1140</v>
      </c>
      <c r="H7861" s="1" t="s">
        <v>21</v>
      </c>
      <c r="I7861" s="1" t="s">
        <v>22</v>
      </c>
      <c r="J7861" s="1" t="s">
        <v>181</v>
      </c>
      <c r="K7861" s="1" t="s">
        <v>625</v>
      </c>
      <c r="L7861" s="1" t="s">
        <v>25</v>
      </c>
      <c r="M7861" s="1" t="s">
        <v>20793</v>
      </c>
      <c r="N7861" s="1" t="s">
        <v>26</v>
      </c>
      <c r="O7861" s="1" t="s">
        <v>20793</v>
      </c>
      <c r="P7861" s="1" t="s">
        <v>26</v>
      </c>
      <c r="Q7861" s="1" t="s">
        <v>26</v>
      </c>
      <c r="R7861" s="1" t="s">
        <v>26</v>
      </c>
    </row>
    <row r="7862" spans="1:18" x14ac:dyDescent="0.35">
      <c r="A7862">
        <v>13491</v>
      </c>
      <c r="B7862" s="1" t="s">
        <v>20795</v>
      </c>
      <c r="C7862" s="1" t="s">
        <v>28</v>
      </c>
      <c r="D7862" s="1" t="s">
        <v>20796</v>
      </c>
      <c r="E7862">
        <v>45.610661</v>
      </c>
      <c r="F7862">
        <v>-121.27928199999999</v>
      </c>
      <c r="G7862">
        <v>609</v>
      </c>
      <c r="H7862" s="1" t="s">
        <v>21</v>
      </c>
      <c r="I7862" s="1" t="s">
        <v>22</v>
      </c>
      <c r="J7862" s="1" t="s">
        <v>181</v>
      </c>
      <c r="K7862" s="1" t="s">
        <v>625</v>
      </c>
      <c r="L7862" s="1" t="s">
        <v>25</v>
      </c>
      <c r="M7862" s="1" t="s">
        <v>20795</v>
      </c>
      <c r="N7862" s="1" t="s">
        <v>26</v>
      </c>
      <c r="O7862" s="1" t="s">
        <v>20795</v>
      </c>
      <c r="P7862" s="1" t="s">
        <v>26</v>
      </c>
      <c r="Q7862" s="1" t="s">
        <v>26</v>
      </c>
      <c r="R7862" s="1" t="s">
        <v>26</v>
      </c>
    </row>
    <row r="7863" spans="1:18" x14ac:dyDescent="0.35">
      <c r="A7863">
        <v>13492</v>
      </c>
      <c r="B7863" s="1" t="s">
        <v>20797</v>
      </c>
      <c r="C7863" s="1" t="s">
        <v>19</v>
      </c>
      <c r="D7863" s="1" t="s">
        <v>20798</v>
      </c>
      <c r="E7863">
        <v>45.457295999999999</v>
      </c>
      <c r="F7863">
        <v>-123.85500999999999</v>
      </c>
      <c r="G7863">
        <v>3</v>
      </c>
      <c r="H7863" s="1" t="s">
        <v>21</v>
      </c>
      <c r="I7863" s="1" t="s">
        <v>22</v>
      </c>
      <c r="J7863" s="1" t="s">
        <v>181</v>
      </c>
      <c r="K7863" s="1" t="s">
        <v>20799</v>
      </c>
      <c r="L7863" s="1" t="s">
        <v>25</v>
      </c>
      <c r="M7863" s="1" t="s">
        <v>20797</v>
      </c>
      <c r="N7863" s="1" t="s">
        <v>26</v>
      </c>
      <c r="O7863" s="1" t="s">
        <v>20797</v>
      </c>
      <c r="P7863" s="1" t="s">
        <v>26</v>
      </c>
      <c r="Q7863" s="1" t="s">
        <v>26</v>
      </c>
      <c r="R7863" s="1" t="s">
        <v>20800</v>
      </c>
    </row>
    <row r="7864" spans="1:18" x14ac:dyDescent="0.35">
      <c r="A7864">
        <v>45945</v>
      </c>
      <c r="B7864" s="1" t="s">
        <v>20801</v>
      </c>
      <c r="C7864" s="1" t="s">
        <v>28</v>
      </c>
      <c r="D7864" s="1" t="s">
        <v>10516</v>
      </c>
      <c r="E7864">
        <v>44.273182499999997</v>
      </c>
      <c r="F7864">
        <v>-120.79474194399999</v>
      </c>
      <c r="G7864">
        <v>3130</v>
      </c>
      <c r="H7864" s="1" t="s">
        <v>21</v>
      </c>
      <c r="I7864" s="1" t="s">
        <v>22</v>
      </c>
      <c r="J7864" s="1" t="s">
        <v>181</v>
      </c>
      <c r="K7864" s="1" t="s">
        <v>9994</v>
      </c>
      <c r="L7864" s="1" t="s">
        <v>25</v>
      </c>
      <c r="M7864" s="1" t="s">
        <v>20801</v>
      </c>
      <c r="N7864" s="1" t="s">
        <v>26</v>
      </c>
      <c r="O7864" s="1" t="s">
        <v>20801</v>
      </c>
      <c r="P7864" s="1" t="s">
        <v>26</v>
      </c>
      <c r="Q7864" s="1" t="s">
        <v>26</v>
      </c>
      <c r="R7864" s="1" t="s">
        <v>26</v>
      </c>
    </row>
    <row r="7865" spans="1:18" x14ac:dyDescent="0.35">
      <c r="A7865">
        <v>13493</v>
      </c>
      <c r="B7865" s="1" t="s">
        <v>20802</v>
      </c>
      <c r="C7865" s="1" t="s">
        <v>19</v>
      </c>
      <c r="D7865" s="1" t="s">
        <v>20803</v>
      </c>
      <c r="E7865">
        <v>45.378019221300001</v>
      </c>
      <c r="F7865">
        <v>-122.73976743199999</v>
      </c>
      <c r="G7865">
        <v>215</v>
      </c>
      <c r="H7865" s="1" t="s">
        <v>21</v>
      </c>
      <c r="I7865" s="1" t="s">
        <v>22</v>
      </c>
      <c r="J7865" s="1" t="s">
        <v>181</v>
      </c>
      <c r="K7865" s="1" t="s">
        <v>20804</v>
      </c>
      <c r="L7865" s="1" t="s">
        <v>25</v>
      </c>
      <c r="M7865" s="1" t="s">
        <v>20802</v>
      </c>
      <c r="N7865" s="1" t="s">
        <v>26</v>
      </c>
      <c r="O7865" s="1" t="s">
        <v>20802</v>
      </c>
      <c r="P7865" s="1" t="s">
        <v>26</v>
      </c>
      <c r="Q7865" s="1" t="s">
        <v>20805</v>
      </c>
      <c r="R7865" s="1" t="s">
        <v>26</v>
      </c>
    </row>
    <row r="7866" spans="1:18" x14ac:dyDescent="0.35">
      <c r="A7866">
        <v>13494</v>
      </c>
      <c r="B7866" s="1" t="s">
        <v>20806</v>
      </c>
      <c r="C7866" s="1" t="s">
        <v>28</v>
      </c>
      <c r="D7866" s="1" t="s">
        <v>20807</v>
      </c>
      <c r="E7866">
        <v>42.391498565673828</v>
      </c>
      <c r="F7866">
        <v>-123.53500366210938</v>
      </c>
      <c r="G7866">
        <v>1250</v>
      </c>
      <c r="H7866" s="1" t="s">
        <v>21</v>
      </c>
      <c r="I7866" s="1" t="s">
        <v>22</v>
      </c>
      <c r="J7866" s="1" t="s">
        <v>181</v>
      </c>
      <c r="K7866" s="1" t="s">
        <v>20808</v>
      </c>
      <c r="L7866" s="1" t="s">
        <v>25</v>
      </c>
      <c r="M7866" s="1" t="s">
        <v>20806</v>
      </c>
      <c r="N7866" s="1" t="s">
        <v>26</v>
      </c>
      <c r="O7866" s="1" t="s">
        <v>20806</v>
      </c>
      <c r="P7866" s="1" t="s">
        <v>26</v>
      </c>
      <c r="Q7866" s="1" t="s">
        <v>26</v>
      </c>
      <c r="R7866" s="1" t="s">
        <v>26</v>
      </c>
    </row>
    <row r="7867" spans="1:18" x14ac:dyDescent="0.35">
      <c r="A7867">
        <v>13495</v>
      </c>
      <c r="B7867" s="1" t="s">
        <v>20809</v>
      </c>
      <c r="C7867" s="1" t="s">
        <v>28</v>
      </c>
      <c r="D7867" s="1" t="s">
        <v>20810</v>
      </c>
      <c r="E7867">
        <v>45.452931</v>
      </c>
      <c r="F7867">
        <v>-122.31820999999999</v>
      </c>
      <c r="G7867">
        <v>650</v>
      </c>
      <c r="H7867" s="1" t="s">
        <v>21</v>
      </c>
      <c r="I7867" s="1" t="s">
        <v>22</v>
      </c>
      <c r="J7867" s="1" t="s">
        <v>181</v>
      </c>
      <c r="K7867" s="1" t="s">
        <v>20811</v>
      </c>
      <c r="L7867" s="1" t="s">
        <v>25</v>
      </c>
      <c r="M7867" s="1" t="s">
        <v>20809</v>
      </c>
      <c r="N7867" s="1" t="s">
        <v>26</v>
      </c>
      <c r="O7867" s="1" t="s">
        <v>20809</v>
      </c>
      <c r="P7867" s="1" t="s">
        <v>26</v>
      </c>
      <c r="Q7867" s="1" t="s">
        <v>26</v>
      </c>
      <c r="R7867" s="1" t="s">
        <v>26</v>
      </c>
    </row>
    <row r="7868" spans="1:18" x14ac:dyDescent="0.35">
      <c r="A7868">
        <v>13496</v>
      </c>
      <c r="B7868" s="1" t="s">
        <v>20812</v>
      </c>
      <c r="C7868" s="1" t="s">
        <v>28</v>
      </c>
      <c r="D7868" s="1" t="s">
        <v>20813</v>
      </c>
      <c r="E7868">
        <v>45.971500396728516</v>
      </c>
      <c r="F7868">
        <v>-123.34999847412109</v>
      </c>
      <c r="G7868">
        <v>500</v>
      </c>
      <c r="H7868" s="1" t="s">
        <v>21</v>
      </c>
      <c r="I7868" s="1" t="s">
        <v>22</v>
      </c>
      <c r="J7868" s="1" t="s">
        <v>181</v>
      </c>
      <c r="K7868" s="1" t="s">
        <v>20814</v>
      </c>
      <c r="L7868" s="1" t="s">
        <v>25</v>
      </c>
      <c r="M7868" s="1" t="s">
        <v>20812</v>
      </c>
      <c r="N7868" s="1" t="s">
        <v>26</v>
      </c>
      <c r="O7868" s="1" t="s">
        <v>20812</v>
      </c>
      <c r="P7868" s="1" t="s">
        <v>26</v>
      </c>
      <c r="Q7868" s="1" t="s">
        <v>26</v>
      </c>
      <c r="R7868" s="1" t="s">
        <v>26</v>
      </c>
    </row>
    <row r="7869" spans="1:18" x14ac:dyDescent="0.35">
      <c r="A7869">
        <v>13497</v>
      </c>
      <c r="B7869" s="1" t="s">
        <v>20815</v>
      </c>
      <c r="C7869" s="1" t="s">
        <v>28</v>
      </c>
      <c r="D7869" s="1" t="s">
        <v>20816</v>
      </c>
      <c r="E7869">
        <v>45.344951999999999</v>
      </c>
      <c r="F7869">
        <v>-117.62709599999999</v>
      </c>
      <c r="G7869">
        <v>3600</v>
      </c>
      <c r="H7869" s="1" t="s">
        <v>21</v>
      </c>
      <c r="I7869" s="1" t="s">
        <v>22</v>
      </c>
      <c r="J7869" s="1" t="s">
        <v>181</v>
      </c>
      <c r="K7869" s="1" t="s">
        <v>1213</v>
      </c>
      <c r="L7869" s="1" t="s">
        <v>25</v>
      </c>
      <c r="M7869" s="1" t="s">
        <v>26</v>
      </c>
      <c r="N7869" s="1" t="s">
        <v>26</v>
      </c>
      <c r="O7869" s="1" t="s">
        <v>20817</v>
      </c>
      <c r="P7869" s="1" t="s">
        <v>26</v>
      </c>
      <c r="Q7869" s="1" t="s">
        <v>20818</v>
      </c>
      <c r="R7869" s="1" t="s">
        <v>20815</v>
      </c>
    </row>
    <row r="7870" spans="1:18" x14ac:dyDescent="0.35">
      <c r="A7870">
        <v>13498</v>
      </c>
      <c r="B7870" s="1" t="s">
        <v>20819</v>
      </c>
      <c r="C7870" s="1" t="s">
        <v>28</v>
      </c>
      <c r="D7870" s="1" t="s">
        <v>20820</v>
      </c>
      <c r="E7870">
        <v>43.178699000000002</v>
      </c>
      <c r="F7870">
        <v>-89.451301999999998</v>
      </c>
      <c r="G7870">
        <v>954</v>
      </c>
      <c r="H7870" s="1" t="s">
        <v>21</v>
      </c>
      <c r="I7870" s="1" t="s">
        <v>22</v>
      </c>
      <c r="J7870" s="1" t="s">
        <v>243</v>
      </c>
      <c r="K7870" s="1" t="s">
        <v>20821</v>
      </c>
      <c r="L7870" s="1" t="s">
        <v>25</v>
      </c>
      <c r="M7870" s="1" t="s">
        <v>20822</v>
      </c>
      <c r="N7870" s="1" t="s">
        <v>26</v>
      </c>
      <c r="O7870" s="1" t="s">
        <v>20819</v>
      </c>
      <c r="P7870" s="1" t="s">
        <v>26</v>
      </c>
      <c r="Q7870" s="1" t="s">
        <v>26</v>
      </c>
      <c r="R7870" s="1" t="s">
        <v>26</v>
      </c>
    </row>
    <row r="7871" spans="1:18" x14ac:dyDescent="0.35">
      <c r="A7871">
        <v>13499</v>
      </c>
      <c r="B7871" s="1" t="s">
        <v>20823</v>
      </c>
      <c r="C7871" s="1" t="s">
        <v>28</v>
      </c>
      <c r="D7871" s="1" t="s">
        <v>20824</v>
      </c>
      <c r="E7871">
        <v>41.350101470947266</v>
      </c>
      <c r="F7871">
        <v>-74.932899475097656</v>
      </c>
      <c r="G7871">
        <v>1345</v>
      </c>
      <c r="H7871" s="1" t="s">
        <v>21</v>
      </c>
      <c r="I7871" s="1" t="s">
        <v>22</v>
      </c>
      <c r="J7871" s="1" t="s">
        <v>23</v>
      </c>
      <c r="K7871" s="1" t="s">
        <v>806</v>
      </c>
      <c r="L7871" s="1" t="s">
        <v>25</v>
      </c>
      <c r="M7871" s="1" t="s">
        <v>20823</v>
      </c>
      <c r="N7871" s="1" t="s">
        <v>26</v>
      </c>
      <c r="O7871" s="1" t="s">
        <v>20823</v>
      </c>
      <c r="P7871" s="1" t="s">
        <v>26</v>
      </c>
      <c r="Q7871" s="1" t="s">
        <v>26</v>
      </c>
      <c r="R7871" s="1" t="s">
        <v>26</v>
      </c>
    </row>
    <row r="7872" spans="1:18" x14ac:dyDescent="0.35">
      <c r="A7872">
        <v>13500</v>
      </c>
      <c r="B7872" s="1" t="s">
        <v>20825</v>
      </c>
      <c r="C7872" s="1" t="s">
        <v>28</v>
      </c>
      <c r="D7872" s="1" t="s">
        <v>20826</v>
      </c>
      <c r="E7872">
        <v>40.510299682617188</v>
      </c>
      <c r="F7872">
        <v>-79.579803466796875</v>
      </c>
      <c r="G7872">
        <v>1300</v>
      </c>
      <c r="H7872" s="1" t="s">
        <v>21</v>
      </c>
      <c r="I7872" s="1" t="s">
        <v>22</v>
      </c>
      <c r="J7872" s="1" t="s">
        <v>23</v>
      </c>
      <c r="K7872" s="1" t="s">
        <v>20827</v>
      </c>
      <c r="L7872" s="1" t="s">
        <v>25</v>
      </c>
      <c r="M7872" s="1" t="s">
        <v>20825</v>
      </c>
      <c r="N7872" s="1" t="s">
        <v>26</v>
      </c>
      <c r="O7872" s="1" t="s">
        <v>20825</v>
      </c>
      <c r="P7872" s="1" t="s">
        <v>26</v>
      </c>
      <c r="Q7872" s="1" t="s">
        <v>26</v>
      </c>
      <c r="R7872" s="1" t="s">
        <v>26</v>
      </c>
    </row>
    <row r="7873" spans="1:18" x14ac:dyDescent="0.35">
      <c r="A7873">
        <v>13501</v>
      </c>
      <c r="B7873" s="1" t="s">
        <v>20828</v>
      </c>
      <c r="C7873" s="1" t="s">
        <v>19</v>
      </c>
      <c r="D7873" s="1" t="s">
        <v>20829</v>
      </c>
      <c r="E7873">
        <v>40.007049000000002</v>
      </c>
      <c r="F7873">
        <v>-79.077366999999995</v>
      </c>
      <c r="G7873">
        <v>2272</v>
      </c>
      <c r="H7873" s="1" t="s">
        <v>21</v>
      </c>
      <c r="I7873" s="1" t="s">
        <v>22</v>
      </c>
      <c r="J7873" s="1" t="s">
        <v>23</v>
      </c>
      <c r="K7873" s="1" t="s">
        <v>7948</v>
      </c>
      <c r="L7873" s="1" t="s">
        <v>25</v>
      </c>
      <c r="M7873" s="1" t="s">
        <v>20828</v>
      </c>
      <c r="N7873" s="1" t="s">
        <v>26</v>
      </c>
      <c r="O7873" s="1" t="s">
        <v>20828</v>
      </c>
      <c r="P7873" s="1" t="s">
        <v>26</v>
      </c>
      <c r="Q7873" s="1" t="s">
        <v>26</v>
      </c>
      <c r="R7873" s="1" t="s">
        <v>20830</v>
      </c>
    </row>
    <row r="7874" spans="1:18" x14ac:dyDescent="0.35">
      <c r="A7874">
        <v>13502</v>
      </c>
      <c r="B7874" s="1" t="s">
        <v>20831</v>
      </c>
      <c r="C7874" s="1" t="s">
        <v>28</v>
      </c>
      <c r="D7874" s="1" t="s">
        <v>20832</v>
      </c>
      <c r="E7874">
        <v>41.150100708007813</v>
      </c>
      <c r="F7874">
        <v>-76.899696350097656</v>
      </c>
      <c r="G7874">
        <v>1000</v>
      </c>
      <c r="H7874" s="1" t="s">
        <v>21</v>
      </c>
      <c r="I7874" s="1" t="s">
        <v>22</v>
      </c>
      <c r="J7874" s="1" t="s">
        <v>23</v>
      </c>
      <c r="K7874" s="1" t="s">
        <v>20833</v>
      </c>
      <c r="L7874" s="1" t="s">
        <v>25</v>
      </c>
      <c r="M7874" s="1" t="s">
        <v>20831</v>
      </c>
      <c r="N7874" s="1" t="s">
        <v>26</v>
      </c>
      <c r="O7874" s="1" t="s">
        <v>20831</v>
      </c>
      <c r="P7874" s="1" t="s">
        <v>26</v>
      </c>
      <c r="Q7874" s="1" t="s">
        <v>26</v>
      </c>
      <c r="R7874" s="1" t="s">
        <v>26</v>
      </c>
    </row>
    <row r="7875" spans="1:18" x14ac:dyDescent="0.35">
      <c r="A7875">
        <v>13503</v>
      </c>
      <c r="B7875" s="1" t="s">
        <v>20834</v>
      </c>
      <c r="C7875" s="1" t="s">
        <v>28</v>
      </c>
      <c r="D7875" s="1" t="s">
        <v>20835</v>
      </c>
      <c r="E7875">
        <v>41.930599212646484</v>
      </c>
      <c r="F7875">
        <v>-79.034202575683594</v>
      </c>
      <c r="G7875">
        <v>2050</v>
      </c>
      <c r="H7875" s="1" t="s">
        <v>21</v>
      </c>
      <c r="I7875" s="1" t="s">
        <v>22</v>
      </c>
      <c r="J7875" s="1" t="s">
        <v>23</v>
      </c>
      <c r="K7875" s="1" t="s">
        <v>11170</v>
      </c>
      <c r="L7875" s="1" t="s">
        <v>25</v>
      </c>
      <c r="M7875" s="1" t="s">
        <v>20834</v>
      </c>
      <c r="N7875" s="1" t="s">
        <v>26</v>
      </c>
      <c r="O7875" s="1" t="s">
        <v>20834</v>
      </c>
      <c r="P7875" s="1" t="s">
        <v>26</v>
      </c>
      <c r="Q7875" s="1" t="s">
        <v>26</v>
      </c>
      <c r="R7875" s="1" t="s">
        <v>26</v>
      </c>
    </row>
    <row r="7876" spans="1:18" x14ac:dyDescent="0.35">
      <c r="A7876">
        <v>13504</v>
      </c>
      <c r="B7876" s="1" t="s">
        <v>20836</v>
      </c>
      <c r="C7876" s="1" t="s">
        <v>28</v>
      </c>
      <c r="D7876" s="1" t="s">
        <v>20837</v>
      </c>
      <c r="E7876">
        <v>40.113399505615234</v>
      </c>
      <c r="F7876">
        <v>-77.454200744628906</v>
      </c>
      <c r="G7876">
        <v>615</v>
      </c>
      <c r="H7876" s="1" t="s">
        <v>21</v>
      </c>
      <c r="I7876" s="1" t="s">
        <v>22</v>
      </c>
      <c r="J7876" s="1" t="s">
        <v>23</v>
      </c>
      <c r="K7876" s="1" t="s">
        <v>20838</v>
      </c>
      <c r="L7876" s="1" t="s">
        <v>25</v>
      </c>
      <c r="M7876" s="1" t="s">
        <v>20836</v>
      </c>
      <c r="N7876" s="1" t="s">
        <v>26</v>
      </c>
      <c r="O7876" s="1" t="s">
        <v>20836</v>
      </c>
      <c r="P7876" s="1" t="s">
        <v>26</v>
      </c>
      <c r="Q7876" s="1" t="s">
        <v>26</v>
      </c>
      <c r="R7876" s="1" t="s">
        <v>26</v>
      </c>
    </row>
    <row r="7877" spans="1:18" x14ac:dyDescent="0.35">
      <c r="A7877">
        <v>13505</v>
      </c>
      <c r="B7877" s="1" t="s">
        <v>20839</v>
      </c>
      <c r="C7877" s="1" t="s">
        <v>28</v>
      </c>
      <c r="D7877" s="1" t="s">
        <v>20840</v>
      </c>
      <c r="E7877">
        <v>41.350101470947266</v>
      </c>
      <c r="F7877">
        <v>-75.483001708984375</v>
      </c>
      <c r="G7877">
        <v>1550</v>
      </c>
      <c r="H7877" s="1" t="s">
        <v>21</v>
      </c>
      <c r="I7877" s="1" t="s">
        <v>22</v>
      </c>
      <c r="J7877" s="1" t="s">
        <v>23</v>
      </c>
      <c r="K7877" s="1" t="s">
        <v>1850</v>
      </c>
      <c r="L7877" s="1" t="s">
        <v>25</v>
      </c>
      <c r="M7877" s="1" t="s">
        <v>20839</v>
      </c>
      <c r="N7877" s="1" t="s">
        <v>26</v>
      </c>
      <c r="O7877" s="1" t="s">
        <v>20839</v>
      </c>
      <c r="P7877" s="1" t="s">
        <v>26</v>
      </c>
      <c r="Q7877" s="1" t="s">
        <v>26</v>
      </c>
      <c r="R7877" s="1" t="s">
        <v>26</v>
      </c>
    </row>
    <row r="7878" spans="1:18" x14ac:dyDescent="0.35">
      <c r="A7878">
        <v>13506</v>
      </c>
      <c r="B7878" s="1" t="s">
        <v>20841</v>
      </c>
      <c r="C7878" s="1" t="s">
        <v>41</v>
      </c>
      <c r="D7878" s="1" t="s">
        <v>12454</v>
      </c>
      <c r="E7878">
        <v>41.069499999999998</v>
      </c>
      <c r="F7878">
        <v>-76.216301000000001</v>
      </c>
      <c r="G7878">
        <v>610</v>
      </c>
      <c r="H7878" s="1" t="s">
        <v>21</v>
      </c>
      <c r="I7878" s="1" t="s">
        <v>22</v>
      </c>
      <c r="J7878" s="1" t="s">
        <v>23</v>
      </c>
      <c r="K7878" s="1" t="s">
        <v>839</v>
      </c>
      <c r="L7878" s="1" t="s">
        <v>25</v>
      </c>
      <c r="M7878" s="1" t="s">
        <v>26</v>
      </c>
      <c r="N7878" s="1" t="s">
        <v>26</v>
      </c>
      <c r="O7878" s="1" t="s">
        <v>26</v>
      </c>
      <c r="P7878" s="1" t="s">
        <v>26</v>
      </c>
      <c r="Q7878" s="1" t="s">
        <v>26</v>
      </c>
      <c r="R7878" s="1" t="s">
        <v>20841</v>
      </c>
    </row>
    <row r="7879" spans="1:18" x14ac:dyDescent="0.35">
      <c r="A7879">
        <v>13507</v>
      </c>
      <c r="B7879" s="1" t="s">
        <v>20842</v>
      </c>
      <c r="C7879" s="1" t="s">
        <v>28</v>
      </c>
      <c r="D7879" s="1" t="s">
        <v>20843</v>
      </c>
      <c r="E7879">
        <v>41.201400756835938</v>
      </c>
      <c r="F7879">
        <v>-77.440803527832031</v>
      </c>
      <c r="G7879">
        <v>1500</v>
      </c>
      <c r="H7879" s="1" t="s">
        <v>21</v>
      </c>
      <c r="I7879" s="1" t="s">
        <v>22</v>
      </c>
      <c r="J7879" s="1" t="s">
        <v>23</v>
      </c>
      <c r="K7879" s="1" t="s">
        <v>15745</v>
      </c>
      <c r="L7879" s="1" t="s">
        <v>25</v>
      </c>
      <c r="M7879" s="1" t="s">
        <v>20842</v>
      </c>
      <c r="N7879" s="1" t="s">
        <v>26</v>
      </c>
      <c r="O7879" s="1" t="s">
        <v>20842</v>
      </c>
      <c r="P7879" s="1" t="s">
        <v>26</v>
      </c>
      <c r="Q7879" s="1" t="s">
        <v>26</v>
      </c>
      <c r="R7879" s="1" t="s">
        <v>26</v>
      </c>
    </row>
    <row r="7880" spans="1:18" x14ac:dyDescent="0.35">
      <c r="A7880">
        <v>13508</v>
      </c>
      <c r="B7880" s="1" t="s">
        <v>20844</v>
      </c>
      <c r="C7880" s="1" t="s">
        <v>41</v>
      </c>
      <c r="D7880" s="1" t="s">
        <v>20845</v>
      </c>
      <c r="E7880">
        <v>40.685600000000001</v>
      </c>
      <c r="F7880">
        <v>-77.474700999999996</v>
      </c>
      <c r="G7880">
        <v>760</v>
      </c>
      <c r="H7880" s="1" t="s">
        <v>21</v>
      </c>
      <c r="I7880" s="1" t="s">
        <v>22</v>
      </c>
      <c r="J7880" s="1" t="s">
        <v>23</v>
      </c>
      <c r="K7880" s="1" t="s">
        <v>20846</v>
      </c>
      <c r="L7880" s="1" t="s">
        <v>25</v>
      </c>
      <c r="M7880" s="1" t="s">
        <v>26</v>
      </c>
      <c r="N7880" s="1" t="s">
        <v>26</v>
      </c>
      <c r="O7880" s="1" t="s">
        <v>26</v>
      </c>
      <c r="P7880" s="1" t="s">
        <v>26</v>
      </c>
      <c r="Q7880" s="1" t="s">
        <v>26</v>
      </c>
      <c r="R7880" s="1" t="s">
        <v>20844</v>
      </c>
    </row>
    <row r="7881" spans="1:18" x14ac:dyDescent="0.35">
      <c r="A7881">
        <v>13509</v>
      </c>
      <c r="B7881" s="1" t="s">
        <v>20847</v>
      </c>
      <c r="C7881" s="1" t="s">
        <v>19</v>
      </c>
      <c r="D7881" s="1" t="s">
        <v>20848</v>
      </c>
      <c r="E7881">
        <v>40.064998626708984</v>
      </c>
      <c r="F7881">
        <v>-76.350601196289063</v>
      </c>
      <c r="G7881">
        <v>332</v>
      </c>
      <c r="H7881" s="1" t="s">
        <v>21</v>
      </c>
      <c r="I7881" s="1" t="s">
        <v>22</v>
      </c>
      <c r="J7881" s="1" t="s">
        <v>23</v>
      </c>
      <c r="K7881" s="1" t="s">
        <v>1763</v>
      </c>
      <c r="L7881" s="1" t="s">
        <v>25</v>
      </c>
      <c r="M7881" s="1" t="s">
        <v>20847</v>
      </c>
      <c r="N7881" s="1" t="s">
        <v>26</v>
      </c>
      <c r="O7881" s="1" t="s">
        <v>20847</v>
      </c>
      <c r="P7881" s="1" t="s">
        <v>26</v>
      </c>
      <c r="Q7881" s="1" t="s">
        <v>26</v>
      </c>
      <c r="R7881" s="1" t="s">
        <v>26</v>
      </c>
    </row>
    <row r="7882" spans="1:18" x14ac:dyDescent="0.35">
      <c r="A7882">
        <v>13510</v>
      </c>
      <c r="B7882" s="1" t="s">
        <v>20849</v>
      </c>
      <c r="C7882" s="1" t="s">
        <v>19</v>
      </c>
      <c r="D7882" s="1" t="s">
        <v>20850</v>
      </c>
      <c r="E7882">
        <v>41.597301483154297</v>
      </c>
      <c r="F7882">
        <v>-80.170997619628906</v>
      </c>
      <c r="G7882">
        <v>1220</v>
      </c>
      <c r="H7882" s="1" t="s">
        <v>21</v>
      </c>
      <c r="I7882" s="1" t="s">
        <v>22</v>
      </c>
      <c r="J7882" s="1" t="s">
        <v>23</v>
      </c>
      <c r="K7882" s="1" t="s">
        <v>2848</v>
      </c>
      <c r="L7882" s="1" t="s">
        <v>25</v>
      </c>
      <c r="M7882" s="1" t="s">
        <v>20849</v>
      </c>
      <c r="N7882" s="1" t="s">
        <v>26</v>
      </c>
      <c r="O7882" s="1" t="s">
        <v>20849</v>
      </c>
      <c r="P7882" s="1" t="s">
        <v>26</v>
      </c>
      <c r="Q7882" s="1" t="s">
        <v>26</v>
      </c>
      <c r="R7882" s="1" t="s">
        <v>26</v>
      </c>
    </row>
    <row r="7883" spans="1:18" x14ac:dyDescent="0.35">
      <c r="A7883">
        <v>13511</v>
      </c>
      <c r="B7883" s="1" t="s">
        <v>20851</v>
      </c>
      <c r="C7883" s="1" t="s">
        <v>19</v>
      </c>
      <c r="D7883" s="1" t="s">
        <v>20852</v>
      </c>
      <c r="E7883">
        <v>41.089199066162109</v>
      </c>
      <c r="F7883">
        <v>-75.315597534179688</v>
      </c>
      <c r="G7883">
        <v>1203</v>
      </c>
      <c r="H7883" s="1" t="s">
        <v>21</v>
      </c>
      <c r="I7883" s="1" t="s">
        <v>22</v>
      </c>
      <c r="J7883" s="1" t="s">
        <v>23</v>
      </c>
      <c r="K7883" s="1" t="s">
        <v>20853</v>
      </c>
      <c r="L7883" s="1" t="s">
        <v>25</v>
      </c>
      <c r="M7883" s="1" t="s">
        <v>20851</v>
      </c>
      <c r="N7883" s="1" t="s">
        <v>26</v>
      </c>
      <c r="O7883" s="1" t="s">
        <v>20851</v>
      </c>
      <c r="P7883" s="1" t="s">
        <v>26</v>
      </c>
      <c r="Q7883" s="1" t="s">
        <v>26</v>
      </c>
      <c r="R7883" s="1" t="s">
        <v>26</v>
      </c>
    </row>
    <row r="7884" spans="1:18" x14ac:dyDescent="0.35">
      <c r="A7884">
        <v>13512</v>
      </c>
      <c r="B7884" s="1" t="s">
        <v>20854</v>
      </c>
      <c r="C7884" s="1" t="s">
        <v>28</v>
      </c>
      <c r="D7884" s="1" t="s">
        <v>20855</v>
      </c>
      <c r="E7884">
        <v>41.907501220703125</v>
      </c>
      <c r="F7884">
        <v>-78.628898620605469</v>
      </c>
      <c r="G7884">
        <v>1540</v>
      </c>
      <c r="H7884" s="1" t="s">
        <v>21</v>
      </c>
      <c r="I7884" s="1" t="s">
        <v>22</v>
      </c>
      <c r="J7884" s="1" t="s">
        <v>23</v>
      </c>
      <c r="K7884" s="1" t="s">
        <v>12417</v>
      </c>
      <c r="L7884" s="1" t="s">
        <v>25</v>
      </c>
      <c r="M7884" s="1" t="s">
        <v>20854</v>
      </c>
      <c r="N7884" s="1" t="s">
        <v>26</v>
      </c>
      <c r="O7884" s="1" t="s">
        <v>20854</v>
      </c>
      <c r="P7884" s="1" t="s">
        <v>26</v>
      </c>
      <c r="Q7884" s="1" t="s">
        <v>26</v>
      </c>
      <c r="R7884" s="1" t="s">
        <v>26</v>
      </c>
    </row>
    <row r="7885" spans="1:18" x14ac:dyDescent="0.35">
      <c r="A7885">
        <v>13513</v>
      </c>
      <c r="B7885" s="1" t="s">
        <v>20856</v>
      </c>
      <c r="C7885" s="1" t="s">
        <v>19</v>
      </c>
      <c r="D7885" s="1" t="s">
        <v>20857</v>
      </c>
      <c r="E7885">
        <v>40.38330078125</v>
      </c>
      <c r="F7885">
        <v>-80.300003051757813</v>
      </c>
      <c r="G7885">
        <v>1255</v>
      </c>
      <c r="H7885" s="1" t="s">
        <v>21</v>
      </c>
      <c r="I7885" s="1" t="s">
        <v>22</v>
      </c>
      <c r="J7885" s="1" t="s">
        <v>23</v>
      </c>
      <c r="K7885" s="1" t="s">
        <v>10675</v>
      </c>
      <c r="L7885" s="1" t="s">
        <v>25</v>
      </c>
      <c r="M7885" s="1" t="s">
        <v>20856</v>
      </c>
      <c r="N7885" s="1" t="s">
        <v>26</v>
      </c>
      <c r="O7885" s="1" t="s">
        <v>20856</v>
      </c>
      <c r="P7885" s="1" t="s">
        <v>26</v>
      </c>
      <c r="Q7885" s="1" t="s">
        <v>26</v>
      </c>
      <c r="R7885" s="1" t="s">
        <v>26</v>
      </c>
    </row>
    <row r="7886" spans="1:18" x14ac:dyDescent="0.35">
      <c r="A7886">
        <v>13514</v>
      </c>
      <c r="B7886" s="1" t="s">
        <v>20858</v>
      </c>
      <c r="C7886" s="1" t="s">
        <v>19</v>
      </c>
      <c r="D7886" s="1" t="s">
        <v>20859</v>
      </c>
      <c r="E7886">
        <v>41.100299835205078</v>
      </c>
      <c r="F7886">
        <v>-75.580802917480469</v>
      </c>
      <c r="G7886">
        <v>1675</v>
      </c>
      <c r="H7886" s="1" t="s">
        <v>21</v>
      </c>
      <c r="I7886" s="1" t="s">
        <v>22</v>
      </c>
      <c r="J7886" s="1" t="s">
        <v>23</v>
      </c>
      <c r="K7886" s="1" t="s">
        <v>20860</v>
      </c>
      <c r="L7886" s="1" t="s">
        <v>25</v>
      </c>
      <c r="M7886" s="1" t="s">
        <v>20858</v>
      </c>
      <c r="N7886" s="1" t="s">
        <v>26</v>
      </c>
      <c r="O7886" s="1" t="s">
        <v>20858</v>
      </c>
      <c r="P7886" s="1" t="s">
        <v>26</v>
      </c>
      <c r="Q7886" s="1" t="s">
        <v>26</v>
      </c>
      <c r="R7886" s="1" t="s">
        <v>26</v>
      </c>
    </row>
    <row r="7887" spans="1:18" x14ac:dyDescent="0.35">
      <c r="A7887">
        <v>13515</v>
      </c>
      <c r="B7887" s="1" t="s">
        <v>20861</v>
      </c>
      <c r="C7887" s="1" t="s">
        <v>19</v>
      </c>
      <c r="D7887" s="1" t="s">
        <v>20862</v>
      </c>
      <c r="E7887">
        <v>40.645900726318359</v>
      </c>
      <c r="F7887">
        <v>-75.333000183105469</v>
      </c>
      <c r="G7887">
        <v>320</v>
      </c>
      <c r="H7887" s="1" t="s">
        <v>21</v>
      </c>
      <c r="I7887" s="1" t="s">
        <v>22</v>
      </c>
      <c r="J7887" s="1" t="s">
        <v>23</v>
      </c>
      <c r="K7887" s="1" t="s">
        <v>11018</v>
      </c>
      <c r="L7887" s="1" t="s">
        <v>25</v>
      </c>
      <c r="M7887" s="1" t="s">
        <v>20861</v>
      </c>
      <c r="N7887" s="1" t="s">
        <v>26</v>
      </c>
      <c r="O7887" s="1" t="s">
        <v>20861</v>
      </c>
      <c r="P7887" s="1" t="s">
        <v>26</v>
      </c>
      <c r="Q7887" s="1" t="s">
        <v>26</v>
      </c>
      <c r="R7887" s="1" t="s">
        <v>26</v>
      </c>
    </row>
    <row r="7888" spans="1:18" x14ac:dyDescent="0.35">
      <c r="A7888">
        <v>13516</v>
      </c>
      <c r="B7888" s="1" t="s">
        <v>20863</v>
      </c>
      <c r="C7888" s="1" t="s">
        <v>28</v>
      </c>
      <c r="D7888" s="1" t="s">
        <v>20864</v>
      </c>
      <c r="E7888">
        <v>40.886199951200005</v>
      </c>
      <c r="F7888">
        <v>-76.153503418</v>
      </c>
      <c r="G7888">
        <v>1200</v>
      </c>
      <c r="H7888" s="1" t="s">
        <v>21</v>
      </c>
      <c r="I7888" s="1" t="s">
        <v>22</v>
      </c>
      <c r="J7888" s="1" t="s">
        <v>23</v>
      </c>
      <c r="K7888" s="1" t="s">
        <v>20865</v>
      </c>
      <c r="L7888" s="1" t="s">
        <v>25</v>
      </c>
      <c r="M7888" s="1" t="s">
        <v>20863</v>
      </c>
      <c r="N7888" s="1" t="s">
        <v>26</v>
      </c>
      <c r="O7888" s="1" t="s">
        <v>20863</v>
      </c>
      <c r="P7888" s="1" t="s">
        <v>26</v>
      </c>
      <c r="Q7888" s="1" t="s">
        <v>26</v>
      </c>
      <c r="R7888" s="1" t="s">
        <v>26</v>
      </c>
    </row>
    <row r="7889" spans="1:18" x14ac:dyDescent="0.35">
      <c r="A7889">
        <v>13517</v>
      </c>
      <c r="B7889" s="1" t="s">
        <v>20866</v>
      </c>
      <c r="C7889" s="1" t="s">
        <v>19</v>
      </c>
      <c r="D7889" s="1" t="s">
        <v>20867</v>
      </c>
      <c r="E7889">
        <v>40.867298126220703</v>
      </c>
      <c r="F7889">
        <v>-80.276199340820313</v>
      </c>
      <c r="G7889">
        <v>965</v>
      </c>
      <c r="H7889" s="1" t="s">
        <v>21</v>
      </c>
      <c r="I7889" s="1" t="s">
        <v>22</v>
      </c>
      <c r="J7889" s="1" t="s">
        <v>23</v>
      </c>
      <c r="K7889" s="1" t="s">
        <v>20868</v>
      </c>
      <c r="L7889" s="1" t="s">
        <v>25</v>
      </c>
      <c r="M7889" s="1" t="s">
        <v>20866</v>
      </c>
      <c r="N7889" s="1" t="s">
        <v>26</v>
      </c>
      <c r="O7889" s="1" t="s">
        <v>20866</v>
      </c>
      <c r="P7889" s="1" t="s">
        <v>26</v>
      </c>
      <c r="Q7889" s="1" t="s">
        <v>26</v>
      </c>
      <c r="R7889" s="1" t="s">
        <v>26</v>
      </c>
    </row>
    <row r="7890" spans="1:18" x14ac:dyDescent="0.35">
      <c r="A7890">
        <v>13518</v>
      </c>
      <c r="B7890" s="1" t="s">
        <v>20869</v>
      </c>
      <c r="C7890" s="1" t="s">
        <v>19</v>
      </c>
      <c r="D7890" s="1" t="s">
        <v>20870</v>
      </c>
      <c r="E7890">
        <v>40.089298248291016</v>
      </c>
      <c r="F7890">
        <v>-75.407997131347656</v>
      </c>
      <c r="G7890">
        <v>220</v>
      </c>
      <c r="H7890" s="1" t="s">
        <v>21</v>
      </c>
      <c r="I7890" s="1" t="s">
        <v>22</v>
      </c>
      <c r="J7890" s="1" t="s">
        <v>23</v>
      </c>
      <c r="K7890" s="1" t="s">
        <v>20871</v>
      </c>
      <c r="L7890" s="1" t="s">
        <v>25</v>
      </c>
      <c r="M7890" s="1" t="s">
        <v>20869</v>
      </c>
      <c r="N7890" s="1" t="s">
        <v>26</v>
      </c>
      <c r="O7890" s="1" t="s">
        <v>20869</v>
      </c>
      <c r="P7890" s="1" t="s">
        <v>26</v>
      </c>
      <c r="Q7890" s="1" t="s">
        <v>26</v>
      </c>
      <c r="R7890" s="1" t="s">
        <v>26</v>
      </c>
    </row>
    <row r="7891" spans="1:18" x14ac:dyDescent="0.35">
      <c r="A7891">
        <v>13519</v>
      </c>
      <c r="B7891" s="1" t="s">
        <v>20872</v>
      </c>
      <c r="C7891" s="1" t="s">
        <v>28</v>
      </c>
      <c r="D7891" s="1" t="s">
        <v>20873</v>
      </c>
      <c r="E7891">
        <v>41.958999633789063</v>
      </c>
      <c r="F7891">
        <v>-77.426101684570313</v>
      </c>
      <c r="G7891">
        <v>1220</v>
      </c>
      <c r="H7891" s="1" t="s">
        <v>21</v>
      </c>
      <c r="I7891" s="1" t="s">
        <v>22</v>
      </c>
      <c r="J7891" s="1" t="s">
        <v>23</v>
      </c>
      <c r="K7891" s="1" t="s">
        <v>1929</v>
      </c>
      <c r="L7891" s="1" t="s">
        <v>25</v>
      </c>
      <c r="M7891" s="1" t="s">
        <v>20872</v>
      </c>
      <c r="N7891" s="1" t="s">
        <v>26</v>
      </c>
      <c r="O7891" s="1" t="s">
        <v>20872</v>
      </c>
      <c r="P7891" s="1" t="s">
        <v>26</v>
      </c>
      <c r="Q7891" s="1" t="s">
        <v>26</v>
      </c>
      <c r="R7891" s="1" t="s">
        <v>26</v>
      </c>
    </row>
    <row r="7892" spans="1:18" x14ac:dyDescent="0.35">
      <c r="A7892">
        <v>13520</v>
      </c>
      <c r="B7892" s="1" t="s">
        <v>20874</v>
      </c>
      <c r="C7892" s="1" t="s">
        <v>19</v>
      </c>
      <c r="D7892" s="1" t="s">
        <v>20875</v>
      </c>
      <c r="E7892">
        <v>39.912899017333984</v>
      </c>
      <c r="F7892">
        <v>-75.431602478027344</v>
      </c>
      <c r="G7892">
        <v>317</v>
      </c>
      <c r="H7892" s="1" t="s">
        <v>21</v>
      </c>
      <c r="I7892" s="1" t="s">
        <v>22</v>
      </c>
      <c r="J7892" s="1" t="s">
        <v>23</v>
      </c>
      <c r="K7892" s="1" t="s">
        <v>3243</v>
      </c>
      <c r="L7892" s="1" t="s">
        <v>25</v>
      </c>
      <c r="M7892" s="1" t="s">
        <v>20874</v>
      </c>
      <c r="N7892" s="1" t="s">
        <v>26</v>
      </c>
      <c r="O7892" s="1" t="s">
        <v>20874</v>
      </c>
      <c r="P7892" s="1" t="s">
        <v>26</v>
      </c>
      <c r="Q7892" s="1" t="s">
        <v>26</v>
      </c>
      <c r="R7892" s="1" t="s">
        <v>26</v>
      </c>
    </row>
    <row r="7893" spans="1:18" x14ac:dyDescent="0.35">
      <c r="A7893">
        <v>13521</v>
      </c>
      <c r="B7893" s="1" t="s">
        <v>20876</v>
      </c>
      <c r="C7893" s="1" t="s">
        <v>19</v>
      </c>
      <c r="D7893" s="1" t="s">
        <v>20877</v>
      </c>
      <c r="E7893">
        <v>40.726799011230469</v>
      </c>
      <c r="F7893">
        <v>-75.319900512695313</v>
      </c>
      <c r="G7893">
        <v>450</v>
      </c>
      <c r="H7893" s="1" t="s">
        <v>21</v>
      </c>
      <c r="I7893" s="1" t="s">
        <v>22</v>
      </c>
      <c r="J7893" s="1" t="s">
        <v>23</v>
      </c>
      <c r="K7893" s="1" t="s">
        <v>4378</v>
      </c>
      <c r="L7893" s="1" t="s">
        <v>25</v>
      </c>
      <c r="M7893" s="1" t="s">
        <v>20876</v>
      </c>
      <c r="N7893" s="1" t="s">
        <v>26</v>
      </c>
      <c r="O7893" s="1" t="s">
        <v>20876</v>
      </c>
      <c r="P7893" s="1" t="s">
        <v>26</v>
      </c>
      <c r="Q7893" s="1" t="s">
        <v>26</v>
      </c>
      <c r="R7893" s="1" t="s">
        <v>26</v>
      </c>
    </row>
    <row r="7894" spans="1:18" x14ac:dyDescent="0.35">
      <c r="A7894">
        <v>45758</v>
      </c>
      <c r="B7894" s="1" t="s">
        <v>20878</v>
      </c>
      <c r="C7894" s="1" t="s">
        <v>19</v>
      </c>
      <c r="D7894" s="1" t="s">
        <v>20879</v>
      </c>
      <c r="E7894">
        <v>40.257333000000003</v>
      </c>
      <c r="F7894">
        <v>-77.136469000000005</v>
      </c>
      <c r="G7894">
        <v>489</v>
      </c>
      <c r="H7894" s="1" t="s">
        <v>21</v>
      </c>
      <c r="I7894" s="1" t="s">
        <v>22</v>
      </c>
      <c r="J7894" s="1" t="s">
        <v>23</v>
      </c>
      <c r="K7894" s="1" t="s">
        <v>5904</v>
      </c>
      <c r="L7894" s="1" t="s">
        <v>25</v>
      </c>
      <c r="M7894" s="1" t="s">
        <v>20878</v>
      </c>
      <c r="N7894" s="1" t="s">
        <v>26</v>
      </c>
      <c r="O7894" s="1" t="s">
        <v>20878</v>
      </c>
      <c r="P7894" s="1" t="s">
        <v>26</v>
      </c>
      <c r="Q7894" s="1" t="s">
        <v>26</v>
      </c>
      <c r="R7894" s="1" t="s">
        <v>26</v>
      </c>
    </row>
    <row r="7895" spans="1:18" x14ac:dyDescent="0.35">
      <c r="A7895">
        <v>45769</v>
      </c>
      <c r="B7895" s="1" t="s">
        <v>20880</v>
      </c>
      <c r="C7895" s="1" t="s">
        <v>28</v>
      </c>
      <c r="D7895" s="1" t="s">
        <v>10620</v>
      </c>
      <c r="E7895">
        <v>41.820464000000001</v>
      </c>
      <c r="F7895">
        <v>-75.698589999999996</v>
      </c>
      <c r="G7895">
        <v>1401</v>
      </c>
      <c r="H7895" s="1" t="s">
        <v>21</v>
      </c>
      <c r="I7895" s="1" t="s">
        <v>22</v>
      </c>
      <c r="J7895" s="1" t="s">
        <v>23</v>
      </c>
      <c r="K7895" s="1" t="s">
        <v>3981</v>
      </c>
      <c r="L7895" s="1" t="s">
        <v>25</v>
      </c>
      <c r="M7895" s="1" t="s">
        <v>20880</v>
      </c>
      <c r="N7895" s="1" t="s">
        <v>26</v>
      </c>
      <c r="O7895" s="1" t="s">
        <v>20880</v>
      </c>
      <c r="P7895" s="1" t="s">
        <v>26</v>
      </c>
      <c r="Q7895" s="1" t="s">
        <v>26</v>
      </c>
      <c r="R7895" s="1" t="s">
        <v>26</v>
      </c>
    </row>
    <row r="7896" spans="1:18" x14ac:dyDescent="0.35">
      <c r="A7896">
        <v>13522</v>
      </c>
      <c r="B7896" s="1" t="s">
        <v>20881</v>
      </c>
      <c r="C7896" s="1" t="s">
        <v>19</v>
      </c>
      <c r="D7896" s="1" t="s">
        <v>20882</v>
      </c>
      <c r="E7896">
        <v>40.678699493408203</v>
      </c>
      <c r="F7896">
        <v>-76.234901428222656</v>
      </c>
      <c r="G7896">
        <v>709</v>
      </c>
      <c r="H7896" s="1" t="s">
        <v>21</v>
      </c>
      <c r="I7896" s="1" t="s">
        <v>22</v>
      </c>
      <c r="J7896" s="1" t="s">
        <v>23</v>
      </c>
      <c r="K7896" s="1" t="s">
        <v>7400</v>
      </c>
      <c r="L7896" s="1" t="s">
        <v>25</v>
      </c>
      <c r="M7896" s="1" t="s">
        <v>20881</v>
      </c>
      <c r="N7896" s="1" t="s">
        <v>26</v>
      </c>
      <c r="O7896" s="1" t="s">
        <v>20881</v>
      </c>
      <c r="P7896" s="1" t="s">
        <v>26</v>
      </c>
      <c r="Q7896" s="1" t="s">
        <v>26</v>
      </c>
      <c r="R7896" s="1" t="s">
        <v>26</v>
      </c>
    </row>
    <row r="7897" spans="1:18" x14ac:dyDescent="0.35">
      <c r="A7897">
        <v>13523</v>
      </c>
      <c r="B7897" s="1" t="s">
        <v>20883</v>
      </c>
      <c r="C7897" s="1" t="s">
        <v>19</v>
      </c>
      <c r="D7897" s="1" t="s">
        <v>20884</v>
      </c>
      <c r="E7897">
        <v>38.034599304199219</v>
      </c>
      <c r="F7897">
        <v>-120.41200256347656</v>
      </c>
      <c r="G7897">
        <v>2122</v>
      </c>
      <c r="H7897" s="1" t="s">
        <v>21</v>
      </c>
      <c r="I7897" s="1" t="s">
        <v>22</v>
      </c>
      <c r="J7897" s="1" t="s">
        <v>55</v>
      </c>
      <c r="K7897" s="1" t="s">
        <v>1422</v>
      </c>
      <c r="L7897" s="1" t="s">
        <v>25</v>
      </c>
      <c r="M7897" s="1" t="s">
        <v>20883</v>
      </c>
      <c r="N7897" s="1" t="s">
        <v>26</v>
      </c>
      <c r="O7897" s="1" t="s">
        <v>20883</v>
      </c>
      <c r="P7897" s="1" t="s">
        <v>26</v>
      </c>
      <c r="Q7897" s="1" t="s">
        <v>26</v>
      </c>
      <c r="R7897" s="1" t="s">
        <v>26</v>
      </c>
    </row>
    <row r="7898" spans="1:18" x14ac:dyDescent="0.35">
      <c r="A7898">
        <v>13524</v>
      </c>
      <c r="B7898" s="1" t="s">
        <v>20885</v>
      </c>
      <c r="C7898" s="1" t="s">
        <v>28</v>
      </c>
      <c r="D7898" s="1" t="s">
        <v>20886</v>
      </c>
      <c r="E7898">
        <v>30.241899490356445</v>
      </c>
      <c r="F7898">
        <v>-92.829299926757813</v>
      </c>
      <c r="G7898">
        <v>18</v>
      </c>
      <c r="H7898" s="1" t="s">
        <v>21</v>
      </c>
      <c r="I7898" s="1" t="s">
        <v>22</v>
      </c>
      <c r="J7898" s="1" t="s">
        <v>120</v>
      </c>
      <c r="K7898" s="1" t="s">
        <v>20887</v>
      </c>
      <c r="L7898" s="1" t="s">
        <v>25</v>
      </c>
      <c r="M7898" s="1" t="s">
        <v>20885</v>
      </c>
      <c r="N7898" s="1" t="s">
        <v>26</v>
      </c>
      <c r="O7898" s="1" t="s">
        <v>20885</v>
      </c>
      <c r="P7898" s="1" t="s">
        <v>26</v>
      </c>
      <c r="Q7898" s="1" t="s">
        <v>26</v>
      </c>
      <c r="R7898" s="1" t="s">
        <v>26</v>
      </c>
    </row>
    <row r="7899" spans="1:18" x14ac:dyDescent="0.35">
      <c r="A7899">
        <v>13526</v>
      </c>
      <c r="B7899" s="1" t="s">
        <v>20888</v>
      </c>
      <c r="C7899" s="1" t="s">
        <v>28</v>
      </c>
      <c r="D7899" s="1" t="s">
        <v>20889</v>
      </c>
      <c r="E7899">
        <v>29.415500640869141</v>
      </c>
      <c r="F7899">
        <v>-95.289100646972656</v>
      </c>
      <c r="G7899">
        <v>43</v>
      </c>
      <c r="H7899" s="1" t="s">
        <v>21</v>
      </c>
      <c r="I7899" s="1" t="s">
        <v>22</v>
      </c>
      <c r="J7899" s="1" t="s">
        <v>206</v>
      </c>
      <c r="K7899" s="1" t="s">
        <v>6793</v>
      </c>
      <c r="L7899" s="1" t="s">
        <v>25</v>
      </c>
      <c r="M7899" s="1" t="s">
        <v>20888</v>
      </c>
      <c r="N7899" s="1" t="s">
        <v>26</v>
      </c>
      <c r="O7899" s="1" t="s">
        <v>20888</v>
      </c>
      <c r="P7899" s="1" t="s">
        <v>26</v>
      </c>
      <c r="Q7899" s="1" t="s">
        <v>26</v>
      </c>
      <c r="R7899" s="1" t="s">
        <v>26</v>
      </c>
    </row>
    <row r="7900" spans="1:18" x14ac:dyDescent="0.35">
      <c r="A7900">
        <v>13528</v>
      </c>
      <c r="B7900" s="1" t="s">
        <v>20890</v>
      </c>
      <c r="C7900" s="1" t="s">
        <v>28</v>
      </c>
      <c r="D7900" s="1" t="s">
        <v>5903</v>
      </c>
      <c r="E7900">
        <v>44.745700836181641</v>
      </c>
      <c r="F7900">
        <v>-122.42099761962891</v>
      </c>
      <c r="G7900">
        <v>1026</v>
      </c>
      <c r="H7900" s="1" t="s">
        <v>21</v>
      </c>
      <c r="I7900" s="1" t="s">
        <v>22</v>
      </c>
      <c r="J7900" s="1" t="s">
        <v>181</v>
      </c>
      <c r="K7900" s="1" t="s">
        <v>20891</v>
      </c>
      <c r="L7900" s="1" t="s">
        <v>25</v>
      </c>
      <c r="M7900" s="1" t="s">
        <v>20890</v>
      </c>
      <c r="N7900" s="1" t="s">
        <v>26</v>
      </c>
      <c r="O7900" s="1" t="s">
        <v>20890</v>
      </c>
      <c r="P7900" s="1" t="s">
        <v>26</v>
      </c>
      <c r="Q7900" s="1" t="s">
        <v>20892</v>
      </c>
      <c r="R7900" s="1" t="s">
        <v>26</v>
      </c>
    </row>
    <row r="7901" spans="1:18" x14ac:dyDescent="0.35">
      <c r="A7901">
        <v>13529</v>
      </c>
      <c r="B7901" s="1" t="s">
        <v>20893</v>
      </c>
      <c r="C7901" s="1" t="s">
        <v>28</v>
      </c>
      <c r="D7901" s="1" t="s">
        <v>20894</v>
      </c>
      <c r="E7901">
        <v>42.869598388671875</v>
      </c>
      <c r="F7901">
        <v>-124.05899810791016</v>
      </c>
      <c r="G7901">
        <v>326</v>
      </c>
      <c r="H7901" s="1" t="s">
        <v>21</v>
      </c>
      <c r="I7901" s="1" t="s">
        <v>22</v>
      </c>
      <c r="J7901" s="1" t="s">
        <v>181</v>
      </c>
      <c r="K7901" s="1" t="s">
        <v>20895</v>
      </c>
      <c r="L7901" s="1" t="s">
        <v>25</v>
      </c>
      <c r="M7901" s="1" t="s">
        <v>20893</v>
      </c>
      <c r="N7901" s="1" t="s">
        <v>26</v>
      </c>
      <c r="O7901" s="1" t="s">
        <v>20893</v>
      </c>
      <c r="P7901" s="1" t="s">
        <v>26</v>
      </c>
      <c r="Q7901" s="1" t="s">
        <v>20896</v>
      </c>
      <c r="R7901" s="1" t="s">
        <v>26</v>
      </c>
    </row>
    <row r="7902" spans="1:18" x14ac:dyDescent="0.35">
      <c r="A7902">
        <v>13530</v>
      </c>
      <c r="B7902" s="1" t="s">
        <v>20897</v>
      </c>
      <c r="C7902" s="1" t="s">
        <v>28</v>
      </c>
      <c r="D7902" s="1" t="s">
        <v>20898</v>
      </c>
      <c r="E7902">
        <v>48.345699310302734</v>
      </c>
      <c r="F7902">
        <v>-120.72100067138672</v>
      </c>
      <c r="G7902">
        <v>1230</v>
      </c>
      <c r="H7902" s="1" t="s">
        <v>21</v>
      </c>
      <c r="I7902" s="1" t="s">
        <v>22</v>
      </c>
      <c r="J7902" s="1" t="s">
        <v>234</v>
      </c>
      <c r="K7902" s="1" t="s">
        <v>20899</v>
      </c>
      <c r="L7902" s="1" t="s">
        <v>25</v>
      </c>
      <c r="M7902" s="1" t="s">
        <v>20897</v>
      </c>
      <c r="N7902" s="1" t="s">
        <v>26</v>
      </c>
      <c r="O7902" s="1" t="s">
        <v>20897</v>
      </c>
      <c r="P7902" s="1" t="s">
        <v>26</v>
      </c>
      <c r="Q7902" s="1" t="s">
        <v>26</v>
      </c>
      <c r="R7902" s="1" t="s">
        <v>26</v>
      </c>
    </row>
    <row r="7903" spans="1:18" x14ac:dyDescent="0.35">
      <c r="A7903">
        <v>13531</v>
      </c>
      <c r="B7903" s="1" t="s">
        <v>20900</v>
      </c>
      <c r="C7903" s="1" t="s">
        <v>28</v>
      </c>
      <c r="D7903" s="1" t="s">
        <v>20901</v>
      </c>
      <c r="E7903">
        <v>33.36920166015625</v>
      </c>
      <c r="F7903">
        <v>-80.223297119140625</v>
      </c>
      <c r="G7903">
        <v>83</v>
      </c>
      <c r="H7903" s="1" t="s">
        <v>21</v>
      </c>
      <c r="I7903" s="1" t="s">
        <v>22</v>
      </c>
      <c r="J7903" s="1" t="s">
        <v>198</v>
      </c>
      <c r="K7903" s="1" t="s">
        <v>20902</v>
      </c>
      <c r="L7903" s="1" t="s">
        <v>25</v>
      </c>
      <c r="M7903" s="1" t="s">
        <v>20900</v>
      </c>
      <c r="N7903" s="1" t="s">
        <v>26</v>
      </c>
      <c r="O7903" s="1" t="s">
        <v>20900</v>
      </c>
      <c r="P7903" s="1" t="s">
        <v>26</v>
      </c>
      <c r="Q7903" s="1" t="s">
        <v>26</v>
      </c>
      <c r="R7903" s="1" t="s">
        <v>26</v>
      </c>
    </row>
    <row r="7904" spans="1:18" x14ac:dyDescent="0.35">
      <c r="A7904">
        <v>13532</v>
      </c>
      <c r="B7904" s="1" t="s">
        <v>20903</v>
      </c>
      <c r="C7904" s="1" t="s">
        <v>19</v>
      </c>
      <c r="D7904" s="1" t="s">
        <v>20904</v>
      </c>
      <c r="E7904">
        <v>41.654640999999998</v>
      </c>
      <c r="F7904">
        <v>-83.531126999999998</v>
      </c>
      <c r="G7904">
        <v>650</v>
      </c>
      <c r="H7904" s="1" t="s">
        <v>21</v>
      </c>
      <c r="I7904" s="1" t="s">
        <v>22</v>
      </c>
      <c r="J7904" s="1" t="s">
        <v>170</v>
      </c>
      <c r="K7904" s="1" t="s">
        <v>14716</v>
      </c>
      <c r="L7904" s="1" t="s">
        <v>25</v>
      </c>
      <c r="M7904" s="1" t="s">
        <v>26</v>
      </c>
      <c r="N7904" s="1" t="s">
        <v>26</v>
      </c>
      <c r="O7904" s="1" t="s">
        <v>20903</v>
      </c>
      <c r="P7904" s="1" t="s">
        <v>26</v>
      </c>
      <c r="Q7904" s="1" t="s">
        <v>26</v>
      </c>
      <c r="R7904" s="1" t="s">
        <v>26</v>
      </c>
    </row>
    <row r="7905" spans="1:18" x14ac:dyDescent="0.35">
      <c r="A7905">
        <v>13533</v>
      </c>
      <c r="B7905" s="1" t="s">
        <v>20905</v>
      </c>
      <c r="C7905" s="1" t="s">
        <v>28</v>
      </c>
      <c r="D7905" s="1" t="s">
        <v>20906</v>
      </c>
      <c r="E7905">
        <v>30.79898</v>
      </c>
      <c r="F7905">
        <v>-100.33454999999999</v>
      </c>
      <c r="G7905">
        <v>2250</v>
      </c>
      <c r="H7905" s="1" t="s">
        <v>21</v>
      </c>
      <c r="I7905" s="1" t="s">
        <v>22</v>
      </c>
      <c r="J7905" s="1" t="s">
        <v>206</v>
      </c>
      <c r="K7905" s="1" t="s">
        <v>20907</v>
      </c>
      <c r="L7905" s="1" t="s">
        <v>25</v>
      </c>
      <c r="M7905" s="1" t="s">
        <v>20905</v>
      </c>
      <c r="N7905" s="1" t="s">
        <v>26</v>
      </c>
      <c r="O7905" s="1" t="s">
        <v>20905</v>
      </c>
      <c r="P7905" s="1" t="s">
        <v>26</v>
      </c>
      <c r="Q7905" s="1" t="s">
        <v>26</v>
      </c>
      <c r="R7905" s="1" t="s">
        <v>26</v>
      </c>
    </row>
    <row r="7906" spans="1:18" x14ac:dyDescent="0.35">
      <c r="A7906">
        <v>13534</v>
      </c>
      <c r="B7906" s="1" t="s">
        <v>20908</v>
      </c>
      <c r="C7906" s="1" t="s">
        <v>19</v>
      </c>
      <c r="D7906" s="1" t="s">
        <v>20909</v>
      </c>
      <c r="E7906">
        <v>32.361099243164063</v>
      </c>
      <c r="F7906">
        <v>-95.875602722167969</v>
      </c>
      <c r="G7906">
        <v>530</v>
      </c>
      <c r="H7906" s="1" t="s">
        <v>21</v>
      </c>
      <c r="I7906" s="1" t="s">
        <v>22</v>
      </c>
      <c r="J7906" s="1" t="s">
        <v>206</v>
      </c>
      <c r="K7906" s="1" t="s">
        <v>20910</v>
      </c>
      <c r="L7906" s="1" t="s">
        <v>25</v>
      </c>
      <c r="M7906" s="1" t="s">
        <v>20908</v>
      </c>
      <c r="N7906" s="1" t="s">
        <v>26</v>
      </c>
      <c r="O7906" s="1" t="s">
        <v>20908</v>
      </c>
      <c r="P7906" s="1" t="s">
        <v>26</v>
      </c>
      <c r="Q7906" s="1" t="s">
        <v>26</v>
      </c>
      <c r="R7906" s="1" t="s">
        <v>26</v>
      </c>
    </row>
    <row r="7907" spans="1:18" x14ac:dyDescent="0.35">
      <c r="A7907">
        <v>13535</v>
      </c>
      <c r="B7907" s="1" t="s">
        <v>20911</v>
      </c>
      <c r="C7907" s="1" t="s">
        <v>28</v>
      </c>
      <c r="D7907" s="1" t="s">
        <v>20912</v>
      </c>
      <c r="E7907">
        <v>33.372200012207031</v>
      </c>
      <c r="F7907">
        <v>-96.362197875976563</v>
      </c>
      <c r="G7907">
        <v>685</v>
      </c>
      <c r="H7907" s="1" t="s">
        <v>21</v>
      </c>
      <c r="I7907" s="1" t="s">
        <v>22</v>
      </c>
      <c r="J7907" s="1" t="s">
        <v>206</v>
      </c>
      <c r="K7907" s="1" t="s">
        <v>18572</v>
      </c>
      <c r="L7907" s="1" t="s">
        <v>25</v>
      </c>
      <c r="M7907" s="1" t="s">
        <v>20911</v>
      </c>
      <c r="N7907" s="1" t="s">
        <v>26</v>
      </c>
      <c r="O7907" s="1" t="s">
        <v>20911</v>
      </c>
      <c r="P7907" s="1" t="s">
        <v>26</v>
      </c>
      <c r="Q7907" s="1" t="s">
        <v>26</v>
      </c>
      <c r="R7907" s="1" t="s">
        <v>26</v>
      </c>
    </row>
    <row r="7908" spans="1:18" x14ac:dyDescent="0.35">
      <c r="A7908">
        <v>13536</v>
      </c>
      <c r="B7908" s="1" t="s">
        <v>20913</v>
      </c>
      <c r="C7908" s="1" t="s">
        <v>28</v>
      </c>
      <c r="D7908" s="1" t="s">
        <v>20914</v>
      </c>
      <c r="E7908">
        <v>32.721401214599609</v>
      </c>
      <c r="F7908">
        <v>-96.723899841308594</v>
      </c>
      <c r="G7908">
        <v>470</v>
      </c>
      <c r="H7908" s="1" t="s">
        <v>21</v>
      </c>
      <c r="I7908" s="1" t="s">
        <v>22</v>
      </c>
      <c r="J7908" s="1" t="s">
        <v>206</v>
      </c>
      <c r="K7908" s="1" t="s">
        <v>952</v>
      </c>
      <c r="L7908" s="1" t="s">
        <v>25</v>
      </c>
      <c r="M7908" s="1" t="s">
        <v>20913</v>
      </c>
      <c r="N7908" s="1" t="s">
        <v>26</v>
      </c>
      <c r="O7908" s="1" t="s">
        <v>20913</v>
      </c>
      <c r="P7908" s="1" t="s">
        <v>26</v>
      </c>
      <c r="Q7908" s="1" t="s">
        <v>26</v>
      </c>
      <c r="R7908" s="1" t="s">
        <v>26</v>
      </c>
    </row>
    <row r="7909" spans="1:18" x14ac:dyDescent="0.35">
      <c r="A7909">
        <v>13537</v>
      </c>
      <c r="B7909" s="1" t="s">
        <v>20915</v>
      </c>
      <c r="C7909" s="1" t="s">
        <v>41</v>
      </c>
      <c r="D7909" s="1" t="s">
        <v>20916</v>
      </c>
      <c r="E7909">
        <v>28.718903999999998</v>
      </c>
      <c r="F7909">
        <v>-100.409544</v>
      </c>
      <c r="G7909">
        <v>881</v>
      </c>
      <c r="H7909" s="1" t="s">
        <v>21</v>
      </c>
      <c r="I7909" s="1" t="s">
        <v>22</v>
      </c>
      <c r="J7909" s="1" t="s">
        <v>206</v>
      </c>
      <c r="K7909" s="1" t="s">
        <v>3669</v>
      </c>
      <c r="L7909" s="1" t="s">
        <v>25</v>
      </c>
      <c r="M7909" s="1" t="s">
        <v>26</v>
      </c>
      <c r="N7909" s="1" t="s">
        <v>26</v>
      </c>
      <c r="O7909" s="1" t="s">
        <v>26</v>
      </c>
      <c r="P7909" s="1" t="s">
        <v>26</v>
      </c>
      <c r="Q7909" s="1" t="s">
        <v>26</v>
      </c>
      <c r="R7909" s="1" t="s">
        <v>20915</v>
      </c>
    </row>
    <row r="7910" spans="1:18" x14ac:dyDescent="0.35">
      <c r="A7910">
        <v>13538</v>
      </c>
      <c r="B7910" s="1" t="s">
        <v>20917</v>
      </c>
      <c r="C7910" s="1" t="s">
        <v>41</v>
      </c>
      <c r="D7910" s="1" t="s">
        <v>20918</v>
      </c>
      <c r="E7910">
        <v>29.333599</v>
      </c>
      <c r="F7910">
        <v>-95.026602999999994</v>
      </c>
      <c r="G7910">
        <v>10</v>
      </c>
      <c r="H7910" s="1" t="s">
        <v>21</v>
      </c>
      <c r="I7910" s="1" t="s">
        <v>22</v>
      </c>
      <c r="J7910" s="1" t="s">
        <v>206</v>
      </c>
      <c r="K7910" s="1" t="s">
        <v>11645</v>
      </c>
      <c r="L7910" s="1" t="s">
        <v>25</v>
      </c>
      <c r="M7910" s="1" t="s">
        <v>26</v>
      </c>
      <c r="N7910" s="1" t="s">
        <v>26</v>
      </c>
      <c r="O7910" s="1" t="s">
        <v>26</v>
      </c>
      <c r="P7910" s="1" t="s">
        <v>26</v>
      </c>
      <c r="Q7910" s="1" t="s">
        <v>26</v>
      </c>
      <c r="R7910" s="1" t="s">
        <v>20917</v>
      </c>
    </row>
    <row r="7911" spans="1:18" x14ac:dyDescent="0.35">
      <c r="A7911">
        <v>13539</v>
      </c>
      <c r="B7911" s="1" t="s">
        <v>20919</v>
      </c>
      <c r="C7911" s="1" t="s">
        <v>19</v>
      </c>
      <c r="D7911" s="1" t="s">
        <v>20920</v>
      </c>
      <c r="E7911">
        <v>29.721900939941406</v>
      </c>
      <c r="F7911">
        <v>-95.522201538085938</v>
      </c>
      <c r="G7911">
        <v>70</v>
      </c>
      <c r="H7911" s="1" t="s">
        <v>21</v>
      </c>
      <c r="I7911" s="1" t="s">
        <v>22</v>
      </c>
      <c r="J7911" s="1" t="s">
        <v>206</v>
      </c>
      <c r="K7911" s="1" t="s">
        <v>1035</v>
      </c>
      <c r="L7911" s="1" t="s">
        <v>25</v>
      </c>
      <c r="M7911" s="1" t="s">
        <v>20919</v>
      </c>
      <c r="N7911" s="1" t="s">
        <v>26</v>
      </c>
      <c r="O7911" s="1" t="s">
        <v>20919</v>
      </c>
      <c r="P7911" s="1" t="s">
        <v>26</v>
      </c>
      <c r="Q7911" s="1" t="s">
        <v>26</v>
      </c>
      <c r="R7911" s="1" t="s">
        <v>26</v>
      </c>
    </row>
    <row r="7912" spans="1:18" x14ac:dyDescent="0.35">
      <c r="A7912">
        <v>13540</v>
      </c>
      <c r="B7912" s="1" t="s">
        <v>20921</v>
      </c>
      <c r="C7912" s="1" t="s">
        <v>28</v>
      </c>
      <c r="D7912" s="1" t="s">
        <v>20692</v>
      </c>
      <c r="E7912">
        <v>32.828498840332031</v>
      </c>
      <c r="F7912">
        <v>-97.779502868652344</v>
      </c>
      <c r="G7912">
        <v>1150</v>
      </c>
      <c r="H7912" s="1" t="s">
        <v>21</v>
      </c>
      <c r="I7912" s="1" t="s">
        <v>22</v>
      </c>
      <c r="J7912" s="1" t="s">
        <v>206</v>
      </c>
      <c r="K7912" s="1" t="s">
        <v>1790</v>
      </c>
      <c r="L7912" s="1" t="s">
        <v>25</v>
      </c>
      <c r="M7912" s="1" t="s">
        <v>20921</v>
      </c>
      <c r="N7912" s="1" t="s">
        <v>26</v>
      </c>
      <c r="O7912" s="1" t="s">
        <v>20921</v>
      </c>
      <c r="P7912" s="1" t="s">
        <v>26</v>
      </c>
      <c r="Q7912" s="1" t="s">
        <v>26</v>
      </c>
      <c r="R7912" s="1" t="s">
        <v>26</v>
      </c>
    </row>
    <row r="7913" spans="1:18" x14ac:dyDescent="0.35">
      <c r="A7913">
        <v>13541</v>
      </c>
      <c r="B7913" s="1" t="s">
        <v>20922</v>
      </c>
      <c r="C7913" s="1" t="s">
        <v>19</v>
      </c>
      <c r="D7913" s="1" t="s">
        <v>20923</v>
      </c>
      <c r="E7913">
        <v>32.798999786376953</v>
      </c>
      <c r="F7913">
        <v>-97.150596618652344</v>
      </c>
      <c r="G7913">
        <v>472</v>
      </c>
      <c r="H7913" s="1" t="s">
        <v>21</v>
      </c>
      <c r="I7913" s="1" t="s">
        <v>22</v>
      </c>
      <c r="J7913" s="1" t="s">
        <v>206</v>
      </c>
      <c r="K7913" s="1" t="s">
        <v>3408</v>
      </c>
      <c r="L7913" s="1" t="s">
        <v>25</v>
      </c>
      <c r="M7913" s="1" t="s">
        <v>20922</v>
      </c>
      <c r="N7913" s="1" t="s">
        <v>26</v>
      </c>
      <c r="O7913" s="1" t="s">
        <v>20922</v>
      </c>
      <c r="P7913" s="1" t="s">
        <v>26</v>
      </c>
      <c r="Q7913" s="1" t="s">
        <v>26</v>
      </c>
      <c r="R7913" s="1" t="s">
        <v>26</v>
      </c>
    </row>
    <row r="7914" spans="1:18" x14ac:dyDescent="0.35">
      <c r="A7914">
        <v>13542</v>
      </c>
      <c r="B7914" s="1" t="s">
        <v>20924</v>
      </c>
      <c r="C7914" s="1" t="s">
        <v>28</v>
      </c>
      <c r="D7914" s="1" t="s">
        <v>20925</v>
      </c>
      <c r="E7914">
        <v>28.117000579833984</v>
      </c>
      <c r="F7914">
        <v>-98.044700622558594</v>
      </c>
      <c r="G7914">
        <v>225</v>
      </c>
      <c r="H7914" s="1" t="s">
        <v>21</v>
      </c>
      <c r="I7914" s="1" t="s">
        <v>22</v>
      </c>
      <c r="J7914" s="1" t="s">
        <v>206</v>
      </c>
      <c r="K7914" s="1" t="s">
        <v>20926</v>
      </c>
      <c r="L7914" s="1" t="s">
        <v>25</v>
      </c>
      <c r="M7914" s="1" t="s">
        <v>20924</v>
      </c>
      <c r="N7914" s="1" t="s">
        <v>26</v>
      </c>
      <c r="O7914" s="1" t="s">
        <v>20924</v>
      </c>
      <c r="P7914" s="1" t="s">
        <v>26</v>
      </c>
      <c r="Q7914" s="1" t="s">
        <v>26</v>
      </c>
      <c r="R7914" s="1" t="s">
        <v>26</v>
      </c>
    </row>
    <row r="7915" spans="1:18" x14ac:dyDescent="0.35">
      <c r="A7915">
        <v>13543</v>
      </c>
      <c r="B7915" s="1" t="s">
        <v>20927</v>
      </c>
      <c r="C7915" s="1" t="s">
        <v>28</v>
      </c>
      <c r="D7915" s="1" t="s">
        <v>20928</v>
      </c>
      <c r="E7915">
        <v>26.290300369262695</v>
      </c>
      <c r="F7915">
        <v>-97.94940185546875</v>
      </c>
      <c r="G7915">
        <v>60</v>
      </c>
      <c r="H7915" s="1" t="s">
        <v>21</v>
      </c>
      <c r="I7915" s="1" t="s">
        <v>22</v>
      </c>
      <c r="J7915" s="1" t="s">
        <v>206</v>
      </c>
      <c r="K7915" s="1" t="s">
        <v>20929</v>
      </c>
      <c r="L7915" s="1" t="s">
        <v>25</v>
      </c>
      <c r="M7915" s="1" t="s">
        <v>20927</v>
      </c>
      <c r="N7915" s="1" t="s">
        <v>26</v>
      </c>
      <c r="O7915" s="1" t="s">
        <v>20927</v>
      </c>
      <c r="P7915" s="1" t="s">
        <v>26</v>
      </c>
      <c r="Q7915" s="1" t="s">
        <v>26</v>
      </c>
      <c r="R7915" s="1" t="s">
        <v>26</v>
      </c>
    </row>
    <row r="7916" spans="1:18" x14ac:dyDescent="0.35">
      <c r="A7916">
        <v>13544</v>
      </c>
      <c r="B7916" s="1" t="s">
        <v>20930</v>
      </c>
      <c r="C7916" s="1" t="s">
        <v>28</v>
      </c>
      <c r="D7916" s="1" t="s">
        <v>20931</v>
      </c>
      <c r="E7916">
        <v>26.361499786376953</v>
      </c>
      <c r="F7916">
        <v>-98.152496337890625</v>
      </c>
      <c r="G7916">
        <v>90</v>
      </c>
      <c r="H7916" s="1" t="s">
        <v>21</v>
      </c>
      <c r="I7916" s="1" t="s">
        <v>22</v>
      </c>
      <c r="J7916" s="1" t="s">
        <v>206</v>
      </c>
      <c r="K7916" s="1" t="s">
        <v>800</v>
      </c>
      <c r="L7916" s="1" t="s">
        <v>25</v>
      </c>
      <c r="M7916" s="1" t="s">
        <v>20930</v>
      </c>
      <c r="N7916" s="1" t="s">
        <v>26</v>
      </c>
      <c r="O7916" s="1" t="s">
        <v>20930</v>
      </c>
      <c r="P7916" s="1" t="s">
        <v>26</v>
      </c>
      <c r="Q7916" s="1" t="s">
        <v>26</v>
      </c>
      <c r="R7916" s="1" t="s">
        <v>26</v>
      </c>
    </row>
    <row r="7917" spans="1:18" x14ac:dyDescent="0.35">
      <c r="A7917">
        <v>13545</v>
      </c>
      <c r="B7917" s="1" t="s">
        <v>20932</v>
      </c>
      <c r="C7917" s="1" t="s">
        <v>41</v>
      </c>
      <c r="D7917" s="1" t="s">
        <v>20933</v>
      </c>
      <c r="E7917">
        <v>32.270401</v>
      </c>
      <c r="F7917">
        <v>-99.597899999999996</v>
      </c>
      <c r="G7917">
        <v>2057</v>
      </c>
      <c r="H7917" s="1" t="s">
        <v>21</v>
      </c>
      <c r="I7917" s="1" t="s">
        <v>22</v>
      </c>
      <c r="J7917" s="1" t="s">
        <v>206</v>
      </c>
      <c r="K7917" s="1" t="s">
        <v>11389</v>
      </c>
      <c r="L7917" s="1" t="s">
        <v>25</v>
      </c>
      <c r="M7917" s="1" t="s">
        <v>26</v>
      </c>
      <c r="N7917" s="1" t="s">
        <v>26</v>
      </c>
      <c r="O7917" s="1" t="s">
        <v>26</v>
      </c>
      <c r="P7917" s="1" t="s">
        <v>26</v>
      </c>
      <c r="Q7917" s="1" t="s">
        <v>26</v>
      </c>
      <c r="R7917" s="1" t="s">
        <v>20934</v>
      </c>
    </row>
    <row r="7918" spans="1:18" x14ac:dyDescent="0.35">
      <c r="A7918">
        <v>13546</v>
      </c>
      <c r="B7918" s="1" t="s">
        <v>20935</v>
      </c>
      <c r="C7918" s="1" t="s">
        <v>28</v>
      </c>
      <c r="D7918" s="1" t="s">
        <v>20936</v>
      </c>
      <c r="E7918">
        <v>28.94890022277832</v>
      </c>
      <c r="F7918">
        <v>-96.549697875976563</v>
      </c>
      <c r="G7918">
        <v>52</v>
      </c>
      <c r="H7918" s="1" t="s">
        <v>21</v>
      </c>
      <c r="I7918" s="1" t="s">
        <v>22</v>
      </c>
      <c r="J7918" s="1" t="s">
        <v>206</v>
      </c>
      <c r="K7918" s="1" t="s">
        <v>20937</v>
      </c>
      <c r="L7918" s="1" t="s">
        <v>25</v>
      </c>
      <c r="M7918" s="1" t="s">
        <v>20935</v>
      </c>
      <c r="N7918" s="1" t="s">
        <v>26</v>
      </c>
      <c r="O7918" s="1" t="s">
        <v>20935</v>
      </c>
      <c r="P7918" s="1" t="s">
        <v>26</v>
      </c>
      <c r="Q7918" s="1" t="s">
        <v>26</v>
      </c>
      <c r="R7918" s="1" t="s">
        <v>26</v>
      </c>
    </row>
    <row r="7919" spans="1:18" x14ac:dyDescent="0.35">
      <c r="A7919">
        <v>13547</v>
      </c>
      <c r="B7919" s="1" t="s">
        <v>20938</v>
      </c>
      <c r="C7919" s="1" t="s">
        <v>41</v>
      </c>
      <c r="D7919" s="1" t="s">
        <v>20939</v>
      </c>
      <c r="E7919">
        <v>36.233398000000001</v>
      </c>
      <c r="F7919">
        <v>-101.73399999999999</v>
      </c>
      <c r="G7919">
        <v>3446</v>
      </c>
      <c r="H7919" s="1" t="s">
        <v>21</v>
      </c>
      <c r="I7919" s="1" t="s">
        <v>22</v>
      </c>
      <c r="J7919" s="1" t="s">
        <v>206</v>
      </c>
      <c r="K7919" s="1" t="s">
        <v>20940</v>
      </c>
      <c r="L7919" s="1" t="s">
        <v>25</v>
      </c>
      <c r="M7919" s="1" t="s">
        <v>26</v>
      </c>
      <c r="N7919" s="1" t="s">
        <v>26</v>
      </c>
      <c r="O7919" s="1" t="s">
        <v>26</v>
      </c>
      <c r="P7919" s="1" t="s">
        <v>26</v>
      </c>
      <c r="Q7919" s="1" t="s">
        <v>26</v>
      </c>
      <c r="R7919" s="1" t="s">
        <v>20938</v>
      </c>
    </row>
    <row r="7920" spans="1:18" x14ac:dyDescent="0.35">
      <c r="A7920">
        <v>13548</v>
      </c>
      <c r="B7920" s="1" t="s">
        <v>20941</v>
      </c>
      <c r="C7920" s="1" t="s">
        <v>28</v>
      </c>
      <c r="D7920" s="1" t="s">
        <v>20942</v>
      </c>
      <c r="E7920">
        <v>28.980800628662109</v>
      </c>
      <c r="F7920">
        <v>-96.621902465820313</v>
      </c>
      <c r="G7920">
        <v>65</v>
      </c>
      <c r="H7920" s="1" t="s">
        <v>21</v>
      </c>
      <c r="I7920" s="1" t="s">
        <v>22</v>
      </c>
      <c r="J7920" s="1" t="s">
        <v>206</v>
      </c>
      <c r="K7920" s="1" t="s">
        <v>20937</v>
      </c>
      <c r="L7920" s="1" t="s">
        <v>25</v>
      </c>
      <c r="M7920" s="1" t="s">
        <v>20941</v>
      </c>
      <c r="N7920" s="1" t="s">
        <v>26</v>
      </c>
      <c r="O7920" s="1" t="s">
        <v>20941</v>
      </c>
      <c r="P7920" s="1" t="s">
        <v>26</v>
      </c>
      <c r="Q7920" s="1" t="s">
        <v>26</v>
      </c>
      <c r="R7920" s="1" t="s">
        <v>26</v>
      </c>
    </row>
    <row r="7921" spans="1:18" x14ac:dyDescent="0.35">
      <c r="A7921">
        <v>13549</v>
      </c>
      <c r="B7921" s="1" t="s">
        <v>20943</v>
      </c>
      <c r="C7921" s="1" t="s">
        <v>28</v>
      </c>
      <c r="D7921" s="1" t="s">
        <v>20944</v>
      </c>
      <c r="E7921">
        <v>33.641201019299999</v>
      </c>
      <c r="F7921">
        <v>-100.347999573</v>
      </c>
      <c r="G7921">
        <v>1775</v>
      </c>
      <c r="H7921" s="1" t="s">
        <v>21</v>
      </c>
      <c r="I7921" s="1" t="s">
        <v>22</v>
      </c>
      <c r="J7921" s="1" t="s">
        <v>206</v>
      </c>
      <c r="K7921" s="1" t="s">
        <v>3172</v>
      </c>
      <c r="L7921" s="1" t="s">
        <v>25</v>
      </c>
      <c r="M7921" s="1" t="s">
        <v>20943</v>
      </c>
      <c r="N7921" s="1" t="s">
        <v>26</v>
      </c>
      <c r="O7921" s="1" t="s">
        <v>20943</v>
      </c>
      <c r="P7921" s="1" t="s">
        <v>26</v>
      </c>
      <c r="Q7921" s="1" t="s">
        <v>26</v>
      </c>
      <c r="R7921" s="1" t="s">
        <v>26</v>
      </c>
    </row>
    <row r="7922" spans="1:18" x14ac:dyDescent="0.35">
      <c r="A7922">
        <v>13550</v>
      </c>
      <c r="B7922" s="1" t="s">
        <v>20945</v>
      </c>
      <c r="C7922" s="1" t="s">
        <v>28</v>
      </c>
      <c r="D7922" s="1" t="s">
        <v>20946</v>
      </c>
      <c r="E7922">
        <v>34.837600707999997</v>
      </c>
      <c r="F7922">
        <v>-101.57900238000001</v>
      </c>
      <c r="G7922">
        <v>3413</v>
      </c>
      <c r="H7922" s="1" t="s">
        <v>21</v>
      </c>
      <c r="I7922" s="1" t="s">
        <v>22</v>
      </c>
      <c r="J7922" s="1" t="s">
        <v>206</v>
      </c>
      <c r="K7922" s="1" t="s">
        <v>20947</v>
      </c>
      <c r="L7922" s="1" t="s">
        <v>25</v>
      </c>
      <c r="M7922" s="1" t="s">
        <v>20945</v>
      </c>
      <c r="N7922" s="1" t="s">
        <v>26</v>
      </c>
      <c r="O7922" s="1" t="s">
        <v>20945</v>
      </c>
      <c r="P7922" s="1" t="s">
        <v>26</v>
      </c>
      <c r="Q7922" s="1" t="s">
        <v>26</v>
      </c>
      <c r="R7922" s="1" t="s">
        <v>26</v>
      </c>
    </row>
    <row r="7923" spans="1:18" x14ac:dyDescent="0.35">
      <c r="A7923">
        <v>13551</v>
      </c>
      <c r="B7923" s="1" t="s">
        <v>20948</v>
      </c>
      <c r="C7923" s="1" t="s">
        <v>28</v>
      </c>
      <c r="D7923" s="1" t="s">
        <v>20949</v>
      </c>
      <c r="E7923">
        <v>33.17042</v>
      </c>
      <c r="F7923">
        <v>-100.21709199999999</v>
      </c>
      <c r="G7923">
        <v>1743</v>
      </c>
      <c r="H7923" s="1" t="s">
        <v>21</v>
      </c>
      <c r="I7923" s="1" t="s">
        <v>22</v>
      </c>
      <c r="J7923" s="1" t="s">
        <v>206</v>
      </c>
      <c r="K7923" s="1" t="s">
        <v>20950</v>
      </c>
      <c r="L7923" s="1" t="s">
        <v>25</v>
      </c>
      <c r="M7923" s="1" t="s">
        <v>20948</v>
      </c>
      <c r="N7923" s="1" t="s">
        <v>26</v>
      </c>
      <c r="O7923" s="1" t="s">
        <v>20948</v>
      </c>
      <c r="P7923" s="1" t="s">
        <v>26</v>
      </c>
      <c r="Q7923" s="1" t="s">
        <v>26</v>
      </c>
      <c r="R7923" s="1" t="s">
        <v>26</v>
      </c>
    </row>
    <row r="7924" spans="1:18" x14ac:dyDescent="0.35">
      <c r="A7924">
        <v>13552</v>
      </c>
      <c r="B7924" s="1" t="s">
        <v>20951</v>
      </c>
      <c r="C7924" s="1" t="s">
        <v>28</v>
      </c>
      <c r="D7924" s="1" t="s">
        <v>20952</v>
      </c>
      <c r="E7924">
        <v>32.816799163800006</v>
      </c>
      <c r="F7924">
        <v>-94.616897582999997</v>
      </c>
      <c r="G7924">
        <v>360</v>
      </c>
      <c r="H7924" s="1" t="s">
        <v>21</v>
      </c>
      <c r="I7924" s="1" t="s">
        <v>22</v>
      </c>
      <c r="J7924" s="1" t="s">
        <v>206</v>
      </c>
      <c r="K7924" s="1" t="s">
        <v>18977</v>
      </c>
      <c r="L7924" s="1" t="s">
        <v>25</v>
      </c>
      <c r="M7924" s="1" t="s">
        <v>20951</v>
      </c>
      <c r="N7924" s="1" t="s">
        <v>26</v>
      </c>
      <c r="O7924" s="1" t="s">
        <v>20951</v>
      </c>
      <c r="P7924" s="1" t="s">
        <v>26</v>
      </c>
      <c r="Q7924" s="1" t="s">
        <v>26</v>
      </c>
      <c r="R7924" s="1" t="s">
        <v>26</v>
      </c>
    </row>
    <row r="7925" spans="1:18" x14ac:dyDescent="0.35">
      <c r="A7925">
        <v>13553</v>
      </c>
      <c r="B7925" s="1" t="s">
        <v>20953</v>
      </c>
      <c r="C7925" s="1" t="s">
        <v>19</v>
      </c>
      <c r="D7925" s="1" t="s">
        <v>20954</v>
      </c>
      <c r="E7925">
        <v>35.790401458740234</v>
      </c>
      <c r="F7925">
        <v>-83.606796264648438</v>
      </c>
      <c r="G7925">
        <v>1000</v>
      </c>
      <c r="H7925" s="1" t="s">
        <v>21</v>
      </c>
      <c r="I7925" s="1" t="s">
        <v>22</v>
      </c>
      <c r="J7925" s="1" t="s">
        <v>212</v>
      </c>
      <c r="K7925" s="1" t="s">
        <v>13218</v>
      </c>
      <c r="L7925" s="1" t="s">
        <v>25</v>
      </c>
      <c r="M7925" s="1" t="s">
        <v>20953</v>
      </c>
      <c r="N7925" s="1" t="s">
        <v>26</v>
      </c>
      <c r="O7925" s="1" t="s">
        <v>20953</v>
      </c>
      <c r="P7925" s="1" t="s">
        <v>26</v>
      </c>
      <c r="Q7925" s="1" t="s">
        <v>26</v>
      </c>
      <c r="R7925" s="1" t="s">
        <v>26</v>
      </c>
    </row>
    <row r="7926" spans="1:18" x14ac:dyDescent="0.35">
      <c r="A7926">
        <v>13554</v>
      </c>
      <c r="B7926" s="1" t="s">
        <v>20955</v>
      </c>
      <c r="C7926" s="1" t="s">
        <v>28</v>
      </c>
      <c r="D7926" s="1" t="s">
        <v>20956</v>
      </c>
      <c r="E7926">
        <v>36.406200409999997</v>
      </c>
      <c r="F7926">
        <v>-87.082199099999997</v>
      </c>
      <c r="G7926">
        <v>705</v>
      </c>
      <c r="H7926" s="1" t="s">
        <v>21</v>
      </c>
      <c r="I7926" s="1" t="s">
        <v>22</v>
      </c>
      <c r="J7926" s="1" t="s">
        <v>212</v>
      </c>
      <c r="K7926" s="1" t="s">
        <v>20957</v>
      </c>
      <c r="L7926" s="1" t="s">
        <v>25</v>
      </c>
      <c r="M7926" s="1" t="s">
        <v>20955</v>
      </c>
      <c r="N7926" s="1" t="s">
        <v>26</v>
      </c>
      <c r="O7926" s="1" t="s">
        <v>20955</v>
      </c>
      <c r="P7926" s="1" t="s">
        <v>26</v>
      </c>
      <c r="Q7926" s="1" t="s">
        <v>26</v>
      </c>
      <c r="R7926" s="1" t="s">
        <v>26</v>
      </c>
    </row>
    <row r="7927" spans="1:18" x14ac:dyDescent="0.35">
      <c r="A7927">
        <v>13555</v>
      </c>
      <c r="B7927" s="1" t="s">
        <v>20958</v>
      </c>
      <c r="C7927" s="1" t="s">
        <v>19</v>
      </c>
      <c r="D7927" s="1" t="s">
        <v>20959</v>
      </c>
      <c r="E7927">
        <v>36.400398254394531</v>
      </c>
      <c r="F7927">
        <v>-83.018798828125</v>
      </c>
      <c r="G7927">
        <v>1250</v>
      </c>
      <c r="H7927" s="1" t="s">
        <v>21</v>
      </c>
      <c r="I7927" s="1" t="s">
        <v>22</v>
      </c>
      <c r="J7927" s="1" t="s">
        <v>212</v>
      </c>
      <c r="K7927" s="1" t="s">
        <v>6841</v>
      </c>
      <c r="L7927" s="1" t="s">
        <v>25</v>
      </c>
      <c r="M7927" s="1" t="s">
        <v>20958</v>
      </c>
      <c r="N7927" s="1" t="s">
        <v>26</v>
      </c>
      <c r="O7927" s="1" t="s">
        <v>20958</v>
      </c>
      <c r="P7927" s="1" t="s">
        <v>26</v>
      </c>
      <c r="Q7927" s="1" t="s">
        <v>26</v>
      </c>
      <c r="R7927" s="1" t="s">
        <v>26</v>
      </c>
    </row>
    <row r="7928" spans="1:18" x14ac:dyDescent="0.35">
      <c r="A7928">
        <v>13556</v>
      </c>
      <c r="B7928" s="1" t="s">
        <v>20960</v>
      </c>
      <c r="C7928" s="1" t="s">
        <v>19</v>
      </c>
      <c r="D7928" s="1" t="s">
        <v>20961</v>
      </c>
      <c r="E7928">
        <v>35.895900726318359</v>
      </c>
      <c r="F7928">
        <v>-83.578102111816406</v>
      </c>
      <c r="G7928">
        <v>1010</v>
      </c>
      <c r="H7928" s="1" t="s">
        <v>21</v>
      </c>
      <c r="I7928" s="1" t="s">
        <v>22</v>
      </c>
      <c r="J7928" s="1" t="s">
        <v>212</v>
      </c>
      <c r="K7928" s="1" t="s">
        <v>860</v>
      </c>
      <c r="L7928" s="1" t="s">
        <v>25</v>
      </c>
      <c r="M7928" s="1" t="s">
        <v>20960</v>
      </c>
      <c r="N7928" s="1" t="s">
        <v>26</v>
      </c>
      <c r="O7928" s="1" t="s">
        <v>20960</v>
      </c>
      <c r="P7928" s="1" t="s">
        <v>26</v>
      </c>
      <c r="Q7928" s="1" t="s">
        <v>26</v>
      </c>
      <c r="R7928" s="1" t="s">
        <v>26</v>
      </c>
    </row>
    <row r="7929" spans="1:18" x14ac:dyDescent="0.35">
      <c r="A7929">
        <v>13557</v>
      </c>
      <c r="B7929" s="1" t="s">
        <v>20962</v>
      </c>
      <c r="C7929" s="1" t="s">
        <v>28</v>
      </c>
      <c r="D7929" s="1" t="s">
        <v>20963</v>
      </c>
      <c r="E7929">
        <v>35.421901702880859</v>
      </c>
      <c r="F7929">
        <v>-86.290298461914063</v>
      </c>
      <c r="G7929">
        <v>890</v>
      </c>
      <c r="H7929" s="1" t="s">
        <v>21</v>
      </c>
      <c r="I7929" s="1" t="s">
        <v>22</v>
      </c>
      <c r="J7929" s="1" t="s">
        <v>212</v>
      </c>
      <c r="K7929" s="1" t="s">
        <v>3435</v>
      </c>
      <c r="L7929" s="1" t="s">
        <v>25</v>
      </c>
      <c r="M7929" s="1" t="s">
        <v>20962</v>
      </c>
      <c r="N7929" s="1" t="s">
        <v>26</v>
      </c>
      <c r="O7929" s="1" t="s">
        <v>20962</v>
      </c>
      <c r="P7929" s="1" t="s">
        <v>26</v>
      </c>
      <c r="Q7929" s="1" t="s">
        <v>26</v>
      </c>
      <c r="R7929" s="1" t="s">
        <v>26</v>
      </c>
    </row>
    <row r="7930" spans="1:18" x14ac:dyDescent="0.35">
      <c r="A7930">
        <v>13558</v>
      </c>
      <c r="B7930" s="1" t="s">
        <v>20964</v>
      </c>
      <c r="C7930" s="1" t="s">
        <v>41</v>
      </c>
      <c r="D7930" s="1" t="s">
        <v>20217</v>
      </c>
      <c r="E7930">
        <v>35.636310000000002</v>
      </c>
      <c r="F7930">
        <v>-88.122035999999994</v>
      </c>
      <c r="G7930">
        <v>520</v>
      </c>
      <c r="H7930" s="1" t="s">
        <v>21</v>
      </c>
      <c r="I7930" s="1" t="s">
        <v>22</v>
      </c>
      <c r="J7930" s="1" t="s">
        <v>212</v>
      </c>
      <c r="K7930" s="1" t="s">
        <v>2583</v>
      </c>
      <c r="L7930" s="1" t="s">
        <v>25</v>
      </c>
      <c r="M7930" s="1" t="s">
        <v>26</v>
      </c>
      <c r="N7930" s="1" t="s">
        <v>26</v>
      </c>
      <c r="O7930" s="1" t="s">
        <v>26</v>
      </c>
      <c r="P7930" s="1" t="s">
        <v>26</v>
      </c>
      <c r="Q7930" s="1" t="s">
        <v>26</v>
      </c>
      <c r="R7930" s="1" t="s">
        <v>20964</v>
      </c>
    </row>
    <row r="7931" spans="1:18" x14ac:dyDescent="0.35">
      <c r="A7931">
        <v>13559</v>
      </c>
      <c r="B7931" s="1" t="s">
        <v>20965</v>
      </c>
      <c r="C7931" s="1" t="s">
        <v>19</v>
      </c>
      <c r="D7931" s="1" t="s">
        <v>20966</v>
      </c>
      <c r="E7931">
        <v>35.912799835205078</v>
      </c>
      <c r="F7931">
        <v>-88.75360107421875</v>
      </c>
      <c r="G7931">
        <v>424</v>
      </c>
      <c r="H7931" s="1" t="s">
        <v>21</v>
      </c>
      <c r="I7931" s="1" t="s">
        <v>22</v>
      </c>
      <c r="J7931" s="1" t="s">
        <v>212</v>
      </c>
      <c r="K7931" s="1" t="s">
        <v>18842</v>
      </c>
      <c r="L7931" s="1" t="s">
        <v>25</v>
      </c>
      <c r="M7931" s="1" t="s">
        <v>20965</v>
      </c>
      <c r="N7931" s="1" t="s">
        <v>26</v>
      </c>
      <c r="O7931" s="1" t="s">
        <v>20965</v>
      </c>
      <c r="P7931" s="1" t="s">
        <v>26</v>
      </c>
      <c r="Q7931" s="1" t="s">
        <v>26</v>
      </c>
      <c r="R7931" s="1" t="s">
        <v>26</v>
      </c>
    </row>
    <row r="7932" spans="1:18" x14ac:dyDescent="0.35">
      <c r="A7932">
        <v>13560</v>
      </c>
      <c r="B7932" s="1" t="s">
        <v>20967</v>
      </c>
      <c r="C7932" s="1" t="s">
        <v>28</v>
      </c>
      <c r="D7932" s="1" t="s">
        <v>20968</v>
      </c>
      <c r="E7932">
        <v>35.023899078369141</v>
      </c>
      <c r="F7932">
        <v>-89.205001831054688</v>
      </c>
      <c r="G7932">
        <v>550</v>
      </c>
      <c r="H7932" s="1" t="s">
        <v>21</v>
      </c>
      <c r="I7932" s="1" t="s">
        <v>22</v>
      </c>
      <c r="J7932" s="1" t="s">
        <v>212</v>
      </c>
      <c r="K7932" s="1" t="s">
        <v>8447</v>
      </c>
      <c r="L7932" s="1" t="s">
        <v>25</v>
      </c>
      <c r="M7932" s="1" t="s">
        <v>20967</v>
      </c>
      <c r="N7932" s="1" t="s">
        <v>26</v>
      </c>
      <c r="O7932" s="1" t="s">
        <v>20967</v>
      </c>
      <c r="P7932" s="1" t="s">
        <v>26</v>
      </c>
      <c r="Q7932" s="1" t="s">
        <v>26</v>
      </c>
      <c r="R7932" s="1" t="s">
        <v>26</v>
      </c>
    </row>
    <row r="7933" spans="1:18" x14ac:dyDescent="0.35">
      <c r="A7933">
        <v>13561</v>
      </c>
      <c r="B7933" s="1" t="s">
        <v>20969</v>
      </c>
      <c r="C7933" s="1" t="s">
        <v>19</v>
      </c>
      <c r="D7933" s="1" t="s">
        <v>20970</v>
      </c>
      <c r="E7933">
        <v>36.054798126220703</v>
      </c>
      <c r="F7933">
        <v>-88.106697082519531</v>
      </c>
      <c r="G7933">
        <v>438</v>
      </c>
      <c r="H7933" s="1" t="s">
        <v>21</v>
      </c>
      <c r="I7933" s="1" t="s">
        <v>22</v>
      </c>
      <c r="J7933" s="1" t="s">
        <v>212</v>
      </c>
      <c r="K7933" s="1" t="s">
        <v>9362</v>
      </c>
      <c r="L7933" s="1" t="s">
        <v>25</v>
      </c>
      <c r="M7933" s="1" t="s">
        <v>20969</v>
      </c>
      <c r="N7933" s="1" t="s">
        <v>26</v>
      </c>
      <c r="O7933" s="1" t="s">
        <v>20969</v>
      </c>
      <c r="P7933" s="1" t="s">
        <v>26</v>
      </c>
      <c r="Q7933" s="1" t="s">
        <v>26</v>
      </c>
      <c r="R7933" s="1" t="s">
        <v>26</v>
      </c>
    </row>
    <row r="7934" spans="1:18" x14ac:dyDescent="0.35">
      <c r="A7934">
        <v>13562</v>
      </c>
      <c r="B7934" s="1" t="s">
        <v>20971</v>
      </c>
      <c r="C7934" s="1" t="s">
        <v>28</v>
      </c>
      <c r="D7934" s="1" t="s">
        <v>20972</v>
      </c>
      <c r="E7934">
        <v>36.0614013671875</v>
      </c>
      <c r="F7934">
        <v>-87.247200012207031</v>
      </c>
      <c r="G7934">
        <v>728</v>
      </c>
      <c r="H7934" s="1" t="s">
        <v>21</v>
      </c>
      <c r="I7934" s="1" t="s">
        <v>22</v>
      </c>
      <c r="J7934" s="1" t="s">
        <v>212</v>
      </c>
      <c r="K7934" s="1" t="s">
        <v>10490</v>
      </c>
      <c r="L7934" s="1" t="s">
        <v>25</v>
      </c>
      <c r="M7934" s="1" t="s">
        <v>20971</v>
      </c>
      <c r="N7934" s="1" t="s">
        <v>26</v>
      </c>
      <c r="O7934" s="1" t="s">
        <v>20971</v>
      </c>
      <c r="P7934" s="1" t="s">
        <v>26</v>
      </c>
      <c r="Q7934" s="1" t="s">
        <v>26</v>
      </c>
      <c r="R7934" s="1" t="s">
        <v>26</v>
      </c>
    </row>
    <row r="7935" spans="1:18" x14ac:dyDescent="0.35">
      <c r="A7935">
        <v>13563</v>
      </c>
      <c r="B7935" s="1" t="s">
        <v>20973</v>
      </c>
      <c r="C7935" s="1" t="s">
        <v>28</v>
      </c>
      <c r="D7935" s="1" t="s">
        <v>20974</v>
      </c>
      <c r="E7935">
        <v>34.089612000000002</v>
      </c>
      <c r="F7935">
        <v>-101.740115</v>
      </c>
      <c r="G7935">
        <v>3385</v>
      </c>
      <c r="H7935" s="1" t="s">
        <v>21</v>
      </c>
      <c r="I7935" s="1" t="s">
        <v>22</v>
      </c>
      <c r="J7935" s="1" t="s">
        <v>206</v>
      </c>
      <c r="K7935" s="1" t="s">
        <v>6902</v>
      </c>
      <c r="L7935" s="1" t="s">
        <v>25</v>
      </c>
      <c r="M7935" s="1" t="s">
        <v>20973</v>
      </c>
      <c r="N7935" s="1" t="s">
        <v>26</v>
      </c>
      <c r="O7935" s="1" t="s">
        <v>20973</v>
      </c>
      <c r="P7935" s="1" t="s">
        <v>26</v>
      </c>
      <c r="Q7935" s="1" t="s">
        <v>26</v>
      </c>
      <c r="R7935" s="1" t="s">
        <v>26</v>
      </c>
    </row>
    <row r="7936" spans="1:18" x14ac:dyDescent="0.35">
      <c r="A7936">
        <v>13564</v>
      </c>
      <c r="B7936" s="1" t="s">
        <v>20975</v>
      </c>
      <c r="C7936" s="1" t="s">
        <v>28</v>
      </c>
      <c r="D7936" s="1" t="s">
        <v>20976</v>
      </c>
      <c r="E7936">
        <v>31.177900314331055</v>
      </c>
      <c r="F7936">
        <v>-98.073097229003906</v>
      </c>
      <c r="G7936">
        <v>960</v>
      </c>
      <c r="H7936" s="1" t="s">
        <v>21</v>
      </c>
      <c r="I7936" s="1" t="s">
        <v>22</v>
      </c>
      <c r="J7936" s="1" t="s">
        <v>206</v>
      </c>
      <c r="K7936" s="1" t="s">
        <v>20977</v>
      </c>
      <c r="L7936" s="1" t="s">
        <v>25</v>
      </c>
      <c r="M7936" s="1" t="s">
        <v>20975</v>
      </c>
      <c r="N7936" s="1" t="s">
        <v>26</v>
      </c>
      <c r="O7936" s="1" t="s">
        <v>20975</v>
      </c>
      <c r="P7936" s="1" t="s">
        <v>26</v>
      </c>
      <c r="Q7936" s="1" t="s">
        <v>26</v>
      </c>
      <c r="R7936" s="1" t="s">
        <v>26</v>
      </c>
    </row>
    <row r="7937" spans="1:18" x14ac:dyDescent="0.35">
      <c r="A7937">
        <v>13565</v>
      </c>
      <c r="B7937" s="1" t="s">
        <v>20978</v>
      </c>
      <c r="C7937" s="1" t="s">
        <v>41</v>
      </c>
      <c r="D7937" s="1" t="s">
        <v>20979</v>
      </c>
      <c r="E7937">
        <v>29.099062</v>
      </c>
      <c r="F7937">
        <v>-98.465586999999999</v>
      </c>
      <c r="G7937">
        <v>456</v>
      </c>
      <c r="H7937" s="1" t="s">
        <v>21</v>
      </c>
      <c r="I7937" s="1" t="s">
        <v>22</v>
      </c>
      <c r="J7937" s="1" t="s">
        <v>206</v>
      </c>
      <c r="K7937" s="1" t="s">
        <v>20980</v>
      </c>
      <c r="L7937" s="1" t="s">
        <v>25</v>
      </c>
      <c r="M7937" s="1" t="s">
        <v>26</v>
      </c>
      <c r="N7937" s="1" t="s">
        <v>26</v>
      </c>
      <c r="O7937" s="1" t="s">
        <v>26</v>
      </c>
      <c r="P7937" s="1" t="s">
        <v>26</v>
      </c>
      <c r="Q7937" s="1" t="s">
        <v>26</v>
      </c>
      <c r="R7937" s="1" t="s">
        <v>20978</v>
      </c>
    </row>
    <row r="7938" spans="1:18" x14ac:dyDescent="0.35">
      <c r="A7938">
        <v>13566</v>
      </c>
      <c r="B7938" s="1" t="s">
        <v>20981</v>
      </c>
      <c r="C7938" s="1" t="s">
        <v>41</v>
      </c>
      <c r="D7938" s="1" t="s">
        <v>20982</v>
      </c>
      <c r="E7938">
        <v>32.159902000000002</v>
      </c>
      <c r="F7938">
        <v>-96.941901999999999</v>
      </c>
      <c r="G7938">
        <v>550</v>
      </c>
      <c r="H7938" s="1" t="s">
        <v>21</v>
      </c>
      <c r="I7938" s="1" t="s">
        <v>22</v>
      </c>
      <c r="J7938" s="1" t="s">
        <v>206</v>
      </c>
      <c r="K7938" s="1" t="s">
        <v>806</v>
      </c>
      <c r="L7938" s="1" t="s">
        <v>25</v>
      </c>
      <c r="M7938" s="1" t="s">
        <v>26</v>
      </c>
      <c r="N7938" s="1" t="s">
        <v>26</v>
      </c>
      <c r="O7938" s="1" t="s">
        <v>26</v>
      </c>
      <c r="P7938" s="1" t="s">
        <v>26</v>
      </c>
      <c r="Q7938" s="1" t="s">
        <v>26</v>
      </c>
      <c r="R7938" s="1" t="s">
        <v>20981</v>
      </c>
    </row>
    <row r="7939" spans="1:18" x14ac:dyDescent="0.35">
      <c r="A7939">
        <v>13567</v>
      </c>
      <c r="B7939" s="1" t="s">
        <v>20983</v>
      </c>
      <c r="C7939" s="1" t="s">
        <v>28</v>
      </c>
      <c r="D7939" s="1" t="s">
        <v>20984</v>
      </c>
      <c r="E7939">
        <v>31.186300277709961</v>
      </c>
      <c r="F7939">
        <v>-97.390602111816406</v>
      </c>
      <c r="G7939">
        <v>670</v>
      </c>
      <c r="H7939" s="1" t="s">
        <v>21</v>
      </c>
      <c r="I7939" s="1" t="s">
        <v>22</v>
      </c>
      <c r="J7939" s="1" t="s">
        <v>206</v>
      </c>
      <c r="K7939" s="1" t="s">
        <v>20985</v>
      </c>
      <c r="L7939" s="1" t="s">
        <v>25</v>
      </c>
      <c r="M7939" s="1" t="s">
        <v>20983</v>
      </c>
      <c r="N7939" s="1" t="s">
        <v>26</v>
      </c>
      <c r="O7939" s="1" t="s">
        <v>20983</v>
      </c>
      <c r="P7939" s="1" t="s">
        <v>26</v>
      </c>
      <c r="Q7939" s="1" t="s">
        <v>26</v>
      </c>
      <c r="R7939" s="1" t="s">
        <v>26</v>
      </c>
    </row>
    <row r="7940" spans="1:18" x14ac:dyDescent="0.35">
      <c r="A7940">
        <v>13568</v>
      </c>
      <c r="B7940" s="1" t="s">
        <v>20986</v>
      </c>
      <c r="C7940" s="1" t="s">
        <v>19</v>
      </c>
      <c r="D7940" s="1" t="s">
        <v>20987</v>
      </c>
      <c r="E7940">
        <v>33.073687999999997</v>
      </c>
      <c r="F7940">
        <v>-96.814194999999998</v>
      </c>
      <c r="G7940">
        <v>720</v>
      </c>
      <c r="H7940" s="1" t="s">
        <v>21</v>
      </c>
      <c r="I7940" s="1" t="s">
        <v>22</v>
      </c>
      <c r="J7940" s="1" t="s">
        <v>206</v>
      </c>
      <c r="K7940" s="1" t="s">
        <v>6871</v>
      </c>
      <c r="L7940" s="1" t="s">
        <v>25</v>
      </c>
      <c r="M7940" s="1" t="s">
        <v>20986</v>
      </c>
      <c r="N7940" s="1" t="s">
        <v>26</v>
      </c>
      <c r="O7940" s="1" t="s">
        <v>20986</v>
      </c>
      <c r="P7940" s="1" t="s">
        <v>26</v>
      </c>
      <c r="Q7940" s="1" t="s">
        <v>26</v>
      </c>
      <c r="R7940" s="1" t="s">
        <v>26</v>
      </c>
    </row>
    <row r="7941" spans="1:18" x14ac:dyDescent="0.35">
      <c r="A7941">
        <v>13569</v>
      </c>
      <c r="B7941" s="1" t="s">
        <v>20988</v>
      </c>
      <c r="C7941" s="1" t="s">
        <v>28</v>
      </c>
      <c r="D7941" s="1" t="s">
        <v>20989</v>
      </c>
      <c r="E7941">
        <v>31.041599273681641</v>
      </c>
      <c r="F7941">
        <v>-96.20159912109375</v>
      </c>
      <c r="G7941">
        <v>410</v>
      </c>
      <c r="H7941" s="1" t="s">
        <v>21</v>
      </c>
      <c r="I7941" s="1" t="s">
        <v>22</v>
      </c>
      <c r="J7941" s="1" t="s">
        <v>206</v>
      </c>
      <c r="K7941" s="1" t="s">
        <v>4923</v>
      </c>
      <c r="L7941" s="1" t="s">
        <v>25</v>
      </c>
      <c r="M7941" s="1" t="s">
        <v>20988</v>
      </c>
      <c r="N7941" s="1" t="s">
        <v>26</v>
      </c>
      <c r="O7941" s="1" t="s">
        <v>20988</v>
      </c>
      <c r="P7941" s="1" t="s">
        <v>26</v>
      </c>
      <c r="Q7941" s="1" t="s">
        <v>26</v>
      </c>
      <c r="R7941" s="1" t="s">
        <v>26</v>
      </c>
    </row>
    <row r="7942" spans="1:18" x14ac:dyDescent="0.35">
      <c r="A7942">
        <v>13570</v>
      </c>
      <c r="B7942" s="1" t="s">
        <v>20990</v>
      </c>
      <c r="C7942" s="1" t="s">
        <v>41</v>
      </c>
      <c r="D7942" s="1" t="s">
        <v>20991</v>
      </c>
      <c r="E7942">
        <v>30.232574</v>
      </c>
      <c r="F7942">
        <v>-97.915295</v>
      </c>
      <c r="G7942">
        <v>1050</v>
      </c>
      <c r="H7942" s="1" t="s">
        <v>21</v>
      </c>
      <c r="I7942" s="1" t="s">
        <v>22</v>
      </c>
      <c r="J7942" s="1" t="s">
        <v>206</v>
      </c>
      <c r="K7942" s="1" t="s">
        <v>9067</v>
      </c>
      <c r="L7942" s="1" t="s">
        <v>25</v>
      </c>
      <c r="M7942" s="1" t="s">
        <v>20990</v>
      </c>
      <c r="N7942" s="1" t="s">
        <v>26</v>
      </c>
      <c r="O7942" s="1" t="s">
        <v>20990</v>
      </c>
      <c r="P7942" s="1" t="s">
        <v>26</v>
      </c>
      <c r="Q7942" s="1" t="s">
        <v>26</v>
      </c>
      <c r="R7942" s="1" t="s">
        <v>26</v>
      </c>
    </row>
    <row r="7943" spans="1:18" x14ac:dyDescent="0.35">
      <c r="A7943">
        <v>45840</v>
      </c>
      <c r="B7943" s="1" t="s">
        <v>20992</v>
      </c>
      <c r="C7943" s="1" t="s">
        <v>28</v>
      </c>
      <c r="D7943" s="1" t="s">
        <v>20993</v>
      </c>
      <c r="E7943">
        <v>30.003333000000001</v>
      </c>
      <c r="F7943">
        <v>-96.581111000000007</v>
      </c>
      <c r="G7943">
        <v>400</v>
      </c>
      <c r="H7943" s="1" t="s">
        <v>21</v>
      </c>
      <c r="I7943" s="1" t="s">
        <v>22</v>
      </c>
      <c r="J7943" s="1" t="s">
        <v>206</v>
      </c>
      <c r="K7943" s="1" t="s">
        <v>20994</v>
      </c>
      <c r="L7943" s="1" t="s">
        <v>25</v>
      </c>
      <c r="M7943" s="1" t="s">
        <v>20992</v>
      </c>
      <c r="N7943" s="1" t="s">
        <v>26</v>
      </c>
      <c r="O7943" s="1" t="s">
        <v>20992</v>
      </c>
      <c r="P7943" s="1" t="s">
        <v>26</v>
      </c>
      <c r="Q7943" s="1" t="s">
        <v>26</v>
      </c>
      <c r="R7943" s="1" t="s">
        <v>26</v>
      </c>
    </row>
    <row r="7944" spans="1:18" x14ac:dyDescent="0.35">
      <c r="A7944">
        <v>13571</v>
      </c>
      <c r="B7944" s="1" t="s">
        <v>20995</v>
      </c>
      <c r="C7944" s="1" t="s">
        <v>19</v>
      </c>
      <c r="D7944" s="1" t="s">
        <v>20996</v>
      </c>
      <c r="E7944">
        <v>33.022832999999999</v>
      </c>
      <c r="F7944">
        <v>-96.766564000000002</v>
      </c>
      <c r="G7944">
        <v>700</v>
      </c>
      <c r="H7944" s="1" t="s">
        <v>21</v>
      </c>
      <c r="I7944" s="1" t="s">
        <v>22</v>
      </c>
      <c r="J7944" s="1" t="s">
        <v>206</v>
      </c>
      <c r="K7944" s="1" t="s">
        <v>6871</v>
      </c>
      <c r="L7944" s="1" t="s">
        <v>25</v>
      </c>
      <c r="M7944" s="1" t="s">
        <v>20995</v>
      </c>
      <c r="N7944" s="1" t="s">
        <v>26</v>
      </c>
      <c r="O7944" s="1" t="s">
        <v>20995</v>
      </c>
      <c r="P7944" s="1" t="s">
        <v>26</v>
      </c>
      <c r="Q7944" s="1" t="s">
        <v>26</v>
      </c>
      <c r="R7944" s="1" t="s">
        <v>26</v>
      </c>
    </row>
    <row r="7945" spans="1:18" x14ac:dyDescent="0.35">
      <c r="A7945">
        <v>13572</v>
      </c>
      <c r="B7945" s="1" t="s">
        <v>20997</v>
      </c>
      <c r="C7945" s="1" t="s">
        <v>41</v>
      </c>
      <c r="D7945" s="1" t="s">
        <v>20998</v>
      </c>
      <c r="E7945">
        <v>33.591687999999998</v>
      </c>
      <c r="F7945">
        <v>-101.847576</v>
      </c>
      <c r="G7945">
        <v>3211</v>
      </c>
      <c r="H7945" s="1" t="s">
        <v>21</v>
      </c>
      <c r="I7945" s="1" t="s">
        <v>22</v>
      </c>
      <c r="J7945" s="1" t="s">
        <v>206</v>
      </c>
      <c r="K7945" s="1" t="s">
        <v>3680</v>
      </c>
      <c r="L7945" s="1" t="s">
        <v>25</v>
      </c>
      <c r="M7945" s="1" t="s">
        <v>20997</v>
      </c>
      <c r="N7945" s="1" t="s">
        <v>26</v>
      </c>
      <c r="O7945" s="1" t="s">
        <v>20997</v>
      </c>
      <c r="P7945" s="1" t="s">
        <v>26</v>
      </c>
      <c r="Q7945" s="1" t="s">
        <v>26</v>
      </c>
      <c r="R7945" s="1" t="s">
        <v>26</v>
      </c>
    </row>
    <row r="7946" spans="1:18" x14ac:dyDescent="0.35">
      <c r="A7946">
        <v>13573</v>
      </c>
      <c r="B7946" s="1" t="s">
        <v>20999</v>
      </c>
      <c r="C7946" s="1" t="s">
        <v>41</v>
      </c>
      <c r="D7946" s="1" t="s">
        <v>21000</v>
      </c>
      <c r="E7946">
        <v>32.750098999999999</v>
      </c>
      <c r="F7946">
        <v>-97.266998000000001</v>
      </c>
      <c r="G7946">
        <v>630</v>
      </c>
      <c r="H7946" s="1" t="s">
        <v>21</v>
      </c>
      <c r="I7946" s="1" t="s">
        <v>22</v>
      </c>
      <c r="J7946" s="1" t="s">
        <v>206</v>
      </c>
      <c r="K7946" s="1" t="s">
        <v>207</v>
      </c>
      <c r="L7946" s="1" t="s">
        <v>25</v>
      </c>
      <c r="M7946" s="1" t="s">
        <v>26</v>
      </c>
      <c r="N7946" s="1" t="s">
        <v>26</v>
      </c>
      <c r="O7946" s="1" t="s">
        <v>26</v>
      </c>
      <c r="P7946" s="1" t="s">
        <v>26</v>
      </c>
      <c r="Q7946" s="1" t="s">
        <v>26</v>
      </c>
      <c r="R7946" s="1" t="s">
        <v>20999</v>
      </c>
    </row>
    <row r="7947" spans="1:18" x14ac:dyDescent="0.35">
      <c r="A7947">
        <v>13574</v>
      </c>
      <c r="B7947" s="1" t="s">
        <v>21001</v>
      </c>
      <c r="C7947" s="1" t="s">
        <v>41</v>
      </c>
      <c r="D7947" s="1" t="s">
        <v>21002</v>
      </c>
      <c r="E7947">
        <v>29.834999</v>
      </c>
      <c r="F7947">
        <v>-96.514397000000002</v>
      </c>
      <c r="G7947">
        <v>340</v>
      </c>
      <c r="H7947" s="1" t="s">
        <v>21</v>
      </c>
      <c r="I7947" s="1" t="s">
        <v>22</v>
      </c>
      <c r="J7947" s="1" t="s">
        <v>206</v>
      </c>
      <c r="K7947" s="1" t="s">
        <v>21003</v>
      </c>
      <c r="L7947" s="1" t="s">
        <v>25</v>
      </c>
      <c r="M7947" s="1" t="s">
        <v>26</v>
      </c>
      <c r="N7947" s="1" t="s">
        <v>26</v>
      </c>
      <c r="O7947" s="1" t="s">
        <v>26</v>
      </c>
      <c r="P7947" s="1" t="s">
        <v>26</v>
      </c>
      <c r="Q7947" s="1" t="s">
        <v>26</v>
      </c>
      <c r="R7947" s="1" t="s">
        <v>21001</v>
      </c>
    </row>
    <row r="7948" spans="1:18" x14ac:dyDescent="0.35">
      <c r="A7948">
        <v>13575</v>
      </c>
      <c r="B7948" s="1" t="s">
        <v>21004</v>
      </c>
      <c r="C7948" s="1" t="s">
        <v>41</v>
      </c>
      <c r="D7948" s="1" t="s">
        <v>21005</v>
      </c>
      <c r="E7948">
        <v>33.233500999999997</v>
      </c>
      <c r="F7948">
        <v>-96.783600000000007</v>
      </c>
      <c r="G7948">
        <v>700</v>
      </c>
      <c r="H7948" s="1" t="s">
        <v>21</v>
      </c>
      <c r="I7948" s="1" t="s">
        <v>22</v>
      </c>
      <c r="J7948" s="1" t="s">
        <v>206</v>
      </c>
      <c r="K7948" s="1" t="s">
        <v>21006</v>
      </c>
      <c r="L7948" s="1" t="s">
        <v>25</v>
      </c>
      <c r="M7948" s="1" t="s">
        <v>26</v>
      </c>
      <c r="N7948" s="1" t="s">
        <v>26</v>
      </c>
      <c r="O7948" s="1" t="s">
        <v>26</v>
      </c>
      <c r="P7948" s="1" t="s">
        <v>26</v>
      </c>
      <c r="Q7948" s="1" t="s">
        <v>26</v>
      </c>
      <c r="R7948" s="1" t="s">
        <v>21004</v>
      </c>
    </row>
    <row r="7949" spans="1:18" x14ac:dyDescent="0.35">
      <c r="A7949">
        <v>13576</v>
      </c>
      <c r="B7949" s="1" t="s">
        <v>21007</v>
      </c>
      <c r="C7949" s="1" t="s">
        <v>28</v>
      </c>
      <c r="D7949" s="1" t="s">
        <v>21008</v>
      </c>
      <c r="E7949">
        <v>34.342711000000001</v>
      </c>
      <c r="F7949">
        <v>-101.54222799999999</v>
      </c>
      <c r="G7949">
        <v>3330</v>
      </c>
      <c r="H7949" s="1" t="s">
        <v>21</v>
      </c>
      <c r="I7949" s="1" t="s">
        <v>22</v>
      </c>
      <c r="J7949" s="1" t="s">
        <v>206</v>
      </c>
      <c r="K7949" s="1" t="s">
        <v>8601</v>
      </c>
      <c r="L7949" s="1" t="s">
        <v>25</v>
      </c>
      <c r="M7949" s="1" t="s">
        <v>21007</v>
      </c>
      <c r="N7949" s="1" t="s">
        <v>26</v>
      </c>
      <c r="O7949" s="1" t="s">
        <v>21007</v>
      </c>
      <c r="P7949" s="1" t="s">
        <v>26</v>
      </c>
      <c r="Q7949" s="1" t="s">
        <v>26</v>
      </c>
      <c r="R7949" s="1" t="s">
        <v>26</v>
      </c>
    </row>
    <row r="7950" spans="1:18" x14ac:dyDescent="0.35">
      <c r="A7950">
        <v>13577</v>
      </c>
      <c r="B7950" s="1" t="s">
        <v>21009</v>
      </c>
      <c r="C7950" s="1" t="s">
        <v>19</v>
      </c>
      <c r="D7950" s="1" t="s">
        <v>21010</v>
      </c>
      <c r="E7950">
        <v>35.195138</v>
      </c>
      <c r="F7950">
        <v>-101.920187</v>
      </c>
      <c r="G7950">
        <v>3688</v>
      </c>
      <c r="H7950" s="1" t="s">
        <v>21</v>
      </c>
      <c r="I7950" s="1" t="s">
        <v>22</v>
      </c>
      <c r="J7950" s="1" t="s">
        <v>206</v>
      </c>
      <c r="K7950" s="1" t="s">
        <v>5678</v>
      </c>
      <c r="L7950" s="1" t="s">
        <v>25</v>
      </c>
      <c r="M7950" s="1" t="s">
        <v>21009</v>
      </c>
      <c r="N7950" s="1" t="s">
        <v>26</v>
      </c>
      <c r="O7950" s="1" t="s">
        <v>21009</v>
      </c>
      <c r="P7950" s="1" t="s">
        <v>26</v>
      </c>
      <c r="Q7950" s="1" t="s">
        <v>26</v>
      </c>
      <c r="R7950" s="1" t="s">
        <v>26</v>
      </c>
    </row>
    <row r="7951" spans="1:18" x14ac:dyDescent="0.35">
      <c r="A7951">
        <v>13578</v>
      </c>
      <c r="B7951" s="1" t="s">
        <v>21011</v>
      </c>
      <c r="C7951" s="1" t="s">
        <v>28</v>
      </c>
      <c r="D7951" s="1" t="s">
        <v>21012</v>
      </c>
      <c r="E7951">
        <v>32.082599999999999</v>
      </c>
      <c r="F7951">
        <v>-96.356696999999997</v>
      </c>
      <c r="G7951">
        <v>350</v>
      </c>
      <c r="H7951" s="1" t="s">
        <v>21</v>
      </c>
      <c r="I7951" s="1" t="s">
        <v>22</v>
      </c>
      <c r="J7951" s="1" t="s">
        <v>206</v>
      </c>
      <c r="K7951" s="1" t="s">
        <v>16100</v>
      </c>
      <c r="L7951" s="1" t="s">
        <v>25</v>
      </c>
      <c r="M7951" s="1" t="s">
        <v>21011</v>
      </c>
      <c r="N7951" s="1" t="s">
        <v>26</v>
      </c>
      <c r="O7951" s="1" t="s">
        <v>21011</v>
      </c>
      <c r="P7951" s="1" t="s">
        <v>26</v>
      </c>
      <c r="Q7951" s="1" t="s">
        <v>26</v>
      </c>
      <c r="R7951" s="1" t="s">
        <v>26</v>
      </c>
    </row>
    <row r="7952" spans="1:18" x14ac:dyDescent="0.35">
      <c r="A7952">
        <v>13579</v>
      </c>
      <c r="B7952" s="1" t="s">
        <v>21013</v>
      </c>
      <c r="C7952" s="1" t="s">
        <v>28</v>
      </c>
      <c r="D7952" s="1" t="s">
        <v>21014</v>
      </c>
      <c r="E7952">
        <v>32.537601470947266</v>
      </c>
      <c r="F7952">
        <v>-97.13079833984375</v>
      </c>
      <c r="G7952">
        <v>680</v>
      </c>
      <c r="H7952" s="1" t="s">
        <v>21</v>
      </c>
      <c r="I7952" s="1" t="s">
        <v>22</v>
      </c>
      <c r="J7952" s="1" t="s">
        <v>206</v>
      </c>
      <c r="K7952" s="1" t="s">
        <v>949</v>
      </c>
      <c r="L7952" s="1" t="s">
        <v>25</v>
      </c>
      <c r="M7952" s="1" t="s">
        <v>21013</v>
      </c>
      <c r="N7952" s="1" t="s">
        <v>26</v>
      </c>
      <c r="O7952" s="1" t="s">
        <v>21013</v>
      </c>
      <c r="P7952" s="1" t="s">
        <v>26</v>
      </c>
      <c r="Q7952" s="1" t="s">
        <v>26</v>
      </c>
      <c r="R7952" s="1" t="s">
        <v>26</v>
      </c>
    </row>
    <row r="7953" spans="1:18" x14ac:dyDescent="0.35">
      <c r="A7953">
        <v>13580</v>
      </c>
      <c r="B7953" s="1" t="s">
        <v>21015</v>
      </c>
      <c r="C7953" s="1" t="s">
        <v>28</v>
      </c>
      <c r="D7953" s="1" t="s">
        <v>21016</v>
      </c>
      <c r="E7953">
        <v>32.555999755859375</v>
      </c>
      <c r="F7953">
        <v>-97.206398010253906</v>
      </c>
      <c r="G7953">
        <v>673</v>
      </c>
      <c r="H7953" s="1" t="s">
        <v>21</v>
      </c>
      <c r="I7953" s="1" t="s">
        <v>22</v>
      </c>
      <c r="J7953" s="1" t="s">
        <v>206</v>
      </c>
      <c r="K7953" s="1" t="s">
        <v>949</v>
      </c>
      <c r="L7953" s="1" t="s">
        <v>25</v>
      </c>
      <c r="M7953" s="1" t="s">
        <v>21015</v>
      </c>
      <c r="N7953" s="1" t="s">
        <v>26</v>
      </c>
      <c r="O7953" s="1" t="s">
        <v>21015</v>
      </c>
      <c r="P7953" s="1" t="s">
        <v>26</v>
      </c>
      <c r="Q7953" s="1" t="s">
        <v>26</v>
      </c>
      <c r="R7953" s="1" t="s">
        <v>26</v>
      </c>
    </row>
    <row r="7954" spans="1:18" x14ac:dyDescent="0.35">
      <c r="A7954">
        <v>13581</v>
      </c>
      <c r="B7954" s="1" t="s">
        <v>21017</v>
      </c>
      <c r="C7954" s="1" t="s">
        <v>28</v>
      </c>
      <c r="D7954" s="1" t="s">
        <v>21018</v>
      </c>
      <c r="E7954">
        <v>29.859103999999999</v>
      </c>
      <c r="F7954">
        <v>-102.790603</v>
      </c>
      <c r="G7954">
        <v>3010</v>
      </c>
      <c r="H7954" s="1" t="s">
        <v>21</v>
      </c>
      <c r="I7954" s="1" t="s">
        <v>22</v>
      </c>
      <c r="J7954" s="1" t="s">
        <v>206</v>
      </c>
      <c r="K7954" s="1" t="s">
        <v>1932</v>
      </c>
      <c r="L7954" s="1" t="s">
        <v>25</v>
      </c>
      <c r="M7954" s="1" t="s">
        <v>21017</v>
      </c>
      <c r="N7954" s="1" t="s">
        <v>26</v>
      </c>
      <c r="O7954" s="1" t="s">
        <v>21017</v>
      </c>
      <c r="P7954" s="1" t="s">
        <v>26</v>
      </c>
      <c r="Q7954" s="1" t="s">
        <v>26</v>
      </c>
      <c r="R7954" s="1" t="s">
        <v>26</v>
      </c>
    </row>
    <row r="7955" spans="1:18" x14ac:dyDescent="0.35">
      <c r="A7955">
        <v>13582</v>
      </c>
      <c r="B7955" s="1" t="s">
        <v>21019</v>
      </c>
      <c r="C7955" s="1" t="s">
        <v>28</v>
      </c>
      <c r="D7955" s="1" t="s">
        <v>21020</v>
      </c>
      <c r="E7955">
        <v>48.387500762939453</v>
      </c>
      <c r="F7955">
        <v>-107.06900024414063</v>
      </c>
      <c r="G7955">
        <v>2220</v>
      </c>
      <c r="H7955" s="1" t="s">
        <v>21</v>
      </c>
      <c r="I7955" s="1" t="s">
        <v>22</v>
      </c>
      <c r="J7955" s="1" t="s">
        <v>147</v>
      </c>
      <c r="K7955" s="1" t="s">
        <v>21021</v>
      </c>
      <c r="L7955" s="1" t="s">
        <v>25</v>
      </c>
      <c r="M7955" s="1" t="s">
        <v>21019</v>
      </c>
      <c r="N7955" s="1" t="s">
        <v>26</v>
      </c>
      <c r="O7955" s="1" t="s">
        <v>21019</v>
      </c>
      <c r="P7955" s="1" t="s">
        <v>26</v>
      </c>
      <c r="Q7955" s="1" t="s">
        <v>26</v>
      </c>
      <c r="R7955" s="1" t="s">
        <v>26</v>
      </c>
    </row>
    <row r="7956" spans="1:18" x14ac:dyDescent="0.35">
      <c r="A7956">
        <v>13583</v>
      </c>
      <c r="B7956" s="1" t="s">
        <v>21022</v>
      </c>
      <c r="C7956" s="1" t="s">
        <v>28</v>
      </c>
      <c r="D7956" s="1" t="s">
        <v>21023</v>
      </c>
      <c r="E7956">
        <v>48.858995999999998</v>
      </c>
      <c r="F7956">
        <v>-108.659543</v>
      </c>
      <c r="G7956">
        <v>3138</v>
      </c>
      <c r="H7956" s="1" t="s">
        <v>21</v>
      </c>
      <c r="I7956" s="1" t="s">
        <v>22</v>
      </c>
      <c r="J7956" s="1" t="s">
        <v>147</v>
      </c>
      <c r="K7956" s="1" t="s">
        <v>21024</v>
      </c>
      <c r="L7956" s="1" t="s">
        <v>25</v>
      </c>
      <c r="M7956" s="1" t="s">
        <v>21025</v>
      </c>
      <c r="N7956" s="1" t="s">
        <v>26</v>
      </c>
      <c r="O7956" s="1" t="s">
        <v>21022</v>
      </c>
      <c r="P7956" s="1" t="s">
        <v>26</v>
      </c>
      <c r="Q7956" s="1" t="s">
        <v>26</v>
      </c>
      <c r="R7956" s="1" t="s">
        <v>26</v>
      </c>
    </row>
    <row r="7957" spans="1:18" x14ac:dyDescent="0.35">
      <c r="A7957">
        <v>13584</v>
      </c>
      <c r="B7957" s="1" t="s">
        <v>21026</v>
      </c>
      <c r="C7957" s="1" t="s">
        <v>28</v>
      </c>
      <c r="D7957" s="1" t="s">
        <v>21027</v>
      </c>
      <c r="E7957">
        <v>37.818698883056641</v>
      </c>
      <c r="F7957">
        <v>-76.317703247070313</v>
      </c>
      <c r="G7957">
        <v>13</v>
      </c>
      <c r="H7957" s="1" t="s">
        <v>21</v>
      </c>
      <c r="I7957" s="1" t="s">
        <v>22</v>
      </c>
      <c r="J7957" s="1" t="s">
        <v>227</v>
      </c>
      <c r="K7957" s="1" t="s">
        <v>21028</v>
      </c>
      <c r="L7957" s="1" t="s">
        <v>25</v>
      </c>
      <c r="M7957" s="1" t="s">
        <v>21026</v>
      </c>
      <c r="N7957" s="1" t="s">
        <v>26</v>
      </c>
      <c r="O7957" s="1" t="s">
        <v>21026</v>
      </c>
      <c r="P7957" s="1" t="s">
        <v>26</v>
      </c>
      <c r="Q7957" s="1" t="s">
        <v>26</v>
      </c>
      <c r="R7957" s="1" t="s">
        <v>26</v>
      </c>
    </row>
    <row r="7958" spans="1:18" x14ac:dyDescent="0.35">
      <c r="A7958">
        <v>13585</v>
      </c>
      <c r="B7958" s="1" t="s">
        <v>21029</v>
      </c>
      <c r="C7958" s="1" t="s">
        <v>19</v>
      </c>
      <c r="D7958" s="1" t="s">
        <v>21030</v>
      </c>
      <c r="E7958">
        <v>38.309898376464844</v>
      </c>
      <c r="F7958">
        <v>-77.931396484375</v>
      </c>
      <c r="G7958">
        <v>434</v>
      </c>
      <c r="H7958" s="1" t="s">
        <v>21</v>
      </c>
      <c r="I7958" s="1" t="s">
        <v>22</v>
      </c>
      <c r="J7958" s="1" t="s">
        <v>227</v>
      </c>
      <c r="K7958" s="1" t="s">
        <v>5609</v>
      </c>
      <c r="L7958" s="1" t="s">
        <v>25</v>
      </c>
      <c r="M7958" s="1" t="s">
        <v>21029</v>
      </c>
      <c r="N7958" s="1" t="s">
        <v>26</v>
      </c>
      <c r="O7958" s="1" t="s">
        <v>21029</v>
      </c>
      <c r="P7958" s="1" t="s">
        <v>26</v>
      </c>
      <c r="Q7958" s="1" t="s">
        <v>26</v>
      </c>
      <c r="R7958" s="1" t="s">
        <v>26</v>
      </c>
    </row>
    <row r="7959" spans="1:18" x14ac:dyDescent="0.35">
      <c r="A7959">
        <v>13586</v>
      </c>
      <c r="B7959" s="1" t="s">
        <v>21031</v>
      </c>
      <c r="C7959" s="1" t="s">
        <v>28</v>
      </c>
      <c r="D7959" s="1" t="s">
        <v>21032</v>
      </c>
      <c r="E7959">
        <v>36.741798400878906</v>
      </c>
      <c r="F7959">
        <v>-79.847801208496094</v>
      </c>
      <c r="G7959">
        <v>1030</v>
      </c>
      <c r="H7959" s="1" t="s">
        <v>21</v>
      </c>
      <c r="I7959" s="1" t="s">
        <v>22</v>
      </c>
      <c r="J7959" s="1" t="s">
        <v>227</v>
      </c>
      <c r="K7959" s="1" t="s">
        <v>13609</v>
      </c>
      <c r="L7959" s="1" t="s">
        <v>25</v>
      </c>
      <c r="M7959" s="1" t="s">
        <v>21031</v>
      </c>
      <c r="N7959" s="1" t="s">
        <v>26</v>
      </c>
      <c r="O7959" s="1" t="s">
        <v>21031</v>
      </c>
      <c r="P7959" s="1" t="s">
        <v>26</v>
      </c>
      <c r="Q7959" s="1" t="s">
        <v>26</v>
      </c>
      <c r="R7959" s="1" t="s">
        <v>26</v>
      </c>
    </row>
    <row r="7960" spans="1:18" x14ac:dyDescent="0.35">
      <c r="A7960">
        <v>13587</v>
      </c>
      <c r="B7960" s="1" t="s">
        <v>21033</v>
      </c>
      <c r="C7960" s="1" t="s">
        <v>19</v>
      </c>
      <c r="D7960" s="1" t="s">
        <v>21034</v>
      </c>
      <c r="E7960">
        <v>37.514609999999998</v>
      </c>
      <c r="F7960">
        <v>-77.525963000000004</v>
      </c>
      <c r="G7960">
        <v>180</v>
      </c>
      <c r="H7960" s="1" t="s">
        <v>21</v>
      </c>
      <c r="I7960" s="1" t="s">
        <v>22</v>
      </c>
      <c r="J7960" s="1" t="s">
        <v>227</v>
      </c>
      <c r="K7960" s="1" t="s">
        <v>3550</v>
      </c>
      <c r="L7960" s="1" t="s">
        <v>25</v>
      </c>
      <c r="M7960" s="1" t="s">
        <v>21033</v>
      </c>
      <c r="N7960" s="1" t="s">
        <v>26</v>
      </c>
      <c r="O7960" s="1" t="s">
        <v>21033</v>
      </c>
      <c r="P7960" s="1" t="s">
        <v>26</v>
      </c>
      <c r="Q7960" s="1" t="s">
        <v>26</v>
      </c>
      <c r="R7960" s="1" t="s">
        <v>26</v>
      </c>
    </row>
    <row r="7961" spans="1:18" x14ac:dyDescent="0.35">
      <c r="A7961">
        <v>13588</v>
      </c>
      <c r="B7961" s="1" t="s">
        <v>21035</v>
      </c>
      <c r="C7961" s="1" t="s">
        <v>28</v>
      </c>
      <c r="D7961" s="1" t="s">
        <v>21036</v>
      </c>
      <c r="E7961">
        <v>37.284354999999998</v>
      </c>
      <c r="F7961">
        <v>-80.068882000000002</v>
      </c>
      <c r="G7961">
        <v>1030</v>
      </c>
      <c r="H7961" s="1" t="s">
        <v>21</v>
      </c>
      <c r="I7961" s="1" t="s">
        <v>22</v>
      </c>
      <c r="J7961" s="1" t="s">
        <v>227</v>
      </c>
      <c r="K7961" s="1" t="s">
        <v>182</v>
      </c>
      <c r="L7961" s="1" t="s">
        <v>25</v>
      </c>
      <c r="M7961" s="1" t="s">
        <v>21035</v>
      </c>
      <c r="N7961" s="1" t="s">
        <v>26</v>
      </c>
      <c r="O7961" s="1" t="s">
        <v>21035</v>
      </c>
      <c r="P7961" s="1" t="s">
        <v>26</v>
      </c>
      <c r="Q7961" s="1" t="s">
        <v>26</v>
      </c>
      <c r="R7961" s="1" t="s">
        <v>21037</v>
      </c>
    </row>
    <row r="7962" spans="1:18" x14ac:dyDescent="0.35">
      <c r="A7962">
        <v>13589</v>
      </c>
      <c r="B7962" s="1" t="s">
        <v>21038</v>
      </c>
      <c r="C7962" s="1" t="s">
        <v>19</v>
      </c>
      <c r="D7962" s="1" t="s">
        <v>21039</v>
      </c>
      <c r="E7962">
        <v>38.972301483154297</v>
      </c>
      <c r="F7962">
        <v>-77.858001708984375</v>
      </c>
      <c r="G7962">
        <v>495</v>
      </c>
      <c r="H7962" s="1" t="s">
        <v>21</v>
      </c>
      <c r="I7962" s="1" t="s">
        <v>22</v>
      </c>
      <c r="J7962" s="1" t="s">
        <v>227</v>
      </c>
      <c r="K7962" s="1" t="s">
        <v>10369</v>
      </c>
      <c r="L7962" s="1" t="s">
        <v>25</v>
      </c>
      <c r="M7962" s="1" t="s">
        <v>21038</v>
      </c>
      <c r="N7962" s="1" t="s">
        <v>26</v>
      </c>
      <c r="O7962" s="1" t="s">
        <v>21038</v>
      </c>
      <c r="P7962" s="1" t="s">
        <v>26</v>
      </c>
      <c r="Q7962" s="1" t="s">
        <v>26</v>
      </c>
      <c r="R7962" s="1" t="s">
        <v>26</v>
      </c>
    </row>
    <row r="7963" spans="1:18" x14ac:dyDescent="0.35">
      <c r="A7963">
        <v>13590</v>
      </c>
      <c r="B7963" s="1" t="s">
        <v>21040</v>
      </c>
      <c r="C7963" s="1" t="s">
        <v>19</v>
      </c>
      <c r="D7963" s="1" t="s">
        <v>21041</v>
      </c>
      <c r="E7963">
        <v>37.763198852539063</v>
      </c>
      <c r="F7963">
        <v>-78.978897094726563</v>
      </c>
      <c r="G7963">
        <v>720</v>
      </c>
      <c r="H7963" s="1" t="s">
        <v>21</v>
      </c>
      <c r="I7963" s="1" t="s">
        <v>22</v>
      </c>
      <c r="J7963" s="1" t="s">
        <v>227</v>
      </c>
      <c r="K7963" s="1" t="s">
        <v>21042</v>
      </c>
      <c r="L7963" s="1" t="s">
        <v>25</v>
      </c>
      <c r="M7963" s="1" t="s">
        <v>21040</v>
      </c>
      <c r="N7963" s="1" t="s">
        <v>26</v>
      </c>
      <c r="O7963" s="1" t="s">
        <v>21040</v>
      </c>
      <c r="P7963" s="1" t="s">
        <v>26</v>
      </c>
      <c r="Q7963" s="1" t="s">
        <v>26</v>
      </c>
      <c r="R7963" s="1" t="s">
        <v>26</v>
      </c>
    </row>
    <row r="7964" spans="1:18" x14ac:dyDescent="0.35">
      <c r="A7964">
        <v>13591</v>
      </c>
      <c r="B7964" s="1" t="s">
        <v>21043</v>
      </c>
      <c r="C7964" s="1" t="s">
        <v>41</v>
      </c>
      <c r="D7964" s="1" t="s">
        <v>21044</v>
      </c>
      <c r="E7964">
        <v>37.475650000000002</v>
      </c>
      <c r="F7964">
        <v>-75.863149000000007</v>
      </c>
      <c r="G7964">
        <v>40</v>
      </c>
      <c r="H7964" s="1" t="s">
        <v>21</v>
      </c>
      <c r="I7964" s="1" t="s">
        <v>22</v>
      </c>
      <c r="J7964" s="1" t="s">
        <v>227</v>
      </c>
      <c r="K7964" s="1" t="s">
        <v>21045</v>
      </c>
      <c r="L7964" s="1" t="s">
        <v>25</v>
      </c>
      <c r="M7964" s="1" t="s">
        <v>26</v>
      </c>
      <c r="N7964" s="1" t="s">
        <v>26</v>
      </c>
      <c r="O7964" s="1" t="s">
        <v>26</v>
      </c>
      <c r="P7964" s="1" t="s">
        <v>26</v>
      </c>
      <c r="Q7964" s="1" t="s">
        <v>26</v>
      </c>
      <c r="R7964" s="1" t="s">
        <v>21043</v>
      </c>
    </row>
    <row r="7965" spans="1:18" x14ac:dyDescent="0.35">
      <c r="A7965">
        <v>13592</v>
      </c>
      <c r="B7965" s="1" t="s">
        <v>21046</v>
      </c>
      <c r="C7965" s="1" t="s">
        <v>19</v>
      </c>
      <c r="D7965" s="1" t="s">
        <v>21047</v>
      </c>
      <c r="E7965">
        <v>38.040699005126953</v>
      </c>
      <c r="F7965">
        <v>-78.756103515625</v>
      </c>
      <c r="G7965">
        <v>722</v>
      </c>
      <c r="H7965" s="1" t="s">
        <v>21</v>
      </c>
      <c r="I7965" s="1" t="s">
        <v>22</v>
      </c>
      <c r="J7965" s="1" t="s">
        <v>227</v>
      </c>
      <c r="K7965" s="1" t="s">
        <v>21048</v>
      </c>
      <c r="L7965" s="1" t="s">
        <v>25</v>
      </c>
      <c r="M7965" s="1" t="s">
        <v>21046</v>
      </c>
      <c r="N7965" s="1" t="s">
        <v>26</v>
      </c>
      <c r="O7965" s="1" t="s">
        <v>21046</v>
      </c>
      <c r="P7965" s="1" t="s">
        <v>26</v>
      </c>
      <c r="Q7965" s="1" t="s">
        <v>26</v>
      </c>
      <c r="R7965" s="1" t="s">
        <v>26</v>
      </c>
    </row>
    <row r="7966" spans="1:18" x14ac:dyDescent="0.35">
      <c r="A7966">
        <v>13593</v>
      </c>
      <c r="B7966" s="1" t="s">
        <v>21049</v>
      </c>
      <c r="C7966" s="1" t="s">
        <v>28</v>
      </c>
      <c r="D7966" s="1" t="s">
        <v>21050</v>
      </c>
      <c r="E7966">
        <v>36.842601776123047</v>
      </c>
      <c r="F7966">
        <v>-80.2384033203125</v>
      </c>
      <c r="G7966">
        <v>1500</v>
      </c>
      <c r="H7966" s="1" t="s">
        <v>21</v>
      </c>
      <c r="I7966" s="1" t="s">
        <v>22</v>
      </c>
      <c r="J7966" s="1" t="s">
        <v>227</v>
      </c>
      <c r="K7966" s="1" t="s">
        <v>21051</v>
      </c>
      <c r="L7966" s="1" t="s">
        <v>25</v>
      </c>
      <c r="M7966" s="1" t="s">
        <v>21049</v>
      </c>
      <c r="N7966" s="1" t="s">
        <v>26</v>
      </c>
      <c r="O7966" s="1" t="s">
        <v>21049</v>
      </c>
      <c r="P7966" s="1" t="s">
        <v>26</v>
      </c>
      <c r="Q7966" s="1" t="s">
        <v>26</v>
      </c>
      <c r="R7966" s="1" t="s">
        <v>26</v>
      </c>
    </row>
    <row r="7967" spans="1:18" x14ac:dyDescent="0.35">
      <c r="A7967">
        <v>324379</v>
      </c>
      <c r="B7967" s="1" t="s">
        <v>21052</v>
      </c>
      <c r="C7967" s="1" t="s">
        <v>19</v>
      </c>
      <c r="D7967" s="1" t="s">
        <v>21053</v>
      </c>
      <c r="E7967">
        <v>38.940345999999998</v>
      </c>
      <c r="F7967">
        <v>-77.541150999999999</v>
      </c>
      <c r="G7967">
        <v>322</v>
      </c>
      <c r="H7967" s="1" t="s">
        <v>21</v>
      </c>
      <c r="I7967" s="1" t="s">
        <v>22</v>
      </c>
      <c r="J7967" s="1" t="s">
        <v>227</v>
      </c>
      <c r="K7967" s="1" t="s">
        <v>5952</v>
      </c>
      <c r="L7967" s="1" t="s">
        <v>25</v>
      </c>
      <c r="M7967" s="1" t="s">
        <v>21052</v>
      </c>
      <c r="N7967" s="1" t="s">
        <v>26</v>
      </c>
      <c r="O7967" s="1" t="s">
        <v>21052</v>
      </c>
      <c r="P7967" s="1" t="s">
        <v>26</v>
      </c>
      <c r="Q7967" s="1" t="s">
        <v>26</v>
      </c>
      <c r="R7967" s="1" t="s">
        <v>26</v>
      </c>
    </row>
    <row r="7968" spans="1:18" x14ac:dyDescent="0.35">
      <c r="A7968">
        <v>322507</v>
      </c>
      <c r="B7968" s="1" t="s">
        <v>21054</v>
      </c>
      <c r="C7968" s="1" t="s">
        <v>19</v>
      </c>
      <c r="D7968" s="1" t="s">
        <v>12784</v>
      </c>
      <c r="E7968">
        <v>39.170278000000003</v>
      </c>
      <c r="F7968">
        <v>-77.519166999999996</v>
      </c>
      <c r="G7968">
        <v>279</v>
      </c>
      <c r="H7968" s="1" t="s">
        <v>21</v>
      </c>
      <c r="I7968" s="1" t="s">
        <v>22</v>
      </c>
      <c r="J7968" s="1" t="s">
        <v>227</v>
      </c>
      <c r="K7968" s="1" t="s">
        <v>3759</v>
      </c>
      <c r="L7968" s="1" t="s">
        <v>25</v>
      </c>
      <c r="M7968" s="1" t="s">
        <v>21054</v>
      </c>
      <c r="N7968" s="1" t="s">
        <v>26</v>
      </c>
      <c r="O7968" s="1" t="s">
        <v>21054</v>
      </c>
      <c r="P7968" s="1" t="s">
        <v>26</v>
      </c>
      <c r="Q7968" s="1" t="s">
        <v>26</v>
      </c>
      <c r="R7968" s="1" t="s">
        <v>26</v>
      </c>
    </row>
    <row r="7969" spans="1:18" x14ac:dyDescent="0.35">
      <c r="A7969">
        <v>13594</v>
      </c>
      <c r="B7969" s="1" t="s">
        <v>21055</v>
      </c>
      <c r="C7969" s="1" t="s">
        <v>28</v>
      </c>
      <c r="D7969" s="1" t="s">
        <v>21056</v>
      </c>
      <c r="E7969">
        <v>39.407001495361328</v>
      </c>
      <c r="F7969">
        <v>-80.276702880859375</v>
      </c>
      <c r="G7969">
        <v>962</v>
      </c>
      <c r="H7969" s="1" t="s">
        <v>21</v>
      </c>
      <c r="I7969" s="1" t="s">
        <v>22</v>
      </c>
      <c r="J7969" s="1" t="s">
        <v>250</v>
      </c>
      <c r="K7969" s="1" t="s">
        <v>21057</v>
      </c>
      <c r="L7969" s="1" t="s">
        <v>25</v>
      </c>
      <c r="M7969" s="1" t="s">
        <v>21055</v>
      </c>
      <c r="N7969" s="1" t="s">
        <v>26</v>
      </c>
      <c r="O7969" s="1" t="s">
        <v>21055</v>
      </c>
      <c r="P7969" s="1" t="s">
        <v>26</v>
      </c>
      <c r="Q7969" s="1" t="s">
        <v>26</v>
      </c>
      <c r="R7969" s="1" t="s">
        <v>26</v>
      </c>
    </row>
    <row r="7970" spans="1:18" x14ac:dyDescent="0.35">
      <c r="A7970">
        <v>13595</v>
      </c>
      <c r="B7970" s="1" t="s">
        <v>21058</v>
      </c>
      <c r="C7970" s="1" t="s">
        <v>28</v>
      </c>
      <c r="D7970" s="1" t="s">
        <v>21059</v>
      </c>
      <c r="E7970">
        <v>36.399700164794922</v>
      </c>
      <c r="F7970">
        <v>-79.392799377441406</v>
      </c>
      <c r="G7970">
        <v>648</v>
      </c>
      <c r="H7970" s="1" t="s">
        <v>21</v>
      </c>
      <c r="I7970" s="1" t="s">
        <v>22</v>
      </c>
      <c r="J7970" s="1" t="s">
        <v>155</v>
      </c>
      <c r="K7970" s="1" t="s">
        <v>21060</v>
      </c>
      <c r="L7970" s="1" t="s">
        <v>25</v>
      </c>
      <c r="M7970" s="1" t="s">
        <v>21058</v>
      </c>
      <c r="N7970" s="1" t="s">
        <v>26</v>
      </c>
      <c r="O7970" s="1" t="s">
        <v>21058</v>
      </c>
      <c r="P7970" s="1" t="s">
        <v>26</v>
      </c>
      <c r="Q7970" s="1" t="s">
        <v>26</v>
      </c>
      <c r="R7970" s="1" t="s">
        <v>26</v>
      </c>
    </row>
    <row r="7971" spans="1:18" x14ac:dyDescent="0.35">
      <c r="A7971">
        <v>13596</v>
      </c>
      <c r="B7971" s="1" t="s">
        <v>21061</v>
      </c>
      <c r="C7971" s="1" t="s">
        <v>41</v>
      </c>
      <c r="D7971" s="1" t="s">
        <v>21062</v>
      </c>
      <c r="E7971">
        <v>39.792599000000003</v>
      </c>
      <c r="F7971">
        <v>-77.024696000000006</v>
      </c>
      <c r="G7971">
        <v>560</v>
      </c>
      <c r="H7971" s="1" t="s">
        <v>21</v>
      </c>
      <c r="I7971" s="1" t="s">
        <v>22</v>
      </c>
      <c r="J7971" s="1" t="s">
        <v>23</v>
      </c>
      <c r="K7971" s="1" t="s">
        <v>8356</v>
      </c>
      <c r="L7971" s="1" t="s">
        <v>25</v>
      </c>
      <c r="M7971" s="1" t="s">
        <v>21063</v>
      </c>
      <c r="N7971" s="1" t="s">
        <v>26</v>
      </c>
      <c r="O7971" s="1" t="s">
        <v>21061</v>
      </c>
      <c r="P7971" s="1" t="s">
        <v>26</v>
      </c>
      <c r="Q7971" s="1" t="s">
        <v>26</v>
      </c>
      <c r="R7971" s="1" t="s">
        <v>26</v>
      </c>
    </row>
    <row r="7972" spans="1:18" x14ac:dyDescent="0.35">
      <c r="A7972">
        <v>13597</v>
      </c>
      <c r="B7972" s="1" t="s">
        <v>21064</v>
      </c>
      <c r="C7972" s="1" t="s">
        <v>19</v>
      </c>
      <c r="D7972" s="1" t="s">
        <v>2071</v>
      </c>
      <c r="E7972">
        <v>48.291599273681641</v>
      </c>
      <c r="F7972">
        <v>-117.70899963378906</v>
      </c>
      <c r="G7972">
        <v>1670</v>
      </c>
      <c r="H7972" s="1" t="s">
        <v>21</v>
      </c>
      <c r="I7972" s="1" t="s">
        <v>22</v>
      </c>
      <c r="J7972" s="1" t="s">
        <v>234</v>
      </c>
      <c r="K7972" s="1" t="s">
        <v>21065</v>
      </c>
      <c r="L7972" s="1" t="s">
        <v>25</v>
      </c>
      <c r="M7972" s="1" t="s">
        <v>21064</v>
      </c>
      <c r="N7972" s="1" t="s">
        <v>26</v>
      </c>
      <c r="O7972" s="1" t="s">
        <v>21064</v>
      </c>
      <c r="P7972" s="1" t="s">
        <v>26</v>
      </c>
      <c r="Q7972" s="1" t="s">
        <v>26</v>
      </c>
      <c r="R7972" s="1" t="s">
        <v>26</v>
      </c>
    </row>
    <row r="7973" spans="1:18" x14ac:dyDescent="0.35">
      <c r="A7973">
        <v>13598</v>
      </c>
      <c r="B7973" s="1" t="s">
        <v>21066</v>
      </c>
      <c r="C7973" s="1" t="s">
        <v>19</v>
      </c>
      <c r="D7973" s="1" t="s">
        <v>21067</v>
      </c>
      <c r="E7973">
        <v>45.649799346923828</v>
      </c>
      <c r="F7973">
        <v>-122.20099639892578</v>
      </c>
      <c r="G7973">
        <v>525</v>
      </c>
      <c r="H7973" s="1" t="s">
        <v>21</v>
      </c>
      <c r="I7973" s="1" t="s">
        <v>22</v>
      </c>
      <c r="J7973" s="1" t="s">
        <v>234</v>
      </c>
      <c r="K7973" s="1" t="s">
        <v>6967</v>
      </c>
      <c r="L7973" s="1" t="s">
        <v>25</v>
      </c>
      <c r="M7973" s="1" t="s">
        <v>21066</v>
      </c>
      <c r="N7973" s="1" t="s">
        <v>26</v>
      </c>
      <c r="O7973" s="1" t="s">
        <v>21066</v>
      </c>
      <c r="P7973" s="1" t="s">
        <v>26</v>
      </c>
      <c r="Q7973" s="1" t="s">
        <v>26</v>
      </c>
      <c r="R7973" s="1" t="s">
        <v>26</v>
      </c>
    </row>
    <row r="7974" spans="1:18" x14ac:dyDescent="0.35">
      <c r="A7974">
        <v>13599</v>
      </c>
      <c r="B7974" s="1" t="s">
        <v>21068</v>
      </c>
      <c r="C7974" s="1" t="s">
        <v>28</v>
      </c>
      <c r="D7974" s="1" t="s">
        <v>21069</v>
      </c>
      <c r="E7974">
        <v>47.111499786376953</v>
      </c>
      <c r="F7974">
        <v>-122.82099914550781</v>
      </c>
      <c r="G7974">
        <v>130</v>
      </c>
      <c r="H7974" s="1" t="s">
        <v>21</v>
      </c>
      <c r="I7974" s="1" t="s">
        <v>22</v>
      </c>
      <c r="J7974" s="1" t="s">
        <v>234</v>
      </c>
      <c r="K7974" s="1" t="s">
        <v>3636</v>
      </c>
      <c r="L7974" s="1" t="s">
        <v>25</v>
      </c>
      <c r="M7974" s="1" t="s">
        <v>21068</v>
      </c>
      <c r="N7974" s="1" t="s">
        <v>26</v>
      </c>
      <c r="O7974" s="1" t="s">
        <v>21068</v>
      </c>
      <c r="P7974" s="1" t="s">
        <v>26</v>
      </c>
      <c r="Q7974" s="1" t="s">
        <v>26</v>
      </c>
      <c r="R7974" s="1" t="s">
        <v>26</v>
      </c>
    </row>
    <row r="7975" spans="1:18" x14ac:dyDescent="0.35">
      <c r="A7975">
        <v>13600</v>
      </c>
      <c r="B7975" s="1" t="s">
        <v>21070</v>
      </c>
      <c r="C7975" s="1" t="s">
        <v>28</v>
      </c>
      <c r="D7975" s="1" t="s">
        <v>1392</v>
      </c>
      <c r="E7975">
        <v>46.608482000000002</v>
      </c>
      <c r="F7975">
        <v>-119.290471</v>
      </c>
      <c r="G7975">
        <v>1000</v>
      </c>
      <c r="H7975" s="1" t="s">
        <v>21</v>
      </c>
      <c r="I7975" s="1" t="s">
        <v>22</v>
      </c>
      <c r="J7975" s="1" t="s">
        <v>234</v>
      </c>
      <c r="K7975" s="1" t="s">
        <v>21071</v>
      </c>
      <c r="L7975" s="1" t="s">
        <v>25</v>
      </c>
      <c r="M7975" s="1" t="s">
        <v>21070</v>
      </c>
      <c r="N7975" s="1" t="s">
        <v>26</v>
      </c>
      <c r="O7975" s="1" t="s">
        <v>21070</v>
      </c>
      <c r="P7975" s="1" t="s">
        <v>26</v>
      </c>
      <c r="Q7975" s="1" t="s">
        <v>26</v>
      </c>
      <c r="R7975" s="1" t="s">
        <v>26</v>
      </c>
    </row>
    <row r="7976" spans="1:18" x14ac:dyDescent="0.35">
      <c r="A7976">
        <v>13601</v>
      </c>
      <c r="B7976" s="1" t="s">
        <v>21072</v>
      </c>
      <c r="C7976" s="1" t="s">
        <v>28</v>
      </c>
      <c r="D7976" s="1" t="s">
        <v>21073</v>
      </c>
      <c r="E7976">
        <v>46.862659000000001</v>
      </c>
      <c r="F7976">
        <v>-119.142937</v>
      </c>
      <c r="G7976">
        <v>1149</v>
      </c>
      <c r="H7976" s="1" t="s">
        <v>21</v>
      </c>
      <c r="I7976" s="1" t="s">
        <v>22</v>
      </c>
      <c r="J7976" s="1" t="s">
        <v>234</v>
      </c>
      <c r="K7976" s="1" t="s">
        <v>7945</v>
      </c>
      <c r="L7976" s="1" t="s">
        <v>25</v>
      </c>
      <c r="M7976" s="1" t="s">
        <v>21072</v>
      </c>
      <c r="N7976" s="1" t="s">
        <v>26</v>
      </c>
      <c r="O7976" s="1" t="s">
        <v>21072</v>
      </c>
      <c r="P7976" s="1" t="s">
        <v>26</v>
      </c>
      <c r="Q7976" s="1" t="s">
        <v>26</v>
      </c>
      <c r="R7976" s="1" t="s">
        <v>26</v>
      </c>
    </row>
    <row r="7977" spans="1:18" x14ac:dyDescent="0.35">
      <c r="A7977">
        <v>13602</v>
      </c>
      <c r="B7977" s="1" t="s">
        <v>21074</v>
      </c>
      <c r="C7977" s="1" t="s">
        <v>28</v>
      </c>
      <c r="D7977" s="1" t="s">
        <v>21075</v>
      </c>
      <c r="E7977">
        <v>48.575353999999997</v>
      </c>
      <c r="F7977">
        <v>-122.943568</v>
      </c>
      <c r="G7977">
        <v>60</v>
      </c>
      <c r="H7977" s="1" t="s">
        <v>21</v>
      </c>
      <c r="I7977" s="1" t="s">
        <v>22</v>
      </c>
      <c r="J7977" s="1" t="s">
        <v>234</v>
      </c>
      <c r="K7977" s="1" t="s">
        <v>21076</v>
      </c>
      <c r="L7977" s="1" t="s">
        <v>25</v>
      </c>
      <c r="M7977" s="1" t="s">
        <v>21074</v>
      </c>
      <c r="N7977" s="1" t="s">
        <v>26</v>
      </c>
      <c r="O7977" s="1" t="s">
        <v>21074</v>
      </c>
      <c r="P7977" s="1" t="s">
        <v>26</v>
      </c>
      <c r="Q7977" s="1" t="s">
        <v>26</v>
      </c>
      <c r="R7977" s="1" t="s">
        <v>26</v>
      </c>
    </row>
    <row r="7978" spans="1:18" x14ac:dyDescent="0.35">
      <c r="A7978">
        <v>13603</v>
      </c>
      <c r="B7978" s="1" t="s">
        <v>21077</v>
      </c>
      <c r="C7978" s="1" t="s">
        <v>28</v>
      </c>
      <c r="D7978" s="1" t="s">
        <v>21078</v>
      </c>
      <c r="E7978">
        <v>46.278180999999996</v>
      </c>
      <c r="F7978">
        <v>-118.958417</v>
      </c>
      <c r="G7978">
        <v>625</v>
      </c>
      <c r="H7978" s="1" t="s">
        <v>21</v>
      </c>
      <c r="I7978" s="1" t="s">
        <v>22</v>
      </c>
      <c r="J7978" s="1" t="s">
        <v>234</v>
      </c>
      <c r="K7978" s="1" t="s">
        <v>5261</v>
      </c>
      <c r="L7978" s="1" t="s">
        <v>25</v>
      </c>
      <c r="M7978" s="1" t="s">
        <v>21077</v>
      </c>
      <c r="N7978" s="1" t="s">
        <v>26</v>
      </c>
      <c r="O7978" s="1" t="s">
        <v>21077</v>
      </c>
      <c r="P7978" s="1" t="s">
        <v>26</v>
      </c>
      <c r="Q7978" s="1" t="s">
        <v>26</v>
      </c>
      <c r="R7978" s="1" t="s">
        <v>26</v>
      </c>
    </row>
    <row r="7979" spans="1:18" x14ac:dyDescent="0.35">
      <c r="A7979">
        <v>13604</v>
      </c>
      <c r="B7979" s="1" t="s">
        <v>21079</v>
      </c>
      <c r="C7979" s="1" t="s">
        <v>19</v>
      </c>
      <c r="D7979" s="1" t="s">
        <v>21080</v>
      </c>
      <c r="E7979">
        <v>48.918498992919922</v>
      </c>
      <c r="F7979">
        <v>-117.41600036621094</v>
      </c>
      <c r="G7979">
        <v>5130</v>
      </c>
      <c r="H7979" s="1" t="s">
        <v>21</v>
      </c>
      <c r="I7979" s="1" t="s">
        <v>22</v>
      </c>
      <c r="J7979" s="1" t="s">
        <v>234</v>
      </c>
      <c r="K7979" s="1" t="s">
        <v>1918</v>
      </c>
      <c r="L7979" s="1" t="s">
        <v>25</v>
      </c>
      <c r="M7979" s="1" t="s">
        <v>21079</v>
      </c>
      <c r="N7979" s="1" t="s">
        <v>26</v>
      </c>
      <c r="O7979" s="1" t="s">
        <v>21079</v>
      </c>
      <c r="P7979" s="1" t="s">
        <v>26</v>
      </c>
      <c r="Q7979" s="1" t="s">
        <v>26</v>
      </c>
      <c r="R7979" s="1" t="s">
        <v>26</v>
      </c>
    </row>
    <row r="7980" spans="1:18" x14ac:dyDescent="0.35">
      <c r="A7980">
        <v>13605</v>
      </c>
      <c r="B7980" s="1" t="s">
        <v>21081</v>
      </c>
      <c r="C7980" s="1" t="s">
        <v>19</v>
      </c>
      <c r="D7980" s="1" t="s">
        <v>21082</v>
      </c>
      <c r="E7980">
        <v>47.336898803710938</v>
      </c>
      <c r="F7980">
        <v>-122.57900238037109</v>
      </c>
      <c r="G7980">
        <v>10</v>
      </c>
      <c r="H7980" s="1" t="s">
        <v>21</v>
      </c>
      <c r="I7980" s="1" t="s">
        <v>22</v>
      </c>
      <c r="J7980" s="1" t="s">
        <v>234</v>
      </c>
      <c r="K7980" s="1" t="s">
        <v>21083</v>
      </c>
      <c r="L7980" s="1" t="s">
        <v>25</v>
      </c>
      <c r="M7980" s="1" t="s">
        <v>21081</v>
      </c>
      <c r="N7980" s="1" t="s">
        <v>26</v>
      </c>
      <c r="O7980" s="1" t="s">
        <v>21081</v>
      </c>
      <c r="P7980" s="1" t="s">
        <v>26</v>
      </c>
      <c r="Q7980" s="1" t="s">
        <v>26</v>
      </c>
      <c r="R7980" s="1" t="s">
        <v>26</v>
      </c>
    </row>
    <row r="7981" spans="1:18" x14ac:dyDescent="0.35">
      <c r="A7981">
        <v>13606</v>
      </c>
      <c r="B7981" s="1" t="s">
        <v>21084</v>
      </c>
      <c r="C7981" s="1" t="s">
        <v>19</v>
      </c>
      <c r="D7981" s="1" t="s">
        <v>21085</v>
      </c>
      <c r="E7981">
        <v>48.188315000000003</v>
      </c>
      <c r="F7981">
        <v>-122.116964</v>
      </c>
      <c r="G7981">
        <v>160</v>
      </c>
      <c r="H7981" s="1" t="s">
        <v>21</v>
      </c>
      <c r="I7981" s="1" t="s">
        <v>22</v>
      </c>
      <c r="J7981" s="1" t="s">
        <v>234</v>
      </c>
      <c r="K7981" s="1" t="s">
        <v>437</v>
      </c>
      <c r="L7981" s="1" t="s">
        <v>25</v>
      </c>
      <c r="M7981" s="1" t="s">
        <v>21084</v>
      </c>
      <c r="N7981" s="1" t="s">
        <v>26</v>
      </c>
      <c r="O7981" s="1" t="s">
        <v>21084</v>
      </c>
      <c r="P7981" s="1" t="s">
        <v>26</v>
      </c>
      <c r="Q7981" s="1" t="s">
        <v>26</v>
      </c>
      <c r="R7981" s="1" t="s">
        <v>21086</v>
      </c>
    </row>
    <row r="7982" spans="1:18" x14ac:dyDescent="0.35">
      <c r="A7982">
        <v>13607</v>
      </c>
      <c r="B7982" s="1" t="s">
        <v>21087</v>
      </c>
      <c r="C7982" s="1" t="s">
        <v>28</v>
      </c>
      <c r="D7982" s="1" t="s">
        <v>21088</v>
      </c>
      <c r="E7982">
        <v>45.180500030517578</v>
      </c>
      <c r="F7982">
        <v>-91.987701416015625</v>
      </c>
      <c r="G7982">
        <v>1000</v>
      </c>
      <c r="H7982" s="1" t="s">
        <v>21</v>
      </c>
      <c r="I7982" s="1" t="s">
        <v>22</v>
      </c>
      <c r="J7982" s="1" t="s">
        <v>243</v>
      </c>
      <c r="K7982" s="1" t="s">
        <v>5408</v>
      </c>
      <c r="L7982" s="1" t="s">
        <v>25</v>
      </c>
      <c r="M7982" s="1" t="s">
        <v>21087</v>
      </c>
      <c r="N7982" s="1" t="s">
        <v>26</v>
      </c>
      <c r="O7982" s="1" t="s">
        <v>21087</v>
      </c>
      <c r="P7982" s="1" t="s">
        <v>26</v>
      </c>
      <c r="Q7982" s="1" t="s">
        <v>26</v>
      </c>
      <c r="R7982" s="1" t="s">
        <v>26</v>
      </c>
    </row>
    <row r="7983" spans="1:18" x14ac:dyDescent="0.35">
      <c r="A7983">
        <v>13608</v>
      </c>
      <c r="B7983" s="1" t="s">
        <v>21089</v>
      </c>
      <c r="C7983" s="1" t="s">
        <v>28</v>
      </c>
      <c r="D7983" s="1" t="s">
        <v>21090</v>
      </c>
      <c r="E7983">
        <v>44.495201110839844</v>
      </c>
      <c r="F7983">
        <v>-89.91259765625</v>
      </c>
      <c r="G7983">
        <v>1120</v>
      </c>
      <c r="H7983" s="1" t="s">
        <v>21</v>
      </c>
      <c r="I7983" s="1" t="s">
        <v>22</v>
      </c>
      <c r="J7983" s="1" t="s">
        <v>243</v>
      </c>
      <c r="K7983" s="1" t="s">
        <v>21091</v>
      </c>
      <c r="L7983" s="1" t="s">
        <v>25</v>
      </c>
      <c r="M7983" s="1" t="s">
        <v>21089</v>
      </c>
      <c r="N7983" s="1" t="s">
        <v>26</v>
      </c>
      <c r="O7983" s="1" t="s">
        <v>21089</v>
      </c>
      <c r="P7983" s="1" t="s">
        <v>26</v>
      </c>
      <c r="Q7983" s="1" t="s">
        <v>26</v>
      </c>
      <c r="R7983" s="1" t="s">
        <v>26</v>
      </c>
    </row>
    <row r="7984" spans="1:18" x14ac:dyDescent="0.35">
      <c r="A7984">
        <v>13609</v>
      </c>
      <c r="B7984" s="1" t="s">
        <v>21092</v>
      </c>
      <c r="C7984" s="1" t="s">
        <v>28</v>
      </c>
      <c r="D7984" s="1" t="s">
        <v>21093</v>
      </c>
      <c r="E7984">
        <v>44.843898773193359</v>
      </c>
      <c r="F7984">
        <v>-92.75579833984375</v>
      </c>
      <c r="G7984">
        <v>895</v>
      </c>
      <c r="H7984" s="1" t="s">
        <v>21</v>
      </c>
      <c r="I7984" s="1" t="s">
        <v>22</v>
      </c>
      <c r="J7984" s="1" t="s">
        <v>243</v>
      </c>
      <c r="K7984" s="1" t="s">
        <v>21094</v>
      </c>
      <c r="L7984" s="1" t="s">
        <v>25</v>
      </c>
      <c r="M7984" s="1" t="s">
        <v>21092</v>
      </c>
      <c r="N7984" s="1" t="s">
        <v>26</v>
      </c>
      <c r="O7984" s="1" t="s">
        <v>21092</v>
      </c>
      <c r="P7984" s="1" t="s">
        <v>26</v>
      </c>
      <c r="Q7984" s="1" t="s">
        <v>26</v>
      </c>
      <c r="R7984" s="1" t="s">
        <v>26</v>
      </c>
    </row>
    <row r="7985" spans="1:18" x14ac:dyDescent="0.35">
      <c r="A7985">
        <v>13610</v>
      </c>
      <c r="B7985" s="1" t="s">
        <v>21095</v>
      </c>
      <c r="C7985" s="1" t="s">
        <v>41</v>
      </c>
      <c r="D7985" s="1" t="s">
        <v>21096</v>
      </c>
      <c r="E7985">
        <v>45.677199999999999</v>
      </c>
      <c r="F7985">
        <v>-91.5625</v>
      </c>
      <c r="G7985">
        <v>1290</v>
      </c>
      <c r="H7985" s="1" t="s">
        <v>21</v>
      </c>
      <c r="I7985" s="1" t="s">
        <v>22</v>
      </c>
      <c r="J7985" s="1" t="s">
        <v>243</v>
      </c>
      <c r="K7985" s="1" t="s">
        <v>21097</v>
      </c>
      <c r="L7985" s="1" t="s">
        <v>25</v>
      </c>
      <c r="M7985" s="1" t="s">
        <v>26</v>
      </c>
      <c r="N7985" s="1" t="s">
        <v>26</v>
      </c>
      <c r="O7985" s="1" t="s">
        <v>26</v>
      </c>
      <c r="P7985" s="1" t="s">
        <v>26</v>
      </c>
      <c r="Q7985" s="1" t="s">
        <v>26</v>
      </c>
      <c r="R7985" s="1" t="s">
        <v>21095</v>
      </c>
    </row>
    <row r="7986" spans="1:18" x14ac:dyDescent="0.35">
      <c r="A7986">
        <v>13611</v>
      </c>
      <c r="B7986" s="1" t="s">
        <v>21098</v>
      </c>
      <c r="C7986" s="1" t="s">
        <v>28</v>
      </c>
      <c r="D7986" s="1" t="s">
        <v>21099</v>
      </c>
      <c r="E7986">
        <v>46.514578999999998</v>
      </c>
      <c r="F7986">
        <v>-90.448965000000001</v>
      </c>
      <c r="G7986">
        <v>950</v>
      </c>
      <c r="H7986" s="1" t="s">
        <v>21</v>
      </c>
      <c r="I7986" s="1" t="s">
        <v>22</v>
      </c>
      <c r="J7986" s="1" t="s">
        <v>243</v>
      </c>
      <c r="K7986" s="1" t="s">
        <v>21100</v>
      </c>
      <c r="L7986" s="1" t="s">
        <v>25</v>
      </c>
      <c r="M7986" s="1" t="s">
        <v>21098</v>
      </c>
      <c r="N7986" s="1" t="s">
        <v>26</v>
      </c>
      <c r="O7986" s="1" t="s">
        <v>21098</v>
      </c>
      <c r="P7986" s="1" t="s">
        <v>26</v>
      </c>
      <c r="Q7986" s="1" t="s">
        <v>26</v>
      </c>
      <c r="R7986" s="1" t="s">
        <v>26</v>
      </c>
    </row>
    <row r="7987" spans="1:18" x14ac:dyDescent="0.35">
      <c r="A7987">
        <v>13612</v>
      </c>
      <c r="B7987" s="1" t="s">
        <v>21101</v>
      </c>
      <c r="C7987" s="1" t="s">
        <v>28</v>
      </c>
      <c r="D7987" s="1" t="s">
        <v>21102</v>
      </c>
      <c r="E7987">
        <v>44.889198303222656</v>
      </c>
      <c r="F7987">
        <v>-88.020896911621094</v>
      </c>
      <c r="G7987">
        <v>615</v>
      </c>
      <c r="H7987" s="1" t="s">
        <v>21</v>
      </c>
      <c r="I7987" s="1" t="s">
        <v>22</v>
      </c>
      <c r="J7987" s="1" t="s">
        <v>243</v>
      </c>
      <c r="K7987" s="1" t="s">
        <v>21103</v>
      </c>
      <c r="L7987" s="1" t="s">
        <v>25</v>
      </c>
      <c r="M7987" s="1" t="s">
        <v>21101</v>
      </c>
      <c r="N7987" s="1" t="s">
        <v>26</v>
      </c>
      <c r="O7987" s="1" t="s">
        <v>21101</v>
      </c>
      <c r="P7987" s="1" t="s">
        <v>26</v>
      </c>
      <c r="Q7987" s="1" t="s">
        <v>26</v>
      </c>
      <c r="R7987" s="1" t="s">
        <v>26</v>
      </c>
    </row>
    <row r="7988" spans="1:18" x14ac:dyDescent="0.35">
      <c r="A7988">
        <v>13613</v>
      </c>
      <c r="B7988" s="1" t="s">
        <v>21104</v>
      </c>
      <c r="C7988" s="1" t="s">
        <v>41</v>
      </c>
      <c r="D7988" s="1" t="s">
        <v>21105</v>
      </c>
      <c r="E7988">
        <v>44.683998000000003</v>
      </c>
      <c r="F7988">
        <v>-87.627996999999993</v>
      </c>
      <c r="G7988">
        <v>650</v>
      </c>
      <c r="H7988" s="1" t="s">
        <v>21</v>
      </c>
      <c r="I7988" s="1" t="s">
        <v>22</v>
      </c>
      <c r="J7988" s="1" t="s">
        <v>243</v>
      </c>
      <c r="K7988" s="1" t="s">
        <v>21106</v>
      </c>
      <c r="L7988" s="1" t="s">
        <v>25</v>
      </c>
      <c r="M7988" s="1" t="s">
        <v>26</v>
      </c>
      <c r="N7988" s="1" t="s">
        <v>26</v>
      </c>
      <c r="O7988" s="1" t="s">
        <v>26</v>
      </c>
      <c r="P7988" s="1" t="s">
        <v>26</v>
      </c>
      <c r="Q7988" s="1" t="s">
        <v>26</v>
      </c>
      <c r="R7988" s="1" t="s">
        <v>21104</v>
      </c>
    </row>
    <row r="7989" spans="1:18" x14ac:dyDescent="0.35">
      <c r="A7989">
        <v>13614</v>
      </c>
      <c r="B7989" s="1" t="s">
        <v>21107</v>
      </c>
      <c r="C7989" s="1" t="s">
        <v>28</v>
      </c>
      <c r="D7989" s="1" t="s">
        <v>21108</v>
      </c>
      <c r="E7989">
        <v>42.610401153564453</v>
      </c>
      <c r="F7989">
        <v>-89.276100158691406</v>
      </c>
      <c r="G7989">
        <v>900</v>
      </c>
      <c r="H7989" s="1" t="s">
        <v>21</v>
      </c>
      <c r="I7989" s="1" t="s">
        <v>22</v>
      </c>
      <c r="J7989" s="1" t="s">
        <v>243</v>
      </c>
      <c r="K7989" s="1" t="s">
        <v>7005</v>
      </c>
      <c r="L7989" s="1" t="s">
        <v>25</v>
      </c>
      <c r="M7989" s="1" t="s">
        <v>21107</v>
      </c>
      <c r="N7989" s="1" t="s">
        <v>26</v>
      </c>
      <c r="O7989" s="1" t="s">
        <v>21107</v>
      </c>
      <c r="P7989" s="1" t="s">
        <v>26</v>
      </c>
      <c r="Q7989" s="1" t="s">
        <v>26</v>
      </c>
      <c r="R7989" s="1" t="s">
        <v>26</v>
      </c>
    </row>
    <row r="7990" spans="1:18" x14ac:dyDescent="0.35">
      <c r="A7990">
        <v>13615</v>
      </c>
      <c r="B7990" s="1" t="s">
        <v>21109</v>
      </c>
      <c r="C7990" s="1" t="s">
        <v>19</v>
      </c>
      <c r="D7990" s="1" t="s">
        <v>21110</v>
      </c>
      <c r="E7990">
        <v>43.011001586914063</v>
      </c>
      <c r="F7990">
        <v>-88.2427978515625</v>
      </c>
      <c r="G7990">
        <v>900</v>
      </c>
      <c r="H7990" s="1" t="s">
        <v>21</v>
      </c>
      <c r="I7990" s="1" t="s">
        <v>22</v>
      </c>
      <c r="J7990" s="1" t="s">
        <v>243</v>
      </c>
      <c r="K7990" s="1" t="s">
        <v>21111</v>
      </c>
      <c r="L7990" s="1" t="s">
        <v>25</v>
      </c>
      <c r="M7990" s="1" t="s">
        <v>21109</v>
      </c>
      <c r="N7990" s="1" t="s">
        <v>26</v>
      </c>
      <c r="O7990" s="1" t="s">
        <v>21109</v>
      </c>
      <c r="P7990" s="1" t="s">
        <v>26</v>
      </c>
      <c r="Q7990" s="1" t="s">
        <v>26</v>
      </c>
      <c r="R7990" s="1" t="s">
        <v>26</v>
      </c>
    </row>
    <row r="7991" spans="1:18" x14ac:dyDescent="0.35">
      <c r="A7991">
        <v>13616</v>
      </c>
      <c r="B7991" s="1" t="s">
        <v>21112</v>
      </c>
      <c r="C7991" s="1" t="s">
        <v>28</v>
      </c>
      <c r="D7991" s="1" t="s">
        <v>21113</v>
      </c>
      <c r="E7991">
        <v>43.796600341796875</v>
      </c>
      <c r="F7991">
        <v>-89.267898559570313</v>
      </c>
      <c r="G7991">
        <v>790</v>
      </c>
      <c r="H7991" s="1" t="s">
        <v>21</v>
      </c>
      <c r="I7991" s="1" t="s">
        <v>22</v>
      </c>
      <c r="J7991" s="1" t="s">
        <v>243</v>
      </c>
      <c r="K7991" s="1" t="s">
        <v>3609</v>
      </c>
      <c r="L7991" s="1" t="s">
        <v>25</v>
      </c>
      <c r="M7991" s="1" t="s">
        <v>21112</v>
      </c>
      <c r="N7991" s="1" t="s">
        <v>26</v>
      </c>
      <c r="O7991" s="1" t="s">
        <v>21112</v>
      </c>
      <c r="P7991" s="1" t="s">
        <v>26</v>
      </c>
      <c r="Q7991" s="1" t="s">
        <v>26</v>
      </c>
      <c r="R7991" s="1" t="s">
        <v>26</v>
      </c>
    </row>
    <row r="7992" spans="1:18" x14ac:dyDescent="0.35">
      <c r="A7992">
        <v>13617</v>
      </c>
      <c r="B7992" s="1" t="s">
        <v>21114</v>
      </c>
      <c r="C7992" s="1" t="s">
        <v>28</v>
      </c>
      <c r="D7992" s="1" t="s">
        <v>21115</v>
      </c>
      <c r="E7992">
        <v>44.499801635742188</v>
      </c>
      <c r="F7992">
        <v>-92.198799133300781</v>
      </c>
      <c r="G7992">
        <v>1130</v>
      </c>
      <c r="H7992" s="1" t="s">
        <v>21</v>
      </c>
      <c r="I7992" s="1" t="s">
        <v>22</v>
      </c>
      <c r="J7992" s="1" t="s">
        <v>243</v>
      </c>
      <c r="K7992" s="1" t="s">
        <v>21116</v>
      </c>
      <c r="L7992" s="1" t="s">
        <v>25</v>
      </c>
      <c r="M7992" s="1" t="s">
        <v>21114</v>
      </c>
      <c r="N7992" s="1" t="s">
        <v>26</v>
      </c>
      <c r="O7992" s="1" t="s">
        <v>21114</v>
      </c>
      <c r="P7992" s="1" t="s">
        <v>26</v>
      </c>
      <c r="Q7992" s="1" t="s">
        <v>26</v>
      </c>
      <c r="R7992" s="1" t="s">
        <v>26</v>
      </c>
    </row>
    <row r="7993" spans="1:18" x14ac:dyDescent="0.35">
      <c r="A7993">
        <v>13618</v>
      </c>
      <c r="B7993" s="1" t="s">
        <v>21117</v>
      </c>
      <c r="C7993" s="1" t="s">
        <v>28</v>
      </c>
      <c r="D7993" s="1" t="s">
        <v>21118</v>
      </c>
      <c r="E7993">
        <v>43.380001</v>
      </c>
      <c r="F7993">
        <v>-89.010695999999996</v>
      </c>
      <c r="G7993">
        <v>880</v>
      </c>
      <c r="H7993" s="1" t="s">
        <v>21</v>
      </c>
      <c r="I7993" s="1" t="s">
        <v>22</v>
      </c>
      <c r="J7993" s="1" t="s">
        <v>243</v>
      </c>
      <c r="K7993" s="1" t="s">
        <v>310</v>
      </c>
      <c r="L7993" s="1" t="s">
        <v>25</v>
      </c>
      <c r="M7993" s="1" t="s">
        <v>21117</v>
      </c>
      <c r="N7993" s="1" t="s">
        <v>26</v>
      </c>
      <c r="O7993" s="1" t="s">
        <v>21117</v>
      </c>
      <c r="P7993" s="1" t="s">
        <v>26</v>
      </c>
      <c r="Q7993" s="1" t="s">
        <v>26</v>
      </c>
      <c r="R7993" s="1" t="s">
        <v>26</v>
      </c>
    </row>
    <row r="7994" spans="1:18" x14ac:dyDescent="0.35">
      <c r="A7994">
        <v>13619</v>
      </c>
      <c r="B7994" s="1" t="s">
        <v>21119</v>
      </c>
      <c r="C7994" s="1" t="s">
        <v>28</v>
      </c>
      <c r="D7994" s="1" t="s">
        <v>21120</v>
      </c>
      <c r="E7994">
        <v>32.097400999999998</v>
      </c>
      <c r="F7994">
        <v>-95.294701000000003</v>
      </c>
      <c r="G7994">
        <v>590</v>
      </c>
      <c r="H7994" s="1" t="s">
        <v>21</v>
      </c>
      <c r="I7994" s="1" t="s">
        <v>22</v>
      </c>
      <c r="J7994" s="1" t="s">
        <v>206</v>
      </c>
      <c r="K7994" s="1" t="s">
        <v>3715</v>
      </c>
      <c r="L7994" s="1" t="s">
        <v>25</v>
      </c>
      <c r="M7994" s="1" t="s">
        <v>26</v>
      </c>
      <c r="N7994" s="1" t="s">
        <v>26</v>
      </c>
      <c r="O7994" s="1" t="s">
        <v>21119</v>
      </c>
      <c r="P7994" s="1" t="s">
        <v>26</v>
      </c>
      <c r="Q7994" s="1" t="s">
        <v>26</v>
      </c>
      <c r="R7994" s="1" t="s">
        <v>26</v>
      </c>
    </row>
    <row r="7995" spans="1:18" x14ac:dyDescent="0.35">
      <c r="A7995">
        <v>351177</v>
      </c>
      <c r="B7995" s="1" t="s">
        <v>21121</v>
      </c>
      <c r="C7995" s="1" t="s">
        <v>28</v>
      </c>
      <c r="D7995" s="1" t="s">
        <v>21122</v>
      </c>
      <c r="E7995">
        <v>30.351164000000001</v>
      </c>
      <c r="F7995">
        <v>-99.173056000000003</v>
      </c>
      <c r="G7995">
        <v>2124</v>
      </c>
      <c r="H7995" s="1" t="s">
        <v>21</v>
      </c>
      <c r="I7995" s="1" t="s">
        <v>22</v>
      </c>
      <c r="J7995" s="1" t="s">
        <v>206</v>
      </c>
      <c r="K7995" s="1" t="s">
        <v>1787</v>
      </c>
      <c r="L7995" s="1" t="s">
        <v>25</v>
      </c>
      <c r="M7995" s="1" t="s">
        <v>21121</v>
      </c>
      <c r="N7995" s="1" t="s">
        <v>26</v>
      </c>
      <c r="O7995" s="1" t="s">
        <v>21121</v>
      </c>
      <c r="P7995" s="1" t="s">
        <v>26</v>
      </c>
      <c r="Q7995" s="1" t="s">
        <v>26</v>
      </c>
      <c r="R7995" s="1" t="s">
        <v>26</v>
      </c>
    </row>
    <row r="7996" spans="1:18" x14ac:dyDescent="0.35">
      <c r="A7996">
        <v>46317</v>
      </c>
      <c r="B7996" s="1" t="s">
        <v>21123</v>
      </c>
      <c r="C7996" s="1" t="s">
        <v>28</v>
      </c>
      <c r="D7996" s="1" t="s">
        <v>21124</v>
      </c>
      <c r="E7996">
        <v>29.991738999999999</v>
      </c>
      <c r="F7996">
        <v>-95.954353999999995</v>
      </c>
      <c r="H7996" s="1" t="s">
        <v>21</v>
      </c>
      <c r="I7996" s="1" t="s">
        <v>22</v>
      </c>
      <c r="J7996" s="1" t="s">
        <v>206</v>
      </c>
      <c r="K7996" s="1" t="s">
        <v>11666</v>
      </c>
      <c r="L7996" s="1" t="s">
        <v>25</v>
      </c>
      <c r="M7996" s="1" t="s">
        <v>21123</v>
      </c>
      <c r="N7996" s="1" t="s">
        <v>26</v>
      </c>
      <c r="O7996" s="1" t="s">
        <v>26</v>
      </c>
      <c r="P7996" s="1" t="s">
        <v>26</v>
      </c>
      <c r="Q7996" s="1" t="s">
        <v>26</v>
      </c>
      <c r="R7996" s="1" t="s">
        <v>26</v>
      </c>
    </row>
    <row r="7997" spans="1:18" x14ac:dyDescent="0.35">
      <c r="A7997">
        <v>322229</v>
      </c>
      <c r="B7997" s="1" t="s">
        <v>21125</v>
      </c>
      <c r="C7997" s="1" t="s">
        <v>19</v>
      </c>
      <c r="D7997" s="1" t="s">
        <v>21126</v>
      </c>
      <c r="E7997">
        <v>33.220343999999997</v>
      </c>
      <c r="F7997">
        <v>-96.683477999999994</v>
      </c>
      <c r="G7997">
        <v>631</v>
      </c>
      <c r="H7997" s="1" t="s">
        <v>21</v>
      </c>
      <c r="I7997" s="1" t="s">
        <v>22</v>
      </c>
      <c r="J7997" s="1" t="s">
        <v>206</v>
      </c>
      <c r="K7997" s="1" t="s">
        <v>21006</v>
      </c>
      <c r="L7997" s="1" t="s">
        <v>25</v>
      </c>
      <c r="M7997" s="1" t="s">
        <v>21125</v>
      </c>
      <c r="N7997" s="1" t="s">
        <v>26</v>
      </c>
      <c r="O7997" s="1" t="s">
        <v>21125</v>
      </c>
      <c r="P7997" s="1" t="s">
        <v>26</v>
      </c>
      <c r="Q7997" s="1" t="s">
        <v>26</v>
      </c>
      <c r="R7997" s="1" t="s">
        <v>26</v>
      </c>
    </row>
    <row r="7998" spans="1:18" x14ac:dyDescent="0.35">
      <c r="A7998">
        <v>13620</v>
      </c>
      <c r="B7998" s="1" t="s">
        <v>21127</v>
      </c>
      <c r="C7998" s="1" t="s">
        <v>19</v>
      </c>
      <c r="D7998" s="1" t="s">
        <v>21128</v>
      </c>
      <c r="E7998">
        <v>29.833700180053711</v>
      </c>
      <c r="F7998">
        <v>-95.818801879882813</v>
      </c>
      <c r="G7998">
        <v>155</v>
      </c>
      <c r="H7998" s="1" t="s">
        <v>21</v>
      </c>
      <c r="I7998" s="1" t="s">
        <v>22</v>
      </c>
      <c r="J7998" s="1" t="s">
        <v>206</v>
      </c>
      <c r="K7998" s="1" t="s">
        <v>10179</v>
      </c>
      <c r="L7998" s="1" t="s">
        <v>25</v>
      </c>
      <c r="M7998" s="1" t="s">
        <v>21127</v>
      </c>
      <c r="N7998" s="1" t="s">
        <v>26</v>
      </c>
      <c r="O7998" s="1" t="s">
        <v>21127</v>
      </c>
      <c r="P7998" s="1" t="s">
        <v>26</v>
      </c>
      <c r="Q7998" s="1" t="s">
        <v>26</v>
      </c>
      <c r="R7998" s="1" t="s">
        <v>26</v>
      </c>
    </row>
    <row r="7999" spans="1:18" x14ac:dyDescent="0.35">
      <c r="A7999">
        <v>13621</v>
      </c>
      <c r="B7999" s="1" t="s">
        <v>21129</v>
      </c>
      <c r="C7999" s="1" t="s">
        <v>19</v>
      </c>
      <c r="D7999" s="1" t="s">
        <v>21130</v>
      </c>
      <c r="E7999">
        <v>29.994706000000001</v>
      </c>
      <c r="F7999">
        <v>-95.276936000000006</v>
      </c>
      <c r="G7999">
        <v>168</v>
      </c>
      <c r="H7999" s="1" t="s">
        <v>21</v>
      </c>
      <c r="I7999" s="1" t="s">
        <v>22</v>
      </c>
      <c r="J7999" s="1" t="s">
        <v>206</v>
      </c>
      <c r="K7999" s="1" t="s">
        <v>21131</v>
      </c>
      <c r="L7999" s="1" t="s">
        <v>25</v>
      </c>
      <c r="M7999" s="1" t="s">
        <v>21129</v>
      </c>
      <c r="N7999" s="1" t="s">
        <v>26</v>
      </c>
      <c r="O7999" s="1" t="s">
        <v>21129</v>
      </c>
      <c r="P7999" s="1" t="s">
        <v>26</v>
      </c>
      <c r="Q7999" s="1" t="s">
        <v>26</v>
      </c>
      <c r="R7999" s="1" t="s">
        <v>26</v>
      </c>
    </row>
    <row r="8000" spans="1:18" x14ac:dyDescent="0.35">
      <c r="A8000">
        <v>13622</v>
      </c>
      <c r="B8000" s="1" t="s">
        <v>21132</v>
      </c>
      <c r="C8000" s="1" t="s">
        <v>28</v>
      </c>
      <c r="D8000" s="1" t="s">
        <v>21133</v>
      </c>
      <c r="E8000">
        <v>32.346000671386719</v>
      </c>
      <c r="F8000">
        <v>-97.199203491210938</v>
      </c>
      <c r="G8000">
        <v>700</v>
      </c>
      <c r="H8000" s="1" t="s">
        <v>21</v>
      </c>
      <c r="I8000" s="1" t="s">
        <v>22</v>
      </c>
      <c r="J8000" s="1" t="s">
        <v>206</v>
      </c>
      <c r="K8000" s="1" t="s">
        <v>21134</v>
      </c>
      <c r="L8000" s="1" t="s">
        <v>25</v>
      </c>
      <c r="M8000" s="1" t="s">
        <v>21132</v>
      </c>
      <c r="N8000" s="1" t="s">
        <v>26</v>
      </c>
      <c r="O8000" s="1" t="s">
        <v>21132</v>
      </c>
      <c r="P8000" s="1" t="s">
        <v>26</v>
      </c>
      <c r="Q8000" s="1" t="s">
        <v>26</v>
      </c>
      <c r="R8000" s="1" t="s">
        <v>26</v>
      </c>
    </row>
    <row r="8001" spans="1:18" x14ac:dyDescent="0.35">
      <c r="A8001">
        <v>13623</v>
      </c>
      <c r="B8001" s="1" t="s">
        <v>21135</v>
      </c>
      <c r="C8001" s="1" t="s">
        <v>28</v>
      </c>
      <c r="D8001" s="1" t="s">
        <v>21136</v>
      </c>
      <c r="E8001">
        <v>33.138500213623047</v>
      </c>
      <c r="F8001">
        <v>-96.385498046875</v>
      </c>
      <c r="G8001">
        <v>550</v>
      </c>
      <c r="H8001" s="1" t="s">
        <v>21</v>
      </c>
      <c r="I8001" s="1" t="s">
        <v>22</v>
      </c>
      <c r="J8001" s="1" t="s">
        <v>206</v>
      </c>
      <c r="K8001" s="1" t="s">
        <v>21137</v>
      </c>
      <c r="L8001" s="1" t="s">
        <v>25</v>
      </c>
      <c r="M8001" s="1" t="s">
        <v>21135</v>
      </c>
      <c r="N8001" s="1" t="s">
        <v>26</v>
      </c>
      <c r="O8001" s="1" t="s">
        <v>21135</v>
      </c>
      <c r="P8001" s="1" t="s">
        <v>26</v>
      </c>
      <c r="Q8001" s="1" t="s">
        <v>26</v>
      </c>
      <c r="R8001" s="1" t="s">
        <v>26</v>
      </c>
    </row>
    <row r="8002" spans="1:18" x14ac:dyDescent="0.35">
      <c r="A8002">
        <v>13624</v>
      </c>
      <c r="B8002" s="1" t="s">
        <v>21138</v>
      </c>
      <c r="C8002" s="1" t="s">
        <v>41</v>
      </c>
      <c r="D8002" s="1" t="s">
        <v>21139</v>
      </c>
      <c r="E8002">
        <v>31.167058000000001</v>
      </c>
      <c r="F8002">
        <v>-101.005855</v>
      </c>
      <c r="G8002">
        <v>2500</v>
      </c>
      <c r="H8002" s="1" t="s">
        <v>21</v>
      </c>
      <c r="I8002" s="1" t="s">
        <v>22</v>
      </c>
      <c r="J8002" s="1" t="s">
        <v>206</v>
      </c>
      <c r="K8002" s="1" t="s">
        <v>893</v>
      </c>
      <c r="L8002" s="1" t="s">
        <v>25</v>
      </c>
      <c r="M8002" s="1" t="s">
        <v>26</v>
      </c>
      <c r="N8002" s="1" t="s">
        <v>26</v>
      </c>
      <c r="O8002" s="1" t="s">
        <v>21138</v>
      </c>
      <c r="P8002" s="1" t="s">
        <v>26</v>
      </c>
      <c r="Q8002" s="1" t="s">
        <v>26</v>
      </c>
      <c r="R8002" s="1" t="s">
        <v>26</v>
      </c>
    </row>
    <row r="8003" spans="1:18" x14ac:dyDescent="0.35">
      <c r="A8003">
        <v>13625</v>
      </c>
      <c r="B8003" s="1" t="s">
        <v>21140</v>
      </c>
      <c r="C8003" s="1" t="s">
        <v>41</v>
      </c>
      <c r="D8003" s="1" t="s">
        <v>21141</v>
      </c>
      <c r="E8003">
        <v>26.299498</v>
      </c>
      <c r="F8003">
        <v>-97.955115000000006</v>
      </c>
      <c r="G8003">
        <v>65</v>
      </c>
      <c r="H8003" s="1" t="s">
        <v>21</v>
      </c>
      <c r="I8003" s="1" t="s">
        <v>22</v>
      </c>
      <c r="J8003" s="1" t="s">
        <v>206</v>
      </c>
      <c r="K8003" s="1" t="s">
        <v>20929</v>
      </c>
      <c r="L8003" s="1" t="s">
        <v>25</v>
      </c>
      <c r="M8003" s="1" t="s">
        <v>21140</v>
      </c>
      <c r="N8003" s="1" t="s">
        <v>26</v>
      </c>
      <c r="O8003" s="1" t="s">
        <v>21140</v>
      </c>
      <c r="P8003" s="1" t="s">
        <v>26</v>
      </c>
      <c r="Q8003" s="1" t="s">
        <v>26</v>
      </c>
      <c r="R8003" s="1" t="s">
        <v>26</v>
      </c>
    </row>
    <row r="8004" spans="1:18" x14ac:dyDescent="0.35">
      <c r="A8004">
        <v>13626</v>
      </c>
      <c r="B8004" s="1" t="s">
        <v>21142</v>
      </c>
      <c r="C8004" s="1" t="s">
        <v>41</v>
      </c>
      <c r="D8004" s="1" t="s">
        <v>21143</v>
      </c>
      <c r="E8004">
        <v>29.7286</v>
      </c>
      <c r="F8004">
        <v>-95.256896999999995</v>
      </c>
      <c r="G8004">
        <v>28</v>
      </c>
      <c r="H8004" s="1" t="s">
        <v>21</v>
      </c>
      <c r="I8004" s="1" t="s">
        <v>22</v>
      </c>
      <c r="J8004" s="1" t="s">
        <v>206</v>
      </c>
      <c r="K8004" s="1" t="s">
        <v>1035</v>
      </c>
      <c r="L8004" s="1" t="s">
        <v>25</v>
      </c>
      <c r="M8004" s="1" t="s">
        <v>26</v>
      </c>
      <c r="N8004" s="1" t="s">
        <v>26</v>
      </c>
      <c r="O8004" s="1" t="s">
        <v>26</v>
      </c>
      <c r="P8004" s="1" t="s">
        <v>26</v>
      </c>
      <c r="Q8004" s="1" t="s">
        <v>26</v>
      </c>
      <c r="R8004" s="1" t="s">
        <v>21142</v>
      </c>
    </row>
    <row r="8005" spans="1:18" x14ac:dyDescent="0.35">
      <c r="A8005">
        <v>13627</v>
      </c>
      <c r="B8005" s="1" t="s">
        <v>21144</v>
      </c>
      <c r="C8005" s="1" t="s">
        <v>28</v>
      </c>
      <c r="D8005" s="1" t="s">
        <v>21145</v>
      </c>
      <c r="E8005">
        <v>33.045299530029297</v>
      </c>
      <c r="F8005">
        <v>-97.674797058105469</v>
      </c>
      <c r="G8005">
        <v>905</v>
      </c>
      <c r="H8005" s="1" t="s">
        <v>21</v>
      </c>
      <c r="I8005" s="1" t="s">
        <v>22</v>
      </c>
      <c r="J8005" s="1" t="s">
        <v>206</v>
      </c>
      <c r="K8005" s="1" t="s">
        <v>18980</v>
      </c>
      <c r="L8005" s="1" t="s">
        <v>25</v>
      </c>
      <c r="M8005" s="1" t="s">
        <v>21144</v>
      </c>
      <c r="N8005" s="1" t="s">
        <v>26</v>
      </c>
      <c r="O8005" s="1" t="s">
        <v>21144</v>
      </c>
      <c r="P8005" s="1" t="s">
        <v>26</v>
      </c>
      <c r="Q8005" s="1" t="s">
        <v>26</v>
      </c>
      <c r="R8005" s="1" t="s">
        <v>26</v>
      </c>
    </row>
    <row r="8006" spans="1:18" x14ac:dyDescent="0.35">
      <c r="A8006">
        <v>13628</v>
      </c>
      <c r="B8006" s="1" t="s">
        <v>21146</v>
      </c>
      <c r="C8006" s="1" t="s">
        <v>28</v>
      </c>
      <c r="D8006" s="1" t="s">
        <v>21147</v>
      </c>
      <c r="E8006">
        <v>33.340000000000003</v>
      </c>
      <c r="F8006">
        <v>-97.103104000000002</v>
      </c>
      <c r="G8006">
        <v>710</v>
      </c>
      <c r="H8006" s="1" t="s">
        <v>21</v>
      </c>
      <c r="I8006" s="1" t="s">
        <v>22</v>
      </c>
      <c r="J8006" s="1" t="s">
        <v>206</v>
      </c>
      <c r="K8006" s="1" t="s">
        <v>17153</v>
      </c>
      <c r="L8006" s="1" t="s">
        <v>25</v>
      </c>
      <c r="M8006" s="1" t="s">
        <v>26</v>
      </c>
      <c r="N8006" s="1" t="s">
        <v>26</v>
      </c>
      <c r="O8006" s="1" t="s">
        <v>21148</v>
      </c>
      <c r="P8006" s="1" t="s">
        <v>26</v>
      </c>
      <c r="Q8006" s="1" t="s">
        <v>26</v>
      </c>
      <c r="R8006" s="1" t="s">
        <v>21146</v>
      </c>
    </row>
    <row r="8007" spans="1:18" x14ac:dyDescent="0.35">
      <c r="A8007">
        <v>13629</v>
      </c>
      <c r="B8007" s="1" t="s">
        <v>21149</v>
      </c>
      <c r="C8007" s="1" t="s">
        <v>28</v>
      </c>
      <c r="D8007" s="1" t="s">
        <v>21150</v>
      </c>
      <c r="E8007">
        <v>29.296100616455078</v>
      </c>
      <c r="F8007">
        <v>-98.379501342773438</v>
      </c>
      <c r="G8007">
        <v>570</v>
      </c>
      <c r="H8007" s="1" t="s">
        <v>21</v>
      </c>
      <c r="I8007" s="1" t="s">
        <v>22</v>
      </c>
      <c r="J8007" s="1" t="s">
        <v>206</v>
      </c>
      <c r="K8007" s="1" t="s">
        <v>8546</v>
      </c>
      <c r="L8007" s="1" t="s">
        <v>25</v>
      </c>
      <c r="M8007" s="1" t="s">
        <v>21149</v>
      </c>
      <c r="N8007" s="1" t="s">
        <v>26</v>
      </c>
      <c r="O8007" s="1" t="s">
        <v>21149</v>
      </c>
      <c r="P8007" s="1" t="s">
        <v>26</v>
      </c>
      <c r="Q8007" s="1" t="s">
        <v>26</v>
      </c>
      <c r="R8007" s="1" t="s">
        <v>26</v>
      </c>
    </row>
    <row r="8008" spans="1:18" x14ac:dyDescent="0.35">
      <c r="A8008">
        <v>13630</v>
      </c>
      <c r="B8008" s="1" t="s">
        <v>21151</v>
      </c>
      <c r="C8008" s="1" t="s">
        <v>28</v>
      </c>
      <c r="D8008" s="1" t="s">
        <v>21152</v>
      </c>
      <c r="E8008">
        <v>44.463833000000001</v>
      </c>
      <c r="F8008">
        <v>-84.994203999999996</v>
      </c>
      <c r="G8008">
        <v>1213</v>
      </c>
      <c r="H8008" s="1" t="s">
        <v>21</v>
      </c>
      <c r="I8008" s="1" t="s">
        <v>22</v>
      </c>
      <c r="J8008" s="1" t="s">
        <v>134</v>
      </c>
      <c r="K8008" s="1" t="s">
        <v>1379</v>
      </c>
      <c r="L8008" s="1" t="s">
        <v>25</v>
      </c>
      <c r="M8008" s="1" t="s">
        <v>26</v>
      </c>
      <c r="N8008" s="1" t="s">
        <v>26</v>
      </c>
      <c r="O8008" s="1" t="s">
        <v>21151</v>
      </c>
      <c r="P8008" s="1" t="s">
        <v>26</v>
      </c>
      <c r="Q8008" s="1" t="s">
        <v>26</v>
      </c>
      <c r="R8008" s="1" t="s">
        <v>26</v>
      </c>
    </row>
    <row r="8009" spans="1:18" x14ac:dyDescent="0.35">
      <c r="A8009">
        <v>13631</v>
      </c>
      <c r="B8009" s="1" t="s">
        <v>21153</v>
      </c>
      <c r="C8009" s="1" t="s">
        <v>19</v>
      </c>
      <c r="D8009" s="1" t="s">
        <v>21154</v>
      </c>
      <c r="E8009">
        <v>41.567901611328125</v>
      </c>
      <c r="F8009">
        <v>-73.460700988769531</v>
      </c>
      <c r="G8009">
        <v>675</v>
      </c>
      <c r="H8009" s="1" t="s">
        <v>21</v>
      </c>
      <c r="I8009" s="1" t="s">
        <v>22</v>
      </c>
      <c r="J8009" s="1" t="s">
        <v>296</v>
      </c>
      <c r="K8009" s="1" t="s">
        <v>3981</v>
      </c>
      <c r="L8009" s="1" t="s">
        <v>25</v>
      </c>
      <c r="M8009" s="1" t="s">
        <v>21153</v>
      </c>
      <c r="N8009" s="1" t="s">
        <v>26</v>
      </c>
      <c r="O8009" s="1" t="s">
        <v>21153</v>
      </c>
      <c r="P8009" s="1" t="s">
        <v>26</v>
      </c>
      <c r="Q8009" s="1" t="s">
        <v>26</v>
      </c>
      <c r="R8009" s="1" t="s">
        <v>26</v>
      </c>
    </row>
    <row r="8010" spans="1:18" x14ac:dyDescent="0.35">
      <c r="A8010">
        <v>13633</v>
      </c>
      <c r="B8010" s="1" t="s">
        <v>21155</v>
      </c>
      <c r="C8010" s="1" t="s">
        <v>28</v>
      </c>
      <c r="D8010" s="1" t="s">
        <v>21156</v>
      </c>
      <c r="E8010">
        <v>44.36669921875</v>
      </c>
      <c r="F8010">
        <v>-84.400001525878906</v>
      </c>
      <c r="G8010">
        <v>1198</v>
      </c>
      <c r="H8010" s="1" t="s">
        <v>21</v>
      </c>
      <c r="I8010" s="1" t="s">
        <v>22</v>
      </c>
      <c r="J8010" s="1" t="s">
        <v>134</v>
      </c>
      <c r="K8010" s="1" t="s">
        <v>21157</v>
      </c>
      <c r="L8010" s="1" t="s">
        <v>25</v>
      </c>
      <c r="M8010" s="1" t="s">
        <v>21155</v>
      </c>
      <c r="N8010" s="1" t="s">
        <v>26</v>
      </c>
      <c r="O8010" s="1" t="s">
        <v>21155</v>
      </c>
      <c r="P8010" s="1" t="s">
        <v>26</v>
      </c>
      <c r="Q8010" s="1" t="s">
        <v>26</v>
      </c>
      <c r="R8010" s="1" t="s">
        <v>26</v>
      </c>
    </row>
    <row r="8011" spans="1:18" x14ac:dyDescent="0.35">
      <c r="A8011">
        <v>13634</v>
      </c>
      <c r="B8011" s="1" t="s">
        <v>21158</v>
      </c>
      <c r="C8011" s="1" t="s">
        <v>28</v>
      </c>
      <c r="D8011" s="1" t="s">
        <v>21159</v>
      </c>
      <c r="E8011">
        <v>45.721199035644531</v>
      </c>
      <c r="F8011">
        <v>-85.520301818847656</v>
      </c>
      <c r="G8011">
        <v>664</v>
      </c>
      <c r="H8011" s="1" t="s">
        <v>21</v>
      </c>
      <c r="I8011" s="1" t="s">
        <v>22</v>
      </c>
      <c r="J8011" s="1" t="s">
        <v>134</v>
      </c>
      <c r="K8011" s="1" t="s">
        <v>21160</v>
      </c>
      <c r="L8011" s="1" t="s">
        <v>25</v>
      </c>
      <c r="M8011" s="1" t="s">
        <v>21158</v>
      </c>
      <c r="N8011" s="1" t="s">
        <v>26</v>
      </c>
      <c r="O8011" s="1" t="s">
        <v>21158</v>
      </c>
      <c r="P8011" s="1" t="s">
        <v>26</v>
      </c>
      <c r="Q8011" s="1" t="s">
        <v>21161</v>
      </c>
      <c r="R8011" s="1" t="s">
        <v>26</v>
      </c>
    </row>
    <row r="8012" spans="1:18" x14ac:dyDescent="0.35">
      <c r="A8012">
        <v>13635</v>
      </c>
      <c r="B8012" s="1" t="s">
        <v>21162</v>
      </c>
      <c r="C8012" s="1" t="s">
        <v>28</v>
      </c>
      <c r="D8012" s="1" t="s">
        <v>21163</v>
      </c>
      <c r="E8012">
        <v>46.508753074200001</v>
      </c>
      <c r="F8012">
        <v>-88.707454204599998</v>
      </c>
      <c r="G8012">
        <v>1372</v>
      </c>
      <c r="H8012" s="1" t="s">
        <v>21</v>
      </c>
      <c r="I8012" s="1" t="s">
        <v>22</v>
      </c>
      <c r="J8012" s="1" t="s">
        <v>134</v>
      </c>
      <c r="K8012" s="1" t="s">
        <v>21164</v>
      </c>
      <c r="L8012" s="1" t="s">
        <v>25</v>
      </c>
      <c r="M8012" s="1" t="s">
        <v>21162</v>
      </c>
      <c r="N8012" s="1" t="s">
        <v>26</v>
      </c>
      <c r="O8012" s="1" t="s">
        <v>21162</v>
      </c>
      <c r="P8012" s="1" t="s">
        <v>26</v>
      </c>
      <c r="Q8012" s="1" t="s">
        <v>26</v>
      </c>
      <c r="R8012" s="1" t="s">
        <v>26</v>
      </c>
    </row>
    <row r="8013" spans="1:18" x14ac:dyDescent="0.35">
      <c r="A8013">
        <v>13636</v>
      </c>
      <c r="B8013" s="1" t="s">
        <v>21165</v>
      </c>
      <c r="C8013" s="1" t="s">
        <v>28</v>
      </c>
      <c r="D8013" s="1" t="s">
        <v>21166</v>
      </c>
      <c r="E8013">
        <v>60.645473000000003</v>
      </c>
      <c r="F8013">
        <v>-151.30437599999999</v>
      </c>
      <c r="G8013">
        <v>125</v>
      </c>
      <c r="H8013" s="1" t="s">
        <v>21</v>
      </c>
      <c r="I8013" s="1" t="s">
        <v>22</v>
      </c>
      <c r="J8013" s="1" t="s">
        <v>34</v>
      </c>
      <c r="K8013" s="1" t="s">
        <v>693</v>
      </c>
      <c r="L8013" s="1" t="s">
        <v>25</v>
      </c>
      <c r="M8013" s="1" t="s">
        <v>26</v>
      </c>
      <c r="N8013" s="1" t="s">
        <v>26</v>
      </c>
      <c r="O8013" s="1" t="s">
        <v>26</v>
      </c>
      <c r="P8013" s="1" t="s">
        <v>26</v>
      </c>
      <c r="Q8013" s="1" t="s">
        <v>26</v>
      </c>
      <c r="R8013" s="1" t="s">
        <v>21165</v>
      </c>
    </row>
    <row r="8014" spans="1:18" x14ac:dyDescent="0.35">
      <c r="A8014">
        <v>45277</v>
      </c>
      <c r="B8014" s="1" t="s">
        <v>21167</v>
      </c>
      <c r="C8014" s="1" t="s">
        <v>28</v>
      </c>
      <c r="D8014" s="1" t="s">
        <v>21168</v>
      </c>
      <c r="E8014">
        <v>60.518312999999999</v>
      </c>
      <c r="F8014">
        <v>-150.952878</v>
      </c>
      <c r="G8014">
        <v>250</v>
      </c>
      <c r="H8014" s="1" t="s">
        <v>21</v>
      </c>
      <c r="I8014" s="1" t="s">
        <v>22</v>
      </c>
      <c r="J8014" s="1" t="s">
        <v>34</v>
      </c>
      <c r="K8014" s="1" t="s">
        <v>896</v>
      </c>
      <c r="L8014" s="1" t="s">
        <v>25</v>
      </c>
      <c r="M8014" s="1" t="s">
        <v>21167</v>
      </c>
      <c r="N8014" s="1" t="s">
        <v>26</v>
      </c>
      <c r="O8014" s="1" t="s">
        <v>21167</v>
      </c>
      <c r="P8014" s="1" t="s">
        <v>26</v>
      </c>
      <c r="Q8014" s="1" t="s">
        <v>26</v>
      </c>
      <c r="R8014" s="1" t="s">
        <v>26</v>
      </c>
    </row>
    <row r="8015" spans="1:18" x14ac:dyDescent="0.35">
      <c r="A8015">
        <v>13637</v>
      </c>
      <c r="B8015" s="1" t="s">
        <v>21169</v>
      </c>
      <c r="C8015" s="1" t="s">
        <v>28</v>
      </c>
      <c r="D8015" s="1" t="s">
        <v>21170</v>
      </c>
      <c r="E8015">
        <v>35.994342000000003</v>
      </c>
      <c r="F8015">
        <v>-89.997013999999993</v>
      </c>
      <c r="G8015">
        <v>242</v>
      </c>
      <c r="H8015" s="1" t="s">
        <v>21</v>
      </c>
      <c r="I8015" s="1" t="s">
        <v>22</v>
      </c>
      <c r="J8015" s="1" t="s">
        <v>43</v>
      </c>
      <c r="K8015" s="1" t="s">
        <v>21171</v>
      </c>
      <c r="L8015" s="1" t="s">
        <v>25</v>
      </c>
      <c r="M8015" s="1" t="s">
        <v>21169</v>
      </c>
      <c r="N8015" s="1" t="s">
        <v>26</v>
      </c>
      <c r="O8015" s="1" t="s">
        <v>21169</v>
      </c>
      <c r="P8015" s="1" t="s">
        <v>26</v>
      </c>
      <c r="Q8015" s="1" t="s">
        <v>26</v>
      </c>
      <c r="R8015" s="1" t="s">
        <v>26</v>
      </c>
    </row>
    <row r="8016" spans="1:18" x14ac:dyDescent="0.35">
      <c r="A8016">
        <v>13638</v>
      </c>
      <c r="B8016" s="1" t="s">
        <v>21172</v>
      </c>
      <c r="C8016" s="1" t="s">
        <v>19</v>
      </c>
      <c r="D8016" s="1" t="s">
        <v>21173</v>
      </c>
      <c r="E8016">
        <v>32.065593</v>
      </c>
      <c r="F8016">
        <v>-110.854411</v>
      </c>
      <c r="G8016">
        <v>2580</v>
      </c>
      <c r="H8016" s="1" t="s">
        <v>21</v>
      </c>
      <c r="I8016" s="1" t="s">
        <v>22</v>
      </c>
      <c r="J8016" s="1" t="s">
        <v>51</v>
      </c>
      <c r="K8016" s="1" t="s">
        <v>380</v>
      </c>
      <c r="L8016" s="1" t="s">
        <v>25</v>
      </c>
      <c r="M8016" s="1" t="s">
        <v>21172</v>
      </c>
      <c r="N8016" s="1" t="s">
        <v>26</v>
      </c>
      <c r="O8016" s="1" t="s">
        <v>21172</v>
      </c>
      <c r="P8016" s="1" t="s">
        <v>26</v>
      </c>
      <c r="Q8016" s="1" t="s">
        <v>26</v>
      </c>
      <c r="R8016" s="1" t="s">
        <v>26</v>
      </c>
    </row>
    <row r="8017" spans="1:18" x14ac:dyDescent="0.35">
      <c r="A8017">
        <v>13639</v>
      </c>
      <c r="B8017" s="1" t="s">
        <v>21174</v>
      </c>
      <c r="C8017" s="1" t="s">
        <v>161</v>
      </c>
      <c r="D8017" s="1" t="s">
        <v>21175</v>
      </c>
      <c r="E8017">
        <v>45.7283811</v>
      </c>
      <c r="F8017">
        <v>-68.844485599999999</v>
      </c>
      <c r="G8017">
        <v>492</v>
      </c>
      <c r="H8017" s="1" t="s">
        <v>21</v>
      </c>
      <c r="I8017" s="1" t="s">
        <v>22</v>
      </c>
      <c r="J8017" s="1" t="s">
        <v>364</v>
      </c>
      <c r="K8017" s="1" t="s">
        <v>21176</v>
      </c>
      <c r="L8017" s="1" t="s">
        <v>25</v>
      </c>
      <c r="M8017" s="1" t="s">
        <v>21174</v>
      </c>
      <c r="N8017" s="1" t="s">
        <v>26</v>
      </c>
      <c r="O8017" s="1" t="s">
        <v>21174</v>
      </c>
      <c r="P8017" s="1" t="s">
        <v>26</v>
      </c>
      <c r="Q8017" s="1" t="s">
        <v>26</v>
      </c>
      <c r="R8017" s="1" t="s">
        <v>26</v>
      </c>
    </row>
    <row r="8018" spans="1:18" x14ac:dyDescent="0.35">
      <c r="A8018">
        <v>13640</v>
      </c>
      <c r="B8018" s="1" t="s">
        <v>21177</v>
      </c>
      <c r="C8018" s="1" t="s">
        <v>19</v>
      </c>
      <c r="D8018" s="1" t="s">
        <v>21178</v>
      </c>
      <c r="E8018">
        <v>34.062596999999997</v>
      </c>
      <c r="F8018">
        <v>-118.432328</v>
      </c>
      <c r="G8018">
        <v>470</v>
      </c>
      <c r="H8018" s="1" t="s">
        <v>21</v>
      </c>
      <c r="I8018" s="1" t="s">
        <v>22</v>
      </c>
      <c r="J8018" s="1" t="s">
        <v>55</v>
      </c>
      <c r="K8018" s="1" t="s">
        <v>290</v>
      </c>
      <c r="L8018" s="1" t="s">
        <v>25</v>
      </c>
      <c r="M8018" s="1" t="s">
        <v>21177</v>
      </c>
      <c r="N8018" s="1" t="s">
        <v>26</v>
      </c>
      <c r="O8018" s="1" t="s">
        <v>21177</v>
      </c>
      <c r="P8018" s="1" t="s">
        <v>26</v>
      </c>
      <c r="Q8018" s="1" t="s">
        <v>26</v>
      </c>
      <c r="R8018" s="1" t="s">
        <v>26</v>
      </c>
    </row>
    <row r="8019" spans="1:18" x14ac:dyDescent="0.35">
      <c r="A8019">
        <v>13641</v>
      </c>
      <c r="B8019" s="1" t="s">
        <v>21179</v>
      </c>
      <c r="C8019" s="1" t="s">
        <v>28</v>
      </c>
      <c r="D8019" s="1" t="s">
        <v>21180</v>
      </c>
      <c r="E8019">
        <v>36.295799255371094</v>
      </c>
      <c r="F8019">
        <v>-116.42600250244141</v>
      </c>
      <c r="G8019">
        <v>2037</v>
      </c>
      <c r="H8019" s="1" t="s">
        <v>21</v>
      </c>
      <c r="I8019" s="1" t="s">
        <v>22</v>
      </c>
      <c r="J8019" s="1" t="s">
        <v>55</v>
      </c>
      <c r="K8019" s="1" t="s">
        <v>21181</v>
      </c>
      <c r="L8019" s="1" t="s">
        <v>25</v>
      </c>
      <c r="M8019" s="1" t="s">
        <v>21179</v>
      </c>
      <c r="N8019" s="1" t="s">
        <v>26</v>
      </c>
      <c r="O8019" s="1" t="s">
        <v>21179</v>
      </c>
      <c r="P8019" s="1" t="s">
        <v>26</v>
      </c>
      <c r="Q8019" s="1" t="s">
        <v>21182</v>
      </c>
      <c r="R8019" s="1" t="s">
        <v>26</v>
      </c>
    </row>
    <row r="8020" spans="1:18" x14ac:dyDescent="0.35">
      <c r="A8020">
        <v>13642</v>
      </c>
      <c r="B8020" s="1" t="s">
        <v>21183</v>
      </c>
      <c r="C8020" s="1" t="s">
        <v>19</v>
      </c>
      <c r="D8020" s="1" t="s">
        <v>21184</v>
      </c>
      <c r="E8020">
        <v>39.640800476074219</v>
      </c>
      <c r="F8020">
        <v>-105.39600372314453</v>
      </c>
      <c r="G8020">
        <v>7540</v>
      </c>
      <c r="H8020" s="1" t="s">
        <v>21</v>
      </c>
      <c r="I8020" s="1" t="s">
        <v>22</v>
      </c>
      <c r="J8020" s="1" t="s">
        <v>65</v>
      </c>
      <c r="K8020" s="1" t="s">
        <v>2003</v>
      </c>
      <c r="L8020" s="1" t="s">
        <v>25</v>
      </c>
      <c r="M8020" s="1" t="s">
        <v>21183</v>
      </c>
      <c r="N8020" s="1" t="s">
        <v>26</v>
      </c>
      <c r="O8020" s="1" t="s">
        <v>21183</v>
      </c>
      <c r="P8020" s="1" t="s">
        <v>26</v>
      </c>
      <c r="Q8020" s="1" t="s">
        <v>26</v>
      </c>
      <c r="R8020" s="1" t="s">
        <v>26</v>
      </c>
    </row>
    <row r="8021" spans="1:18" x14ac:dyDescent="0.35">
      <c r="A8021">
        <v>13643</v>
      </c>
      <c r="B8021" s="1" t="s">
        <v>21185</v>
      </c>
      <c r="C8021" s="1" t="s">
        <v>28</v>
      </c>
      <c r="D8021" s="1" t="s">
        <v>21186</v>
      </c>
      <c r="E8021">
        <v>39.498699188232422</v>
      </c>
      <c r="F8021">
        <v>-79.85260009765625</v>
      </c>
      <c r="G8021">
        <v>1860</v>
      </c>
      <c r="H8021" s="1" t="s">
        <v>21</v>
      </c>
      <c r="I8021" s="1" t="s">
        <v>22</v>
      </c>
      <c r="J8021" s="1" t="s">
        <v>250</v>
      </c>
      <c r="K8021" s="1" t="s">
        <v>21187</v>
      </c>
      <c r="L8021" s="1" t="s">
        <v>25</v>
      </c>
      <c r="M8021" s="1" t="s">
        <v>21185</v>
      </c>
      <c r="N8021" s="1" t="s">
        <v>26</v>
      </c>
      <c r="O8021" s="1" t="s">
        <v>21185</v>
      </c>
      <c r="P8021" s="1" t="s">
        <v>26</v>
      </c>
      <c r="Q8021" s="1" t="s">
        <v>26</v>
      </c>
      <c r="R8021" s="1" t="s">
        <v>26</v>
      </c>
    </row>
    <row r="8022" spans="1:18" x14ac:dyDescent="0.35">
      <c r="A8022">
        <v>322800</v>
      </c>
      <c r="B8022" s="1" t="s">
        <v>21188</v>
      </c>
      <c r="C8022" s="1" t="s">
        <v>28</v>
      </c>
      <c r="D8022" s="1" t="s">
        <v>21189</v>
      </c>
      <c r="E8022">
        <v>27.562175</v>
      </c>
      <c r="F8022">
        <v>-80.5993694</v>
      </c>
      <c r="G8022">
        <v>27</v>
      </c>
      <c r="H8022" s="1" t="s">
        <v>21</v>
      </c>
      <c r="I8022" s="1" t="s">
        <v>22</v>
      </c>
      <c r="J8022" s="1" t="s">
        <v>69</v>
      </c>
      <c r="K8022" s="1" t="s">
        <v>7648</v>
      </c>
      <c r="L8022" s="1" t="s">
        <v>25</v>
      </c>
      <c r="M8022" s="1" t="s">
        <v>21188</v>
      </c>
      <c r="N8022" s="1" t="s">
        <v>26</v>
      </c>
      <c r="O8022" s="1" t="s">
        <v>21188</v>
      </c>
      <c r="P8022" s="1" t="s">
        <v>26</v>
      </c>
      <c r="Q8022" s="1" t="s">
        <v>26</v>
      </c>
      <c r="R8022" s="1" t="s">
        <v>26</v>
      </c>
    </row>
    <row r="8023" spans="1:18" x14ac:dyDescent="0.35">
      <c r="A8023">
        <v>13644</v>
      </c>
      <c r="B8023" s="1" t="s">
        <v>21190</v>
      </c>
      <c r="C8023" s="1" t="s">
        <v>19</v>
      </c>
      <c r="D8023" s="1" t="s">
        <v>21191</v>
      </c>
      <c r="E8023">
        <v>30.238899230957031</v>
      </c>
      <c r="F8023">
        <v>-85.55780029296875</v>
      </c>
      <c r="G8023">
        <v>16</v>
      </c>
      <c r="H8023" s="1" t="s">
        <v>21</v>
      </c>
      <c r="I8023" s="1" t="s">
        <v>22</v>
      </c>
      <c r="J8023" s="1" t="s">
        <v>69</v>
      </c>
      <c r="K8023" s="1" t="s">
        <v>8299</v>
      </c>
      <c r="L8023" s="1" t="s">
        <v>25</v>
      </c>
      <c r="M8023" s="1" t="s">
        <v>21190</v>
      </c>
      <c r="N8023" s="1" t="s">
        <v>26</v>
      </c>
      <c r="O8023" s="1" t="s">
        <v>21190</v>
      </c>
      <c r="P8023" s="1" t="s">
        <v>26</v>
      </c>
      <c r="Q8023" s="1" t="s">
        <v>26</v>
      </c>
      <c r="R8023" s="1" t="s">
        <v>26</v>
      </c>
    </row>
    <row r="8024" spans="1:18" x14ac:dyDescent="0.35">
      <c r="A8024">
        <v>13645</v>
      </c>
      <c r="B8024" s="1" t="s">
        <v>21192</v>
      </c>
      <c r="C8024" s="1" t="s">
        <v>41</v>
      </c>
      <c r="D8024" s="1" t="s">
        <v>21193</v>
      </c>
      <c r="E8024">
        <v>28.063101</v>
      </c>
      <c r="F8024">
        <v>-82.429298000000003</v>
      </c>
      <c r="G8024">
        <v>40</v>
      </c>
      <c r="H8024" s="1" t="s">
        <v>21</v>
      </c>
      <c r="I8024" s="1" t="s">
        <v>22</v>
      </c>
      <c r="J8024" s="1" t="s">
        <v>69</v>
      </c>
      <c r="K8024" s="1" t="s">
        <v>5713</v>
      </c>
      <c r="L8024" s="1" t="s">
        <v>25</v>
      </c>
      <c r="M8024" s="1" t="s">
        <v>26</v>
      </c>
      <c r="N8024" s="1" t="s">
        <v>26</v>
      </c>
      <c r="O8024" s="1" t="s">
        <v>26</v>
      </c>
      <c r="P8024" s="1" t="s">
        <v>26</v>
      </c>
      <c r="Q8024" s="1" t="s">
        <v>26</v>
      </c>
      <c r="R8024" s="1" t="s">
        <v>21192</v>
      </c>
    </row>
    <row r="8025" spans="1:18" x14ac:dyDescent="0.35">
      <c r="A8025">
        <v>13646</v>
      </c>
      <c r="B8025" s="1" t="s">
        <v>21194</v>
      </c>
      <c r="C8025" s="1" t="s">
        <v>19</v>
      </c>
      <c r="D8025" s="1" t="s">
        <v>21195</v>
      </c>
      <c r="E8025">
        <v>33.979499816900002</v>
      </c>
      <c r="F8025">
        <v>-83.970497131300007</v>
      </c>
      <c r="G8025">
        <v>1040</v>
      </c>
      <c r="H8025" s="1" t="s">
        <v>21</v>
      </c>
      <c r="I8025" s="1" t="s">
        <v>22</v>
      </c>
      <c r="J8025" s="1" t="s">
        <v>79</v>
      </c>
      <c r="K8025" s="1" t="s">
        <v>6111</v>
      </c>
      <c r="L8025" s="1" t="s">
        <v>25</v>
      </c>
      <c r="M8025" s="1" t="s">
        <v>21194</v>
      </c>
      <c r="N8025" s="1" t="s">
        <v>26</v>
      </c>
      <c r="O8025" s="1" t="s">
        <v>21194</v>
      </c>
      <c r="P8025" s="1" t="s">
        <v>26</v>
      </c>
      <c r="Q8025" s="1" t="s">
        <v>26</v>
      </c>
      <c r="R8025" s="1" t="s">
        <v>26</v>
      </c>
    </row>
    <row r="8026" spans="1:18" x14ac:dyDescent="0.35">
      <c r="A8026">
        <v>13647</v>
      </c>
      <c r="B8026" s="1" t="s">
        <v>21196</v>
      </c>
      <c r="C8026" s="1" t="s">
        <v>28</v>
      </c>
      <c r="D8026" s="1" t="s">
        <v>21197</v>
      </c>
      <c r="E8026">
        <v>39.522238000000002</v>
      </c>
      <c r="F8026">
        <v>-85.686053000000001</v>
      </c>
      <c r="G8026">
        <v>830</v>
      </c>
      <c r="H8026" s="1" t="s">
        <v>21</v>
      </c>
      <c r="I8026" s="1" t="s">
        <v>22</v>
      </c>
      <c r="J8026" s="1" t="s">
        <v>98</v>
      </c>
      <c r="K8026" s="1" t="s">
        <v>12346</v>
      </c>
      <c r="L8026" s="1" t="s">
        <v>25</v>
      </c>
      <c r="M8026" s="1" t="s">
        <v>21196</v>
      </c>
      <c r="N8026" s="1" t="s">
        <v>26</v>
      </c>
      <c r="O8026" s="1" t="s">
        <v>21196</v>
      </c>
      <c r="P8026" s="1" t="s">
        <v>26</v>
      </c>
      <c r="Q8026" s="1" t="s">
        <v>26</v>
      </c>
      <c r="R8026" s="1" t="s">
        <v>26</v>
      </c>
    </row>
    <row r="8027" spans="1:18" x14ac:dyDescent="0.35">
      <c r="A8027">
        <v>13648</v>
      </c>
      <c r="B8027" s="1" t="s">
        <v>21198</v>
      </c>
      <c r="C8027" s="1" t="s">
        <v>28</v>
      </c>
      <c r="D8027" s="1" t="s">
        <v>21199</v>
      </c>
      <c r="E8027">
        <v>39.423464000000003</v>
      </c>
      <c r="F8027">
        <v>-89.565696000000003</v>
      </c>
      <c r="G8027">
        <v>645</v>
      </c>
      <c r="H8027" s="1" t="s">
        <v>21</v>
      </c>
      <c r="I8027" s="1" t="s">
        <v>22</v>
      </c>
      <c r="J8027" s="1" t="s">
        <v>102</v>
      </c>
      <c r="K8027" s="1" t="s">
        <v>21137</v>
      </c>
      <c r="L8027" s="1" t="s">
        <v>25</v>
      </c>
      <c r="M8027" s="1" t="s">
        <v>21198</v>
      </c>
      <c r="N8027" s="1" t="s">
        <v>26</v>
      </c>
      <c r="O8027" s="1" t="s">
        <v>21198</v>
      </c>
      <c r="P8027" s="1" t="s">
        <v>26</v>
      </c>
      <c r="Q8027" s="1" t="s">
        <v>26</v>
      </c>
      <c r="R8027" s="1" t="s">
        <v>26</v>
      </c>
    </row>
    <row r="8028" spans="1:18" x14ac:dyDescent="0.35">
      <c r="A8028">
        <v>13649</v>
      </c>
      <c r="B8028" s="1" t="s">
        <v>21200</v>
      </c>
      <c r="C8028" s="1" t="s">
        <v>28</v>
      </c>
      <c r="D8028" s="1" t="s">
        <v>21201</v>
      </c>
      <c r="E8028">
        <v>39.18170166015625</v>
      </c>
      <c r="F8028">
        <v>-85.151298522949219</v>
      </c>
      <c r="G8028">
        <v>989</v>
      </c>
      <c r="H8028" s="1" t="s">
        <v>21</v>
      </c>
      <c r="I8028" s="1" t="s">
        <v>22</v>
      </c>
      <c r="J8028" s="1" t="s">
        <v>98</v>
      </c>
      <c r="K8028" s="1" t="s">
        <v>18842</v>
      </c>
      <c r="L8028" s="1" t="s">
        <v>25</v>
      </c>
      <c r="M8028" s="1" t="s">
        <v>21200</v>
      </c>
      <c r="N8028" s="1" t="s">
        <v>26</v>
      </c>
      <c r="O8028" s="1" t="s">
        <v>21200</v>
      </c>
      <c r="P8028" s="1" t="s">
        <v>26</v>
      </c>
      <c r="Q8028" s="1" t="s">
        <v>26</v>
      </c>
      <c r="R8028" s="1" t="s">
        <v>26</v>
      </c>
    </row>
    <row r="8029" spans="1:18" x14ac:dyDescent="0.35">
      <c r="A8029">
        <v>13650</v>
      </c>
      <c r="B8029" s="1" t="s">
        <v>21202</v>
      </c>
      <c r="C8029" s="1" t="s">
        <v>19</v>
      </c>
      <c r="D8029" s="1" t="s">
        <v>21203</v>
      </c>
      <c r="E8029">
        <v>41.841400146484375</v>
      </c>
      <c r="F8029">
        <v>-87.9927978515625</v>
      </c>
      <c r="G8029">
        <v>800</v>
      </c>
      <c r="H8029" s="1" t="s">
        <v>21</v>
      </c>
      <c r="I8029" s="1" t="s">
        <v>22</v>
      </c>
      <c r="J8029" s="1" t="s">
        <v>102</v>
      </c>
      <c r="K8029" s="1" t="s">
        <v>21204</v>
      </c>
      <c r="L8029" s="1" t="s">
        <v>25</v>
      </c>
      <c r="M8029" s="1" t="s">
        <v>21202</v>
      </c>
      <c r="N8029" s="1" t="s">
        <v>26</v>
      </c>
      <c r="O8029" s="1" t="s">
        <v>21202</v>
      </c>
      <c r="P8029" s="1" t="s">
        <v>26</v>
      </c>
      <c r="Q8029" s="1" t="s">
        <v>26</v>
      </c>
      <c r="R8029" s="1" t="s">
        <v>26</v>
      </c>
    </row>
    <row r="8030" spans="1:18" x14ac:dyDescent="0.35">
      <c r="A8030">
        <v>13651</v>
      </c>
      <c r="B8030" s="1" t="s">
        <v>21205</v>
      </c>
      <c r="C8030" s="1" t="s">
        <v>28</v>
      </c>
      <c r="D8030" s="1" t="s">
        <v>21206</v>
      </c>
      <c r="E8030">
        <v>37.765598297119141</v>
      </c>
      <c r="F8030">
        <v>-97.435897827148438</v>
      </c>
      <c r="G8030">
        <v>1336</v>
      </c>
      <c r="H8030" s="1" t="s">
        <v>21</v>
      </c>
      <c r="I8030" s="1" t="s">
        <v>22</v>
      </c>
      <c r="J8030" s="1" t="s">
        <v>30</v>
      </c>
      <c r="K8030" s="1" t="s">
        <v>21207</v>
      </c>
      <c r="L8030" s="1" t="s">
        <v>25</v>
      </c>
      <c r="M8030" s="1" t="s">
        <v>21205</v>
      </c>
      <c r="N8030" s="1" t="s">
        <v>26</v>
      </c>
      <c r="O8030" s="1" t="s">
        <v>21205</v>
      </c>
      <c r="P8030" s="1" t="s">
        <v>26</v>
      </c>
      <c r="Q8030" s="1" t="s">
        <v>26</v>
      </c>
      <c r="R8030" s="1" t="s">
        <v>26</v>
      </c>
    </row>
    <row r="8031" spans="1:18" x14ac:dyDescent="0.35">
      <c r="A8031">
        <v>332507</v>
      </c>
      <c r="B8031" s="1" t="s">
        <v>21208</v>
      </c>
      <c r="C8031" s="1" t="s">
        <v>28</v>
      </c>
      <c r="D8031" s="1" t="s">
        <v>21209</v>
      </c>
      <c r="E8031">
        <v>37.581772000000001</v>
      </c>
      <c r="F8031">
        <v>-96.946020000000004</v>
      </c>
      <c r="G8031">
        <v>1218</v>
      </c>
      <c r="H8031" s="1" t="s">
        <v>21</v>
      </c>
      <c r="I8031" s="1" t="s">
        <v>22</v>
      </c>
      <c r="J8031" s="1" t="s">
        <v>30</v>
      </c>
      <c r="K8031" s="1" t="s">
        <v>18800</v>
      </c>
      <c r="L8031" s="1" t="s">
        <v>25</v>
      </c>
      <c r="M8031" s="1" t="s">
        <v>21208</v>
      </c>
      <c r="N8031" s="1" t="s">
        <v>26</v>
      </c>
      <c r="O8031" s="1" t="s">
        <v>21208</v>
      </c>
      <c r="P8031" s="1" t="s">
        <v>26</v>
      </c>
      <c r="Q8031" s="1" t="s">
        <v>26</v>
      </c>
      <c r="R8031" s="1" t="s">
        <v>26</v>
      </c>
    </row>
    <row r="8032" spans="1:18" x14ac:dyDescent="0.35">
      <c r="A8032">
        <v>13652</v>
      </c>
      <c r="B8032" s="1" t="s">
        <v>21210</v>
      </c>
      <c r="C8032" s="1" t="s">
        <v>28</v>
      </c>
      <c r="D8032" s="1" t="s">
        <v>21211</v>
      </c>
      <c r="E8032">
        <v>37.815898895263672</v>
      </c>
      <c r="F8032">
        <v>-85.964698791503906</v>
      </c>
      <c r="G8032">
        <v>680</v>
      </c>
      <c r="H8032" s="1" t="s">
        <v>21</v>
      </c>
      <c r="I8032" s="1" t="s">
        <v>22</v>
      </c>
      <c r="J8032" s="1" t="s">
        <v>116</v>
      </c>
      <c r="K8032" s="1" t="s">
        <v>21212</v>
      </c>
      <c r="L8032" s="1" t="s">
        <v>25</v>
      </c>
      <c r="M8032" s="1" t="s">
        <v>21210</v>
      </c>
      <c r="N8032" s="1" t="s">
        <v>26</v>
      </c>
      <c r="O8032" s="1" t="s">
        <v>21210</v>
      </c>
      <c r="P8032" s="1" t="s">
        <v>26</v>
      </c>
      <c r="Q8032" s="1" t="s">
        <v>26</v>
      </c>
      <c r="R8032" s="1" t="s">
        <v>26</v>
      </c>
    </row>
    <row r="8033" spans="1:18" x14ac:dyDescent="0.35">
      <c r="A8033">
        <v>13653</v>
      </c>
      <c r="B8033" s="1" t="s">
        <v>21213</v>
      </c>
      <c r="C8033" s="1" t="s">
        <v>28</v>
      </c>
      <c r="D8033" s="1" t="s">
        <v>21214</v>
      </c>
      <c r="E8033">
        <v>31.169099807739258</v>
      </c>
      <c r="F8033">
        <v>-92.756301879882813</v>
      </c>
      <c r="G8033">
        <v>220</v>
      </c>
      <c r="H8033" s="1" t="s">
        <v>21</v>
      </c>
      <c r="I8033" s="1" t="s">
        <v>22</v>
      </c>
      <c r="J8033" s="1" t="s">
        <v>120</v>
      </c>
      <c r="K8033" s="1" t="s">
        <v>21215</v>
      </c>
      <c r="L8033" s="1" t="s">
        <v>25</v>
      </c>
      <c r="M8033" s="1" t="s">
        <v>21213</v>
      </c>
      <c r="N8033" s="1" t="s">
        <v>26</v>
      </c>
      <c r="O8033" s="1" t="s">
        <v>21213</v>
      </c>
      <c r="P8033" s="1" t="s">
        <v>26</v>
      </c>
      <c r="Q8033" s="1" t="s">
        <v>26</v>
      </c>
      <c r="R8033" s="1" t="s">
        <v>26</v>
      </c>
    </row>
    <row r="8034" spans="1:18" x14ac:dyDescent="0.35">
      <c r="A8034">
        <v>13654</v>
      </c>
      <c r="B8034" s="1" t="s">
        <v>21216</v>
      </c>
      <c r="C8034" s="1" t="s">
        <v>28</v>
      </c>
      <c r="D8034" s="1" t="s">
        <v>21217</v>
      </c>
      <c r="E8034">
        <v>40.936926</v>
      </c>
      <c r="F8034">
        <v>-88.753738999999996</v>
      </c>
      <c r="G8034">
        <v>640</v>
      </c>
      <c r="H8034" s="1" t="s">
        <v>21</v>
      </c>
      <c r="I8034" s="1" t="s">
        <v>22</v>
      </c>
      <c r="J8034" s="1" t="s">
        <v>102</v>
      </c>
      <c r="K8034" s="1" t="s">
        <v>9483</v>
      </c>
      <c r="L8034" s="1" t="s">
        <v>25</v>
      </c>
      <c r="M8034" s="1" t="s">
        <v>21216</v>
      </c>
      <c r="N8034" s="1" t="s">
        <v>26</v>
      </c>
      <c r="O8034" s="1" t="s">
        <v>21216</v>
      </c>
      <c r="P8034" s="1" t="s">
        <v>26</v>
      </c>
      <c r="Q8034" s="1" t="s">
        <v>26</v>
      </c>
      <c r="R8034" s="1" t="s">
        <v>26</v>
      </c>
    </row>
    <row r="8035" spans="1:18" x14ac:dyDescent="0.35">
      <c r="A8035">
        <v>13655</v>
      </c>
      <c r="B8035" s="1" t="s">
        <v>21218</v>
      </c>
      <c r="C8035" s="1" t="s">
        <v>19</v>
      </c>
      <c r="D8035" s="1" t="s">
        <v>21219</v>
      </c>
      <c r="E8035">
        <v>41.755001068115234</v>
      </c>
      <c r="F8035">
        <v>-70.713897705078125</v>
      </c>
      <c r="G8035">
        <v>86</v>
      </c>
      <c r="H8035" s="1" t="s">
        <v>21</v>
      </c>
      <c r="I8035" s="1" t="s">
        <v>22</v>
      </c>
      <c r="J8035" s="1" t="s">
        <v>357</v>
      </c>
      <c r="K8035" s="1" t="s">
        <v>3961</v>
      </c>
      <c r="L8035" s="1" t="s">
        <v>25</v>
      </c>
      <c r="M8035" s="1" t="s">
        <v>21218</v>
      </c>
      <c r="N8035" s="1" t="s">
        <v>26</v>
      </c>
      <c r="O8035" s="1" t="s">
        <v>21218</v>
      </c>
      <c r="P8035" s="1" t="s">
        <v>26</v>
      </c>
      <c r="Q8035" s="1" t="s">
        <v>26</v>
      </c>
      <c r="R8035" s="1" t="s">
        <v>26</v>
      </c>
    </row>
    <row r="8036" spans="1:18" x14ac:dyDescent="0.35">
      <c r="A8036">
        <v>45468</v>
      </c>
      <c r="B8036" s="1" t="s">
        <v>21220</v>
      </c>
      <c r="C8036" s="1" t="s">
        <v>41</v>
      </c>
      <c r="D8036" s="1" t="s">
        <v>21221</v>
      </c>
      <c r="E8036">
        <v>38.458734</v>
      </c>
      <c r="F8036">
        <v>-77.234979999999993</v>
      </c>
      <c r="G8036">
        <v>95</v>
      </c>
      <c r="H8036" s="1" t="s">
        <v>21</v>
      </c>
      <c r="I8036" s="1" t="s">
        <v>22</v>
      </c>
      <c r="J8036" s="1" t="s">
        <v>130</v>
      </c>
      <c r="K8036" s="1" t="s">
        <v>21222</v>
      </c>
      <c r="L8036" s="1" t="s">
        <v>25</v>
      </c>
      <c r="M8036" s="1" t="s">
        <v>26</v>
      </c>
      <c r="N8036" s="1" t="s">
        <v>26</v>
      </c>
      <c r="O8036" s="1" t="s">
        <v>26</v>
      </c>
      <c r="P8036" s="1" t="s">
        <v>26</v>
      </c>
      <c r="Q8036" s="1" t="s">
        <v>26</v>
      </c>
      <c r="R8036" s="1" t="s">
        <v>21220</v>
      </c>
    </row>
    <row r="8037" spans="1:18" x14ac:dyDescent="0.35">
      <c r="A8037">
        <v>345609</v>
      </c>
      <c r="B8037" s="1" t="s">
        <v>21223</v>
      </c>
      <c r="C8037" s="1" t="s">
        <v>161</v>
      </c>
      <c r="D8037" s="1" t="s">
        <v>21224</v>
      </c>
      <c r="E8037">
        <v>43.520544000000001</v>
      </c>
      <c r="F8037">
        <v>-70.648685999999998</v>
      </c>
      <c r="G8037">
        <v>318</v>
      </c>
      <c r="H8037" s="1" t="s">
        <v>21</v>
      </c>
      <c r="I8037" s="1" t="s">
        <v>22</v>
      </c>
      <c r="J8037" s="1" t="s">
        <v>364</v>
      </c>
      <c r="K8037" s="1" t="s">
        <v>21225</v>
      </c>
      <c r="L8037" s="1" t="s">
        <v>25</v>
      </c>
      <c r="M8037" s="1" t="s">
        <v>21223</v>
      </c>
      <c r="N8037" s="1" t="s">
        <v>26</v>
      </c>
      <c r="O8037" s="1" t="s">
        <v>21223</v>
      </c>
      <c r="P8037" s="1" t="s">
        <v>26</v>
      </c>
      <c r="Q8037" s="1" t="s">
        <v>26</v>
      </c>
      <c r="R8037" s="1" t="s">
        <v>21226</v>
      </c>
    </row>
    <row r="8038" spans="1:18" x14ac:dyDescent="0.35">
      <c r="A8038">
        <v>299729</v>
      </c>
      <c r="B8038" s="1" t="s">
        <v>21227</v>
      </c>
      <c r="C8038" s="1" t="s">
        <v>19</v>
      </c>
      <c r="D8038" s="1" t="s">
        <v>21228</v>
      </c>
      <c r="E8038">
        <v>45.314068458000001</v>
      </c>
      <c r="F8038">
        <v>-85.275025963800005</v>
      </c>
      <c r="G8038">
        <v>185</v>
      </c>
      <c r="H8038" s="1" t="s">
        <v>21</v>
      </c>
      <c r="I8038" s="1" t="s">
        <v>22</v>
      </c>
      <c r="J8038" s="1" t="s">
        <v>134</v>
      </c>
      <c r="K8038" s="1" t="s">
        <v>21229</v>
      </c>
      <c r="L8038" s="1" t="s">
        <v>25</v>
      </c>
      <c r="M8038" s="1" t="s">
        <v>21227</v>
      </c>
      <c r="N8038" s="1" t="s">
        <v>26</v>
      </c>
      <c r="O8038" s="1" t="s">
        <v>21227</v>
      </c>
      <c r="P8038" s="1" t="s">
        <v>26</v>
      </c>
      <c r="Q8038" s="1" t="s">
        <v>26</v>
      </c>
      <c r="R8038" s="1" t="s">
        <v>26</v>
      </c>
    </row>
    <row r="8039" spans="1:18" x14ac:dyDescent="0.35">
      <c r="A8039">
        <v>13656</v>
      </c>
      <c r="B8039" s="1" t="s">
        <v>21230</v>
      </c>
      <c r="C8039" s="1" t="s">
        <v>41</v>
      </c>
      <c r="D8039" s="1" t="s">
        <v>21231</v>
      </c>
      <c r="E8039">
        <v>45.351897999999998</v>
      </c>
      <c r="F8039">
        <v>-93.246100999999996</v>
      </c>
      <c r="G8039">
        <v>940</v>
      </c>
      <c r="H8039" s="1" t="s">
        <v>21</v>
      </c>
      <c r="I8039" s="1" t="s">
        <v>22</v>
      </c>
      <c r="J8039" s="1" t="s">
        <v>138</v>
      </c>
      <c r="K8039" s="1" t="s">
        <v>8495</v>
      </c>
      <c r="L8039" s="1" t="s">
        <v>25</v>
      </c>
      <c r="M8039" s="1" t="s">
        <v>26</v>
      </c>
      <c r="N8039" s="1" t="s">
        <v>26</v>
      </c>
      <c r="O8039" s="1" t="s">
        <v>26</v>
      </c>
      <c r="P8039" s="1" t="s">
        <v>26</v>
      </c>
      <c r="Q8039" s="1" t="s">
        <v>26</v>
      </c>
      <c r="R8039" s="1" t="s">
        <v>21230</v>
      </c>
    </row>
    <row r="8040" spans="1:18" x14ac:dyDescent="0.35">
      <c r="A8040">
        <v>13657</v>
      </c>
      <c r="B8040" s="1" t="s">
        <v>21232</v>
      </c>
      <c r="C8040" s="1" t="s">
        <v>41</v>
      </c>
      <c r="D8040" s="1" t="s">
        <v>15074</v>
      </c>
      <c r="E8040">
        <v>37.217799999999997</v>
      </c>
      <c r="F8040">
        <v>-94.146300999999994</v>
      </c>
      <c r="G8040">
        <v>1070</v>
      </c>
      <c r="H8040" s="1" t="s">
        <v>21</v>
      </c>
      <c r="I8040" s="1" t="s">
        <v>22</v>
      </c>
      <c r="J8040" s="1" t="s">
        <v>142</v>
      </c>
      <c r="K8040" s="1" t="s">
        <v>3498</v>
      </c>
      <c r="L8040" s="1" t="s">
        <v>25</v>
      </c>
      <c r="M8040" s="1" t="s">
        <v>26</v>
      </c>
      <c r="N8040" s="1" t="s">
        <v>26</v>
      </c>
      <c r="O8040" s="1" t="s">
        <v>26</v>
      </c>
      <c r="P8040" s="1" t="s">
        <v>26</v>
      </c>
      <c r="Q8040" s="1" t="s">
        <v>26</v>
      </c>
      <c r="R8040" s="1" t="s">
        <v>21232</v>
      </c>
    </row>
    <row r="8041" spans="1:18" x14ac:dyDescent="0.35">
      <c r="A8041">
        <v>13658</v>
      </c>
      <c r="B8041" s="1" t="s">
        <v>21233</v>
      </c>
      <c r="C8041" s="1" t="s">
        <v>161</v>
      </c>
      <c r="D8041" s="1" t="s">
        <v>21234</v>
      </c>
      <c r="E8041">
        <v>44.603298187255859</v>
      </c>
      <c r="F8041">
        <v>-93.522201538085938</v>
      </c>
      <c r="G8041">
        <v>944</v>
      </c>
      <c r="H8041" s="1" t="s">
        <v>21</v>
      </c>
      <c r="I8041" s="1" t="s">
        <v>22</v>
      </c>
      <c r="J8041" s="1" t="s">
        <v>138</v>
      </c>
      <c r="K8041" s="1" t="s">
        <v>21235</v>
      </c>
      <c r="L8041" s="1" t="s">
        <v>25</v>
      </c>
      <c r="M8041" s="1" t="s">
        <v>21233</v>
      </c>
      <c r="N8041" s="1" t="s">
        <v>26</v>
      </c>
      <c r="O8041" s="1" t="s">
        <v>21233</v>
      </c>
      <c r="P8041" s="1" t="s">
        <v>26</v>
      </c>
      <c r="Q8041" s="1" t="s">
        <v>26</v>
      </c>
      <c r="R8041" s="1" t="s">
        <v>26</v>
      </c>
    </row>
    <row r="8042" spans="1:18" x14ac:dyDescent="0.35">
      <c r="A8042">
        <v>13659</v>
      </c>
      <c r="B8042" s="1" t="s">
        <v>21236</v>
      </c>
      <c r="C8042" s="1" t="s">
        <v>28</v>
      </c>
      <c r="D8042" s="1" t="s">
        <v>21237</v>
      </c>
      <c r="E8042">
        <v>41.347400665283203</v>
      </c>
      <c r="F8042">
        <v>-75.415901184082031</v>
      </c>
      <c r="G8042">
        <v>1729</v>
      </c>
      <c r="H8042" s="1" t="s">
        <v>21</v>
      </c>
      <c r="I8042" s="1" t="s">
        <v>22</v>
      </c>
      <c r="J8042" s="1" t="s">
        <v>23</v>
      </c>
      <c r="K8042" s="1" t="s">
        <v>1274</v>
      </c>
      <c r="L8042" s="1" t="s">
        <v>25</v>
      </c>
      <c r="M8042" s="1" t="s">
        <v>21236</v>
      </c>
      <c r="N8042" s="1" t="s">
        <v>26</v>
      </c>
      <c r="O8042" s="1" t="s">
        <v>21236</v>
      </c>
      <c r="P8042" s="1" t="s">
        <v>26</v>
      </c>
      <c r="Q8042" s="1" t="s">
        <v>26</v>
      </c>
      <c r="R8042" s="1" t="s">
        <v>26</v>
      </c>
    </row>
    <row r="8043" spans="1:18" x14ac:dyDescent="0.35">
      <c r="A8043">
        <v>13660</v>
      </c>
      <c r="B8043" s="1" t="s">
        <v>21238</v>
      </c>
      <c r="C8043" s="1" t="s">
        <v>28</v>
      </c>
      <c r="D8043" s="1" t="s">
        <v>21239</v>
      </c>
      <c r="E8043">
        <v>36.544601440429688</v>
      </c>
      <c r="F8043">
        <v>-78.148002624511719</v>
      </c>
      <c r="G8043">
        <v>300</v>
      </c>
      <c r="H8043" s="1" t="s">
        <v>21</v>
      </c>
      <c r="I8043" s="1" t="s">
        <v>22</v>
      </c>
      <c r="J8043" s="1" t="s">
        <v>155</v>
      </c>
      <c r="K8043" s="1" t="s">
        <v>21240</v>
      </c>
      <c r="L8043" s="1" t="s">
        <v>25</v>
      </c>
      <c r="M8043" s="1" t="s">
        <v>21238</v>
      </c>
      <c r="N8043" s="1" t="s">
        <v>26</v>
      </c>
      <c r="O8043" s="1" t="s">
        <v>21238</v>
      </c>
      <c r="P8043" s="1" t="s">
        <v>26</v>
      </c>
      <c r="Q8043" s="1" t="s">
        <v>26</v>
      </c>
      <c r="R8043" s="1" t="s">
        <v>26</v>
      </c>
    </row>
    <row r="8044" spans="1:18" x14ac:dyDescent="0.35">
      <c r="A8044">
        <v>326136</v>
      </c>
      <c r="B8044" s="1" t="s">
        <v>21241</v>
      </c>
      <c r="C8044" s="1" t="s">
        <v>28</v>
      </c>
      <c r="D8044" s="1" t="s">
        <v>21242</v>
      </c>
      <c r="E8044">
        <v>47.933135</v>
      </c>
      <c r="F8044">
        <v>-101.14817499999999</v>
      </c>
      <c r="G8044">
        <v>2041</v>
      </c>
      <c r="H8044" s="1" t="s">
        <v>21</v>
      </c>
      <c r="I8044" s="1" t="s">
        <v>22</v>
      </c>
      <c r="J8044" s="1" t="s">
        <v>799</v>
      </c>
      <c r="K8044" s="1" t="s">
        <v>21243</v>
      </c>
      <c r="L8044" s="1" t="s">
        <v>25</v>
      </c>
      <c r="M8044" s="1" t="s">
        <v>21241</v>
      </c>
      <c r="N8044" s="1" t="s">
        <v>26</v>
      </c>
      <c r="O8044" s="1" t="s">
        <v>21241</v>
      </c>
      <c r="P8044" s="1" t="s">
        <v>26</v>
      </c>
      <c r="Q8044" s="1" t="s">
        <v>26</v>
      </c>
      <c r="R8044" s="1" t="s">
        <v>21244</v>
      </c>
    </row>
    <row r="8045" spans="1:18" x14ac:dyDescent="0.35">
      <c r="A8045">
        <v>324578</v>
      </c>
      <c r="B8045" s="1" t="s">
        <v>21245</v>
      </c>
      <c r="C8045" s="1" t="s">
        <v>28</v>
      </c>
      <c r="D8045" s="1" t="s">
        <v>21246</v>
      </c>
      <c r="E8045">
        <v>43.264915999999999</v>
      </c>
      <c r="F8045">
        <v>-71.548417000000001</v>
      </c>
      <c r="G8045">
        <v>412</v>
      </c>
      <c r="H8045" s="1" t="s">
        <v>21</v>
      </c>
      <c r="I8045" s="1" t="s">
        <v>22</v>
      </c>
      <c r="J8045" s="1" t="s">
        <v>390</v>
      </c>
      <c r="K8045" s="1" t="s">
        <v>5812</v>
      </c>
      <c r="L8045" s="1" t="s">
        <v>25</v>
      </c>
      <c r="M8045" s="1" t="s">
        <v>21245</v>
      </c>
      <c r="N8045" s="1" t="s">
        <v>26</v>
      </c>
      <c r="O8045" s="1" t="s">
        <v>21245</v>
      </c>
      <c r="P8045" s="1" t="s">
        <v>26</v>
      </c>
      <c r="Q8045" s="1" t="s">
        <v>26</v>
      </c>
      <c r="R8045" s="1" t="s">
        <v>26</v>
      </c>
    </row>
    <row r="8046" spans="1:18" x14ac:dyDescent="0.35">
      <c r="A8046">
        <v>13661</v>
      </c>
      <c r="B8046" s="1" t="s">
        <v>21247</v>
      </c>
      <c r="C8046" s="1" t="s">
        <v>28</v>
      </c>
      <c r="D8046" s="1" t="s">
        <v>21248</v>
      </c>
      <c r="E8046">
        <v>40.67756</v>
      </c>
      <c r="F8046">
        <v>-75.024629000000004</v>
      </c>
      <c r="G8046">
        <v>307</v>
      </c>
      <c r="H8046" s="1" t="s">
        <v>21</v>
      </c>
      <c r="I8046" s="1" t="s">
        <v>22</v>
      </c>
      <c r="J8046" s="1" t="s">
        <v>151</v>
      </c>
      <c r="K8046" s="1" t="s">
        <v>21249</v>
      </c>
      <c r="L8046" s="1" t="s">
        <v>25</v>
      </c>
      <c r="M8046" s="1" t="s">
        <v>21247</v>
      </c>
      <c r="N8046" s="1" t="s">
        <v>26</v>
      </c>
      <c r="O8046" s="1" t="s">
        <v>21247</v>
      </c>
      <c r="P8046" s="1" t="s">
        <v>26</v>
      </c>
      <c r="Q8046" s="1" t="s">
        <v>26</v>
      </c>
      <c r="R8046" s="1" t="s">
        <v>26</v>
      </c>
    </row>
    <row r="8047" spans="1:18" x14ac:dyDescent="0.35">
      <c r="A8047">
        <v>346193</v>
      </c>
      <c r="B8047" s="1" t="s">
        <v>21250</v>
      </c>
      <c r="C8047" s="1" t="s">
        <v>28</v>
      </c>
      <c r="D8047" s="1" t="s">
        <v>21251</v>
      </c>
      <c r="E8047">
        <v>35.218561999999999</v>
      </c>
      <c r="F8047">
        <v>-78.366776999999999</v>
      </c>
      <c r="G8047">
        <v>144</v>
      </c>
      <c r="H8047" s="1" t="s">
        <v>21</v>
      </c>
      <c r="I8047" s="1" t="s">
        <v>22</v>
      </c>
      <c r="J8047" s="1" t="s">
        <v>155</v>
      </c>
      <c r="K8047" s="1" t="s">
        <v>21252</v>
      </c>
      <c r="L8047" s="1" t="s">
        <v>25</v>
      </c>
      <c r="M8047" s="1" t="s">
        <v>21250</v>
      </c>
      <c r="N8047" s="1" t="s">
        <v>26</v>
      </c>
      <c r="O8047" s="1" t="s">
        <v>21250</v>
      </c>
      <c r="P8047" s="1" t="s">
        <v>26</v>
      </c>
      <c r="Q8047" s="1" t="s">
        <v>26</v>
      </c>
      <c r="R8047" s="1" t="s">
        <v>26</v>
      </c>
    </row>
    <row r="8048" spans="1:18" x14ac:dyDescent="0.35">
      <c r="A8048">
        <v>45556</v>
      </c>
      <c r="B8048" s="1" t="s">
        <v>21253</v>
      </c>
      <c r="C8048" s="1" t="s">
        <v>19</v>
      </c>
      <c r="D8048" s="1" t="s">
        <v>21254</v>
      </c>
      <c r="E8048">
        <v>41.422052999999998</v>
      </c>
      <c r="F8048">
        <v>-74.571475000000007</v>
      </c>
      <c r="G8048">
        <v>876</v>
      </c>
      <c r="H8048" s="1" t="s">
        <v>21</v>
      </c>
      <c r="I8048" s="1" t="s">
        <v>22</v>
      </c>
      <c r="J8048" s="1" t="s">
        <v>163</v>
      </c>
      <c r="K8048" s="1" t="s">
        <v>409</v>
      </c>
      <c r="L8048" s="1" t="s">
        <v>25</v>
      </c>
      <c r="M8048" s="1" t="s">
        <v>21253</v>
      </c>
      <c r="N8048" s="1" t="s">
        <v>26</v>
      </c>
      <c r="O8048" s="1" t="s">
        <v>21253</v>
      </c>
      <c r="P8048" s="1" t="s">
        <v>26</v>
      </c>
      <c r="Q8048" s="1" t="s">
        <v>26</v>
      </c>
      <c r="R8048" s="1" t="s">
        <v>26</v>
      </c>
    </row>
    <row r="8049" spans="1:18" x14ac:dyDescent="0.35">
      <c r="A8049">
        <v>13662</v>
      </c>
      <c r="B8049" s="1" t="s">
        <v>21255</v>
      </c>
      <c r="C8049" s="1" t="s">
        <v>41</v>
      </c>
      <c r="D8049" s="1" t="s">
        <v>21256</v>
      </c>
      <c r="E8049">
        <v>40.92013</v>
      </c>
      <c r="F8049">
        <v>-82.487799999999993</v>
      </c>
      <c r="G8049">
        <v>1210</v>
      </c>
      <c r="H8049" s="1" t="s">
        <v>21</v>
      </c>
      <c r="I8049" s="1" t="s">
        <v>22</v>
      </c>
      <c r="J8049" s="1" t="s">
        <v>170</v>
      </c>
      <c r="K8049" s="1" t="s">
        <v>7659</v>
      </c>
      <c r="L8049" s="1" t="s">
        <v>25</v>
      </c>
      <c r="M8049" s="1" t="s">
        <v>26</v>
      </c>
      <c r="N8049" s="1" t="s">
        <v>26</v>
      </c>
      <c r="O8049" s="1" t="s">
        <v>26</v>
      </c>
      <c r="P8049" s="1" t="s">
        <v>26</v>
      </c>
      <c r="Q8049" s="1" t="s">
        <v>26</v>
      </c>
      <c r="R8049" s="1" t="s">
        <v>21255</v>
      </c>
    </row>
    <row r="8050" spans="1:18" x14ac:dyDescent="0.35">
      <c r="A8050">
        <v>13663</v>
      </c>
      <c r="B8050" s="1" t="s">
        <v>21257</v>
      </c>
      <c r="C8050" s="1" t="s">
        <v>19</v>
      </c>
      <c r="D8050" s="1" t="s">
        <v>21258</v>
      </c>
      <c r="E8050">
        <v>40.792301177978516</v>
      </c>
      <c r="F8050">
        <v>-82.739601135253906</v>
      </c>
      <c r="G8050">
        <v>1150</v>
      </c>
      <c r="H8050" s="1" t="s">
        <v>21</v>
      </c>
      <c r="I8050" s="1" t="s">
        <v>22</v>
      </c>
      <c r="J8050" s="1" t="s">
        <v>170</v>
      </c>
      <c r="K8050" s="1" t="s">
        <v>11626</v>
      </c>
      <c r="L8050" s="1" t="s">
        <v>25</v>
      </c>
      <c r="M8050" s="1" t="s">
        <v>21257</v>
      </c>
      <c r="N8050" s="1" t="s">
        <v>26</v>
      </c>
      <c r="O8050" s="1" t="s">
        <v>21257</v>
      </c>
      <c r="P8050" s="1" t="s">
        <v>26</v>
      </c>
      <c r="Q8050" s="1" t="s">
        <v>26</v>
      </c>
      <c r="R8050" s="1" t="s">
        <v>26</v>
      </c>
    </row>
    <row r="8051" spans="1:18" x14ac:dyDescent="0.35">
      <c r="A8051">
        <v>13664</v>
      </c>
      <c r="B8051" s="1" t="s">
        <v>21259</v>
      </c>
      <c r="C8051" s="1" t="s">
        <v>28</v>
      </c>
      <c r="D8051" s="1" t="s">
        <v>21260</v>
      </c>
      <c r="E8051">
        <v>36.833698272705078</v>
      </c>
      <c r="F8051">
        <v>-94.904098510742188</v>
      </c>
      <c r="G8051">
        <v>853</v>
      </c>
      <c r="H8051" s="1" t="s">
        <v>21</v>
      </c>
      <c r="I8051" s="1" t="s">
        <v>22</v>
      </c>
      <c r="J8051" s="1" t="s">
        <v>47</v>
      </c>
      <c r="K8051" s="1" t="s">
        <v>2262</v>
      </c>
      <c r="L8051" s="1" t="s">
        <v>25</v>
      </c>
      <c r="M8051" s="1" t="s">
        <v>21259</v>
      </c>
      <c r="N8051" s="1" t="s">
        <v>26</v>
      </c>
      <c r="O8051" s="1" t="s">
        <v>21259</v>
      </c>
      <c r="P8051" s="1" t="s">
        <v>26</v>
      </c>
      <c r="Q8051" s="1" t="s">
        <v>26</v>
      </c>
      <c r="R8051" s="1" t="s">
        <v>26</v>
      </c>
    </row>
    <row r="8052" spans="1:18" x14ac:dyDescent="0.35">
      <c r="A8052">
        <v>13665</v>
      </c>
      <c r="B8052" s="1" t="s">
        <v>21261</v>
      </c>
      <c r="C8052" s="1" t="s">
        <v>28</v>
      </c>
      <c r="D8052" s="1" t="s">
        <v>21262</v>
      </c>
      <c r="E8052">
        <v>45.410055999999997</v>
      </c>
      <c r="F8052">
        <v>-123.14877300000001</v>
      </c>
      <c r="G8052">
        <v>245</v>
      </c>
      <c r="H8052" s="1" t="s">
        <v>21</v>
      </c>
      <c r="I8052" s="1" t="s">
        <v>22</v>
      </c>
      <c r="J8052" s="1" t="s">
        <v>181</v>
      </c>
      <c r="K8052" s="1" t="s">
        <v>10141</v>
      </c>
      <c r="L8052" s="1" t="s">
        <v>25</v>
      </c>
      <c r="M8052" s="1" t="s">
        <v>21261</v>
      </c>
      <c r="N8052" s="1" t="s">
        <v>26</v>
      </c>
      <c r="O8052" s="1" t="s">
        <v>21261</v>
      </c>
      <c r="P8052" s="1" t="s">
        <v>26</v>
      </c>
      <c r="Q8052" s="1" t="s">
        <v>26</v>
      </c>
      <c r="R8052" s="1" t="s">
        <v>26</v>
      </c>
    </row>
    <row r="8053" spans="1:18" x14ac:dyDescent="0.35">
      <c r="A8053">
        <v>13666</v>
      </c>
      <c r="B8053" s="1" t="s">
        <v>21263</v>
      </c>
      <c r="C8053" s="1" t="s">
        <v>41</v>
      </c>
      <c r="D8053" s="1" t="s">
        <v>21264</v>
      </c>
      <c r="E8053">
        <v>40.245601000000001</v>
      </c>
      <c r="F8053">
        <v>-77.026900999999995</v>
      </c>
      <c r="G8053">
        <v>420</v>
      </c>
      <c r="H8053" s="1" t="s">
        <v>21</v>
      </c>
      <c r="I8053" s="1" t="s">
        <v>22</v>
      </c>
      <c r="J8053" s="1" t="s">
        <v>23</v>
      </c>
      <c r="K8053" s="1" t="s">
        <v>4014</v>
      </c>
      <c r="L8053" s="1" t="s">
        <v>25</v>
      </c>
      <c r="M8053" s="1" t="s">
        <v>26</v>
      </c>
      <c r="N8053" s="1" t="s">
        <v>26</v>
      </c>
      <c r="O8053" s="1" t="s">
        <v>26</v>
      </c>
      <c r="P8053" s="1" t="s">
        <v>26</v>
      </c>
      <c r="Q8053" s="1" t="s">
        <v>26</v>
      </c>
      <c r="R8053" s="1" t="s">
        <v>21263</v>
      </c>
    </row>
    <row r="8054" spans="1:18" x14ac:dyDescent="0.35">
      <c r="A8054">
        <v>13667</v>
      </c>
      <c r="B8054" s="1" t="s">
        <v>21265</v>
      </c>
      <c r="C8054" s="1" t="s">
        <v>28</v>
      </c>
      <c r="D8054" s="1" t="s">
        <v>21266</v>
      </c>
      <c r="E8054">
        <v>41.989200592041016</v>
      </c>
      <c r="F8054">
        <v>-79.301101684570313</v>
      </c>
      <c r="G8054">
        <v>1455</v>
      </c>
      <c r="H8054" s="1" t="s">
        <v>21</v>
      </c>
      <c r="I8054" s="1" t="s">
        <v>22</v>
      </c>
      <c r="J8054" s="1" t="s">
        <v>23</v>
      </c>
      <c r="K8054" s="1" t="s">
        <v>21267</v>
      </c>
      <c r="L8054" s="1" t="s">
        <v>25</v>
      </c>
      <c r="M8054" s="1" t="s">
        <v>21265</v>
      </c>
      <c r="N8054" s="1" t="s">
        <v>26</v>
      </c>
      <c r="O8054" s="1" t="s">
        <v>21265</v>
      </c>
      <c r="P8054" s="1" t="s">
        <v>26</v>
      </c>
      <c r="Q8054" s="1" t="s">
        <v>26</v>
      </c>
      <c r="R8054" s="1" t="s">
        <v>26</v>
      </c>
    </row>
    <row r="8055" spans="1:18" x14ac:dyDescent="0.35">
      <c r="A8055">
        <v>346082</v>
      </c>
      <c r="B8055" s="1" t="s">
        <v>21268</v>
      </c>
      <c r="C8055" s="1" t="s">
        <v>19</v>
      </c>
      <c r="D8055" s="1" t="s">
        <v>21269</v>
      </c>
      <c r="E8055">
        <v>18.004055000000001</v>
      </c>
      <c r="F8055">
        <v>-66.584213000000005</v>
      </c>
      <c r="G8055">
        <v>37</v>
      </c>
      <c r="H8055" s="1" t="s">
        <v>21</v>
      </c>
      <c r="I8055" s="1" t="s">
        <v>639</v>
      </c>
      <c r="J8055" s="1" t="s">
        <v>640</v>
      </c>
      <c r="K8055" s="1" t="s">
        <v>21270</v>
      </c>
      <c r="L8055" s="1" t="s">
        <v>25</v>
      </c>
      <c r="M8055" s="1" t="s">
        <v>21268</v>
      </c>
      <c r="N8055" s="1" t="s">
        <v>26</v>
      </c>
      <c r="O8055" s="1" t="s">
        <v>21268</v>
      </c>
      <c r="P8055" s="1" t="s">
        <v>26</v>
      </c>
      <c r="Q8055" s="1" t="s">
        <v>26</v>
      </c>
      <c r="R8055" s="1" t="s">
        <v>26</v>
      </c>
    </row>
    <row r="8056" spans="1:18" x14ac:dyDescent="0.35">
      <c r="A8056">
        <v>13668</v>
      </c>
      <c r="B8056" s="1" t="s">
        <v>21271</v>
      </c>
      <c r="C8056" s="1" t="s">
        <v>28</v>
      </c>
      <c r="D8056" s="1" t="s">
        <v>21272</v>
      </c>
      <c r="E8056">
        <v>47.787200927734375</v>
      </c>
      <c r="F8056">
        <v>-117.35800170898438</v>
      </c>
      <c r="G8056">
        <v>1905</v>
      </c>
      <c r="H8056" s="1" t="s">
        <v>21</v>
      </c>
      <c r="I8056" s="1" t="s">
        <v>22</v>
      </c>
      <c r="J8056" s="1" t="s">
        <v>234</v>
      </c>
      <c r="K8056" s="1" t="s">
        <v>1108</v>
      </c>
      <c r="L8056" s="1" t="s">
        <v>25</v>
      </c>
      <c r="M8056" s="1" t="s">
        <v>21271</v>
      </c>
      <c r="N8056" s="1" t="s">
        <v>26</v>
      </c>
      <c r="O8056" s="1" t="s">
        <v>21271</v>
      </c>
      <c r="P8056" s="1" t="s">
        <v>26</v>
      </c>
      <c r="Q8056" s="1" t="s">
        <v>26</v>
      </c>
      <c r="R8056" s="1" t="s">
        <v>26</v>
      </c>
    </row>
    <row r="8057" spans="1:18" x14ac:dyDescent="0.35">
      <c r="A8057">
        <v>322447</v>
      </c>
      <c r="B8057" s="1" t="s">
        <v>21273</v>
      </c>
      <c r="C8057" s="1" t="s">
        <v>19</v>
      </c>
      <c r="D8057" s="1" t="s">
        <v>21274</v>
      </c>
      <c r="E8057">
        <v>34.400716699999997</v>
      </c>
      <c r="F8057">
        <v>-80.154969399999999</v>
      </c>
      <c r="G8057">
        <v>236</v>
      </c>
      <c r="H8057" s="1" t="s">
        <v>21</v>
      </c>
      <c r="I8057" s="1" t="s">
        <v>22</v>
      </c>
      <c r="J8057" s="1" t="s">
        <v>198</v>
      </c>
      <c r="K8057" s="1" t="s">
        <v>6744</v>
      </c>
      <c r="L8057" s="1" t="s">
        <v>25</v>
      </c>
      <c r="M8057" s="1" t="s">
        <v>21273</v>
      </c>
      <c r="N8057" s="1" t="s">
        <v>26</v>
      </c>
      <c r="O8057" s="1" t="s">
        <v>21273</v>
      </c>
      <c r="P8057" s="1" t="s">
        <v>26</v>
      </c>
      <c r="Q8057" s="1" t="s">
        <v>26</v>
      </c>
      <c r="R8057" s="1" t="s">
        <v>26</v>
      </c>
    </row>
    <row r="8058" spans="1:18" x14ac:dyDescent="0.35">
      <c r="A8058">
        <v>13669</v>
      </c>
      <c r="B8058" s="1" t="s">
        <v>21275</v>
      </c>
      <c r="C8058" s="1" t="s">
        <v>41</v>
      </c>
      <c r="D8058" s="1" t="s">
        <v>21276</v>
      </c>
      <c r="E8058">
        <v>31.996798999999999</v>
      </c>
      <c r="F8058">
        <v>-102.081001</v>
      </c>
      <c r="G8058">
        <v>2815</v>
      </c>
      <c r="H8058" s="1" t="s">
        <v>21</v>
      </c>
      <c r="I8058" s="1" t="s">
        <v>22</v>
      </c>
      <c r="J8058" s="1" t="s">
        <v>206</v>
      </c>
      <c r="K8058" s="1" t="s">
        <v>9882</v>
      </c>
      <c r="L8058" s="1" t="s">
        <v>25</v>
      </c>
      <c r="M8058" s="1" t="s">
        <v>26</v>
      </c>
      <c r="N8058" s="1" t="s">
        <v>26</v>
      </c>
      <c r="O8058" s="1" t="s">
        <v>26</v>
      </c>
      <c r="P8058" s="1" t="s">
        <v>26</v>
      </c>
      <c r="Q8058" s="1" t="s">
        <v>26</v>
      </c>
      <c r="R8058" s="1" t="s">
        <v>21275</v>
      </c>
    </row>
    <row r="8059" spans="1:18" x14ac:dyDescent="0.35">
      <c r="A8059">
        <v>13670</v>
      </c>
      <c r="B8059" s="1" t="s">
        <v>21277</v>
      </c>
      <c r="C8059" s="1" t="s">
        <v>41</v>
      </c>
      <c r="D8059" s="1" t="s">
        <v>21278</v>
      </c>
      <c r="E8059">
        <v>31.502099999999999</v>
      </c>
      <c r="F8059">
        <v>-97.080803000000003</v>
      </c>
      <c r="G8059">
        <v>415</v>
      </c>
      <c r="H8059" s="1" t="s">
        <v>21</v>
      </c>
      <c r="I8059" s="1" t="s">
        <v>22</v>
      </c>
      <c r="J8059" s="1" t="s">
        <v>206</v>
      </c>
      <c r="K8059" s="1" t="s">
        <v>7094</v>
      </c>
      <c r="L8059" s="1" t="s">
        <v>25</v>
      </c>
      <c r="M8059" s="1" t="s">
        <v>26</v>
      </c>
      <c r="N8059" s="1" t="s">
        <v>26</v>
      </c>
      <c r="O8059" s="1" t="s">
        <v>26</v>
      </c>
      <c r="P8059" s="1" t="s">
        <v>26</v>
      </c>
      <c r="Q8059" s="1" t="s">
        <v>26</v>
      </c>
      <c r="R8059" s="1" t="s">
        <v>21277</v>
      </c>
    </row>
    <row r="8060" spans="1:18" x14ac:dyDescent="0.35">
      <c r="A8060">
        <v>13671</v>
      </c>
      <c r="B8060" s="1" t="s">
        <v>21279</v>
      </c>
      <c r="C8060" s="1" t="s">
        <v>19</v>
      </c>
      <c r="D8060" s="1" t="s">
        <v>21280</v>
      </c>
      <c r="E8060">
        <v>29.786674000000001</v>
      </c>
      <c r="F8060">
        <v>-95.784080000000003</v>
      </c>
      <c r="G8060">
        <v>131</v>
      </c>
      <c r="H8060" s="1" t="s">
        <v>21</v>
      </c>
      <c r="I8060" s="1" t="s">
        <v>22</v>
      </c>
      <c r="J8060" s="1" t="s">
        <v>206</v>
      </c>
      <c r="K8060" s="1" t="s">
        <v>10179</v>
      </c>
      <c r="L8060" s="1" t="s">
        <v>25</v>
      </c>
      <c r="M8060" s="1" t="s">
        <v>21279</v>
      </c>
      <c r="N8060" s="1" t="s">
        <v>26</v>
      </c>
      <c r="O8060" s="1" t="s">
        <v>21279</v>
      </c>
      <c r="P8060" s="1" t="s">
        <v>26</v>
      </c>
      <c r="Q8060" s="1" t="s">
        <v>26</v>
      </c>
      <c r="R8060" s="1" t="s">
        <v>26</v>
      </c>
    </row>
    <row r="8061" spans="1:18" x14ac:dyDescent="0.35">
      <c r="A8061">
        <v>13672</v>
      </c>
      <c r="B8061" s="1" t="s">
        <v>21281</v>
      </c>
      <c r="C8061" s="1" t="s">
        <v>19</v>
      </c>
      <c r="D8061" s="1" t="s">
        <v>21282</v>
      </c>
      <c r="E8061">
        <v>29.532499313354492</v>
      </c>
      <c r="F8061">
        <v>-96.145797729492188</v>
      </c>
      <c r="G8061">
        <v>130</v>
      </c>
      <c r="H8061" s="1" t="s">
        <v>21</v>
      </c>
      <c r="I8061" s="1" t="s">
        <v>22</v>
      </c>
      <c r="J8061" s="1" t="s">
        <v>206</v>
      </c>
      <c r="K8061" s="1" t="s">
        <v>21283</v>
      </c>
      <c r="L8061" s="1" t="s">
        <v>25</v>
      </c>
      <c r="M8061" s="1" t="s">
        <v>21281</v>
      </c>
      <c r="N8061" s="1" t="s">
        <v>26</v>
      </c>
      <c r="O8061" s="1" t="s">
        <v>21281</v>
      </c>
      <c r="P8061" s="1" t="s">
        <v>26</v>
      </c>
      <c r="Q8061" s="1" t="s">
        <v>26</v>
      </c>
      <c r="R8061" s="1" t="s">
        <v>26</v>
      </c>
    </row>
    <row r="8062" spans="1:18" x14ac:dyDescent="0.35">
      <c r="A8062">
        <v>13673</v>
      </c>
      <c r="B8062" s="1" t="s">
        <v>21284</v>
      </c>
      <c r="C8062" s="1" t="s">
        <v>28</v>
      </c>
      <c r="D8062" s="1" t="s">
        <v>21285</v>
      </c>
      <c r="E8062">
        <v>37.075026999999999</v>
      </c>
      <c r="F8062">
        <v>-79.827192999999994</v>
      </c>
      <c r="G8062">
        <v>1034</v>
      </c>
      <c r="H8062" s="1" t="s">
        <v>21</v>
      </c>
      <c r="I8062" s="1" t="s">
        <v>22</v>
      </c>
      <c r="J8062" s="1" t="s">
        <v>227</v>
      </c>
      <c r="K8062" s="1" t="s">
        <v>21286</v>
      </c>
      <c r="L8062" s="1" t="s">
        <v>25</v>
      </c>
      <c r="M8062" s="1" t="s">
        <v>21284</v>
      </c>
      <c r="N8062" s="1" t="s">
        <v>26</v>
      </c>
      <c r="O8062" s="1" t="s">
        <v>21284</v>
      </c>
      <c r="P8062" s="1" t="s">
        <v>26</v>
      </c>
      <c r="Q8062" s="1" t="s">
        <v>26</v>
      </c>
      <c r="R8062" s="1" t="s">
        <v>26</v>
      </c>
    </row>
    <row r="8063" spans="1:18" x14ac:dyDescent="0.35">
      <c r="A8063">
        <v>13674</v>
      </c>
      <c r="B8063" s="1" t="s">
        <v>21287</v>
      </c>
      <c r="C8063" s="1" t="s">
        <v>19</v>
      </c>
      <c r="D8063" s="1" t="s">
        <v>21288</v>
      </c>
      <c r="E8063">
        <v>46.869483000000002</v>
      </c>
      <c r="F8063">
        <v>-117.375969</v>
      </c>
      <c r="G8063">
        <v>2250</v>
      </c>
      <c r="H8063" s="1" t="s">
        <v>21</v>
      </c>
      <c r="I8063" s="1" t="s">
        <v>22</v>
      </c>
      <c r="J8063" s="1" t="s">
        <v>234</v>
      </c>
      <c r="K8063" s="1" t="s">
        <v>235</v>
      </c>
      <c r="L8063" s="1" t="s">
        <v>25</v>
      </c>
      <c r="M8063" s="1" t="s">
        <v>21287</v>
      </c>
      <c r="N8063" s="1" t="s">
        <v>26</v>
      </c>
      <c r="O8063" s="1" t="s">
        <v>21287</v>
      </c>
      <c r="P8063" s="1" t="s">
        <v>26</v>
      </c>
      <c r="Q8063" s="1" t="s">
        <v>26</v>
      </c>
      <c r="R8063" s="1" t="s">
        <v>26</v>
      </c>
    </row>
    <row r="8064" spans="1:18" x14ac:dyDescent="0.35">
      <c r="A8064">
        <v>13675</v>
      </c>
      <c r="B8064" s="1" t="s">
        <v>21289</v>
      </c>
      <c r="C8064" s="1" t="s">
        <v>41</v>
      </c>
      <c r="D8064" s="1" t="s">
        <v>21290</v>
      </c>
      <c r="E8064">
        <v>45.032203000000003</v>
      </c>
      <c r="F8064">
        <v>-92.354400999999996</v>
      </c>
      <c r="G8064">
        <v>1160</v>
      </c>
      <c r="H8064" s="1" t="s">
        <v>21</v>
      </c>
      <c r="I8064" s="1" t="s">
        <v>22</v>
      </c>
      <c r="J8064" s="1" t="s">
        <v>243</v>
      </c>
      <c r="K8064" s="1" t="s">
        <v>21291</v>
      </c>
      <c r="L8064" s="1" t="s">
        <v>25</v>
      </c>
      <c r="M8064" s="1" t="s">
        <v>26</v>
      </c>
      <c r="N8064" s="1" t="s">
        <v>26</v>
      </c>
      <c r="O8064" s="1" t="s">
        <v>26</v>
      </c>
      <c r="P8064" s="1" t="s">
        <v>26</v>
      </c>
      <c r="Q8064" s="1" t="s">
        <v>26</v>
      </c>
      <c r="R8064" s="1" t="s">
        <v>21289</v>
      </c>
    </row>
    <row r="8065" spans="1:18" x14ac:dyDescent="0.35">
      <c r="A8065">
        <v>334341</v>
      </c>
      <c r="B8065" s="1" t="s">
        <v>21292</v>
      </c>
      <c r="C8065" s="1" t="s">
        <v>28</v>
      </c>
      <c r="D8065" s="1" t="s">
        <v>21293</v>
      </c>
      <c r="E8065">
        <v>33.392713999999998</v>
      </c>
      <c r="F8065">
        <v>-94.441422000000003</v>
      </c>
      <c r="G8065">
        <v>315</v>
      </c>
      <c r="H8065" s="1" t="s">
        <v>21</v>
      </c>
      <c r="I8065" s="1" t="s">
        <v>22</v>
      </c>
      <c r="J8065" s="1" t="s">
        <v>206</v>
      </c>
      <c r="K8065" s="1" t="s">
        <v>5353</v>
      </c>
      <c r="L8065" s="1" t="s">
        <v>25</v>
      </c>
      <c r="M8065" s="1" t="s">
        <v>21292</v>
      </c>
      <c r="N8065" s="1" t="s">
        <v>26</v>
      </c>
      <c r="O8065" s="1" t="s">
        <v>21292</v>
      </c>
      <c r="P8065" s="1" t="s">
        <v>26</v>
      </c>
      <c r="Q8065" s="1" t="s">
        <v>26</v>
      </c>
      <c r="R8065" s="1" t="s">
        <v>26</v>
      </c>
    </row>
    <row r="8066" spans="1:18" x14ac:dyDescent="0.35">
      <c r="A8066">
        <v>13676</v>
      </c>
      <c r="B8066" s="1" t="s">
        <v>21294</v>
      </c>
      <c r="C8066" s="1" t="s">
        <v>28</v>
      </c>
      <c r="D8066" s="1" t="s">
        <v>21295</v>
      </c>
      <c r="E8066">
        <v>29.992146000000002</v>
      </c>
      <c r="F8066">
        <v>-98.044863000000007</v>
      </c>
      <c r="G8066">
        <v>840</v>
      </c>
      <c r="H8066" s="1" t="s">
        <v>21</v>
      </c>
      <c r="I8066" s="1" t="s">
        <v>22</v>
      </c>
      <c r="J8066" s="1" t="s">
        <v>206</v>
      </c>
      <c r="K8066" s="1" t="s">
        <v>13228</v>
      </c>
      <c r="L8066" s="1" t="s">
        <v>25</v>
      </c>
      <c r="M8066" s="1" t="s">
        <v>21294</v>
      </c>
      <c r="N8066" s="1" t="s">
        <v>26</v>
      </c>
      <c r="O8066" s="1" t="s">
        <v>21294</v>
      </c>
      <c r="P8066" s="1" t="s">
        <v>26</v>
      </c>
      <c r="Q8066" s="1" t="s">
        <v>26</v>
      </c>
      <c r="R8066" s="1" t="s">
        <v>26</v>
      </c>
    </row>
    <row r="8067" spans="1:18" x14ac:dyDescent="0.35">
      <c r="A8067">
        <v>13677</v>
      </c>
      <c r="B8067" s="1" t="s">
        <v>21296</v>
      </c>
      <c r="C8067" s="1" t="s">
        <v>28</v>
      </c>
      <c r="D8067" s="1" t="s">
        <v>21297</v>
      </c>
      <c r="E8067">
        <v>61.527752</v>
      </c>
      <c r="F8067">
        <v>-149.49647400000001</v>
      </c>
      <c r="G8067">
        <v>110</v>
      </c>
      <c r="H8067" s="1" t="s">
        <v>21</v>
      </c>
      <c r="I8067" s="1" t="s">
        <v>22</v>
      </c>
      <c r="J8067" s="1" t="s">
        <v>34</v>
      </c>
      <c r="K8067" s="1" t="s">
        <v>270</v>
      </c>
      <c r="L8067" s="1" t="s">
        <v>25</v>
      </c>
      <c r="M8067" s="1" t="s">
        <v>21296</v>
      </c>
      <c r="N8067" s="1" t="s">
        <v>26</v>
      </c>
      <c r="O8067" s="1" t="s">
        <v>21296</v>
      </c>
      <c r="P8067" s="1" t="s">
        <v>26</v>
      </c>
      <c r="Q8067" s="1" t="s">
        <v>26</v>
      </c>
      <c r="R8067" s="1" t="s">
        <v>26</v>
      </c>
    </row>
    <row r="8068" spans="1:18" x14ac:dyDescent="0.35">
      <c r="A8068">
        <v>45238</v>
      </c>
      <c r="B8068" s="1" t="s">
        <v>21298</v>
      </c>
      <c r="C8068" s="1" t="s">
        <v>28</v>
      </c>
      <c r="D8068" s="1" t="s">
        <v>21299</v>
      </c>
      <c r="E8068">
        <v>31.808648999999999</v>
      </c>
      <c r="F8068">
        <v>-86.524109999999993</v>
      </c>
      <c r="G8068">
        <v>380</v>
      </c>
      <c r="H8068" s="1" t="s">
        <v>21</v>
      </c>
      <c r="I8068" s="1" t="s">
        <v>22</v>
      </c>
      <c r="J8068" s="1" t="s">
        <v>38</v>
      </c>
      <c r="K8068" s="1" t="s">
        <v>577</v>
      </c>
      <c r="L8068" s="1" t="s">
        <v>25</v>
      </c>
      <c r="M8068" s="1" t="s">
        <v>21298</v>
      </c>
      <c r="N8068" s="1" t="s">
        <v>26</v>
      </c>
      <c r="O8068" s="1" t="s">
        <v>21298</v>
      </c>
      <c r="P8068" s="1" t="s">
        <v>26</v>
      </c>
      <c r="Q8068" s="1" t="s">
        <v>26</v>
      </c>
      <c r="R8068" s="1" t="s">
        <v>26</v>
      </c>
    </row>
    <row r="8069" spans="1:18" x14ac:dyDescent="0.35">
      <c r="A8069">
        <v>353865</v>
      </c>
      <c r="B8069" s="1" t="s">
        <v>21300</v>
      </c>
      <c r="C8069" s="1" t="s">
        <v>28</v>
      </c>
      <c r="D8069" s="1" t="s">
        <v>21301</v>
      </c>
      <c r="E8069">
        <v>36.282575999999999</v>
      </c>
      <c r="F8069">
        <v>-94.473764000000003</v>
      </c>
      <c r="G8069">
        <v>1270</v>
      </c>
      <c r="H8069" s="1" t="s">
        <v>21</v>
      </c>
      <c r="I8069" s="1" t="s">
        <v>22</v>
      </c>
      <c r="J8069" s="1" t="s">
        <v>43</v>
      </c>
      <c r="K8069" s="1" t="s">
        <v>5495</v>
      </c>
      <c r="L8069" s="1" t="s">
        <v>25</v>
      </c>
      <c r="M8069" s="1" t="s">
        <v>21300</v>
      </c>
      <c r="N8069" s="1" t="s">
        <v>26</v>
      </c>
      <c r="O8069" s="1" t="s">
        <v>21300</v>
      </c>
      <c r="P8069" s="1" t="s">
        <v>26</v>
      </c>
      <c r="Q8069" s="1" t="s">
        <v>26</v>
      </c>
      <c r="R8069" s="1" t="s">
        <v>26</v>
      </c>
    </row>
    <row r="8070" spans="1:18" x14ac:dyDescent="0.35">
      <c r="A8070">
        <v>13678</v>
      </c>
      <c r="B8070" s="1" t="s">
        <v>21302</v>
      </c>
      <c r="C8070" s="1" t="s">
        <v>19</v>
      </c>
      <c r="D8070" s="1" t="s">
        <v>21303</v>
      </c>
      <c r="E8070">
        <v>34.509998321533203</v>
      </c>
      <c r="F8070">
        <v>-114.34400177001953</v>
      </c>
      <c r="G8070">
        <v>665</v>
      </c>
      <c r="H8070" s="1" t="s">
        <v>21</v>
      </c>
      <c r="I8070" s="1" t="s">
        <v>22</v>
      </c>
      <c r="J8070" s="1" t="s">
        <v>51</v>
      </c>
      <c r="K8070" s="1" t="s">
        <v>21304</v>
      </c>
      <c r="L8070" s="1" t="s">
        <v>25</v>
      </c>
      <c r="M8070" s="1" t="s">
        <v>21302</v>
      </c>
      <c r="N8070" s="1" t="s">
        <v>26</v>
      </c>
      <c r="O8070" s="1" t="s">
        <v>21302</v>
      </c>
      <c r="P8070" s="1" t="s">
        <v>26</v>
      </c>
      <c r="Q8070" s="1" t="s">
        <v>26</v>
      </c>
      <c r="R8070" s="1" t="s">
        <v>26</v>
      </c>
    </row>
    <row r="8071" spans="1:18" x14ac:dyDescent="0.35">
      <c r="A8071">
        <v>13679</v>
      </c>
      <c r="B8071" s="1" t="s">
        <v>21305</v>
      </c>
      <c r="C8071" s="1" t="s">
        <v>19</v>
      </c>
      <c r="D8071" s="1" t="s">
        <v>21306</v>
      </c>
      <c r="E8071">
        <v>38.760200500488281</v>
      </c>
      <c r="F8071">
        <v>-120.53600311279297</v>
      </c>
      <c r="G8071">
        <v>3740</v>
      </c>
      <c r="H8071" s="1" t="s">
        <v>21</v>
      </c>
      <c r="I8071" s="1" t="s">
        <v>22</v>
      </c>
      <c r="J8071" s="1" t="s">
        <v>55</v>
      </c>
      <c r="K8071" s="1" t="s">
        <v>21307</v>
      </c>
      <c r="L8071" s="1" t="s">
        <v>25</v>
      </c>
      <c r="M8071" s="1" t="s">
        <v>21305</v>
      </c>
      <c r="N8071" s="1" t="s">
        <v>26</v>
      </c>
      <c r="O8071" s="1" t="s">
        <v>21305</v>
      </c>
      <c r="P8071" s="1" t="s">
        <v>26</v>
      </c>
      <c r="Q8071" s="1" t="s">
        <v>26</v>
      </c>
      <c r="R8071" s="1" t="s">
        <v>26</v>
      </c>
    </row>
    <row r="8072" spans="1:18" x14ac:dyDescent="0.35">
      <c r="A8072">
        <v>13680</v>
      </c>
      <c r="B8072" s="1" t="s">
        <v>21308</v>
      </c>
      <c r="C8072" s="1" t="s">
        <v>28</v>
      </c>
      <c r="D8072" s="1" t="s">
        <v>21309</v>
      </c>
      <c r="E8072">
        <v>39.352699279785156</v>
      </c>
      <c r="F8072">
        <v>-122.09400177001953</v>
      </c>
      <c r="G8072">
        <v>62</v>
      </c>
      <c r="H8072" s="1" t="s">
        <v>21</v>
      </c>
      <c r="I8072" s="1" t="s">
        <v>22</v>
      </c>
      <c r="J8072" s="1" t="s">
        <v>55</v>
      </c>
      <c r="K8072" s="1" t="s">
        <v>21310</v>
      </c>
      <c r="L8072" s="1" t="s">
        <v>25</v>
      </c>
      <c r="M8072" s="1" t="s">
        <v>21308</v>
      </c>
      <c r="N8072" s="1" t="s">
        <v>26</v>
      </c>
      <c r="O8072" s="1" t="s">
        <v>21308</v>
      </c>
      <c r="P8072" s="1" t="s">
        <v>26</v>
      </c>
      <c r="Q8072" s="1" t="s">
        <v>26</v>
      </c>
      <c r="R8072" s="1" t="s">
        <v>26</v>
      </c>
    </row>
    <row r="8073" spans="1:18" x14ac:dyDescent="0.35">
      <c r="A8073">
        <v>13681</v>
      </c>
      <c r="B8073" s="1" t="s">
        <v>21311</v>
      </c>
      <c r="C8073" s="1" t="s">
        <v>19</v>
      </c>
      <c r="D8073" s="1" t="s">
        <v>3466</v>
      </c>
      <c r="E8073">
        <v>39.550899505615234</v>
      </c>
      <c r="F8073">
        <v>-104.50599670410156</v>
      </c>
      <c r="G8073">
        <v>6039</v>
      </c>
      <c r="H8073" s="1" t="s">
        <v>21</v>
      </c>
      <c r="I8073" s="1" t="s">
        <v>22</v>
      </c>
      <c r="J8073" s="1" t="s">
        <v>65</v>
      </c>
      <c r="K8073" s="1" t="s">
        <v>5955</v>
      </c>
      <c r="L8073" s="1" t="s">
        <v>25</v>
      </c>
      <c r="M8073" s="1" t="s">
        <v>21311</v>
      </c>
      <c r="N8073" s="1" t="s">
        <v>26</v>
      </c>
      <c r="O8073" s="1" t="s">
        <v>21311</v>
      </c>
      <c r="P8073" s="1" t="s">
        <v>26</v>
      </c>
      <c r="Q8073" s="1" t="s">
        <v>26</v>
      </c>
      <c r="R8073" s="1" t="s">
        <v>26</v>
      </c>
    </row>
    <row r="8074" spans="1:18" x14ac:dyDescent="0.35">
      <c r="A8074">
        <v>324704</v>
      </c>
      <c r="B8074" s="1" t="s">
        <v>21312</v>
      </c>
      <c r="C8074" s="1" t="s">
        <v>19</v>
      </c>
      <c r="D8074" s="1" t="s">
        <v>21313</v>
      </c>
      <c r="E8074">
        <v>26.907</v>
      </c>
      <c r="F8074">
        <v>-80.300347099999996</v>
      </c>
      <c r="G8074">
        <v>25</v>
      </c>
      <c r="H8074" s="1" t="s">
        <v>21</v>
      </c>
      <c r="I8074" s="1" t="s">
        <v>22</v>
      </c>
      <c r="J8074" s="1" t="s">
        <v>69</v>
      </c>
      <c r="K8074" s="1" t="s">
        <v>1300</v>
      </c>
      <c r="L8074" s="1" t="s">
        <v>25</v>
      </c>
      <c r="M8074" s="1" t="s">
        <v>21312</v>
      </c>
      <c r="N8074" s="1" t="s">
        <v>26</v>
      </c>
      <c r="O8074" s="1" t="s">
        <v>21312</v>
      </c>
      <c r="P8074" s="1" t="s">
        <v>26</v>
      </c>
      <c r="Q8074" s="1" t="s">
        <v>26</v>
      </c>
      <c r="R8074" s="1" t="s">
        <v>26</v>
      </c>
    </row>
    <row r="8075" spans="1:18" x14ac:dyDescent="0.35">
      <c r="A8075">
        <v>13682</v>
      </c>
      <c r="B8075" s="1" t="s">
        <v>21314</v>
      </c>
      <c r="C8075" s="1" t="s">
        <v>19</v>
      </c>
      <c r="D8075" s="1" t="s">
        <v>21315</v>
      </c>
      <c r="E8075">
        <v>30.07390022277832</v>
      </c>
      <c r="F8075">
        <v>-81.815803527832031</v>
      </c>
      <c r="G8075">
        <v>5</v>
      </c>
      <c r="H8075" s="1" t="s">
        <v>21</v>
      </c>
      <c r="I8075" s="1" t="s">
        <v>22</v>
      </c>
      <c r="J8075" s="1" t="s">
        <v>69</v>
      </c>
      <c r="K8075" s="1" t="s">
        <v>3919</v>
      </c>
      <c r="L8075" s="1" t="s">
        <v>25</v>
      </c>
      <c r="M8075" s="1" t="s">
        <v>21314</v>
      </c>
      <c r="N8075" s="1" t="s">
        <v>26</v>
      </c>
      <c r="O8075" s="1" t="s">
        <v>21314</v>
      </c>
      <c r="P8075" s="1" t="s">
        <v>26</v>
      </c>
      <c r="Q8075" s="1" t="s">
        <v>26</v>
      </c>
      <c r="R8075" s="1" t="s">
        <v>26</v>
      </c>
    </row>
    <row r="8076" spans="1:18" x14ac:dyDescent="0.35">
      <c r="A8076">
        <v>13683</v>
      </c>
      <c r="B8076" s="1" t="s">
        <v>21316</v>
      </c>
      <c r="C8076" s="1" t="s">
        <v>19</v>
      </c>
      <c r="D8076" s="1" t="s">
        <v>21317</v>
      </c>
      <c r="E8076">
        <v>25.807396283800003</v>
      </c>
      <c r="F8076">
        <v>-80.341912507999993</v>
      </c>
      <c r="G8076">
        <v>9</v>
      </c>
      <c r="H8076" s="1" t="s">
        <v>21</v>
      </c>
      <c r="I8076" s="1" t="s">
        <v>22</v>
      </c>
      <c r="J8076" s="1" t="s">
        <v>69</v>
      </c>
      <c r="K8076" s="1" t="s">
        <v>2262</v>
      </c>
      <c r="L8076" s="1" t="s">
        <v>25</v>
      </c>
      <c r="M8076" s="1" t="s">
        <v>21316</v>
      </c>
      <c r="N8076" s="1" t="s">
        <v>26</v>
      </c>
      <c r="O8076" s="1" t="s">
        <v>21316</v>
      </c>
      <c r="P8076" s="1" t="s">
        <v>26</v>
      </c>
      <c r="Q8076" s="1" t="s">
        <v>26</v>
      </c>
      <c r="R8076" s="1" t="s">
        <v>26</v>
      </c>
    </row>
    <row r="8077" spans="1:18" x14ac:dyDescent="0.35">
      <c r="A8077">
        <v>13684</v>
      </c>
      <c r="B8077" s="1" t="s">
        <v>21318</v>
      </c>
      <c r="C8077" s="1" t="s">
        <v>19</v>
      </c>
      <c r="D8077" s="1" t="s">
        <v>21319</v>
      </c>
      <c r="E8077">
        <v>33.601809000000003</v>
      </c>
      <c r="F8077">
        <v>-83.848698999999996</v>
      </c>
      <c r="G8077">
        <v>772</v>
      </c>
      <c r="H8077" s="1" t="s">
        <v>21</v>
      </c>
      <c r="I8077" s="1" t="s">
        <v>22</v>
      </c>
      <c r="J8077" s="1" t="s">
        <v>79</v>
      </c>
      <c r="K8077" s="1" t="s">
        <v>1235</v>
      </c>
      <c r="L8077" s="1" t="s">
        <v>25</v>
      </c>
      <c r="M8077" s="1" t="s">
        <v>21318</v>
      </c>
      <c r="N8077" s="1" t="s">
        <v>26</v>
      </c>
      <c r="O8077" s="1" t="s">
        <v>21318</v>
      </c>
      <c r="P8077" s="1" t="s">
        <v>26</v>
      </c>
      <c r="Q8077" s="1" t="s">
        <v>26</v>
      </c>
      <c r="R8077" s="1" t="s">
        <v>21320</v>
      </c>
    </row>
    <row r="8078" spans="1:18" x14ac:dyDescent="0.35">
      <c r="A8078">
        <v>13685</v>
      </c>
      <c r="B8078" s="1" t="s">
        <v>21321</v>
      </c>
      <c r="C8078" s="1" t="s">
        <v>19</v>
      </c>
      <c r="D8078" s="1" t="s">
        <v>21322</v>
      </c>
      <c r="E8078">
        <v>42.038213698500002</v>
      </c>
      <c r="F8078">
        <v>-87.8476452827</v>
      </c>
      <c r="G8078">
        <v>805</v>
      </c>
      <c r="H8078" s="1" t="s">
        <v>21</v>
      </c>
      <c r="I8078" s="1" t="s">
        <v>22</v>
      </c>
      <c r="J8078" s="1" t="s">
        <v>102</v>
      </c>
      <c r="K8078" s="1" t="s">
        <v>21323</v>
      </c>
      <c r="L8078" s="1" t="s">
        <v>25</v>
      </c>
      <c r="M8078" s="1" t="s">
        <v>21321</v>
      </c>
      <c r="N8078" s="1" t="s">
        <v>26</v>
      </c>
      <c r="O8078" s="1" t="s">
        <v>21321</v>
      </c>
      <c r="P8078" s="1" t="s">
        <v>26</v>
      </c>
      <c r="Q8078" s="1" t="s">
        <v>26</v>
      </c>
      <c r="R8078" s="1" t="s">
        <v>26</v>
      </c>
    </row>
    <row r="8079" spans="1:18" x14ac:dyDescent="0.35">
      <c r="A8079">
        <v>13686</v>
      </c>
      <c r="B8079" s="1" t="s">
        <v>21324</v>
      </c>
      <c r="C8079" s="1" t="s">
        <v>28</v>
      </c>
      <c r="D8079" s="1" t="s">
        <v>21325</v>
      </c>
      <c r="E8079">
        <v>38.665901184082031</v>
      </c>
      <c r="F8079">
        <v>-86.00579833984375</v>
      </c>
      <c r="G8079">
        <v>922</v>
      </c>
      <c r="H8079" s="1" t="s">
        <v>21</v>
      </c>
      <c r="I8079" s="1" t="s">
        <v>22</v>
      </c>
      <c r="J8079" s="1" t="s">
        <v>98</v>
      </c>
      <c r="K8079" s="1" t="s">
        <v>182</v>
      </c>
      <c r="L8079" s="1" t="s">
        <v>25</v>
      </c>
      <c r="M8079" s="1" t="s">
        <v>21324</v>
      </c>
      <c r="N8079" s="1" t="s">
        <v>26</v>
      </c>
      <c r="O8079" s="1" t="s">
        <v>21324</v>
      </c>
      <c r="P8079" s="1" t="s">
        <v>26</v>
      </c>
      <c r="Q8079" s="1" t="s">
        <v>26</v>
      </c>
      <c r="R8079" s="1" t="s">
        <v>26</v>
      </c>
    </row>
    <row r="8080" spans="1:18" x14ac:dyDescent="0.35">
      <c r="A8080">
        <v>13687</v>
      </c>
      <c r="B8080" s="1" t="s">
        <v>21326</v>
      </c>
      <c r="C8080" s="1" t="s">
        <v>28</v>
      </c>
      <c r="D8080" s="1" t="s">
        <v>21327</v>
      </c>
      <c r="E8080">
        <v>40.42559814453125</v>
      </c>
      <c r="F8080">
        <v>-88.000602722167969</v>
      </c>
      <c r="G8080">
        <v>780</v>
      </c>
      <c r="H8080" s="1" t="s">
        <v>21</v>
      </c>
      <c r="I8080" s="1" t="s">
        <v>22</v>
      </c>
      <c r="J8080" s="1" t="s">
        <v>102</v>
      </c>
      <c r="K8080" s="1" t="s">
        <v>11162</v>
      </c>
      <c r="L8080" s="1" t="s">
        <v>25</v>
      </c>
      <c r="M8080" s="1" t="s">
        <v>21326</v>
      </c>
      <c r="N8080" s="1" t="s">
        <v>26</v>
      </c>
      <c r="O8080" s="1" t="s">
        <v>21326</v>
      </c>
      <c r="P8080" s="1" t="s">
        <v>26</v>
      </c>
      <c r="Q8080" s="1" t="s">
        <v>26</v>
      </c>
      <c r="R8080" s="1" t="s">
        <v>26</v>
      </c>
    </row>
    <row r="8081" spans="1:18" x14ac:dyDescent="0.35">
      <c r="A8081">
        <v>13688</v>
      </c>
      <c r="B8081" s="1" t="s">
        <v>21328</v>
      </c>
      <c r="C8081" s="1" t="s">
        <v>28</v>
      </c>
      <c r="D8081" s="1" t="s">
        <v>4170</v>
      </c>
      <c r="E8081">
        <v>37.647499084472656</v>
      </c>
      <c r="F8081">
        <v>-97.384498596191406</v>
      </c>
      <c r="G8081">
        <v>1290</v>
      </c>
      <c r="H8081" s="1" t="s">
        <v>21</v>
      </c>
      <c r="I8081" s="1" t="s">
        <v>22</v>
      </c>
      <c r="J8081" s="1" t="s">
        <v>30</v>
      </c>
      <c r="K8081" s="1" t="s">
        <v>1331</v>
      </c>
      <c r="L8081" s="1" t="s">
        <v>25</v>
      </c>
      <c r="M8081" s="1" t="s">
        <v>21328</v>
      </c>
      <c r="N8081" s="1" t="s">
        <v>26</v>
      </c>
      <c r="O8081" s="1" t="s">
        <v>21328</v>
      </c>
      <c r="P8081" s="1" t="s">
        <v>26</v>
      </c>
      <c r="Q8081" s="1" t="s">
        <v>26</v>
      </c>
      <c r="R8081" s="1" t="s">
        <v>26</v>
      </c>
    </row>
    <row r="8082" spans="1:18" x14ac:dyDescent="0.35">
      <c r="A8082">
        <v>13689</v>
      </c>
      <c r="B8082" s="1" t="s">
        <v>21329</v>
      </c>
      <c r="C8082" s="1" t="s">
        <v>28</v>
      </c>
      <c r="D8082" s="1" t="s">
        <v>21330</v>
      </c>
      <c r="E8082">
        <v>39.104198455810547</v>
      </c>
      <c r="F8082">
        <v>-95.296096801757813</v>
      </c>
      <c r="G8082">
        <v>1030</v>
      </c>
      <c r="H8082" s="1" t="s">
        <v>21</v>
      </c>
      <c r="I8082" s="1" t="s">
        <v>22</v>
      </c>
      <c r="J8082" s="1" t="s">
        <v>30</v>
      </c>
      <c r="K8082" s="1" t="s">
        <v>11116</v>
      </c>
      <c r="L8082" s="1" t="s">
        <v>25</v>
      </c>
      <c r="M8082" s="1" t="s">
        <v>21329</v>
      </c>
      <c r="N8082" s="1" t="s">
        <v>26</v>
      </c>
      <c r="O8082" s="1" t="s">
        <v>21329</v>
      </c>
      <c r="P8082" s="1" t="s">
        <v>26</v>
      </c>
      <c r="Q8082" s="1" t="s">
        <v>26</v>
      </c>
      <c r="R8082" s="1" t="s">
        <v>26</v>
      </c>
    </row>
    <row r="8083" spans="1:18" x14ac:dyDescent="0.35">
      <c r="A8083">
        <v>13690</v>
      </c>
      <c r="B8083" s="1" t="s">
        <v>21331</v>
      </c>
      <c r="C8083" s="1" t="s">
        <v>28</v>
      </c>
      <c r="D8083" s="1" t="s">
        <v>21332</v>
      </c>
      <c r="E8083">
        <v>39.034801483199999</v>
      </c>
      <c r="F8083">
        <v>-84.872703552199994</v>
      </c>
      <c r="G8083">
        <v>465</v>
      </c>
      <c r="H8083" s="1" t="s">
        <v>21</v>
      </c>
      <c r="I8083" s="1" t="s">
        <v>22</v>
      </c>
      <c r="J8083" s="1" t="s">
        <v>116</v>
      </c>
      <c r="K8083" s="1" t="s">
        <v>15371</v>
      </c>
      <c r="L8083" s="1" t="s">
        <v>25</v>
      </c>
      <c r="M8083" s="1" t="s">
        <v>21331</v>
      </c>
      <c r="N8083" s="1" t="s">
        <v>26</v>
      </c>
      <c r="O8083" s="1" t="s">
        <v>21331</v>
      </c>
      <c r="P8083" s="1" t="s">
        <v>26</v>
      </c>
      <c r="Q8083" s="1" t="s">
        <v>26</v>
      </c>
      <c r="R8083" s="1" t="s">
        <v>26</v>
      </c>
    </row>
    <row r="8084" spans="1:18" x14ac:dyDescent="0.35">
      <c r="A8084">
        <v>13691</v>
      </c>
      <c r="B8084" s="1" t="s">
        <v>21333</v>
      </c>
      <c r="C8084" s="1" t="s">
        <v>41</v>
      </c>
      <c r="D8084" s="1" t="s">
        <v>21334</v>
      </c>
      <c r="E8084">
        <v>32.433101000000001</v>
      </c>
      <c r="F8084">
        <v>-91.315201000000002</v>
      </c>
      <c r="G8084">
        <v>80</v>
      </c>
      <c r="H8084" s="1" t="s">
        <v>21</v>
      </c>
      <c r="I8084" s="1" t="s">
        <v>22</v>
      </c>
      <c r="J8084" s="1" t="s">
        <v>120</v>
      </c>
      <c r="K8084" s="1" t="s">
        <v>21335</v>
      </c>
      <c r="L8084" s="1" t="s">
        <v>25</v>
      </c>
      <c r="M8084" s="1" t="s">
        <v>26</v>
      </c>
      <c r="N8084" s="1" t="s">
        <v>26</v>
      </c>
      <c r="O8084" s="1" t="s">
        <v>26</v>
      </c>
      <c r="P8084" s="1" t="s">
        <v>26</v>
      </c>
      <c r="Q8084" s="1" t="s">
        <v>26</v>
      </c>
      <c r="R8084" s="1" t="s">
        <v>21333</v>
      </c>
    </row>
    <row r="8085" spans="1:18" x14ac:dyDescent="0.35">
      <c r="A8085">
        <v>13692</v>
      </c>
      <c r="B8085" s="1" t="s">
        <v>21336</v>
      </c>
      <c r="C8085" s="1" t="s">
        <v>28</v>
      </c>
      <c r="D8085" s="1" t="s">
        <v>21337</v>
      </c>
      <c r="E8085">
        <v>40.843992</v>
      </c>
      <c r="F8085">
        <v>-88.560820000000007</v>
      </c>
      <c r="G8085">
        <v>651</v>
      </c>
      <c r="H8085" s="1" t="s">
        <v>21</v>
      </c>
      <c r="I8085" s="1" t="s">
        <v>22</v>
      </c>
      <c r="J8085" s="1" t="s">
        <v>102</v>
      </c>
      <c r="K8085" s="1" t="s">
        <v>9483</v>
      </c>
      <c r="L8085" s="1" t="s">
        <v>25</v>
      </c>
      <c r="M8085" s="1" t="s">
        <v>21336</v>
      </c>
      <c r="N8085" s="1" t="s">
        <v>26</v>
      </c>
      <c r="O8085" s="1" t="s">
        <v>21336</v>
      </c>
      <c r="P8085" s="1" t="s">
        <v>26</v>
      </c>
      <c r="Q8085" s="1" t="s">
        <v>26</v>
      </c>
      <c r="R8085" s="1" t="s">
        <v>26</v>
      </c>
    </row>
    <row r="8086" spans="1:18" x14ac:dyDescent="0.35">
      <c r="A8086">
        <v>13693</v>
      </c>
      <c r="B8086" s="1" t="s">
        <v>21338</v>
      </c>
      <c r="C8086" s="1" t="s">
        <v>28</v>
      </c>
      <c r="D8086" s="1" t="s">
        <v>21339</v>
      </c>
      <c r="E8086">
        <v>43.966899871800003</v>
      </c>
      <c r="F8086">
        <v>-70.601097106899999</v>
      </c>
      <c r="G8086">
        <v>280</v>
      </c>
      <c r="H8086" s="1" t="s">
        <v>21</v>
      </c>
      <c r="I8086" s="1" t="s">
        <v>22</v>
      </c>
      <c r="J8086" s="1" t="s">
        <v>364</v>
      </c>
      <c r="K8086" s="1" t="s">
        <v>12600</v>
      </c>
      <c r="L8086" s="1" t="s">
        <v>25</v>
      </c>
      <c r="M8086" s="1" t="s">
        <v>21338</v>
      </c>
      <c r="N8086" s="1" t="s">
        <v>26</v>
      </c>
      <c r="O8086" s="1" t="s">
        <v>21338</v>
      </c>
      <c r="P8086" s="1" t="s">
        <v>26</v>
      </c>
      <c r="Q8086" s="1" t="s">
        <v>26</v>
      </c>
      <c r="R8086" s="1" t="s">
        <v>26</v>
      </c>
    </row>
    <row r="8087" spans="1:18" x14ac:dyDescent="0.35">
      <c r="A8087">
        <v>299704</v>
      </c>
      <c r="B8087" s="1" t="s">
        <v>21340</v>
      </c>
      <c r="C8087" s="1" t="s">
        <v>28</v>
      </c>
      <c r="D8087" s="1" t="s">
        <v>11345</v>
      </c>
      <c r="E8087">
        <v>42.084384999999997</v>
      </c>
      <c r="F8087">
        <v>-83.517015000000001</v>
      </c>
      <c r="G8087">
        <v>643</v>
      </c>
      <c r="H8087" s="1" t="s">
        <v>21</v>
      </c>
      <c r="I8087" s="1" t="s">
        <v>22</v>
      </c>
      <c r="J8087" s="1" t="s">
        <v>134</v>
      </c>
      <c r="K8087" s="1" t="s">
        <v>1138</v>
      </c>
      <c r="L8087" s="1" t="s">
        <v>25</v>
      </c>
      <c r="M8087" s="1" t="s">
        <v>21340</v>
      </c>
      <c r="N8087" s="1" t="s">
        <v>26</v>
      </c>
      <c r="O8087" s="1" t="s">
        <v>21340</v>
      </c>
      <c r="P8087" s="1" t="s">
        <v>26</v>
      </c>
      <c r="Q8087" s="1" t="s">
        <v>26</v>
      </c>
      <c r="R8087" s="1" t="s">
        <v>26</v>
      </c>
    </row>
    <row r="8088" spans="1:18" x14ac:dyDescent="0.35">
      <c r="A8088">
        <v>13694</v>
      </c>
      <c r="B8088" s="1" t="s">
        <v>21341</v>
      </c>
      <c r="C8088" s="1" t="s">
        <v>161</v>
      </c>
      <c r="D8088" s="1" t="s">
        <v>21342</v>
      </c>
      <c r="E8088">
        <v>45.28179931640625</v>
      </c>
      <c r="F8088">
        <v>-92.966598510742188</v>
      </c>
      <c r="G8088">
        <v>902</v>
      </c>
      <c r="H8088" s="1" t="s">
        <v>21</v>
      </c>
      <c r="I8088" s="1" t="s">
        <v>22</v>
      </c>
      <c r="J8088" s="1" t="s">
        <v>138</v>
      </c>
      <c r="K8088" s="1" t="s">
        <v>21343</v>
      </c>
      <c r="L8088" s="1" t="s">
        <v>25</v>
      </c>
      <c r="M8088" s="1" t="s">
        <v>21341</v>
      </c>
      <c r="N8088" s="1" t="s">
        <v>26</v>
      </c>
      <c r="O8088" s="1" t="s">
        <v>21341</v>
      </c>
      <c r="P8088" s="1" t="s">
        <v>26</v>
      </c>
      <c r="Q8088" s="1" t="s">
        <v>26</v>
      </c>
      <c r="R8088" s="1" t="s">
        <v>26</v>
      </c>
    </row>
    <row r="8089" spans="1:18" x14ac:dyDescent="0.35">
      <c r="A8089">
        <v>13695</v>
      </c>
      <c r="B8089" s="1" t="s">
        <v>21344</v>
      </c>
      <c r="C8089" s="1" t="s">
        <v>28</v>
      </c>
      <c r="D8089" s="1" t="s">
        <v>21345</v>
      </c>
      <c r="E8089">
        <v>39.291999816894531</v>
      </c>
      <c r="F8089">
        <v>-93.384101867675781</v>
      </c>
      <c r="G8089">
        <v>655</v>
      </c>
      <c r="H8089" s="1" t="s">
        <v>21</v>
      </c>
      <c r="I8089" s="1" t="s">
        <v>22</v>
      </c>
      <c r="J8089" s="1" t="s">
        <v>142</v>
      </c>
      <c r="K8089" s="1" t="s">
        <v>21346</v>
      </c>
      <c r="L8089" s="1" t="s">
        <v>25</v>
      </c>
      <c r="M8089" s="1" t="s">
        <v>21344</v>
      </c>
      <c r="N8089" s="1" t="s">
        <v>26</v>
      </c>
      <c r="O8089" s="1" t="s">
        <v>21344</v>
      </c>
      <c r="P8089" s="1" t="s">
        <v>26</v>
      </c>
      <c r="Q8089" s="1" t="s">
        <v>26</v>
      </c>
      <c r="R8089" s="1" t="s">
        <v>26</v>
      </c>
    </row>
    <row r="8090" spans="1:18" x14ac:dyDescent="0.35">
      <c r="A8090">
        <v>13696</v>
      </c>
      <c r="B8090" s="1" t="s">
        <v>21347</v>
      </c>
      <c r="C8090" s="1" t="s">
        <v>28</v>
      </c>
      <c r="D8090" s="1" t="s">
        <v>21348</v>
      </c>
      <c r="E8090">
        <v>36.263961000000002</v>
      </c>
      <c r="F8090">
        <v>-79.450215999999998</v>
      </c>
      <c r="G8090">
        <v>800</v>
      </c>
      <c r="H8090" s="1" t="s">
        <v>21</v>
      </c>
      <c r="I8090" s="1" t="s">
        <v>22</v>
      </c>
      <c r="J8090" s="1" t="s">
        <v>155</v>
      </c>
      <c r="K8090" s="1" t="s">
        <v>21349</v>
      </c>
      <c r="L8090" s="1" t="s">
        <v>25</v>
      </c>
      <c r="M8090" s="1" t="s">
        <v>21347</v>
      </c>
      <c r="N8090" s="1" t="s">
        <v>26</v>
      </c>
      <c r="O8090" s="1" t="s">
        <v>21347</v>
      </c>
      <c r="P8090" s="1" t="s">
        <v>26</v>
      </c>
      <c r="Q8090" s="1" t="s">
        <v>26</v>
      </c>
      <c r="R8090" s="1" t="s">
        <v>26</v>
      </c>
    </row>
    <row r="8091" spans="1:18" x14ac:dyDescent="0.35">
      <c r="A8091">
        <v>13697</v>
      </c>
      <c r="B8091" s="1" t="s">
        <v>21350</v>
      </c>
      <c r="C8091" s="1" t="s">
        <v>28</v>
      </c>
      <c r="D8091" s="1" t="s">
        <v>21351</v>
      </c>
      <c r="E8091">
        <v>41.035598754882813</v>
      </c>
      <c r="F8091">
        <v>-99.829803466796875</v>
      </c>
      <c r="G8091">
        <v>2615</v>
      </c>
      <c r="H8091" s="1" t="s">
        <v>21</v>
      </c>
      <c r="I8091" s="1" t="s">
        <v>22</v>
      </c>
      <c r="J8091" s="1" t="s">
        <v>386</v>
      </c>
      <c r="K8091" s="1" t="s">
        <v>10697</v>
      </c>
      <c r="L8091" s="1" t="s">
        <v>25</v>
      </c>
      <c r="M8091" s="1" t="s">
        <v>21350</v>
      </c>
      <c r="N8091" s="1" t="s">
        <v>26</v>
      </c>
      <c r="O8091" s="1" t="s">
        <v>21350</v>
      </c>
      <c r="P8091" s="1" t="s">
        <v>26</v>
      </c>
      <c r="Q8091" s="1" t="s">
        <v>26</v>
      </c>
      <c r="R8091" s="1" t="s">
        <v>26</v>
      </c>
    </row>
    <row r="8092" spans="1:18" x14ac:dyDescent="0.35">
      <c r="A8092">
        <v>324708</v>
      </c>
      <c r="B8092" s="1" t="s">
        <v>21352</v>
      </c>
      <c r="C8092" s="1" t="s">
        <v>19</v>
      </c>
      <c r="D8092" s="1" t="s">
        <v>21353</v>
      </c>
      <c r="E8092">
        <v>43.600928000000003</v>
      </c>
      <c r="F8092">
        <v>-71.466115000000002</v>
      </c>
      <c r="G8092">
        <v>516</v>
      </c>
      <c r="H8092" s="1" t="s">
        <v>21</v>
      </c>
      <c r="I8092" s="1" t="s">
        <v>22</v>
      </c>
      <c r="J8092" s="1" t="s">
        <v>390</v>
      </c>
      <c r="K8092" s="1" t="s">
        <v>8463</v>
      </c>
      <c r="L8092" s="1" t="s">
        <v>25</v>
      </c>
      <c r="M8092" s="1" t="s">
        <v>21352</v>
      </c>
      <c r="N8092" s="1" t="s">
        <v>26</v>
      </c>
      <c r="O8092" s="1" t="s">
        <v>21352</v>
      </c>
      <c r="P8092" s="1" t="s">
        <v>26</v>
      </c>
      <c r="Q8092" s="1" t="s">
        <v>26</v>
      </c>
      <c r="R8092" s="1" t="s">
        <v>26</v>
      </c>
    </row>
    <row r="8093" spans="1:18" x14ac:dyDescent="0.35">
      <c r="A8093">
        <v>13698</v>
      </c>
      <c r="B8093" s="1" t="s">
        <v>21354</v>
      </c>
      <c r="C8093" s="1" t="s">
        <v>41</v>
      </c>
      <c r="D8093" s="1" t="s">
        <v>21355</v>
      </c>
      <c r="E8093">
        <v>40.540697000000002</v>
      </c>
      <c r="F8093">
        <v>-74.506501</v>
      </c>
      <c r="G8093">
        <v>58</v>
      </c>
      <c r="H8093" s="1" t="s">
        <v>21</v>
      </c>
      <c r="I8093" s="1" t="s">
        <v>22</v>
      </c>
      <c r="J8093" s="1" t="s">
        <v>151</v>
      </c>
      <c r="K8093" s="1" t="s">
        <v>21356</v>
      </c>
      <c r="L8093" s="1" t="s">
        <v>25</v>
      </c>
      <c r="M8093" s="1" t="s">
        <v>26</v>
      </c>
      <c r="N8093" s="1" t="s">
        <v>26</v>
      </c>
      <c r="O8093" s="1" t="s">
        <v>26</v>
      </c>
      <c r="P8093" s="1" t="s">
        <v>26</v>
      </c>
      <c r="Q8093" s="1" t="s">
        <v>26</v>
      </c>
      <c r="R8093" s="1" t="s">
        <v>21354</v>
      </c>
    </row>
    <row r="8094" spans="1:18" x14ac:dyDescent="0.35">
      <c r="A8094">
        <v>13700</v>
      </c>
      <c r="B8094" s="1" t="s">
        <v>21357</v>
      </c>
      <c r="C8094" s="1" t="s">
        <v>19</v>
      </c>
      <c r="D8094" s="1" t="s">
        <v>21358</v>
      </c>
      <c r="E8094">
        <v>43.082199096679688</v>
      </c>
      <c r="F8094">
        <v>-75.265701293945313</v>
      </c>
      <c r="G8094">
        <v>600</v>
      </c>
      <c r="H8094" s="1" t="s">
        <v>21</v>
      </c>
      <c r="I8094" s="1" t="s">
        <v>22</v>
      </c>
      <c r="J8094" s="1" t="s">
        <v>163</v>
      </c>
      <c r="K8094" s="1" t="s">
        <v>7008</v>
      </c>
      <c r="L8094" s="1" t="s">
        <v>25</v>
      </c>
      <c r="M8094" s="1" t="s">
        <v>21357</v>
      </c>
      <c r="N8094" s="1" t="s">
        <v>26</v>
      </c>
      <c r="O8094" s="1" t="s">
        <v>21357</v>
      </c>
      <c r="P8094" s="1" t="s">
        <v>26</v>
      </c>
      <c r="Q8094" s="1" t="s">
        <v>26</v>
      </c>
      <c r="R8094" s="1" t="s">
        <v>26</v>
      </c>
    </row>
    <row r="8095" spans="1:18" x14ac:dyDescent="0.35">
      <c r="A8095">
        <v>13701</v>
      </c>
      <c r="B8095" s="1" t="s">
        <v>21359</v>
      </c>
      <c r="C8095" s="1" t="s">
        <v>41</v>
      </c>
      <c r="D8095" s="1" t="s">
        <v>21360</v>
      </c>
      <c r="E8095">
        <v>41.641700999999998</v>
      </c>
      <c r="F8095">
        <v>-83.874900999999994</v>
      </c>
      <c r="G8095">
        <v>700</v>
      </c>
      <c r="H8095" s="1" t="s">
        <v>21</v>
      </c>
      <c r="I8095" s="1" t="s">
        <v>22</v>
      </c>
      <c r="J8095" s="1" t="s">
        <v>170</v>
      </c>
      <c r="K8095" s="1" t="s">
        <v>21361</v>
      </c>
      <c r="L8095" s="1" t="s">
        <v>25</v>
      </c>
      <c r="M8095" s="1" t="s">
        <v>26</v>
      </c>
      <c r="N8095" s="1" t="s">
        <v>26</v>
      </c>
      <c r="O8095" s="1" t="s">
        <v>26</v>
      </c>
      <c r="P8095" s="1" t="s">
        <v>26</v>
      </c>
      <c r="Q8095" s="1" t="s">
        <v>26</v>
      </c>
      <c r="R8095" s="1" t="s">
        <v>21359</v>
      </c>
    </row>
    <row r="8096" spans="1:18" x14ac:dyDescent="0.35">
      <c r="A8096">
        <v>13702</v>
      </c>
      <c r="B8096" s="1" t="s">
        <v>21362</v>
      </c>
      <c r="C8096" s="1" t="s">
        <v>28</v>
      </c>
      <c r="D8096" s="1" t="s">
        <v>21363</v>
      </c>
      <c r="E8096">
        <v>34.576198577880859</v>
      </c>
      <c r="F8096">
        <v>-98.483001708984375</v>
      </c>
      <c r="G8096">
        <v>1185</v>
      </c>
      <c r="H8096" s="1" t="s">
        <v>21</v>
      </c>
      <c r="I8096" s="1" t="s">
        <v>22</v>
      </c>
      <c r="J8096" s="1" t="s">
        <v>47</v>
      </c>
      <c r="K8096" s="1" t="s">
        <v>5223</v>
      </c>
      <c r="L8096" s="1" t="s">
        <v>25</v>
      </c>
      <c r="M8096" s="1" t="s">
        <v>21362</v>
      </c>
      <c r="N8096" s="1" t="s">
        <v>26</v>
      </c>
      <c r="O8096" s="1" t="s">
        <v>21362</v>
      </c>
      <c r="P8096" s="1" t="s">
        <v>26</v>
      </c>
      <c r="Q8096" s="1" t="s">
        <v>26</v>
      </c>
      <c r="R8096" s="1" t="s">
        <v>26</v>
      </c>
    </row>
    <row r="8097" spans="1:18" x14ac:dyDescent="0.35">
      <c r="A8097">
        <v>13703</v>
      </c>
      <c r="B8097" s="1" t="s">
        <v>21364</v>
      </c>
      <c r="C8097" s="1" t="s">
        <v>28</v>
      </c>
      <c r="D8097" s="1" t="s">
        <v>21365</v>
      </c>
      <c r="E8097">
        <v>44.244500000000002</v>
      </c>
      <c r="F8097">
        <v>-119.126242</v>
      </c>
      <c r="G8097">
        <v>4765</v>
      </c>
      <c r="H8097" s="1" t="s">
        <v>21</v>
      </c>
      <c r="I8097" s="1" t="s">
        <v>22</v>
      </c>
      <c r="J8097" s="1" t="s">
        <v>181</v>
      </c>
      <c r="K8097" s="1" t="s">
        <v>6108</v>
      </c>
      <c r="L8097" s="1" t="s">
        <v>25</v>
      </c>
      <c r="M8097" s="1" t="s">
        <v>21364</v>
      </c>
      <c r="N8097" s="1" t="s">
        <v>26</v>
      </c>
      <c r="O8097" s="1" t="s">
        <v>21364</v>
      </c>
      <c r="P8097" s="1" t="s">
        <v>26</v>
      </c>
      <c r="Q8097" s="1" t="s">
        <v>26</v>
      </c>
      <c r="R8097" s="1" t="s">
        <v>26</v>
      </c>
    </row>
    <row r="8098" spans="1:18" x14ac:dyDescent="0.35">
      <c r="A8098">
        <v>13704</v>
      </c>
      <c r="B8098" s="1" t="s">
        <v>21366</v>
      </c>
      <c r="C8098" s="1" t="s">
        <v>19</v>
      </c>
      <c r="D8098" s="1" t="s">
        <v>21367</v>
      </c>
      <c r="E8098">
        <v>39.966800689697266</v>
      </c>
      <c r="F8098">
        <v>-76.799697875976563</v>
      </c>
      <c r="G8098">
        <v>410</v>
      </c>
      <c r="H8098" s="1" t="s">
        <v>21</v>
      </c>
      <c r="I8098" s="1" t="s">
        <v>22</v>
      </c>
      <c r="J8098" s="1" t="s">
        <v>23</v>
      </c>
      <c r="K8098" s="1" t="s">
        <v>434</v>
      </c>
      <c r="L8098" s="1" t="s">
        <v>25</v>
      </c>
      <c r="M8098" s="1" t="s">
        <v>21366</v>
      </c>
      <c r="N8098" s="1" t="s">
        <v>26</v>
      </c>
      <c r="O8098" s="1" t="s">
        <v>21366</v>
      </c>
      <c r="P8098" s="1" t="s">
        <v>26</v>
      </c>
      <c r="Q8098" s="1" t="s">
        <v>26</v>
      </c>
      <c r="R8098" s="1" t="s">
        <v>26</v>
      </c>
    </row>
    <row r="8099" spans="1:18" x14ac:dyDescent="0.35">
      <c r="A8099">
        <v>45775</v>
      </c>
      <c r="B8099" s="1" t="s">
        <v>21368</v>
      </c>
      <c r="C8099" s="1" t="s">
        <v>28</v>
      </c>
      <c r="D8099" s="1" t="s">
        <v>21369</v>
      </c>
      <c r="E8099">
        <v>39.918149999999997</v>
      </c>
      <c r="F8099">
        <v>-77.045533000000006</v>
      </c>
      <c r="G8099">
        <v>550</v>
      </c>
      <c r="H8099" s="1" t="s">
        <v>21</v>
      </c>
      <c r="I8099" s="1" t="s">
        <v>22</v>
      </c>
      <c r="J8099" s="1" t="s">
        <v>23</v>
      </c>
      <c r="K8099" s="1" t="s">
        <v>16353</v>
      </c>
      <c r="L8099" s="1" t="s">
        <v>25</v>
      </c>
      <c r="M8099" s="1" t="s">
        <v>21368</v>
      </c>
      <c r="N8099" s="1" t="s">
        <v>26</v>
      </c>
      <c r="O8099" s="1" t="s">
        <v>21368</v>
      </c>
      <c r="P8099" s="1" t="s">
        <v>26</v>
      </c>
      <c r="Q8099" s="1" t="s">
        <v>26</v>
      </c>
      <c r="R8099" s="1" t="s">
        <v>26</v>
      </c>
    </row>
    <row r="8100" spans="1:18" x14ac:dyDescent="0.35">
      <c r="A8100">
        <v>13705</v>
      </c>
      <c r="B8100" s="1" t="s">
        <v>21370</v>
      </c>
      <c r="C8100" s="1" t="s">
        <v>28</v>
      </c>
      <c r="D8100" s="1" t="s">
        <v>21371</v>
      </c>
      <c r="E8100">
        <v>31.831900000000001</v>
      </c>
      <c r="F8100">
        <v>-102.2478</v>
      </c>
      <c r="G8100">
        <v>2820</v>
      </c>
      <c r="H8100" s="1" t="s">
        <v>21</v>
      </c>
      <c r="I8100" s="1" t="s">
        <v>22</v>
      </c>
      <c r="J8100" s="1" t="s">
        <v>206</v>
      </c>
      <c r="K8100" s="1" t="s">
        <v>10984</v>
      </c>
      <c r="L8100" s="1" t="s">
        <v>25</v>
      </c>
      <c r="M8100" s="1" t="s">
        <v>21370</v>
      </c>
      <c r="N8100" s="1" t="s">
        <v>26</v>
      </c>
      <c r="O8100" s="1" t="s">
        <v>21370</v>
      </c>
      <c r="P8100" s="1" t="s">
        <v>26</v>
      </c>
      <c r="Q8100" s="1" t="s">
        <v>26</v>
      </c>
      <c r="R8100" s="1" t="s">
        <v>26</v>
      </c>
    </row>
    <row r="8101" spans="1:18" x14ac:dyDescent="0.35">
      <c r="A8101">
        <v>13706</v>
      </c>
      <c r="B8101" s="1" t="s">
        <v>21372</v>
      </c>
      <c r="C8101" s="1" t="s">
        <v>28</v>
      </c>
      <c r="D8101" s="1" t="s">
        <v>21373</v>
      </c>
      <c r="E8101">
        <v>30.378064999999999</v>
      </c>
      <c r="F8101">
        <v>-98.376413999999997</v>
      </c>
      <c r="G8101">
        <v>1471</v>
      </c>
      <c r="H8101" s="1" t="s">
        <v>21</v>
      </c>
      <c r="I8101" s="1" t="s">
        <v>22</v>
      </c>
      <c r="J8101" s="1" t="s">
        <v>206</v>
      </c>
      <c r="K8101" s="1" t="s">
        <v>21374</v>
      </c>
      <c r="L8101" s="1" t="s">
        <v>25</v>
      </c>
      <c r="M8101" s="1" t="s">
        <v>21372</v>
      </c>
      <c r="N8101" s="1" t="s">
        <v>26</v>
      </c>
      <c r="O8101" s="1" t="s">
        <v>21372</v>
      </c>
      <c r="P8101" s="1" t="s">
        <v>26</v>
      </c>
      <c r="Q8101" s="1" t="s">
        <v>26</v>
      </c>
      <c r="R8101" s="1" t="s">
        <v>21375</v>
      </c>
    </row>
    <row r="8102" spans="1:18" x14ac:dyDescent="0.35">
      <c r="A8102">
        <v>13707</v>
      </c>
      <c r="B8102" s="1" t="s">
        <v>21376</v>
      </c>
      <c r="C8102" s="1" t="s">
        <v>41</v>
      </c>
      <c r="D8102" s="1" t="s">
        <v>21377</v>
      </c>
      <c r="E8102">
        <v>32.879668000000002</v>
      </c>
      <c r="F8102">
        <v>-97.334169000000003</v>
      </c>
      <c r="G8102">
        <v>675</v>
      </c>
      <c r="H8102" s="1" t="s">
        <v>21</v>
      </c>
      <c r="I8102" s="1" t="s">
        <v>22</v>
      </c>
      <c r="J8102" s="1" t="s">
        <v>206</v>
      </c>
      <c r="K8102" s="1" t="s">
        <v>3801</v>
      </c>
      <c r="L8102" s="1" t="s">
        <v>25</v>
      </c>
      <c r="M8102" s="1" t="s">
        <v>26</v>
      </c>
      <c r="N8102" s="1" t="s">
        <v>26</v>
      </c>
      <c r="O8102" s="1" t="s">
        <v>26</v>
      </c>
      <c r="P8102" s="1" t="s">
        <v>26</v>
      </c>
      <c r="Q8102" s="1" t="s">
        <v>26</v>
      </c>
      <c r="R8102" s="1" t="s">
        <v>21376</v>
      </c>
    </row>
    <row r="8103" spans="1:18" x14ac:dyDescent="0.35">
      <c r="A8103">
        <v>13708</v>
      </c>
      <c r="B8103" s="1" t="s">
        <v>21378</v>
      </c>
      <c r="C8103" s="1" t="s">
        <v>28</v>
      </c>
      <c r="D8103" s="1" t="s">
        <v>21379</v>
      </c>
      <c r="E8103">
        <v>29.872699737548828</v>
      </c>
      <c r="F8103">
        <v>-98.732200622558594</v>
      </c>
      <c r="G8103">
        <v>1450</v>
      </c>
      <c r="H8103" s="1" t="s">
        <v>21</v>
      </c>
      <c r="I8103" s="1" t="s">
        <v>22</v>
      </c>
      <c r="J8103" s="1" t="s">
        <v>206</v>
      </c>
      <c r="K8103" s="1" t="s">
        <v>21380</v>
      </c>
      <c r="L8103" s="1" t="s">
        <v>25</v>
      </c>
      <c r="M8103" s="1" t="s">
        <v>21378</v>
      </c>
      <c r="N8103" s="1" t="s">
        <v>26</v>
      </c>
      <c r="O8103" s="1" t="s">
        <v>21378</v>
      </c>
      <c r="P8103" s="1" t="s">
        <v>26</v>
      </c>
      <c r="Q8103" s="1" t="s">
        <v>26</v>
      </c>
      <c r="R8103" s="1" t="s">
        <v>26</v>
      </c>
    </row>
    <row r="8104" spans="1:18" x14ac:dyDescent="0.35">
      <c r="A8104">
        <v>13709</v>
      </c>
      <c r="B8104" s="1" t="s">
        <v>21381</v>
      </c>
      <c r="C8104" s="1" t="s">
        <v>19</v>
      </c>
      <c r="D8104" s="1" t="s">
        <v>21382</v>
      </c>
      <c r="E8104">
        <v>37.011001586914063</v>
      </c>
      <c r="F8104">
        <v>-76.368598937988281</v>
      </c>
      <c r="G8104">
        <v>25</v>
      </c>
      <c r="H8104" s="1" t="s">
        <v>21</v>
      </c>
      <c r="I8104" s="1" t="s">
        <v>22</v>
      </c>
      <c r="J8104" s="1" t="s">
        <v>227</v>
      </c>
      <c r="K8104" s="1" t="s">
        <v>2340</v>
      </c>
      <c r="L8104" s="1" t="s">
        <v>25</v>
      </c>
      <c r="M8104" s="1" t="s">
        <v>21381</v>
      </c>
      <c r="N8104" s="1" t="s">
        <v>26</v>
      </c>
      <c r="O8104" s="1" t="s">
        <v>21381</v>
      </c>
      <c r="P8104" s="1" t="s">
        <v>26</v>
      </c>
      <c r="Q8104" s="1" t="s">
        <v>26</v>
      </c>
      <c r="R8104" s="1" t="s">
        <v>26</v>
      </c>
    </row>
    <row r="8105" spans="1:18" x14ac:dyDescent="0.35">
      <c r="A8105">
        <v>13710</v>
      </c>
      <c r="B8105" s="1" t="s">
        <v>21383</v>
      </c>
      <c r="C8105" s="1" t="s">
        <v>19</v>
      </c>
      <c r="D8105" s="1" t="s">
        <v>21384</v>
      </c>
      <c r="E8105">
        <v>47.584564209</v>
      </c>
      <c r="F8105">
        <v>-122.129577637</v>
      </c>
      <c r="G8105">
        <v>300</v>
      </c>
      <c r="H8105" s="1" t="s">
        <v>21</v>
      </c>
      <c r="I8105" s="1" t="s">
        <v>22</v>
      </c>
      <c r="J8105" s="1" t="s">
        <v>234</v>
      </c>
      <c r="K8105" s="1" t="s">
        <v>4640</v>
      </c>
      <c r="L8105" s="1" t="s">
        <v>25</v>
      </c>
      <c r="M8105" s="1" t="s">
        <v>21383</v>
      </c>
      <c r="N8105" s="1" t="s">
        <v>26</v>
      </c>
      <c r="O8105" s="1" t="s">
        <v>21383</v>
      </c>
      <c r="P8105" s="1" t="s">
        <v>26</v>
      </c>
      <c r="Q8105" s="1" t="s">
        <v>26</v>
      </c>
      <c r="R8105" s="1" t="s">
        <v>26</v>
      </c>
    </row>
    <row r="8106" spans="1:18" x14ac:dyDescent="0.35">
      <c r="A8106">
        <v>13711</v>
      </c>
      <c r="B8106" s="1" t="s">
        <v>21385</v>
      </c>
      <c r="C8106" s="1" t="s">
        <v>19</v>
      </c>
      <c r="D8106" s="1" t="s">
        <v>21386</v>
      </c>
      <c r="E8106">
        <v>43.266399383544922</v>
      </c>
      <c r="F8106">
        <v>-87.965896606445313</v>
      </c>
      <c r="G8106">
        <v>602</v>
      </c>
      <c r="H8106" s="1" t="s">
        <v>21</v>
      </c>
      <c r="I8106" s="1" t="s">
        <v>22</v>
      </c>
      <c r="J8106" s="1" t="s">
        <v>243</v>
      </c>
      <c r="K8106" s="1" t="s">
        <v>21387</v>
      </c>
      <c r="L8106" s="1" t="s">
        <v>25</v>
      </c>
      <c r="M8106" s="1" t="s">
        <v>21385</v>
      </c>
      <c r="N8106" s="1" t="s">
        <v>26</v>
      </c>
      <c r="O8106" s="1" t="s">
        <v>21385</v>
      </c>
      <c r="P8106" s="1" t="s">
        <v>26</v>
      </c>
      <c r="Q8106" s="1" t="s">
        <v>26</v>
      </c>
      <c r="R8106" s="1" t="s">
        <v>26</v>
      </c>
    </row>
    <row r="8107" spans="1:18" x14ac:dyDescent="0.35">
      <c r="A8107">
        <v>346867</v>
      </c>
      <c r="B8107" s="1" t="s">
        <v>21388</v>
      </c>
      <c r="C8107" s="1" t="s">
        <v>28</v>
      </c>
      <c r="D8107" s="1" t="s">
        <v>21389</v>
      </c>
      <c r="E8107">
        <v>32.352929000000003</v>
      </c>
      <c r="F8107">
        <v>-95.716227000000003</v>
      </c>
      <c r="G8107">
        <v>530</v>
      </c>
      <c r="H8107" s="1" t="s">
        <v>21</v>
      </c>
      <c r="I8107" s="1" t="s">
        <v>22</v>
      </c>
      <c r="J8107" s="1" t="s">
        <v>206</v>
      </c>
      <c r="K8107" s="1" t="s">
        <v>21390</v>
      </c>
      <c r="L8107" s="1" t="s">
        <v>25</v>
      </c>
      <c r="M8107" s="1" t="s">
        <v>21388</v>
      </c>
      <c r="N8107" s="1" t="s">
        <v>26</v>
      </c>
      <c r="O8107" s="1" t="s">
        <v>21388</v>
      </c>
      <c r="P8107" s="1" t="s">
        <v>26</v>
      </c>
      <c r="Q8107" s="1" t="s">
        <v>26</v>
      </c>
      <c r="R8107" s="1" t="s">
        <v>26</v>
      </c>
    </row>
    <row r="8108" spans="1:18" x14ac:dyDescent="0.35">
      <c r="A8108">
        <v>13712</v>
      </c>
      <c r="B8108" s="1" t="s">
        <v>21391</v>
      </c>
      <c r="C8108" s="1" t="s">
        <v>41</v>
      </c>
      <c r="D8108" s="1" t="s">
        <v>21392</v>
      </c>
      <c r="E8108">
        <v>33.346499999999999</v>
      </c>
      <c r="F8108">
        <v>-97.205803000000003</v>
      </c>
      <c r="G8108">
        <v>680</v>
      </c>
      <c r="H8108" s="1" t="s">
        <v>21</v>
      </c>
      <c r="I8108" s="1" t="s">
        <v>22</v>
      </c>
      <c r="J8108" s="1" t="s">
        <v>206</v>
      </c>
      <c r="K8108" s="1" t="s">
        <v>17153</v>
      </c>
      <c r="L8108" s="1" t="s">
        <v>25</v>
      </c>
      <c r="M8108" s="1" t="s">
        <v>26</v>
      </c>
      <c r="N8108" s="1" t="s">
        <v>26</v>
      </c>
      <c r="O8108" s="1" t="s">
        <v>26</v>
      </c>
      <c r="P8108" s="1" t="s">
        <v>26</v>
      </c>
      <c r="Q8108" s="1" t="s">
        <v>26</v>
      </c>
      <c r="R8108" s="1" t="s">
        <v>21393</v>
      </c>
    </row>
    <row r="8109" spans="1:18" x14ac:dyDescent="0.35">
      <c r="A8109">
        <v>13713</v>
      </c>
      <c r="B8109" s="1" t="s">
        <v>21394</v>
      </c>
      <c r="C8109" s="1" t="s">
        <v>19</v>
      </c>
      <c r="D8109" s="1" t="s">
        <v>21395</v>
      </c>
      <c r="E8109">
        <v>64.027099609375</v>
      </c>
      <c r="F8109">
        <v>-145.67999267578125</v>
      </c>
      <c r="G8109">
        <v>1200</v>
      </c>
      <c r="H8109" s="1" t="s">
        <v>21</v>
      </c>
      <c r="I8109" s="1" t="s">
        <v>22</v>
      </c>
      <c r="J8109" s="1" t="s">
        <v>34</v>
      </c>
      <c r="K8109" s="1" t="s">
        <v>3892</v>
      </c>
      <c r="L8109" s="1" t="s">
        <v>25</v>
      </c>
      <c r="M8109" s="1" t="s">
        <v>21394</v>
      </c>
      <c r="N8109" s="1" t="s">
        <v>26</v>
      </c>
      <c r="O8109" s="1" t="s">
        <v>21394</v>
      </c>
      <c r="P8109" s="1" t="s">
        <v>26</v>
      </c>
      <c r="Q8109" s="1" t="s">
        <v>26</v>
      </c>
      <c r="R8109" s="1" t="s">
        <v>26</v>
      </c>
    </row>
    <row r="8110" spans="1:18" x14ac:dyDescent="0.35">
      <c r="A8110">
        <v>13714</v>
      </c>
      <c r="B8110" s="1" t="s">
        <v>21396</v>
      </c>
      <c r="C8110" s="1" t="s">
        <v>19</v>
      </c>
      <c r="D8110" s="1" t="s">
        <v>21397</v>
      </c>
      <c r="E8110">
        <v>34.708198547363281</v>
      </c>
      <c r="F8110">
        <v>-112.33399963378906</v>
      </c>
      <c r="G8110">
        <v>5000</v>
      </c>
      <c r="H8110" s="1" t="s">
        <v>21</v>
      </c>
      <c r="I8110" s="1" t="s">
        <v>22</v>
      </c>
      <c r="J8110" s="1" t="s">
        <v>51</v>
      </c>
      <c r="K8110" s="1" t="s">
        <v>16274</v>
      </c>
      <c r="L8110" s="1" t="s">
        <v>25</v>
      </c>
      <c r="M8110" s="1" t="s">
        <v>21396</v>
      </c>
      <c r="N8110" s="1" t="s">
        <v>26</v>
      </c>
      <c r="O8110" s="1" t="s">
        <v>21396</v>
      </c>
      <c r="P8110" s="1" t="s">
        <v>26</v>
      </c>
      <c r="Q8110" s="1" t="s">
        <v>26</v>
      </c>
      <c r="R8110" s="1" t="s">
        <v>26</v>
      </c>
    </row>
    <row r="8111" spans="1:18" x14ac:dyDescent="0.35">
      <c r="A8111">
        <v>13715</v>
      </c>
      <c r="B8111" s="1" t="s">
        <v>21398</v>
      </c>
      <c r="C8111" s="1" t="s">
        <v>19</v>
      </c>
      <c r="D8111" s="1" t="s">
        <v>21399</v>
      </c>
      <c r="E8111">
        <v>39.983200073242188</v>
      </c>
      <c r="F8111">
        <v>-120.95099639892578</v>
      </c>
      <c r="G8111">
        <v>3500</v>
      </c>
      <c r="H8111" s="1" t="s">
        <v>21</v>
      </c>
      <c r="I8111" s="1" t="s">
        <v>22</v>
      </c>
      <c r="J8111" s="1" t="s">
        <v>55</v>
      </c>
      <c r="K8111" s="1" t="s">
        <v>2545</v>
      </c>
      <c r="L8111" s="1" t="s">
        <v>25</v>
      </c>
      <c r="M8111" s="1" t="s">
        <v>21398</v>
      </c>
      <c r="N8111" s="1" t="s">
        <v>26</v>
      </c>
      <c r="O8111" s="1" t="s">
        <v>21398</v>
      </c>
      <c r="P8111" s="1" t="s">
        <v>26</v>
      </c>
      <c r="Q8111" s="1" t="s">
        <v>26</v>
      </c>
      <c r="R8111" s="1" t="s">
        <v>26</v>
      </c>
    </row>
    <row r="8112" spans="1:18" x14ac:dyDescent="0.35">
      <c r="A8112">
        <v>13716</v>
      </c>
      <c r="B8112" s="1" t="s">
        <v>21400</v>
      </c>
      <c r="C8112" s="1" t="s">
        <v>28</v>
      </c>
      <c r="D8112" s="1" t="s">
        <v>21401</v>
      </c>
      <c r="E8112">
        <v>34.134201049804688</v>
      </c>
      <c r="F8112">
        <v>-115.11900329589844</v>
      </c>
      <c r="G8112">
        <v>890</v>
      </c>
      <c r="H8112" s="1" t="s">
        <v>21</v>
      </c>
      <c r="I8112" s="1" t="s">
        <v>22</v>
      </c>
      <c r="J8112" s="1" t="s">
        <v>55</v>
      </c>
      <c r="K8112" s="1" t="s">
        <v>21402</v>
      </c>
      <c r="L8112" s="1" t="s">
        <v>25</v>
      </c>
      <c r="M8112" s="1" t="s">
        <v>21400</v>
      </c>
      <c r="N8112" s="1" t="s">
        <v>26</v>
      </c>
      <c r="O8112" s="1" t="s">
        <v>21400</v>
      </c>
      <c r="P8112" s="1" t="s">
        <v>26</v>
      </c>
      <c r="Q8112" s="1" t="s">
        <v>26</v>
      </c>
      <c r="R8112" s="1" t="s">
        <v>26</v>
      </c>
    </row>
    <row r="8113" spans="1:18" x14ac:dyDescent="0.35">
      <c r="A8113">
        <v>13717</v>
      </c>
      <c r="B8113" s="1" t="s">
        <v>21403</v>
      </c>
      <c r="C8113" s="1" t="s">
        <v>28</v>
      </c>
      <c r="D8113" s="1" t="s">
        <v>21404</v>
      </c>
      <c r="E8113">
        <v>39.679401397705078</v>
      </c>
      <c r="F8113">
        <v>-102.59100341796875</v>
      </c>
      <c r="G8113">
        <v>4200</v>
      </c>
      <c r="H8113" s="1" t="s">
        <v>21</v>
      </c>
      <c r="I8113" s="1" t="s">
        <v>22</v>
      </c>
      <c r="J8113" s="1" t="s">
        <v>65</v>
      </c>
      <c r="K8113" s="1" t="s">
        <v>21405</v>
      </c>
      <c r="L8113" s="1" t="s">
        <v>25</v>
      </c>
      <c r="M8113" s="1" t="s">
        <v>21403</v>
      </c>
      <c r="N8113" s="1" t="s">
        <v>26</v>
      </c>
      <c r="O8113" s="1" t="s">
        <v>21403</v>
      </c>
      <c r="P8113" s="1" t="s">
        <v>26</v>
      </c>
      <c r="Q8113" s="1" t="s">
        <v>26</v>
      </c>
      <c r="R8113" s="1" t="s">
        <v>26</v>
      </c>
    </row>
    <row r="8114" spans="1:18" x14ac:dyDescent="0.35">
      <c r="A8114">
        <v>330487</v>
      </c>
      <c r="B8114" s="1" t="s">
        <v>21406</v>
      </c>
      <c r="C8114" s="1" t="s">
        <v>19</v>
      </c>
      <c r="D8114" s="1" t="s">
        <v>21407</v>
      </c>
      <c r="E8114">
        <v>27.825030999999999</v>
      </c>
      <c r="F8114">
        <v>-82.703203000000002</v>
      </c>
      <c r="G8114">
        <v>26</v>
      </c>
      <c r="H8114" s="1" t="s">
        <v>21</v>
      </c>
      <c r="I8114" s="1" t="s">
        <v>22</v>
      </c>
      <c r="J8114" s="1" t="s">
        <v>69</v>
      </c>
      <c r="K8114" s="1" t="s">
        <v>21408</v>
      </c>
      <c r="L8114" s="1" t="s">
        <v>25</v>
      </c>
      <c r="M8114" s="1" t="s">
        <v>21406</v>
      </c>
      <c r="N8114" s="1" t="s">
        <v>26</v>
      </c>
      <c r="O8114" s="1" t="s">
        <v>21406</v>
      </c>
      <c r="P8114" s="1" t="s">
        <v>26</v>
      </c>
      <c r="Q8114" s="1" t="s">
        <v>26</v>
      </c>
      <c r="R8114" s="1" t="s">
        <v>21409</v>
      </c>
    </row>
    <row r="8115" spans="1:18" x14ac:dyDescent="0.35">
      <c r="A8115">
        <v>13718</v>
      </c>
      <c r="B8115" s="1" t="s">
        <v>21410</v>
      </c>
      <c r="C8115" s="1" t="s">
        <v>19</v>
      </c>
      <c r="D8115" s="1" t="s">
        <v>21411</v>
      </c>
      <c r="E8115">
        <v>28.029699325561523</v>
      </c>
      <c r="F8115">
        <v>-81.654502868652344</v>
      </c>
      <c r="G8115">
        <v>125</v>
      </c>
      <c r="H8115" s="1" t="s">
        <v>21</v>
      </c>
      <c r="I8115" s="1" t="s">
        <v>22</v>
      </c>
      <c r="J8115" s="1" t="s">
        <v>69</v>
      </c>
      <c r="K8115" s="1" t="s">
        <v>18780</v>
      </c>
      <c r="L8115" s="1" t="s">
        <v>25</v>
      </c>
      <c r="M8115" s="1" t="s">
        <v>21410</v>
      </c>
      <c r="N8115" s="1" t="s">
        <v>26</v>
      </c>
      <c r="O8115" s="1" t="s">
        <v>21410</v>
      </c>
      <c r="P8115" s="1" t="s">
        <v>26</v>
      </c>
      <c r="Q8115" s="1" t="s">
        <v>26</v>
      </c>
      <c r="R8115" s="1" t="s">
        <v>26</v>
      </c>
    </row>
    <row r="8116" spans="1:18" x14ac:dyDescent="0.35">
      <c r="A8116">
        <v>13719</v>
      </c>
      <c r="B8116" s="1" t="s">
        <v>21412</v>
      </c>
      <c r="C8116" s="1" t="s">
        <v>28</v>
      </c>
      <c r="D8116" s="1" t="s">
        <v>21413</v>
      </c>
      <c r="E8116">
        <v>28.157516479492188</v>
      </c>
      <c r="F8116">
        <v>-81.234794616699219</v>
      </c>
      <c r="G8116">
        <v>68</v>
      </c>
      <c r="H8116" s="1" t="s">
        <v>21</v>
      </c>
      <c r="I8116" s="1" t="s">
        <v>22</v>
      </c>
      <c r="J8116" s="1" t="s">
        <v>69</v>
      </c>
      <c r="K8116" s="1" t="s">
        <v>10750</v>
      </c>
      <c r="L8116" s="1" t="s">
        <v>25</v>
      </c>
      <c r="M8116" s="1" t="s">
        <v>21412</v>
      </c>
      <c r="N8116" s="1" t="s">
        <v>26</v>
      </c>
      <c r="O8116" s="1" t="s">
        <v>21412</v>
      </c>
      <c r="P8116" s="1" t="s">
        <v>26</v>
      </c>
      <c r="Q8116" s="1" t="s">
        <v>26</v>
      </c>
      <c r="R8116" s="1" t="s">
        <v>26</v>
      </c>
    </row>
    <row r="8117" spans="1:18" x14ac:dyDescent="0.35">
      <c r="A8117">
        <v>13720</v>
      </c>
      <c r="B8117" s="1" t="s">
        <v>21414</v>
      </c>
      <c r="C8117" s="1" t="s">
        <v>28</v>
      </c>
      <c r="D8117" s="1" t="s">
        <v>21415</v>
      </c>
      <c r="E8117">
        <v>31.583599090576172</v>
      </c>
      <c r="F8117">
        <v>-81.233200073242188</v>
      </c>
      <c r="G8117">
        <v>10</v>
      </c>
      <c r="H8117" s="1" t="s">
        <v>21</v>
      </c>
      <c r="I8117" s="1" t="s">
        <v>22</v>
      </c>
      <c r="J8117" s="1" t="s">
        <v>79</v>
      </c>
      <c r="K8117" s="1" t="s">
        <v>5775</v>
      </c>
      <c r="L8117" s="1" t="s">
        <v>25</v>
      </c>
      <c r="M8117" s="1" t="s">
        <v>21414</v>
      </c>
      <c r="N8117" s="1" t="s">
        <v>26</v>
      </c>
      <c r="O8117" s="1" t="s">
        <v>21414</v>
      </c>
      <c r="P8117" s="1" t="s">
        <v>26</v>
      </c>
      <c r="Q8117" s="1" t="s">
        <v>26</v>
      </c>
      <c r="R8117" s="1" t="s">
        <v>26</v>
      </c>
    </row>
    <row r="8118" spans="1:18" x14ac:dyDescent="0.35">
      <c r="A8118">
        <v>45412</v>
      </c>
      <c r="B8118" s="1" t="s">
        <v>21416</v>
      </c>
      <c r="C8118" s="1" t="s">
        <v>19</v>
      </c>
      <c r="D8118" s="1" t="s">
        <v>21417</v>
      </c>
      <c r="E8118">
        <v>41.493333</v>
      </c>
      <c r="F8118">
        <v>-87.523611000000002</v>
      </c>
      <c r="G8118">
        <v>727</v>
      </c>
      <c r="H8118" s="1" t="s">
        <v>21</v>
      </c>
      <c r="I8118" s="1" t="s">
        <v>22</v>
      </c>
      <c r="J8118" s="1" t="s">
        <v>98</v>
      </c>
      <c r="K8118" s="1" t="s">
        <v>10102</v>
      </c>
      <c r="L8118" s="1" t="s">
        <v>25</v>
      </c>
      <c r="M8118" s="1" t="s">
        <v>21416</v>
      </c>
      <c r="N8118" s="1" t="s">
        <v>26</v>
      </c>
      <c r="O8118" s="1" t="s">
        <v>21416</v>
      </c>
      <c r="P8118" s="1" t="s">
        <v>26</v>
      </c>
      <c r="Q8118" s="1" t="s">
        <v>26</v>
      </c>
      <c r="R8118" s="1" t="s">
        <v>21418</v>
      </c>
    </row>
    <row r="8119" spans="1:18" x14ac:dyDescent="0.35">
      <c r="A8119">
        <v>13721</v>
      </c>
      <c r="B8119" s="1" t="s">
        <v>21419</v>
      </c>
      <c r="C8119" s="1" t="s">
        <v>19</v>
      </c>
      <c r="D8119" s="1" t="s">
        <v>21420</v>
      </c>
      <c r="E8119">
        <v>41.810298919677734</v>
      </c>
      <c r="F8119">
        <v>-88.168296813964844</v>
      </c>
      <c r="G8119">
        <v>773</v>
      </c>
      <c r="H8119" s="1" t="s">
        <v>21</v>
      </c>
      <c r="I8119" s="1" t="s">
        <v>22</v>
      </c>
      <c r="J8119" s="1" t="s">
        <v>102</v>
      </c>
      <c r="K8119" s="1" t="s">
        <v>21421</v>
      </c>
      <c r="L8119" s="1" t="s">
        <v>25</v>
      </c>
      <c r="M8119" s="1" t="s">
        <v>21419</v>
      </c>
      <c r="N8119" s="1" t="s">
        <v>26</v>
      </c>
      <c r="O8119" s="1" t="s">
        <v>21419</v>
      </c>
      <c r="P8119" s="1" t="s">
        <v>26</v>
      </c>
      <c r="Q8119" s="1" t="s">
        <v>26</v>
      </c>
      <c r="R8119" s="1" t="s">
        <v>26</v>
      </c>
    </row>
    <row r="8120" spans="1:18" x14ac:dyDescent="0.35">
      <c r="A8120">
        <v>13722</v>
      </c>
      <c r="B8120" s="1" t="s">
        <v>21422</v>
      </c>
      <c r="C8120" s="1" t="s">
        <v>28</v>
      </c>
      <c r="D8120" s="1" t="s">
        <v>21423</v>
      </c>
      <c r="E8120">
        <v>40.911998748779297</v>
      </c>
      <c r="F8120">
        <v>-86.8739013671875</v>
      </c>
      <c r="G8120">
        <v>680</v>
      </c>
      <c r="H8120" s="1" t="s">
        <v>21</v>
      </c>
      <c r="I8120" s="1" t="s">
        <v>22</v>
      </c>
      <c r="J8120" s="1" t="s">
        <v>98</v>
      </c>
      <c r="K8120" s="1" t="s">
        <v>21424</v>
      </c>
      <c r="L8120" s="1" t="s">
        <v>25</v>
      </c>
      <c r="M8120" s="1" t="s">
        <v>21422</v>
      </c>
      <c r="N8120" s="1" t="s">
        <v>26</v>
      </c>
      <c r="O8120" s="1" t="s">
        <v>21422</v>
      </c>
      <c r="P8120" s="1" t="s">
        <v>26</v>
      </c>
      <c r="Q8120" s="1" t="s">
        <v>26</v>
      </c>
      <c r="R8120" s="1" t="s">
        <v>26</v>
      </c>
    </row>
    <row r="8121" spans="1:18" x14ac:dyDescent="0.35">
      <c r="A8121">
        <v>13723</v>
      </c>
      <c r="B8121" s="1" t="s">
        <v>21425</v>
      </c>
      <c r="C8121" s="1" t="s">
        <v>41</v>
      </c>
      <c r="D8121" s="1" t="s">
        <v>21426</v>
      </c>
      <c r="E8121">
        <v>41.625301</v>
      </c>
      <c r="F8121">
        <v>-88.574500999999998</v>
      </c>
      <c r="G8121">
        <v>650</v>
      </c>
      <c r="H8121" s="1" t="s">
        <v>21</v>
      </c>
      <c r="I8121" s="1" t="s">
        <v>22</v>
      </c>
      <c r="J8121" s="1" t="s">
        <v>102</v>
      </c>
      <c r="K8121" s="1" t="s">
        <v>6871</v>
      </c>
      <c r="L8121" s="1" t="s">
        <v>25</v>
      </c>
      <c r="M8121" s="1" t="s">
        <v>26</v>
      </c>
      <c r="N8121" s="1" t="s">
        <v>26</v>
      </c>
      <c r="O8121" s="1" t="s">
        <v>26</v>
      </c>
      <c r="P8121" s="1" t="s">
        <v>26</v>
      </c>
      <c r="Q8121" s="1" t="s">
        <v>26</v>
      </c>
      <c r="R8121" s="1" t="s">
        <v>21425</v>
      </c>
    </row>
    <row r="8122" spans="1:18" x14ac:dyDescent="0.35">
      <c r="A8122">
        <v>13724</v>
      </c>
      <c r="B8122" s="1" t="s">
        <v>21427</v>
      </c>
      <c r="C8122" s="1" t="s">
        <v>28</v>
      </c>
      <c r="D8122" s="1" t="s">
        <v>21428</v>
      </c>
      <c r="E8122">
        <v>37.604198455810547</v>
      </c>
      <c r="F8122">
        <v>-97.358901977539063</v>
      </c>
      <c r="G8122">
        <v>1270</v>
      </c>
      <c r="H8122" s="1" t="s">
        <v>21</v>
      </c>
      <c r="I8122" s="1" t="s">
        <v>22</v>
      </c>
      <c r="J8122" s="1" t="s">
        <v>30</v>
      </c>
      <c r="K8122" s="1" t="s">
        <v>1331</v>
      </c>
      <c r="L8122" s="1" t="s">
        <v>25</v>
      </c>
      <c r="M8122" s="1" t="s">
        <v>21427</v>
      </c>
      <c r="N8122" s="1" t="s">
        <v>26</v>
      </c>
      <c r="O8122" s="1" t="s">
        <v>21427</v>
      </c>
      <c r="P8122" s="1" t="s">
        <v>26</v>
      </c>
      <c r="Q8122" s="1" t="s">
        <v>26</v>
      </c>
      <c r="R8122" s="1" t="s">
        <v>26</v>
      </c>
    </row>
    <row r="8123" spans="1:18" x14ac:dyDescent="0.35">
      <c r="A8123">
        <v>13725</v>
      </c>
      <c r="B8123" s="1" t="s">
        <v>21429</v>
      </c>
      <c r="C8123" s="1" t="s">
        <v>41</v>
      </c>
      <c r="D8123" s="1" t="s">
        <v>21430</v>
      </c>
      <c r="E8123">
        <v>39.273299999999999</v>
      </c>
      <c r="F8123">
        <v>-94.880202999999995</v>
      </c>
      <c r="G8123">
        <v>750</v>
      </c>
      <c r="H8123" s="1" t="s">
        <v>21</v>
      </c>
      <c r="I8123" s="1" t="s">
        <v>22</v>
      </c>
      <c r="J8123" s="1" t="s">
        <v>30</v>
      </c>
      <c r="K8123" s="1" t="s">
        <v>1713</v>
      </c>
      <c r="L8123" s="1" t="s">
        <v>25</v>
      </c>
      <c r="M8123" s="1" t="s">
        <v>26</v>
      </c>
      <c r="N8123" s="1" t="s">
        <v>26</v>
      </c>
      <c r="O8123" s="1" t="s">
        <v>26</v>
      </c>
      <c r="P8123" s="1" t="s">
        <v>26</v>
      </c>
      <c r="Q8123" s="1" t="s">
        <v>26</v>
      </c>
      <c r="R8123" s="1" t="s">
        <v>21429</v>
      </c>
    </row>
    <row r="8124" spans="1:18" x14ac:dyDescent="0.35">
      <c r="A8124">
        <v>13726</v>
      </c>
      <c r="B8124" s="1" t="s">
        <v>21431</v>
      </c>
      <c r="C8124" s="1" t="s">
        <v>28</v>
      </c>
      <c r="D8124" s="1" t="s">
        <v>21078</v>
      </c>
      <c r="E8124">
        <v>36.765292000000002</v>
      </c>
      <c r="F8124">
        <v>-84.199304999999995</v>
      </c>
      <c r="G8124">
        <v>1105</v>
      </c>
      <c r="H8124" s="1" t="s">
        <v>21</v>
      </c>
      <c r="I8124" s="1" t="s">
        <v>22</v>
      </c>
      <c r="J8124" s="1" t="s">
        <v>116</v>
      </c>
      <c r="K8124" s="1" t="s">
        <v>3807</v>
      </c>
      <c r="L8124" s="1" t="s">
        <v>25</v>
      </c>
      <c r="M8124" s="1" t="s">
        <v>21431</v>
      </c>
      <c r="N8124" s="1" t="s">
        <v>26</v>
      </c>
      <c r="O8124" s="1" t="s">
        <v>21431</v>
      </c>
      <c r="P8124" s="1" t="s">
        <v>26</v>
      </c>
      <c r="Q8124" s="1" t="s">
        <v>26</v>
      </c>
      <c r="R8124" s="1" t="s">
        <v>26</v>
      </c>
    </row>
    <row r="8125" spans="1:18" x14ac:dyDescent="0.35">
      <c r="A8125">
        <v>13727</v>
      </c>
      <c r="B8125" s="1" t="s">
        <v>21432</v>
      </c>
      <c r="C8125" s="1" t="s">
        <v>19</v>
      </c>
      <c r="D8125" s="1" t="s">
        <v>21433</v>
      </c>
      <c r="E8125">
        <v>30.246000289916992</v>
      </c>
      <c r="F8125">
        <v>-93.408500671386719</v>
      </c>
      <c r="G8125">
        <v>15</v>
      </c>
      <c r="H8125" s="1" t="s">
        <v>21</v>
      </c>
      <c r="I8125" s="1" t="s">
        <v>22</v>
      </c>
      <c r="J8125" s="1" t="s">
        <v>120</v>
      </c>
      <c r="K8125" s="1" t="s">
        <v>4126</v>
      </c>
      <c r="L8125" s="1" t="s">
        <v>25</v>
      </c>
      <c r="M8125" s="1" t="s">
        <v>21432</v>
      </c>
      <c r="N8125" s="1" t="s">
        <v>26</v>
      </c>
      <c r="O8125" s="1" t="s">
        <v>21432</v>
      </c>
      <c r="P8125" s="1" t="s">
        <v>26</v>
      </c>
      <c r="Q8125" s="1" t="s">
        <v>26</v>
      </c>
      <c r="R8125" s="1" t="s">
        <v>26</v>
      </c>
    </row>
    <row r="8126" spans="1:18" x14ac:dyDescent="0.35">
      <c r="A8126">
        <v>13728</v>
      </c>
      <c r="B8126" s="1" t="s">
        <v>21434</v>
      </c>
      <c r="C8126" s="1" t="s">
        <v>28</v>
      </c>
      <c r="D8126" s="1" t="s">
        <v>21435</v>
      </c>
      <c r="E8126">
        <v>41.373600006103516</v>
      </c>
      <c r="F8126">
        <v>-89.344497680664063</v>
      </c>
      <c r="G8126">
        <v>690</v>
      </c>
      <c r="H8126" s="1" t="s">
        <v>21</v>
      </c>
      <c r="I8126" s="1" t="s">
        <v>22</v>
      </c>
      <c r="J8126" s="1" t="s">
        <v>102</v>
      </c>
      <c r="K8126" s="1" t="s">
        <v>1597</v>
      </c>
      <c r="L8126" s="1" t="s">
        <v>25</v>
      </c>
      <c r="M8126" s="1" t="s">
        <v>21434</v>
      </c>
      <c r="N8126" s="1" t="s">
        <v>26</v>
      </c>
      <c r="O8126" s="1" t="s">
        <v>21434</v>
      </c>
      <c r="P8126" s="1" t="s">
        <v>26</v>
      </c>
      <c r="Q8126" s="1" t="s">
        <v>26</v>
      </c>
      <c r="R8126" s="1" t="s">
        <v>26</v>
      </c>
    </row>
    <row r="8127" spans="1:18" x14ac:dyDescent="0.35">
      <c r="A8127">
        <v>45449</v>
      </c>
      <c r="B8127" s="1" t="s">
        <v>21436</v>
      </c>
      <c r="C8127" s="1" t="s">
        <v>28</v>
      </c>
      <c r="D8127" s="1" t="s">
        <v>21437</v>
      </c>
      <c r="E8127">
        <v>44.635278</v>
      </c>
      <c r="F8127">
        <v>-68.632499999999993</v>
      </c>
      <c r="G8127">
        <v>667</v>
      </c>
      <c r="H8127" s="1" t="s">
        <v>21</v>
      </c>
      <c r="I8127" s="1" t="s">
        <v>22</v>
      </c>
      <c r="J8127" s="1" t="s">
        <v>364</v>
      </c>
      <c r="K8127" s="1" t="s">
        <v>11879</v>
      </c>
      <c r="L8127" s="1" t="s">
        <v>25</v>
      </c>
      <c r="M8127" s="1" t="s">
        <v>21436</v>
      </c>
      <c r="N8127" s="1" t="s">
        <v>26</v>
      </c>
      <c r="O8127" s="1" t="s">
        <v>21436</v>
      </c>
      <c r="P8127" s="1" t="s">
        <v>26</v>
      </c>
      <c r="Q8127" s="1" t="s">
        <v>26</v>
      </c>
      <c r="R8127" s="1" t="s">
        <v>26</v>
      </c>
    </row>
    <row r="8128" spans="1:18" x14ac:dyDescent="0.35">
      <c r="A8128">
        <v>13729</v>
      </c>
      <c r="B8128" s="1" t="s">
        <v>21438</v>
      </c>
      <c r="C8128" s="1" t="s">
        <v>28</v>
      </c>
      <c r="D8128" s="1" t="s">
        <v>21439</v>
      </c>
      <c r="E8128">
        <v>46.285900115966797</v>
      </c>
      <c r="F8128">
        <v>-89.277496337890625</v>
      </c>
      <c r="G8128">
        <v>1642</v>
      </c>
      <c r="H8128" s="1" t="s">
        <v>21</v>
      </c>
      <c r="I8128" s="1" t="s">
        <v>22</v>
      </c>
      <c r="J8128" s="1" t="s">
        <v>134</v>
      </c>
      <c r="K8128" s="1" t="s">
        <v>21440</v>
      </c>
      <c r="L8128" s="1" t="s">
        <v>25</v>
      </c>
      <c r="M8128" s="1" t="s">
        <v>21438</v>
      </c>
      <c r="N8128" s="1" t="s">
        <v>26</v>
      </c>
      <c r="O8128" s="1" t="s">
        <v>21438</v>
      </c>
      <c r="P8128" s="1" t="s">
        <v>26</v>
      </c>
      <c r="Q8128" s="1" t="s">
        <v>26</v>
      </c>
      <c r="R8128" s="1" t="s">
        <v>26</v>
      </c>
    </row>
    <row r="8129" spans="1:18" x14ac:dyDescent="0.35">
      <c r="A8129">
        <v>13730</v>
      </c>
      <c r="B8129" s="1" t="s">
        <v>21441</v>
      </c>
      <c r="C8129" s="1" t="s">
        <v>41</v>
      </c>
      <c r="D8129" s="1" t="s">
        <v>21442</v>
      </c>
      <c r="E8129">
        <v>47.752699</v>
      </c>
      <c r="F8129">
        <v>-95.334967000000006</v>
      </c>
      <c r="G8129">
        <v>1260</v>
      </c>
      <c r="H8129" s="1" t="s">
        <v>21</v>
      </c>
      <c r="I8129" s="1" t="s">
        <v>22</v>
      </c>
      <c r="J8129" s="1" t="s">
        <v>138</v>
      </c>
      <c r="K8129" s="1" t="s">
        <v>21443</v>
      </c>
      <c r="L8129" s="1" t="s">
        <v>25</v>
      </c>
      <c r="M8129" s="1" t="s">
        <v>26</v>
      </c>
      <c r="N8129" s="1" t="s">
        <v>26</v>
      </c>
      <c r="O8129" s="1" t="s">
        <v>21441</v>
      </c>
      <c r="P8129" s="1" t="s">
        <v>26</v>
      </c>
      <c r="Q8129" s="1" t="s">
        <v>26</v>
      </c>
      <c r="R8129" s="1" t="s">
        <v>21441</v>
      </c>
    </row>
    <row r="8130" spans="1:18" x14ac:dyDescent="0.35">
      <c r="A8130">
        <v>322511</v>
      </c>
      <c r="B8130" s="1" t="s">
        <v>21444</v>
      </c>
      <c r="C8130" s="1" t="s">
        <v>28</v>
      </c>
      <c r="D8130" s="1" t="s">
        <v>21445</v>
      </c>
      <c r="E8130">
        <v>38.425983000000002</v>
      </c>
      <c r="F8130">
        <v>-91.245396</v>
      </c>
      <c r="G8130">
        <v>755</v>
      </c>
      <c r="H8130" s="1" t="s">
        <v>21</v>
      </c>
      <c r="I8130" s="1" t="s">
        <v>22</v>
      </c>
      <c r="J8130" s="1" t="s">
        <v>142</v>
      </c>
      <c r="K8130" s="1" t="s">
        <v>21446</v>
      </c>
      <c r="L8130" s="1" t="s">
        <v>25</v>
      </c>
      <c r="M8130" s="1" t="s">
        <v>21444</v>
      </c>
      <c r="N8130" s="1" t="s">
        <v>26</v>
      </c>
      <c r="O8130" s="1" t="s">
        <v>21444</v>
      </c>
      <c r="P8130" s="1" t="s">
        <v>26</v>
      </c>
      <c r="Q8130" s="1" t="s">
        <v>26</v>
      </c>
      <c r="R8130" s="1" t="s">
        <v>26</v>
      </c>
    </row>
    <row r="8131" spans="1:18" x14ac:dyDescent="0.35">
      <c r="A8131">
        <v>13731</v>
      </c>
      <c r="B8131" s="1" t="s">
        <v>21447</v>
      </c>
      <c r="C8131" s="1" t="s">
        <v>19</v>
      </c>
      <c r="D8131" s="1" t="s">
        <v>21448</v>
      </c>
      <c r="E8131">
        <v>39.280601501464844</v>
      </c>
      <c r="F8131">
        <v>-94.671302795410156</v>
      </c>
      <c r="G8131">
        <v>1042</v>
      </c>
      <c r="H8131" s="1" t="s">
        <v>21</v>
      </c>
      <c r="I8131" s="1" t="s">
        <v>22</v>
      </c>
      <c r="J8131" s="1" t="s">
        <v>142</v>
      </c>
      <c r="K8131" s="1" t="s">
        <v>2826</v>
      </c>
      <c r="L8131" s="1" t="s">
        <v>25</v>
      </c>
      <c r="M8131" s="1" t="s">
        <v>21447</v>
      </c>
      <c r="N8131" s="1" t="s">
        <v>26</v>
      </c>
      <c r="O8131" s="1" t="s">
        <v>21447</v>
      </c>
      <c r="P8131" s="1" t="s">
        <v>26</v>
      </c>
      <c r="Q8131" s="1" t="s">
        <v>26</v>
      </c>
      <c r="R8131" s="1" t="s">
        <v>26</v>
      </c>
    </row>
    <row r="8132" spans="1:18" x14ac:dyDescent="0.35">
      <c r="A8132">
        <v>13732</v>
      </c>
      <c r="B8132" s="1" t="s">
        <v>21449</v>
      </c>
      <c r="C8132" s="1" t="s">
        <v>19</v>
      </c>
      <c r="D8132" s="1" t="s">
        <v>21450</v>
      </c>
      <c r="E8132">
        <v>36.511001586914063</v>
      </c>
      <c r="F8132">
        <v>-77.891502380371094</v>
      </c>
      <c r="G8132">
        <v>220</v>
      </c>
      <c r="H8132" s="1" t="s">
        <v>21</v>
      </c>
      <c r="I8132" s="1" t="s">
        <v>22</v>
      </c>
      <c r="J8132" s="1" t="s">
        <v>155</v>
      </c>
      <c r="K8132" s="1" t="s">
        <v>2156</v>
      </c>
      <c r="L8132" s="1" t="s">
        <v>25</v>
      </c>
      <c r="M8132" s="1" t="s">
        <v>21449</v>
      </c>
      <c r="N8132" s="1" t="s">
        <v>26</v>
      </c>
      <c r="O8132" s="1" t="s">
        <v>21449</v>
      </c>
      <c r="P8132" s="1" t="s">
        <v>26</v>
      </c>
      <c r="Q8132" s="1" t="s">
        <v>26</v>
      </c>
      <c r="R8132" s="1" t="s">
        <v>26</v>
      </c>
    </row>
    <row r="8133" spans="1:18" x14ac:dyDescent="0.35">
      <c r="A8133">
        <v>13733</v>
      </c>
      <c r="B8133" s="1" t="s">
        <v>21451</v>
      </c>
      <c r="C8133" s="1" t="s">
        <v>28</v>
      </c>
      <c r="D8133" s="1" t="s">
        <v>21452</v>
      </c>
      <c r="E8133">
        <v>47.661098480224609</v>
      </c>
      <c r="F8133">
        <v>-97.592002868652344</v>
      </c>
      <c r="G8133">
        <v>1111</v>
      </c>
      <c r="H8133" s="1" t="s">
        <v>21</v>
      </c>
      <c r="I8133" s="1" t="s">
        <v>22</v>
      </c>
      <c r="J8133" s="1" t="s">
        <v>799</v>
      </c>
      <c r="K8133" s="1" t="s">
        <v>10803</v>
      </c>
      <c r="L8133" s="1" t="s">
        <v>25</v>
      </c>
      <c r="M8133" s="1" t="s">
        <v>21451</v>
      </c>
      <c r="N8133" s="1" t="s">
        <v>26</v>
      </c>
      <c r="O8133" s="1" t="s">
        <v>21451</v>
      </c>
      <c r="P8133" s="1" t="s">
        <v>26</v>
      </c>
      <c r="Q8133" s="1" t="s">
        <v>26</v>
      </c>
      <c r="R8133" s="1" t="s">
        <v>26</v>
      </c>
    </row>
    <row r="8134" spans="1:18" x14ac:dyDescent="0.35">
      <c r="A8134">
        <v>13734</v>
      </c>
      <c r="B8134" s="1" t="s">
        <v>21453</v>
      </c>
      <c r="C8134" s="1" t="s">
        <v>28</v>
      </c>
      <c r="D8134" s="1" t="s">
        <v>21454</v>
      </c>
      <c r="E8134">
        <v>41.079200744628906</v>
      </c>
      <c r="F8134">
        <v>-96.153099060058594</v>
      </c>
      <c r="G8134">
        <v>1135</v>
      </c>
      <c r="H8134" s="1" t="s">
        <v>21</v>
      </c>
      <c r="I8134" s="1" t="s">
        <v>22</v>
      </c>
      <c r="J8134" s="1" t="s">
        <v>386</v>
      </c>
      <c r="K8134" s="1" t="s">
        <v>2802</v>
      </c>
      <c r="L8134" s="1" t="s">
        <v>25</v>
      </c>
      <c r="M8134" s="1" t="s">
        <v>21453</v>
      </c>
      <c r="N8134" s="1" t="s">
        <v>26</v>
      </c>
      <c r="O8134" s="1" t="s">
        <v>21453</v>
      </c>
      <c r="P8134" s="1" t="s">
        <v>26</v>
      </c>
      <c r="Q8134" s="1" t="s">
        <v>26</v>
      </c>
      <c r="R8134" s="1" t="s">
        <v>26</v>
      </c>
    </row>
    <row r="8135" spans="1:18" x14ac:dyDescent="0.35">
      <c r="A8135">
        <v>13735</v>
      </c>
      <c r="B8135" s="1" t="s">
        <v>21455</v>
      </c>
      <c r="C8135" s="1" t="s">
        <v>41</v>
      </c>
      <c r="D8135" s="1" t="s">
        <v>21456</v>
      </c>
      <c r="E8135">
        <v>40.317298999999998</v>
      </c>
      <c r="F8135">
        <v>-74.159599</v>
      </c>
      <c r="G8135">
        <v>80</v>
      </c>
      <c r="H8135" s="1" t="s">
        <v>21</v>
      </c>
      <c r="I8135" s="1" t="s">
        <v>22</v>
      </c>
      <c r="J8135" s="1" t="s">
        <v>151</v>
      </c>
      <c r="K8135" s="1" t="s">
        <v>17320</v>
      </c>
      <c r="L8135" s="1" t="s">
        <v>25</v>
      </c>
      <c r="M8135" s="1" t="s">
        <v>26</v>
      </c>
      <c r="N8135" s="1" t="s">
        <v>26</v>
      </c>
      <c r="O8135" s="1" t="s">
        <v>26</v>
      </c>
      <c r="P8135" s="1" t="s">
        <v>26</v>
      </c>
      <c r="Q8135" s="1" t="s">
        <v>26</v>
      </c>
      <c r="R8135" s="1" t="s">
        <v>21455</v>
      </c>
    </row>
    <row r="8136" spans="1:18" x14ac:dyDescent="0.35">
      <c r="A8136">
        <v>13736</v>
      </c>
      <c r="B8136" s="1" t="s">
        <v>21457</v>
      </c>
      <c r="C8136" s="1" t="s">
        <v>28</v>
      </c>
      <c r="D8136" s="1" t="s">
        <v>21458</v>
      </c>
      <c r="E8136">
        <v>32.958400726318359</v>
      </c>
      <c r="F8136">
        <v>-105.96299743652344</v>
      </c>
      <c r="G8136">
        <v>4603</v>
      </c>
      <c r="H8136" s="1" t="s">
        <v>21</v>
      </c>
      <c r="I8136" s="1" t="s">
        <v>22</v>
      </c>
      <c r="J8136" s="1" t="s">
        <v>398</v>
      </c>
      <c r="K8136" s="1" t="s">
        <v>21459</v>
      </c>
      <c r="L8136" s="1" t="s">
        <v>25</v>
      </c>
      <c r="M8136" s="1" t="s">
        <v>21457</v>
      </c>
      <c r="N8136" s="1" t="s">
        <v>26</v>
      </c>
      <c r="O8136" s="1" t="s">
        <v>21457</v>
      </c>
      <c r="P8136" s="1" t="s">
        <v>26</v>
      </c>
      <c r="Q8136" s="1" t="s">
        <v>26</v>
      </c>
      <c r="R8136" s="1" t="s">
        <v>26</v>
      </c>
    </row>
    <row r="8137" spans="1:18" x14ac:dyDescent="0.35">
      <c r="A8137">
        <v>13737</v>
      </c>
      <c r="B8137" s="1" t="s">
        <v>21460</v>
      </c>
      <c r="C8137" s="1" t="s">
        <v>19</v>
      </c>
      <c r="D8137" s="1" t="s">
        <v>21461</v>
      </c>
      <c r="E8137">
        <v>43.153701782226563</v>
      </c>
      <c r="F8137">
        <v>-79.029998779296875</v>
      </c>
      <c r="G8137">
        <v>607</v>
      </c>
      <c r="H8137" s="1" t="s">
        <v>21</v>
      </c>
      <c r="I8137" s="1" t="s">
        <v>22</v>
      </c>
      <c r="J8137" s="1" t="s">
        <v>163</v>
      </c>
      <c r="K8137" s="1" t="s">
        <v>21462</v>
      </c>
      <c r="L8137" s="1" t="s">
        <v>25</v>
      </c>
      <c r="M8137" s="1" t="s">
        <v>21460</v>
      </c>
      <c r="N8137" s="1" t="s">
        <v>26</v>
      </c>
      <c r="O8137" s="1" t="s">
        <v>21460</v>
      </c>
      <c r="P8137" s="1" t="s">
        <v>26</v>
      </c>
      <c r="Q8137" s="1" t="s">
        <v>26</v>
      </c>
      <c r="R8137" s="1" t="s">
        <v>26</v>
      </c>
    </row>
    <row r="8138" spans="1:18" x14ac:dyDescent="0.35">
      <c r="A8138">
        <v>13738</v>
      </c>
      <c r="B8138" s="1" t="s">
        <v>21463</v>
      </c>
      <c r="C8138" s="1" t="s">
        <v>28</v>
      </c>
      <c r="D8138" s="1" t="s">
        <v>21464</v>
      </c>
      <c r="E8138">
        <v>41.604533000000004</v>
      </c>
      <c r="F8138">
        <v>-83.867281000000006</v>
      </c>
      <c r="G8138">
        <v>680</v>
      </c>
      <c r="H8138" s="1" t="s">
        <v>21</v>
      </c>
      <c r="I8138" s="1" t="s">
        <v>22</v>
      </c>
      <c r="J8138" s="1" t="s">
        <v>170</v>
      </c>
      <c r="K8138" s="1" t="s">
        <v>21361</v>
      </c>
      <c r="L8138" s="1" t="s">
        <v>25</v>
      </c>
      <c r="M8138" s="1" t="s">
        <v>21463</v>
      </c>
      <c r="N8138" s="1" t="s">
        <v>26</v>
      </c>
      <c r="O8138" s="1" t="s">
        <v>21463</v>
      </c>
      <c r="P8138" s="1" t="s">
        <v>26</v>
      </c>
      <c r="Q8138" s="1" t="s">
        <v>26</v>
      </c>
      <c r="R8138" s="1" t="s">
        <v>26</v>
      </c>
    </row>
    <row r="8139" spans="1:18" x14ac:dyDescent="0.35">
      <c r="A8139">
        <v>13739</v>
      </c>
      <c r="B8139" s="1" t="s">
        <v>21465</v>
      </c>
      <c r="C8139" s="1" t="s">
        <v>41</v>
      </c>
      <c r="D8139" s="1" t="s">
        <v>21466</v>
      </c>
      <c r="E8139">
        <v>41.070843000000004</v>
      </c>
      <c r="F8139">
        <v>-83.683591000000007</v>
      </c>
      <c r="G8139">
        <v>817</v>
      </c>
      <c r="H8139" s="1" t="s">
        <v>21</v>
      </c>
      <c r="I8139" s="1" t="s">
        <v>22</v>
      </c>
      <c r="J8139" s="1" t="s">
        <v>170</v>
      </c>
      <c r="K8139" s="1" t="s">
        <v>8368</v>
      </c>
      <c r="L8139" s="1" t="s">
        <v>25</v>
      </c>
      <c r="M8139" s="1" t="s">
        <v>26</v>
      </c>
      <c r="N8139" s="1" t="s">
        <v>26</v>
      </c>
      <c r="O8139" s="1" t="s">
        <v>21465</v>
      </c>
      <c r="P8139" s="1" t="s">
        <v>26</v>
      </c>
      <c r="Q8139" s="1" t="s">
        <v>26</v>
      </c>
      <c r="R8139" s="1" t="s">
        <v>21465</v>
      </c>
    </row>
    <row r="8140" spans="1:18" x14ac:dyDescent="0.35">
      <c r="A8140">
        <v>13740</v>
      </c>
      <c r="B8140" s="1" t="s">
        <v>21467</v>
      </c>
      <c r="C8140" s="1" t="s">
        <v>19</v>
      </c>
      <c r="D8140" s="1" t="s">
        <v>21468</v>
      </c>
      <c r="E8140">
        <v>36.433399200439453</v>
      </c>
      <c r="F8140">
        <v>-94.800201416015625</v>
      </c>
      <c r="G8140">
        <v>1032</v>
      </c>
      <c r="H8140" s="1" t="s">
        <v>21</v>
      </c>
      <c r="I8140" s="1" t="s">
        <v>22</v>
      </c>
      <c r="J8140" s="1" t="s">
        <v>47</v>
      </c>
      <c r="K8140" s="1" t="s">
        <v>4461</v>
      </c>
      <c r="L8140" s="1" t="s">
        <v>25</v>
      </c>
      <c r="M8140" s="1" t="s">
        <v>21467</v>
      </c>
      <c r="N8140" s="1" t="s">
        <v>26</v>
      </c>
      <c r="O8140" s="1" t="s">
        <v>21467</v>
      </c>
      <c r="P8140" s="1" t="s">
        <v>26</v>
      </c>
      <c r="Q8140" s="1" t="s">
        <v>26</v>
      </c>
      <c r="R8140" s="1" t="s">
        <v>26</v>
      </c>
    </row>
    <row r="8141" spans="1:18" x14ac:dyDescent="0.35">
      <c r="A8141">
        <v>13741</v>
      </c>
      <c r="B8141" s="1" t="s">
        <v>21469</v>
      </c>
      <c r="C8141" s="1" t="s">
        <v>28</v>
      </c>
      <c r="D8141" s="1" t="s">
        <v>21470</v>
      </c>
      <c r="E8141">
        <v>44.7843017578125</v>
      </c>
      <c r="F8141">
        <v>-120.95500183105469</v>
      </c>
      <c r="G8141">
        <v>1790</v>
      </c>
      <c r="H8141" s="1" t="s">
        <v>21</v>
      </c>
      <c r="I8141" s="1" t="s">
        <v>22</v>
      </c>
      <c r="J8141" s="1" t="s">
        <v>181</v>
      </c>
      <c r="K8141" s="1" t="s">
        <v>21471</v>
      </c>
      <c r="L8141" s="1" t="s">
        <v>25</v>
      </c>
      <c r="M8141" s="1" t="s">
        <v>21469</v>
      </c>
      <c r="N8141" s="1" t="s">
        <v>26</v>
      </c>
      <c r="O8141" s="1" t="s">
        <v>21469</v>
      </c>
      <c r="P8141" s="1" t="s">
        <v>26</v>
      </c>
      <c r="Q8141" s="1" t="s">
        <v>26</v>
      </c>
      <c r="R8141" s="1" t="s">
        <v>26</v>
      </c>
    </row>
    <row r="8142" spans="1:18" x14ac:dyDescent="0.35">
      <c r="A8142">
        <v>13742</v>
      </c>
      <c r="B8142" s="1" t="s">
        <v>21472</v>
      </c>
      <c r="C8142" s="1" t="s">
        <v>19</v>
      </c>
      <c r="D8142" s="1" t="s">
        <v>21473</v>
      </c>
      <c r="E8142">
        <v>40.033401489257813</v>
      </c>
      <c r="F8142">
        <v>-76.666397094726563</v>
      </c>
      <c r="G8142">
        <v>482</v>
      </c>
      <c r="H8142" s="1" t="s">
        <v>21</v>
      </c>
      <c r="I8142" s="1" t="s">
        <v>22</v>
      </c>
      <c r="J8142" s="1" t="s">
        <v>23</v>
      </c>
      <c r="K8142" s="1" t="s">
        <v>434</v>
      </c>
      <c r="L8142" s="1" t="s">
        <v>25</v>
      </c>
      <c r="M8142" s="1" t="s">
        <v>21472</v>
      </c>
      <c r="N8142" s="1" t="s">
        <v>26</v>
      </c>
      <c r="O8142" s="1" t="s">
        <v>21472</v>
      </c>
      <c r="P8142" s="1" t="s">
        <v>26</v>
      </c>
      <c r="Q8142" s="1" t="s">
        <v>26</v>
      </c>
      <c r="R8142" s="1" t="s">
        <v>26</v>
      </c>
    </row>
    <row r="8143" spans="1:18" x14ac:dyDescent="0.35">
      <c r="A8143">
        <v>13743</v>
      </c>
      <c r="B8143" s="1" t="s">
        <v>21474</v>
      </c>
      <c r="C8143" s="1" t="s">
        <v>19</v>
      </c>
      <c r="D8143" s="1" t="s">
        <v>21475</v>
      </c>
      <c r="E8143">
        <v>40.227901458740234</v>
      </c>
      <c r="F8143">
        <v>-77.088600158691406</v>
      </c>
      <c r="G8143">
        <v>454</v>
      </c>
      <c r="H8143" s="1" t="s">
        <v>21</v>
      </c>
      <c r="I8143" s="1" t="s">
        <v>22</v>
      </c>
      <c r="J8143" s="1" t="s">
        <v>23</v>
      </c>
      <c r="K8143" s="1" t="s">
        <v>21476</v>
      </c>
      <c r="L8143" s="1" t="s">
        <v>25</v>
      </c>
      <c r="M8143" s="1" t="s">
        <v>21474</v>
      </c>
      <c r="N8143" s="1" t="s">
        <v>26</v>
      </c>
      <c r="O8143" s="1" t="s">
        <v>21474</v>
      </c>
      <c r="P8143" s="1" t="s">
        <v>26</v>
      </c>
      <c r="Q8143" s="1" t="s">
        <v>26</v>
      </c>
      <c r="R8143" s="1" t="s">
        <v>26</v>
      </c>
    </row>
    <row r="8144" spans="1:18" x14ac:dyDescent="0.35">
      <c r="A8144">
        <v>13744</v>
      </c>
      <c r="B8144" s="1" t="s">
        <v>21477</v>
      </c>
      <c r="C8144" s="1" t="s">
        <v>28</v>
      </c>
      <c r="D8144" s="1" t="s">
        <v>21478</v>
      </c>
      <c r="E8144">
        <v>47.236598968505859</v>
      </c>
      <c r="F8144">
        <v>-117.42099761962891</v>
      </c>
      <c r="G8144">
        <v>2169</v>
      </c>
      <c r="H8144" s="1" t="s">
        <v>21</v>
      </c>
      <c r="I8144" s="1" t="s">
        <v>22</v>
      </c>
      <c r="J8144" s="1" t="s">
        <v>234</v>
      </c>
      <c r="K8144" s="1" t="s">
        <v>21479</v>
      </c>
      <c r="L8144" s="1" t="s">
        <v>25</v>
      </c>
      <c r="M8144" s="1" t="s">
        <v>21477</v>
      </c>
      <c r="N8144" s="1" t="s">
        <v>26</v>
      </c>
      <c r="O8144" s="1" t="s">
        <v>21477</v>
      </c>
      <c r="P8144" s="1" t="s">
        <v>26</v>
      </c>
      <c r="Q8144" s="1" t="s">
        <v>26</v>
      </c>
      <c r="R8144" s="1" t="s">
        <v>26</v>
      </c>
    </row>
    <row r="8145" spans="1:18" x14ac:dyDescent="0.35">
      <c r="A8145">
        <v>13745</v>
      </c>
      <c r="B8145" s="1" t="s">
        <v>21480</v>
      </c>
      <c r="C8145" s="1" t="s">
        <v>28</v>
      </c>
      <c r="D8145" s="1" t="s">
        <v>21481</v>
      </c>
      <c r="E8145">
        <v>28.458599090576172</v>
      </c>
      <c r="F8145">
        <v>-96.291900634765625</v>
      </c>
      <c r="G8145">
        <v>5</v>
      </c>
      <c r="H8145" s="1" t="s">
        <v>21</v>
      </c>
      <c r="I8145" s="1" t="s">
        <v>22</v>
      </c>
      <c r="J8145" s="1" t="s">
        <v>206</v>
      </c>
      <c r="K8145" s="1" t="s">
        <v>10192</v>
      </c>
      <c r="L8145" s="1" t="s">
        <v>25</v>
      </c>
      <c r="M8145" s="1" t="s">
        <v>21480</v>
      </c>
      <c r="N8145" s="1" t="s">
        <v>26</v>
      </c>
      <c r="O8145" s="1" t="s">
        <v>21480</v>
      </c>
      <c r="P8145" s="1" t="s">
        <v>26</v>
      </c>
      <c r="Q8145" s="1" t="s">
        <v>26</v>
      </c>
      <c r="R8145" s="1" t="s">
        <v>26</v>
      </c>
    </row>
    <row r="8146" spans="1:18" x14ac:dyDescent="0.35">
      <c r="A8146">
        <v>13746</v>
      </c>
      <c r="B8146" s="1" t="s">
        <v>21482</v>
      </c>
      <c r="C8146" s="1" t="s">
        <v>28</v>
      </c>
      <c r="D8146" s="1" t="s">
        <v>21483</v>
      </c>
      <c r="E8146">
        <v>28.879400253295898</v>
      </c>
      <c r="F8146">
        <v>-99.9906005859375</v>
      </c>
      <c r="G8146">
        <v>680</v>
      </c>
      <c r="H8146" s="1" t="s">
        <v>21</v>
      </c>
      <c r="I8146" s="1" t="s">
        <v>22</v>
      </c>
      <c r="J8146" s="1" t="s">
        <v>206</v>
      </c>
      <c r="K8146" s="1" t="s">
        <v>21484</v>
      </c>
      <c r="L8146" s="1" t="s">
        <v>25</v>
      </c>
      <c r="M8146" s="1" t="s">
        <v>21482</v>
      </c>
      <c r="N8146" s="1" t="s">
        <v>26</v>
      </c>
      <c r="O8146" s="1" t="s">
        <v>21482</v>
      </c>
      <c r="P8146" s="1" t="s">
        <v>26</v>
      </c>
      <c r="Q8146" s="1" t="s">
        <v>26</v>
      </c>
      <c r="R8146" s="1" t="s">
        <v>26</v>
      </c>
    </row>
    <row r="8147" spans="1:18" x14ac:dyDescent="0.35">
      <c r="A8147">
        <v>13747</v>
      </c>
      <c r="B8147" s="1" t="s">
        <v>21485</v>
      </c>
      <c r="C8147" s="1" t="s">
        <v>19</v>
      </c>
      <c r="D8147" s="1" t="s">
        <v>21486</v>
      </c>
      <c r="E8147">
        <v>36.215999603271484</v>
      </c>
      <c r="F8147">
        <v>-83.300796508789063</v>
      </c>
      <c r="G8147">
        <v>1422</v>
      </c>
      <c r="H8147" s="1" t="s">
        <v>21</v>
      </c>
      <c r="I8147" s="1" t="s">
        <v>22</v>
      </c>
      <c r="J8147" s="1" t="s">
        <v>212</v>
      </c>
      <c r="K8147" s="1" t="s">
        <v>2068</v>
      </c>
      <c r="L8147" s="1" t="s">
        <v>25</v>
      </c>
      <c r="M8147" s="1" t="s">
        <v>21485</v>
      </c>
      <c r="N8147" s="1" t="s">
        <v>26</v>
      </c>
      <c r="O8147" s="1" t="s">
        <v>21485</v>
      </c>
      <c r="P8147" s="1" t="s">
        <v>26</v>
      </c>
      <c r="Q8147" s="1" t="s">
        <v>26</v>
      </c>
      <c r="R8147" s="1" t="s">
        <v>26</v>
      </c>
    </row>
    <row r="8148" spans="1:18" x14ac:dyDescent="0.35">
      <c r="A8148">
        <v>13748</v>
      </c>
      <c r="B8148" s="1" t="s">
        <v>21487</v>
      </c>
      <c r="C8148" s="1" t="s">
        <v>28</v>
      </c>
      <c r="D8148" s="1" t="s">
        <v>21488</v>
      </c>
      <c r="E8148">
        <v>29.360799789428711</v>
      </c>
      <c r="F8148">
        <v>-96.62249755859375</v>
      </c>
      <c r="G8148">
        <v>178</v>
      </c>
      <c r="H8148" s="1" t="s">
        <v>21</v>
      </c>
      <c r="I8148" s="1" t="s">
        <v>22</v>
      </c>
      <c r="J8148" s="1" t="s">
        <v>206</v>
      </c>
      <c r="K8148" s="1" t="s">
        <v>1616</v>
      </c>
      <c r="L8148" s="1" t="s">
        <v>25</v>
      </c>
      <c r="M8148" s="1" t="s">
        <v>21487</v>
      </c>
      <c r="N8148" s="1" t="s">
        <v>26</v>
      </c>
      <c r="O8148" s="1" t="s">
        <v>21487</v>
      </c>
      <c r="P8148" s="1" t="s">
        <v>26</v>
      </c>
      <c r="Q8148" s="1" t="s">
        <v>26</v>
      </c>
      <c r="R8148" s="1" t="s">
        <v>26</v>
      </c>
    </row>
    <row r="8149" spans="1:18" x14ac:dyDescent="0.35">
      <c r="A8149">
        <v>13749</v>
      </c>
      <c r="B8149" s="1" t="s">
        <v>21489</v>
      </c>
      <c r="C8149" s="1" t="s">
        <v>19</v>
      </c>
      <c r="D8149" s="1" t="s">
        <v>21490</v>
      </c>
      <c r="E8149">
        <v>29.562397000000001</v>
      </c>
      <c r="F8149">
        <v>-95.091145999999995</v>
      </c>
      <c r="G8149">
        <v>18</v>
      </c>
      <c r="H8149" s="1" t="s">
        <v>21</v>
      </c>
      <c r="I8149" s="1" t="s">
        <v>22</v>
      </c>
      <c r="J8149" s="1" t="s">
        <v>206</v>
      </c>
      <c r="K8149" s="1" t="s">
        <v>1035</v>
      </c>
      <c r="L8149" s="1" t="s">
        <v>25</v>
      </c>
      <c r="M8149" s="1" t="s">
        <v>21489</v>
      </c>
      <c r="N8149" s="1" t="s">
        <v>26</v>
      </c>
      <c r="O8149" s="1" t="s">
        <v>21489</v>
      </c>
      <c r="P8149" s="1" t="s">
        <v>26</v>
      </c>
      <c r="Q8149" s="1" t="s">
        <v>26</v>
      </c>
      <c r="R8149" s="1" t="s">
        <v>26</v>
      </c>
    </row>
    <row r="8150" spans="1:18" x14ac:dyDescent="0.35">
      <c r="A8150">
        <v>13750</v>
      </c>
      <c r="B8150" s="1" t="s">
        <v>21491</v>
      </c>
      <c r="C8150" s="1" t="s">
        <v>19</v>
      </c>
      <c r="D8150" s="1" t="s">
        <v>21492</v>
      </c>
      <c r="E8150">
        <v>38.857132999999997</v>
      </c>
      <c r="F8150">
        <v>-77.227806000000001</v>
      </c>
      <c r="G8150">
        <v>388</v>
      </c>
      <c r="H8150" s="1" t="s">
        <v>21</v>
      </c>
      <c r="I8150" s="1" t="s">
        <v>22</v>
      </c>
      <c r="J8150" s="1" t="s">
        <v>227</v>
      </c>
      <c r="K8150" s="1" t="s">
        <v>21493</v>
      </c>
      <c r="L8150" s="1" t="s">
        <v>25</v>
      </c>
      <c r="M8150" s="1" t="s">
        <v>21491</v>
      </c>
      <c r="N8150" s="1" t="s">
        <v>26</v>
      </c>
      <c r="O8150" s="1" t="s">
        <v>21491</v>
      </c>
      <c r="P8150" s="1" t="s">
        <v>26</v>
      </c>
      <c r="Q8150" s="1" t="s">
        <v>26</v>
      </c>
      <c r="R8150" s="1" t="s">
        <v>26</v>
      </c>
    </row>
    <row r="8151" spans="1:18" x14ac:dyDescent="0.35">
      <c r="A8151">
        <v>13751</v>
      </c>
      <c r="B8151" s="1" t="s">
        <v>21494</v>
      </c>
      <c r="C8151" s="1" t="s">
        <v>19</v>
      </c>
      <c r="D8151" s="1" t="s">
        <v>21495</v>
      </c>
      <c r="E8151">
        <v>48.264301300048828</v>
      </c>
      <c r="F8151">
        <v>-121.59200286865234</v>
      </c>
      <c r="G8151">
        <v>540</v>
      </c>
      <c r="H8151" s="1" t="s">
        <v>21</v>
      </c>
      <c r="I8151" s="1" t="s">
        <v>22</v>
      </c>
      <c r="J8151" s="1" t="s">
        <v>234</v>
      </c>
      <c r="K8151" s="1" t="s">
        <v>6721</v>
      </c>
      <c r="L8151" s="1" t="s">
        <v>25</v>
      </c>
      <c r="M8151" s="1" t="s">
        <v>21494</v>
      </c>
      <c r="N8151" s="1" t="s">
        <v>26</v>
      </c>
      <c r="O8151" s="1" t="s">
        <v>21494</v>
      </c>
      <c r="P8151" s="1" t="s">
        <v>26</v>
      </c>
      <c r="Q8151" s="1" t="s">
        <v>26</v>
      </c>
      <c r="R8151" s="1" t="s">
        <v>26</v>
      </c>
    </row>
    <row r="8152" spans="1:18" x14ac:dyDescent="0.35">
      <c r="A8152">
        <v>13752</v>
      </c>
      <c r="B8152" s="1" t="s">
        <v>21496</v>
      </c>
      <c r="C8152" s="1" t="s">
        <v>28</v>
      </c>
      <c r="D8152" s="1" t="s">
        <v>21497</v>
      </c>
      <c r="E8152">
        <v>44.046100616455078</v>
      </c>
      <c r="F8152">
        <v>-87.992897033691406</v>
      </c>
      <c r="G8152">
        <v>910</v>
      </c>
      <c r="H8152" s="1" t="s">
        <v>21</v>
      </c>
      <c r="I8152" s="1" t="s">
        <v>22</v>
      </c>
      <c r="J8152" s="1" t="s">
        <v>243</v>
      </c>
      <c r="K8152" s="1" t="s">
        <v>21498</v>
      </c>
      <c r="L8152" s="1" t="s">
        <v>25</v>
      </c>
      <c r="M8152" s="1" t="s">
        <v>21496</v>
      </c>
      <c r="N8152" s="1" t="s">
        <v>26</v>
      </c>
      <c r="O8152" s="1" t="s">
        <v>21496</v>
      </c>
      <c r="P8152" s="1" t="s">
        <v>26</v>
      </c>
      <c r="Q8152" s="1" t="s">
        <v>26</v>
      </c>
      <c r="R8152" s="1" t="s">
        <v>26</v>
      </c>
    </row>
    <row r="8153" spans="1:18" x14ac:dyDescent="0.35">
      <c r="A8153">
        <v>349504</v>
      </c>
      <c r="B8153" s="1" t="s">
        <v>21499</v>
      </c>
      <c r="C8153" s="1" t="s">
        <v>28</v>
      </c>
      <c r="D8153" s="1" t="s">
        <v>21500</v>
      </c>
      <c r="E8153">
        <v>29.486632</v>
      </c>
      <c r="F8153">
        <v>-96.041285999999999</v>
      </c>
      <c r="G8153">
        <v>118</v>
      </c>
      <c r="H8153" s="1" t="s">
        <v>21</v>
      </c>
      <c r="I8153" s="1" t="s">
        <v>22</v>
      </c>
      <c r="J8153" s="1" t="s">
        <v>206</v>
      </c>
      <c r="K8153" s="1" t="s">
        <v>9167</v>
      </c>
      <c r="L8153" s="1" t="s">
        <v>25</v>
      </c>
      <c r="M8153" s="1" t="s">
        <v>21499</v>
      </c>
      <c r="N8153" s="1" t="s">
        <v>26</v>
      </c>
      <c r="O8153" s="1" t="s">
        <v>21499</v>
      </c>
      <c r="P8153" s="1" t="s">
        <v>26</v>
      </c>
      <c r="Q8153" s="1" t="s">
        <v>26</v>
      </c>
      <c r="R8153" s="1" t="s">
        <v>26</v>
      </c>
    </row>
    <row r="8154" spans="1:18" x14ac:dyDescent="0.35">
      <c r="A8154">
        <v>13753</v>
      </c>
      <c r="B8154" s="1" t="s">
        <v>21501</v>
      </c>
      <c r="C8154" s="1" t="s">
        <v>41</v>
      </c>
      <c r="D8154" s="1" t="s">
        <v>21502</v>
      </c>
      <c r="E8154">
        <v>30.0336</v>
      </c>
      <c r="F8154">
        <v>-96.684700000000007</v>
      </c>
      <c r="G8154">
        <v>340</v>
      </c>
      <c r="H8154" s="1" t="s">
        <v>21</v>
      </c>
      <c r="I8154" s="1" t="s">
        <v>22</v>
      </c>
      <c r="J8154" s="1" t="s">
        <v>206</v>
      </c>
      <c r="K8154" s="1" t="s">
        <v>21503</v>
      </c>
      <c r="L8154" s="1" t="s">
        <v>25</v>
      </c>
      <c r="M8154" s="1" t="s">
        <v>26</v>
      </c>
      <c r="N8154" s="1" t="s">
        <v>26</v>
      </c>
      <c r="O8154" s="1" t="s">
        <v>26</v>
      </c>
      <c r="P8154" s="1" t="s">
        <v>26</v>
      </c>
      <c r="Q8154" s="1" t="s">
        <v>26</v>
      </c>
      <c r="R8154" s="1" t="s">
        <v>21504</v>
      </c>
    </row>
    <row r="8155" spans="1:18" x14ac:dyDescent="0.35">
      <c r="A8155">
        <v>13754</v>
      </c>
      <c r="B8155" s="1" t="s">
        <v>21505</v>
      </c>
      <c r="C8155" s="1" t="s">
        <v>19</v>
      </c>
      <c r="D8155" s="1" t="s">
        <v>21506</v>
      </c>
      <c r="E8155">
        <v>58.591701507568359</v>
      </c>
      <c r="F8155">
        <v>-134.89999389648438</v>
      </c>
      <c r="H8155" s="1" t="s">
        <v>21</v>
      </c>
      <c r="I8155" s="1" t="s">
        <v>22</v>
      </c>
      <c r="J8155" s="1" t="s">
        <v>34</v>
      </c>
      <c r="K8155" s="1" t="s">
        <v>5119</v>
      </c>
      <c r="L8155" s="1" t="s">
        <v>25</v>
      </c>
      <c r="M8155" s="1" t="s">
        <v>21505</v>
      </c>
      <c r="N8155" s="1" t="s">
        <v>26</v>
      </c>
      <c r="O8155" s="1" t="s">
        <v>21505</v>
      </c>
      <c r="P8155" s="1" t="s">
        <v>26</v>
      </c>
      <c r="Q8155" s="1" t="s">
        <v>26</v>
      </c>
      <c r="R8155" s="1" t="s">
        <v>26</v>
      </c>
    </row>
    <row r="8156" spans="1:18" x14ac:dyDescent="0.35">
      <c r="A8156">
        <v>13755</v>
      </c>
      <c r="B8156" s="1" t="s">
        <v>21507</v>
      </c>
      <c r="C8156" s="1" t="s">
        <v>28</v>
      </c>
      <c r="D8156" s="1" t="s">
        <v>21508</v>
      </c>
      <c r="E8156">
        <v>35.052948000000001</v>
      </c>
      <c r="F8156">
        <v>-92.053904000000003</v>
      </c>
      <c r="G8156">
        <v>280</v>
      </c>
      <c r="H8156" s="1" t="s">
        <v>21</v>
      </c>
      <c r="I8156" s="1" t="s">
        <v>22</v>
      </c>
      <c r="J8156" s="1" t="s">
        <v>43</v>
      </c>
      <c r="K8156" s="1" t="s">
        <v>687</v>
      </c>
      <c r="L8156" s="1" t="s">
        <v>25</v>
      </c>
      <c r="M8156" s="1" t="s">
        <v>21507</v>
      </c>
      <c r="N8156" s="1" t="s">
        <v>26</v>
      </c>
      <c r="O8156" s="1" t="s">
        <v>21507</v>
      </c>
      <c r="P8156" s="1" t="s">
        <v>26</v>
      </c>
      <c r="Q8156" s="1" t="s">
        <v>26</v>
      </c>
      <c r="R8156" s="1" t="s">
        <v>26</v>
      </c>
    </row>
    <row r="8157" spans="1:18" x14ac:dyDescent="0.35">
      <c r="A8157">
        <v>13756</v>
      </c>
      <c r="B8157" s="1" t="s">
        <v>21509</v>
      </c>
      <c r="C8157" s="1" t="s">
        <v>28</v>
      </c>
      <c r="D8157" s="1" t="s">
        <v>21510</v>
      </c>
      <c r="E8157">
        <v>35.201656999999997</v>
      </c>
      <c r="F8157">
        <v>-113.36180400000001</v>
      </c>
      <c r="G8157">
        <v>5115</v>
      </c>
      <c r="H8157" s="1" t="s">
        <v>21</v>
      </c>
      <c r="I8157" s="1" t="s">
        <v>22</v>
      </c>
      <c r="J8157" s="1" t="s">
        <v>51</v>
      </c>
      <c r="K8157" s="1" t="s">
        <v>14862</v>
      </c>
      <c r="L8157" s="1" t="s">
        <v>25</v>
      </c>
      <c r="M8157" s="1" t="s">
        <v>21509</v>
      </c>
      <c r="N8157" s="1" t="s">
        <v>26</v>
      </c>
      <c r="O8157" s="1" t="s">
        <v>21509</v>
      </c>
      <c r="P8157" s="1" t="s">
        <v>26</v>
      </c>
      <c r="Q8157" s="1" t="s">
        <v>26</v>
      </c>
      <c r="R8157" s="1" t="s">
        <v>21511</v>
      </c>
    </row>
    <row r="8158" spans="1:18" x14ac:dyDescent="0.35">
      <c r="A8158">
        <v>13757</v>
      </c>
      <c r="B8158" s="1" t="s">
        <v>21512</v>
      </c>
      <c r="C8158" s="1" t="s">
        <v>28</v>
      </c>
      <c r="D8158" s="1" t="s">
        <v>21513</v>
      </c>
      <c r="E8158">
        <v>38.457706000000002</v>
      </c>
      <c r="F8158">
        <v>-120.041991</v>
      </c>
      <c r="G8158">
        <v>7073</v>
      </c>
      <c r="H8158" s="1" t="s">
        <v>21</v>
      </c>
      <c r="I8158" s="1" t="s">
        <v>22</v>
      </c>
      <c r="J8158" s="1" t="s">
        <v>55</v>
      </c>
      <c r="K8158" s="1" t="s">
        <v>21514</v>
      </c>
      <c r="L8158" s="1" t="s">
        <v>25</v>
      </c>
      <c r="M8158" s="1" t="s">
        <v>21512</v>
      </c>
      <c r="N8158" s="1" t="s">
        <v>26</v>
      </c>
      <c r="O8158" s="1" t="s">
        <v>21512</v>
      </c>
      <c r="P8158" s="1" t="s">
        <v>26</v>
      </c>
      <c r="Q8158" s="1" t="s">
        <v>26</v>
      </c>
      <c r="R8158" s="1" t="s">
        <v>26</v>
      </c>
    </row>
    <row r="8159" spans="1:18" x14ac:dyDescent="0.35">
      <c r="A8159">
        <v>13758</v>
      </c>
      <c r="B8159" s="1" t="s">
        <v>21515</v>
      </c>
      <c r="C8159" s="1" t="s">
        <v>28</v>
      </c>
      <c r="D8159" s="1" t="s">
        <v>21516</v>
      </c>
      <c r="E8159">
        <v>33.698065999999997</v>
      </c>
      <c r="F8159">
        <v>-115.63818499999999</v>
      </c>
      <c r="G8159">
        <v>1335</v>
      </c>
      <c r="H8159" s="1" t="s">
        <v>21</v>
      </c>
      <c r="I8159" s="1" t="s">
        <v>22</v>
      </c>
      <c r="J8159" s="1" t="s">
        <v>55</v>
      </c>
      <c r="K8159" s="1" t="s">
        <v>21517</v>
      </c>
      <c r="L8159" s="1" t="s">
        <v>25</v>
      </c>
      <c r="M8159" s="1" t="s">
        <v>21515</v>
      </c>
      <c r="N8159" s="1" t="s">
        <v>26</v>
      </c>
      <c r="O8159" s="1" t="s">
        <v>21515</v>
      </c>
      <c r="P8159" s="1" t="s">
        <v>26</v>
      </c>
      <c r="Q8159" s="1" t="s">
        <v>26</v>
      </c>
      <c r="R8159" s="1" t="s">
        <v>26</v>
      </c>
    </row>
    <row r="8160" spans="1:18" x14ac:dyDescent="0.35">
      <c r="A8160">
        <v>13759</v>
      </c>
      <c r="B8160" s="1" t="s">
        <v>21518</v>
      </c>
      <c r="C8160" s="1" t="s">
        <v>41</v>
      </c>
      <c r="D8160" s="1" t="s">
        <v>21519</v>
      </c>
      <c r="E8160">
        <v>38.388900999999997</v>
      </c>
      <c r="F8160">
        <v>-107.822998</v>
      </c>
      <c r="G8160">
        <v>6120</v>
      </c>
      <c r="H8160" s="1" t="s">
        <v>21</v>
      </c>
      <c r="I8160" s="1" t="s">
        <v>22</v>
      </c>
      <c r="J8160" s="1" t="s">
        <v>65</v>
      </c>
      <c r="K8160" s="1" t="s">
        <v>7564</v>
      </c>
      <c r="L8160" s="1" t="s">
        <v>25</v>
      </c>
      <c r="M8160" s="1" t="s">
        <v>26</v>
      </c>
      <c r="N8160" s="1" t="s">
        <v>26</v>
      </c>
      <c r="O8160" s="1" t="s">
        <v>26</v>
      </c>
      <c r="P8160" s="1" t="s">
        <v>26</v>
      </c>
      <c r="Q8160" s="1" t="s">
        <v>26</v>
      </c>
      <c r="R8160" s="1" t="s">
        <v>21518</v>
      </c>
    </row>
    <row r="8161" spans="1:18" x14ac:dyDescent="0.35">
      <c r="A8161">
        <v>13760</v>
      </c>
      <c r="B8161" s="1" t="s">
        <v>21520</v>
      </c>
      <c r="C8161" s="1" t="s">
        <v>28</v>
      </c>
      <c r="D8161" s="1" t="s">
        <v>21521</v>
      </c>
      <c r="E8161">
        <v>31.623799999999999</v>
      </c>
      <c r="F8161">
        <v>-97.022498999999996</v>
      </c>
      <c r="G8161">
        <v>455</v>
      </c>
      <c r="H8161" s="1" t="s">
        <v>21</v>
      </c>
      <c r="I8161" s="1" t="s">
        <v>22</v>
      </c>
      <c r="J8161" s="1" t="s">
        <v>206</v>
      </c>
      <c r="K8161" s="1" t="s">
        <v>7094</v>
      </c>
      <c r="L8161" s="1" t="s">
        <v>25</v>
      </c>
      <c r="M8161" s="1" t="s">
        <v>21522</v>
      </c>
      <c r="N8161" s="1" t="s">
        <v>26</v>
      </c>
      <c r="O8161" s="1" t="s">
        <v>21520</v>
      </c>
      <c r="P8161" s="1" t="s">
        <v>26</v>
      </c>
      <c r="Q8161" s="1" t="s">
        <v>26</v>
      </c>
      <c r="R8161" s="1" t="s">
        <v>26</v>
      </c>
    </row>
    <row r="8162" spans="1:18" x14ac:dyDescent="0.35">
      <c r="A8162">
        <v>13761</v>
      </c>
      <c r="B8162" s="1" t="s">
        <v>21523</v>
      </c>
      <c r="C8162" s="1" t="s">
        <v>28</v>
      </c>
      <c r="D8162" s="1" t="s">
        <v>21524</v>
      </c>
      <c r="E8162">
        <v>29.510799407958984</v>
      </c>
      <c r="F8162">
        <v>-82.860099792480469</v>
      </c>
      <c r="G8162">
        <v>45</v>
      </c>
      <c r="H8162" s="1" t="s">
        <v>21</v>
      </c>
      <c r="I8162" s="1" t="s">
        <v>22</v>
      </c>
      <c r="J8162" s="1" t="s">
        <v>69</v>
      </c>
      <c r="K8162" s="1" t="s">
        <v>16285</v>
      </c>
      <c r="L8162" s="1" t="s">
        <v>25</v>
      </c>
      <c r="M8162" s="1" t="s">
        <v>21523</v>
      </c>
      <c r="N8162" s="1" t="s">
        <v>26</v>
      </c>
      <c r="O8162" s="1" t="s">
        <v>21523</v>
      </c>
      <c r="P8162" s="1" t="s">
        <v>26</v>
      </c>
      <c r="Q8162" s="1" t="s">
        <v>26</v>
      </c>
      <c r="R8162" s="1" t="s">
        <v>26</v>
      </c>
    </row>
    <row r="8163" spans="1:18" x14ac:dyDescent="0.35">
      <c r="A8163">
        <v>13762</v>
      </c>
      <c r="B8163" s="1" t="s">
        <v>21525</v>
      </c>
      <c r="C8163" s="1" t="s">
        <v>19</v>
      </c>
      <c r="D8163" s="1" t="s">
        <v>21526</v>
      </c>
      <c r="E8163">
        <v>29.382999420166016</v>
      </c>
      <c r="F8163">
        <v>-82.454803466796875</v>
      </c>
      <c r="G8163">
        <v>45</v>
      </c>
      <c r="H8163" s="1" t="s">
        <v>21</v>
      </c>
      <c r="I8163" s="1" t="s">
        <v>22</v>
      </c>
      <c r="J8163" s="1" t="s">
        <v>69</v>
      </c>
      <c r="K8163" s="1" t="s">
        <v>15490</v>
      </c>
      <c r="L8163" s="1" t="s">
        <v>25</v>
      </c>
      <c r="M8163" s="1" t="s">
        <v>21525</v>
      </c>
      <c r="N8163" s="1" t="s">
        <v>26</v>
      </c>
      <c r="O8163" s="1" t="s">
        <v>21525</v>
      </c>
      <c r="P8163" s="1" t="s">
        <v>26</v>
      </c>
      <c r="Q8163" s="1" t="s">
        <v>26</v>
      </c>
      <c r="R8163" s="1" t="s">
        <v>26</v>
      </c>
    </row>
    <row r="8164" spans="1:18" x14ac:dyDescent="0.35">
      <c r="A8164">
        <v>13763</v>
      </c>
      <c r="B8164" s="1" t="s">
        <v>21527</v>
      </c>
      <c r="C8164" s="1" t="s">
        <v>19</v>
      </c>
      <c r="D8164" s="1" t="s">
        <v>21528</v>
      </c>
      <c r="E8164">
        <v>33.882499694824219</v>
      </c>
      <c r="F8164">
        <v>-84.435798645019531</v>
      </c>
      <c r="G8164">
        <v>780</v>
      </c>
      <c r="H8164" s="1" t="s">
        <v>21</v>
      </c>
      <c r="I8164" s="1" t="s">
        <v>22</v>
      </c>
      <c r="J8164" s="1" t="s">
        <v>79</v>
      </c>
      <c r="K8164" s="1" t="s">
        <v>5821</v>
      </c>
      <c r="L8164" s="1" t="s">
        <v>25</v>
      </c>
      <c r="M8164" s="1" t="s">
        <v>21527</v>
      </c>
      <c r="N8164" s="1" t="s">
        <v>26</v>
      </c>
      <c r="O8164" s="1" t="s">
        <v>21527</v>
      </c>
      <c r="P8164" s="1" t="s">
        <v>26</v>
      </c>
      <c r="Q8164" s="1" t="s">
        <v>26</v>
      </c>
      <c r="R8164" s="1" t="s">
        <v>26</v>
      </c>
    </row>
    <row r="8165" spans="1:18" x14ac:dyDescent="0.35">
      <c r="A8165">
        <v>13764</v>
      </c>
      <c r="B8165" s="1" t="s">
        <v>21529</v>
      </c>
      <c r="C8165" s="1" t="s">
        <v>28</v>
      </c>
      <c r="D8165" s="1" t="s">
        <v>21530</v>
      </c>
      <c r="E8165">
        <v>43.235599520000001</v>
      </c>
      <c r="F8165">
        <v>-93.208297729999998</v>
      </c>
      <c r="G8165">
        <v>1180</v>
      </c>
      <c r="H8165" s="1" t="s">
        <v>21</v>
      </c>
      <c r="I8165" s="1" t="s">
        <v>22</v>
      </c>
      <c r="J8165" s="1" t="s">
        <v>316</v>
      </c>
      <c r="K8165" s="1" t="s">
        <v>21531</v>
      </c>
      <c r="L8165" s="1" t="s">
        <v>25</v>
      </c>
      <c r="M8165" s="1" t="s">
        <v>21529</v>
      </c>
      <c r="N8165" s="1" t="s">
        <v>26</v>
      </c>
      <c r="O8165" s="1" t="s">
        <v>21529</v>
      </c>
      <c r="P8165" s="1" t="s">
        <v>26</v>
      </c>
      <c r="Q8165" s="1" t="s">
        <v>26</v>
      </c>
      <c r="R8165" s="1" t="s">
        <v>26</v>
      </c>
    </row>
    <row r="8166" spans="1:18" x14ac:dyDescent="0.35">
      <c r="A8166">
        <v>13765</v>
      </c>
      <c r="B8166" s="1" t="s">
        <v>21532</v>
      </c>
      <c r="C8166" s="1" t="s">
        <v>28</v>
      </c>
      <c r="D8166" s="1" t="s">
        <v>21533</v>
      </c>
      <c r="E8166">
        <v>39.571701049804688</v>
      </c>
      <c r="F8166">
        <v>-85.158599853515625</v>
      </c>
      <c r="G8166">
        <v>765</v>
      </c>
      <c r="H8166" s="1" t="s">
        <v>21</v>
      </c>
      <c r="I8166" s="1" t="s">
        <v>22</v>
      </c>
      <c r="J8166" s="1" t="s">
        <v>98</v>
      </c>
      <c r="K8166" s="1" t="s">
        <v>3782</v>
      </c>
      <c r="L8166" s="1" t="s">
        <v>25</v>
      </c>
      <c r="M8166" s="1" t="s">
        <v>21532</v>
      </c>
      <c r="N8166" s="1" t="s">
        <v>26</v>
      </c>
      <c r="O8166" s="1" t="s">
        <v>21532</v>
      </c>
      <c r="P8166" s="1" t="s">
        <v>26</v>
      </c>
      <c r="Q8166" s="1" t="s">
        <v>26</v>
      </c>
      <c r="R8166" s="1" t="s">
        <v>26</v>
      </c>
    </row>
    <row r="8167" spans="1:18" x14ac:dyDescent="0.35">
      <c r="A8167">
        <v>13766</v>
      </c>
      <c r="B8167" s="1" t="s">
        <v>21534</v>
      </c>
      <c r="C8167" s="1" t="s">
        <v>19</v>
      </c>
      <c r="D8167" s="1" t="s">
        <v>21535</v>
      </c>
      <c r="E8167">
        <v>39.181365999999997</v>
      </c>
      <c r="F8167">
        <v>-89.640291000000005</v>
      </c>
      <c r="G8167">
        <v>690</v>
      </c>
      <c r="H8167" s="1" t="s">
        <v>21</v>
      </c>
      <c r="I8167" s="1" t="s">
        <v>22</v>
      </c>
      <c r="J8167" s="1" t="s">
        <v>102</v>
      </c>
      <c r="K8167" s="1" t="s">
        <v>5363</v>
      </c>
      <c r="L8167" s="1" t="s">
        <v>25</v>
      </c>
      <c r="M8167" s="1" t="s">
        <v>21534</v>
      </c>
      <c r="N8167" s="1" t="s">
        <v>26</v>
      </c>
      <c r="O8167" s="1" t="s">
        <v>21534</v>
      </c>
      <c r="P8167" s="1" t="s">
        <v>26</v>
      </c>
      <c r="Q8167" s="1" t="s">
        <v>26</v>
      </c>
      <c r="R8167" s="1" t="s">
        <v>26</v>
      </c>
    </row>
    <row r="8168" spans="1:18" x14ac:dyDescent="0.35">
      <c r="A8168">
        <v>13767</v>
      </c>
      <c r="B8168" s="1" t="s">
        <v>21536</v>
      </c>
      <c r="C8168" s="1" t="s">
        <v>28</v>
      </c>
      <c r="D8168" s="1" t="s">
        <v>14237</v>
      </c>
      <c r="E8168">
        <v>38.976699829101563</v>
      </c>
      <c r="F8168">
        <v>-87.022499084472656</v>
      </c>
      <c r="G8168">
        <v>500</v>
      </c>
      <c r="H8168" s="1" t="s">
        <v>21</v>
      </c>
      <c r="I8168" s="1" t="s">
        <v>22</v>
      </c>
      <c r="J8168" s="1" t="s">
        <v>98</v>
      </c>
      <c r="K8168" s="1" t="s">
        <v>8524</v>
      </c>
      <c r="L8168" s="1" t="s">
        <v>25</v>
      </c>
      <c r="M8168" s="1" t="s">
        <v>21536</v>
      </c>
      <c r="N8168" s="1" t="s">
        <v>26</v>
      </c>
      <c r="O8168" s="1" t="s">
        <v>21536</v>
      </c>
      <c r="P8168" s="1" t="s">
        <v>26</v>
      </c>
      <c r="Q8168" s="1" t="s">
        <v>26</v>
      </c>
      <c r="R8168" s="1" t="s">
        <v>26</v>
      </c>
    </row>
    <row r="8169" spans="1:18" x14ac:dyDescent="0.35">
      <c r="A8169">
        <v>13768</v>
      </c>
      <c r="B8169" s="1" t="s">
        <v>21537</v>
      </c>
      <c r="C8169" s="1" t="s">
        <v>28</v>
      </c>
      <c r="D8169" s="1" t="s">
        <v>21538</v>
      </c>
      <c r="E8169">
        <v>38.780601501464844</v>
      </c>
      <c r="F8169">
        <v>-99.221199035644531</v>
      </c>
      <c r="G8169">
        <v>1923</v>
      </c>
      <c r="H8169" s="1" t="s">
        <v>21</v>
      </c>
      <c r="I8169" s="1" t="s">
        <v>22</v>
      </c>
      <c r="J8169" s="1" t="s">
        <v>30</v>
      </c>
      <c r="K8169" s="1" t="s">
        <v>21539</v>
      </c>
      <c r="L8169" s="1" t="s">
        <v>25</v>
      </c>
      <c r="M8169" s="1" t="s">
        <v>21537</v>
      </c>
      <c r="N8169" s="1" t="s">
        <v>26</v>
      </c>
      <c r="O8169" s="1" t="s">
        <v>21537</v>
      </c>
      <c r="P8169" s="1" t="s">
        <v>26</v>
      </c>
      <c r="Q8169" s="1" t="s">
        <v>26</v>
      </c>
      <c r="R8169" s="1" t="s">
        <v>26</v>
      </c>
    </row>
    <row r="8170" spans="1:18" x14ac:dyDescent="0.35">
      <c r="A8170">
        <v>13769</v>
      </c>
      <c r="B8170" s="1" t="s">
        <v>21540</v>
      </c>
      <c r="C8170" s="1" t="s">
        <v>28</v>
      </c>
      <c r="D8170" s="1" t="s">
        <v>21541</v>
      </c>
      <c r="E8170">
        <v>38.033298492431641</v>
      </c>
      <c r="F8170">
        <v>-85.800796508789063</v>
      </c>
      <c r="G8170">
        <v>480</v>
      </c>
      <c r="H8170" s="1" t="s">
        <v>21</v>
      </c>
      <c r="I8170" s="1" t="s">
        <v>22</v>
      </c>
      <c r="J8170" s="1" t="s">
        <v>116</v>
      </c>
      <c r="K8170" s="1" t="s">
        <v>8683</v>
      </c>
      <c r="L8170" s="1" t="s">
        <v>25</v>
      </c>
      <c r="M8170" s="1" t="s">
        <v>21540</v>
      </c>
      <c r="N8170" s="1" t="s">
        <v>26</v>
      </c>
      <c r="O8170" s="1" t="s">
        <v>21540</v>
      </c>
      <c r="P8170" s="1" t="s">
        <v>26</v>
      </c>
      <c r="Q8170" s="1" t="s">
        <v>26</v>
      </c>
      <c r="R8170" s="1" t="s">
        <v>26</v>
      </c>
    </row>
    <row r="8171" spans="1:18" x14ac:dyDescent="0.35">
      <c r="A8171">
        <v>13770</v>
      </c>
      <c r="B8171" s="1" t="s">
        <v>21542</v>
      </c>
      <c r="C8171" s="1" t="s">
        <v>19</v>
      </c>
      <c r="D8171" s="1" t="s">
        <v>21543</v>
      </c>
      <c r="E8171">
        <v>30.181400299072266</v>
      </c>
      <c r="F8171">
        <v>-93.208297729492188</v>
      </c>
      <c r="G8171">
        <v>14</v>
      </c>
      <c r="H8171" s="1" t="s">
        <v>21</v>
      </c>
      <c r="I8171" s="1" t="s">
        <v>22</v>
      </c>
      <c r="J8171" s="1" t="s">
        <v>120</v>
      </c>
      <c r="K8171" s="1" t="s">
        <v>8637</v>
      </c>
      <c r="L8171" s="1" t="s">
        <v>25</v>
      </c>
      <c r="M8171" s="1" t="s">
        <v>21542</v>
      </c>
      <c r="N8171" s="1" t="s">
        <v>26</v>
      </c>
      <c r="O8171" s="1" t="s">
        <v>21542</v>
      </c>
      <c r="P8171" s="1" t="s">
        <v>26</v>
      </c>
      <c r="Q8171" s="1" t="s">
        <v>26</v>
      </c>
      <c r="R8171" s="1" t="s">
        <v>26</v>
      </c>
    </row>
    <row r="8172" spans="1:18" x14ac:dyDescent="0.35">
      <c r="A8172">
        <v>353039</v>
      </c>
      <c r="B8172" s="1" t="s">
        <v>21544</v>
      </c>
      <c r="C8172" s="1" t="s">
        <v>28</v>
      </c>
      <c r="D8172" s="1" t="s">
        <v>21545</v>
      </c>
      <c r="E8172">
        <v>39.175277999999999</v>
      </c>
      <c r="F8172">
        <v>-76.242500000000007</v>
      </c>
      <c r="G8172">
        <v>26</v>
      </c>
      <c r="H8172" s="1" t="s">
        <v>21</v>
      </c>
      <c r="I8172" s="1" t="s">
        <v>22</v>
      </c>
      <c r="J8172" s="1" t="s">
        <v>130</v>
      </c>
      <c r="K8172" s="1" t="s">
        <v>21546</v>
      </c>
      <c r="L8172" s="1" t="s">
        <v>25</v>
      </c>
      <c r="M8172" s="1" t="s">
        <v>21544</v>
      </c>
      <c r="N8172" s="1" t="s">
        <v>26</v>
      </c>
      <c r="O8172" s="1" t="s">
        <v>21544</v>
      </c>
      <c r="P8172" s="1" t="s">
        <v>26</v>
      </c>
      <c r="Q8172" s="1" t="s">
        <v>26</v>
      </c>
      <c r="R8172" s="1" t="s">
        <v>26</v>
      </c>
    </row>
    <row r="8173" spans="1:18" x14ac:dyDescent="0.35">
      <c r="A8173">
        <v>13771</v>
      </c>
      <c r="B8173" s="1" t="s">
        <v>21547</v>
      </c>
      <c r="C8173" s="1" t="s">
        <v>19</v>
      </c>
      <c r="D8173" s="1" t="s">
        <v>21548</v>
      </c>
      <c r="E8173">
        <v>42.986801147460938</v>
      </c>
      <c r="F8173">
        <v>-82.42919921875</v>
      </c>
      <c r="G8173">
        <v>600</v>
      </c>
      <c r="H8173" s="1" t="s">
        <v>21</v>
      </c>
      <c r="I8173" s="1" t="s">
        <v>22</v>
      </c>
      <c r="J8173" s="1" t="s">
        <v>134</v>
      </c>
      <c r="K8173" s="1" t="s">
        <v>21549</v>
      </c>
      <c r="L8173" s="1" t="s">
        <v>25</v>
      </c>
      <c r="M8173" s="1" t="s">
        <v>21547</v>
      </c>
      <c r="N8173" s="1" t="s">
        <v>26</v>
      </c>
      <c r="O8173" s="1" t="s">
        <v>21547</v>
      </c>
      <c r="P8173" s="1" t="s">
        <v>26</v>
      </c>
      <c r="Q8173" s="1" t="s">
        <v>26</v>
      </c>
      <c r="R8173" s="1" t="s">
        <v>26</v>
      </c>
    </row>
    <row r="8174" spans="1:18" x14ac:dyDescent="0.35">
      <c r="A8174">
        <v>13772</v>
      </c>
      <c r="B8174" s="1" t="s">
        <v>21550</v>
      </c>
      <c r="C8174" s="1" t="s">
        <v>41</v>
      </c>
      <c r="D8174" s="1" t="s">
        <v>21551</v>
      </c>
      <c r="E8174">
        <v>45.135399</v>
      </c>
      <c r="F8174">
        <v>-95.516700999999998</v>
      </c>
      <c r="G8174">
        <v>1035</v>
      </c>
      <c r="H8174" s="1" t="s">
        <v>21</v>
      </c>
      <c r="I8174" s="1" t="s">
        <v>22</v>
      </c>
      <c r="J8174" s="1" t="s">
        <v>138</v>
      </c>
      <c r="K8174" s="1" t="s">
        <v>21552</v>
      </c>
      <c r="L8174" s="1" t="s">
        <v>25</v>
      </c>
      <c r="M8174" s="1" t="s">
        <v>26</v>
      </c>
      <c r="N8174" s="1" t="s">
        <v>26</v>
      </c>
      <c r="O8174" s="1" t="s">
        <v>26</v>
      </c>
      <c r="P8174" s="1" t="s">
        <v>26</v>
      </c>
      <c r="Q8174" s="1" t="s">
        <v>26</v>
      </c>
      <c r="R8174" s="1" t="s">
        <v>21550</v>
      </c>
    </row>
    <row r="8175" spans="1:18" x14ac:dyDescent="0.35">
      <c r="A8175">
        <v>13773</v>
      </c>
      <c r="B8175" s="1" t="s">
        <v>21553</v>
      </c>
      <c r="C8175" s="1" t="s">
        <v>19</v>
      </c>
      <c r="D8175" s="1" t="s">
        <v>21554</v>
      </c>
      <c r="E8175">
        <v>38.633293000000002</v>
      </c>
      <c r="F8175">
        <v>-90.311522999999994</v>
      </c>
      <c r="G8175">
        <v>688</v>
      </c>
      <c r="H8175" s="1" t="s">
        <v>21</v>
      </c>
      <c r="I8175" s="1" t="s">
        <v>22</v>
      </c>
      <c r="J8175" s="1" t="s">
        <v>142</v>
      </c>
      <c r="K8175" s="1" t="s">
        <v>9569</v>
      </c>
      <c r="L8175" s="1" t="s">
        <v>25</v>
      </c>
      <c r="M8175" s="1" t="s">
        <v>21553</v>
      </c>
      <c r="N8175" s="1" t="s">
        <v>26</v>
      </c>
      <c r="O8175" s="1" t="s">
        <v>21553</v>
      </c>
      <c r="P8175" s="1" t="s">
        <v>26</v>
      </c>
      <c r="Q8175" s="1" t="s">
        <v>26</v>
      </c>
      <c r="R8175" s="1" t="s">
        <v>5654</v>
      </c>
    </row>
    <row r="8176" spans="1:18" x14ac:dyDescent="0.35">
      <c r="A8176">
        <v>13774</v>
      </c>
      <c r="B8176" s="1" t="s">
        <v>21555</v>
      </c>
      <c r="C8176" s="1" t="s">
        <v>28</v>
      </c>
      <c r="D8176" s="1" t="s">
        <v>21556</v>
      </c>
      <c r="E8176">
        <v>38.884566</v>
      </c>
      <c r="F8176">
        <v>-91.970003000000005</v>
      </c>
      <c r="G8176">
        <v>878</v>
      </c>
      <c r="H8176" s="1" t="s">
        <v>21</v>
      </c>
      <c r="I8176" s="1" t="s">
        <v>22</v>
      </c>
      <c r="J8176" s="1" t="s">
        <v>142</v>
      </c>
      <c r="K8176" s="1" t="s">
        <v>3958</v>
      </c>
      <c r="L8176" s="1" t="s">
        <v>25</v>
      </c>
      <c r="M8176" s="1" t="s">
        <v>21555</v>
      </c>
      <c r="N8176" s="1" t="s">
        <v>26</v>
      </c>
      <c r="O8176" s="1" t="s">
        <v>21555</v>
      </c>
      <c r="P8176" s="1" t="s">
        <v>26</v>
      </c>
      <c r="Q8176" s="1" t="s">
        <v>26</v>
      </c>
      <c r="R8176" s="1" t="s">
        <v>26</v>
      </c>
    </row>
    <row r="8177" spans="1:18" x14ac:dyDescent="0.35">
      <c r="A8177">
        <v>13775</v>
      </c>
      <c r="B8177" s="1" t="s">
        <v>21557</v>
      </c>
      <c r="C8177" s="1" t="s">
        <v>19</v>
      </c>
      <c r="D8177" s="1" t="s">
        <v>21558</v>
      </c>
      <c r="E8177">
        <v>35.067699432373047</v>
      </c>
      <c r="F8177">
        <v>-78.934196472167969</v>
      </c>
      <c r="G8177">
        <v>210</v>
      </c>
      <c r="H8177" s="1" t="s">
        <v>21</v>
      </c>
      <c r="I8177" s="1" t="s">
        <v>22</v>
      </c>
      <c r="J8177" s="1" t="s">
        <v>155</v>
      </c>
      <c r="K8177" s="1" t="s">
        <v>1781</v>
      </c>
      <c r="L8177" s="1" t="s">
        <v>25</v>
      </c>
      <c r="M8177" s="1" t="s">
        <v>21557</v>
      </c>
      <c r="N8177" s="1" t="s">
        <v>26</v>
      </c>
      <c r="O8177" s="1" t="s">
        <v>21557</v>
      </c>
      <c r="P8177" s="1" t="s">
        <v>26</v>
      </c>
      <c r="Q8177" s="1" t="s">
        <v>26</v>
      </c>
      <c r="R8177" s="1" t="s">
        <v>26</v>
      </c>
    </row>
    <row r="8178" spans="1:18" x14ac:dyDescent="0.35">
      <c r="A8178">
        <v>13776</v>
      </c>
      <c r="B8178" s="1" t="s">
        <v>21559</v>
      </c>
      <c r="C8178" s="1" t="s">
        <v>28</v>
      </c>
      <c r="D8178" s="1" t="s">
        <v>21560</v>
      </c>
      <c r="E8178">
        <v>46.571601867675781</v>
      </c>
      <c r="F8178">
        <v>-98.688400268554688</v>
      </c>
      <c r="G8178">
        <v>1535</v>
      </c>
      <c r="H8178" s="1" t="s">
        <v>21</v>
      </c>
      <c r="I8178" s="1" t="s">
        <v>22</v>
      </c>
      <c r="J8178" s="1" t="s">
        <v>799</v>
      </c>
      <c r="K8178" s="1" t="s">
        <v>21561</v>
      </c>
      <c r="L8178" s="1" t="s">
        <v>25</v>
      </c>
      <c r="M8178" s="1" t="s">
        <v>21559</v>
      </c>
      <c r="N8178" s="1" t="s">
        <v>26</v>
      </c>
      <c r="O8178" s="1" t="s">
        <v>21559</v>
      </c>
      <c r="P8178" s="1" t="s">
        <v>26</v>
      </c>
      <c r="Q8178" s="1" t="s">
        <v>26</v>
      </c>
      <c r="R8178" s="1" t="s">
        <v>26</v>
      </c>
    </row>
    <row r="8179" spans="1:18" x14ac:dyDescent="0.35">
      <c r="A8179">
        <v>13777</v>
      </c>
      <c r="B8179" s="1" t="s">
        <v>21562</v>
      </c>
      <c r="C8179" s="1" t="s">
        <v>28</v>
      </c>
      <c r="D8179" s="1" t="s">
        <v>21563</v>
      </c>
      <c r="E8179">
        <v>41.026699066162109</v>
      </c>
      <c r="F8179">
        <v>-96.530601501464844</v>
      </c>
      <c r="G8179">
        <v>1180</v>
      </c>
      <c r="H8179" s="1" t="s">
        <v>21</v>
      </c>
      <c r="I8179" s="1" t="s">
        <v>22</v>
      </c>
      <c r="J8179" s="1" t="s">
        <v>386</v>
      </c>
      <c r="K8179" s="1" t="s">
        <v>21564</v>
      </c>
      <c r="L8179" s="1" t="s">
        <v>25</v>
      </c>
      <c r="M8179" s="1" t="s">
        <v>21562</v>
      </c>
      <c r="N8179" s="1" t="s">
        <v>26</v>
      </c>
      <c r="O8179" s="1" t="s">
        <v>21562</v>
      </c>
      <c r="P8179" s="1" t="s">
        <v>26</v>
      </c>
      <c r="Q8179" s="1" t="s">
        <v>26</v>
      </c>
      <c r="R8179" s="1" t="s">
        <v>26</v>
      </c>
    </row>
    <row r="8180" spans="1:18" x14ac:dyDescent="0.35">
      <c r="A8180">
        <v>13778</v>
      </c>
      <c r="B8180" s="1" t="s">
        <v>21565</v>
      </c>
      <c r="C8180" s="1" t="s">
        <v>19</v>
      </c>
      <c r="D8180" s="1" t="s">
        <v>21566</v>
      </c>
      <c r="E8180">
        <v>41.311666666699999</v>
      </c>
      <c r="F8180">
        <v>-74.763999999999996</v>
      </c>
      <c r="G8180">
        <v>644</v>
      </c>
      <c r="H8180" s="1" t="s">
        <v>21</v>
      </c>
      <c r="I8180" s="1" t="s">
        <v>22</v>
      </c>
      <c r="J8180" s="1" t="s">
        <v>151</v>
      </c>
      <c r="K8180" s="1" t="s">
        <v>21567</v>
      </c>
      <c r="L8180" s="1" t="s">
        <v>25</v>
      </c>
      <c r="M8180" s="1" t="s">
        <v>21565</v>
      </c>
      <c r="N8180" s="1" t="s">
        <v>26</v>
      </c>
      <c r="O8180" s="1" t="s">
        <v>21565</v>
      </c>
      <c r="P8180" s="1" t="s">
        <v>26</v>
      </c>
      <c r="Q8180" s="1" t="s">
        <v>26</v>
      </c>
      <c r="R8180" s="1" t="s">
        <v>26</v>
      </c>
    </row>
    <row r="8181" spans="1:18" x14ac:dyDescent="0.35">
      <c r="A8181">
        <v>45673</v>
      </c>
      <c r="B8181" s="1" t="s">
        <v>21568</v>
      </c>
      <c r="C8181" s="1" t="s">
        <v>28</v>
      </c>
      <c r="D8181" s="1" t="s">
        <v>21569</v>
      </c>
      <c r="E8181">
        <v>42.265766999999997</v>
      </c>
      <c r="F8181">
        <v>-75.310033000000004</v>
      </c>
      <c r="G8181">
        <v>1160</v>
      </c>
      <c r="H8181" s="1" t="s">
        <v>21</v>
      </c>
      <c r="I8181" s="1" t="s">
        <v>22</v>
      </c>
      <c r="J8181" s="1" t="s">
        <v>163</v>
      </c>
      <c r="K8181" s="1" t="s">
        <v>21570</v>
      </c>
      <c r="L8181" s="1" t="s">
        <v>25</v>
      </c>
      <c r="M8181" s="1" t="s">
        <v>21568</v>
      </c>
      <c r="N8181" s="1" t="s">
        <v>26</v>
      </c>
      <c r="O8181" s="1" t="s">
        <v>21568</v>
      </c>
      <c r="P8181" s="1" t="s">
        <v>26</v>
      </c>
      <c r="Q8181" s="1" t="s">
        <v>26</v>
      </c>
      <c r="R8181" s="1" t="s">
        <v>26</v>
      </c>
    </row>
    <row r="8182" spans="1:18" x14ac:dyDescent="0.35">
      <c r="A8182">
        <v>13779</v>
      </c>
      <c r="B8182" s="1" t="s">
        <v>21571</v>
      </c>
      <c r="C8182" s="1" t="s">
        <v>28</v>
      </c>
      <c r="D8182" s="1" t="s">
        <v>21572</v>
      </c>
      <c r="E8182">
        <v>41.646999359130859</v>
      </c>
      <c r="F8182">
        <v>-81.008697509765625</v>
      </c>
      <c r="G8182">
        <v>1100</v>
      </c>
      <c r="H8182" s="1" t="s">
        <v>21</v>
      </c>
      <c r="I8182" s="1" t="s">
        <v>22</v>
      </c>
      <c r="J8182" s="1" t="s">
        <v>170</v>
      </c>
      <c r="K8182" s="1" t="s">
        <v>15529</v>
      </c>
      <c r="L8182" s="1" t="s">
        <v>25</v>
      </c>
      <c r="M8182" s="1" t="s">
        <v>21571</v>
      </c>
      <c r="N8182" s="1" t="s">
        <v>26</v>
      </c>
      <c r="O8182" s="1" t="s">
        <v>21571</v>
      </c>
      <c r="P8182" s="1" t="s">
        <v>26</v>
      </c>
      <c r="Q8182" s="1" t="s">
        <v>26</v>
      </c>
      <c r="R8182" s="1" t="s">
        <v>26</v>
      </c>
    </row>
    <row r="8183" spans="1:18" x14ac:dyDescent="0.35">
      <c r="A8183">
        <v>13780</v>
      </c>
      <c r="B8183" s="1" t="s">
        <v>21573</v>
      </c>
      <c r="C8183" s="1" t="s">
        <v>28</v>
      </c>
      <c r="D8183" s="1" t="s">
        <v>21574</v>
      </c>
      <c r="E8183">
        <v>41.574501037597656</v>
      </c>
      <c r="F8183">
        <v>-81.075698852539063</v>
      </c>
      <c r="G8183">
        <v>1265</v>
      </c>
      <c r="H8183" s="1" t="s">
        <v>21</v>
      </c>
      <c r="I8183" s="1" t="s">
        <v>22</v>
      </c>
      <c r="J8183" s="1" t="s">
        <v>170</v>
      </c>
      <c r="K8183" s="1" t="s">
        <v>21575</v>
      </c>
      <c r="L8183" s="1" t="s">
        <v>25</v>
      </c>
      <c r="M8183" s="1" t="s">
        <v>21573</v>
      </c>
      <c r="N8183" s="1" t="s">
        <v>26</v>
      </c>
      <c r="O8183" s="1" t="s">
        <v>21573</v>
      </c>
      <c r="P8183" s="1" t="s">
        <v>26</v>
      </c>
      <c r="Q8183" s="1" t="s">
        <v>26</v>
      </c>
      <c r="R8183" s="1" t="s">
        <v>26</v>
      </c>
    </row>
    <row r="8184" spans="1:18" x14ac:dyDescent="0.35">
      <c r="A8184">
        <v>13781</v>
      </c>
      <c r="B8184" s="1" t="s">
        <v>21576</v>
      </c>
      <c r="C8184" s="1" t="s">
        <v>41</v>
      </c>
      <c r="D8184" s="1" t="s">
        <v>21577</v>
      </c>
      <c r="E8184">
        <v>35.845601000000002</v>
      </c>
      <c r="F8184">
        <v>-99.337304000000003</v>
      </c>
      <c r="G8184">
        <v>2050</v>
      </c>
      <c r="H8184" s="1" t="s">
        <v>21</v>
      </c>
      <c r="I8184" s="1" t="s">
        <v>22</v>
      </c>
      <c r="J8184" s="1" t="s">
        <v>47</v>
      </c>
      <c r="K8184" s="1" t="s">
        <v>21578</v>
      </c>
      <c r="L8184" s="1" t="s">
        <v>25</v>
      </c>
      <c r="M8184" s="1" t="s">
        <v>26</v>
      </c>
      <c r="N8184" s="1" t="s">
        <v>26</v>
      </c>
      <c r="O8184" s="1" t="s">
        <v>26</v>
      </c>
      <c r="P8184" s="1" t="s">
        <v>26</v>
      </c>
      <c r="Q8184" s="1" t="s">
        <v>26</v>
      </c>
      <c r="R8184" s="1" t="s">
        <v>21576</v>
      </c>
    </row>
    <row r="8185" spans="1:18" x14ac:dyDescent="0.35">
      <c r="A8185">
        <v>13782</v>
      </c>
      <c r="B8185" s="1" t="s">
        <v>21579</v>
      </c>
      <c r="C8185" s="1" t="s">
        <v>28</v>
      </c>
      <c r="D8185" s="1" t="s">
        <v>21580</v>
      </c>
      <c r="E8185">
        <v>45.370283000000001</v>
      </c>
      <c r="F8185">
        <v>-123.0659</v>
      </c>
      <c r="G8185">
        <v>490</v>
      </c>
      <c r="H8185" s="1" t="s">
        <v>21</v>
      </c>
      <c r="I8185" s="1" t="s">
        <v>22</v>
      </c>
      <c r="J8185" s="1" t="s">
        <v>181</v>
      </c>
      <c r="K8185" s="1" t="s">
        <v>5079</v>
      </c>
      <c r="L8185" s="1" t="s">
        <v>25</v>
      </c>
      <c r="M8185" s="1" t="s">
        <v>21579</v>
      </c>
      <c r="N8185" s="1" t="s">
        <v>26</v>
      </c>
      <c r="O8185" s="1" t="s">
        <v>21579</v>
      </c>
      <c r="P8185" s="1" t="s">
        <v>26</v>
      </c>
      <c r="Q8185" s="1" t="s">
        <v>26</v>
      </c>
      <c r="R8185" s="1" t="s">
        <v>26</v>
      </c>
    </row>
    <row r="8186" spans="1:18" x14ac:dyDescent="0.35">
      <c r="A8186">
        <v>13783</v>
      </c>
      <c r="B8186" s="1" t="s">
        <v>21581</v>
      </c>
      <c r="C8186" s="1" t="s">
        <v>28</v>
      </c>
      <c r="D8186" s="1" t="s">
        <v>14712</v>
      </c>
      <c r="E8186">
        <v>39.929500579833984</v>
      </c>
      <c r="F8186">
        <v>-76.770797729492188</v>
      </c>
      <c r="G8186">
        <v>530</v>
      </c>
      <c r="H8186" s="1" t="s">
        <v>21</v>
      </c>
      <c r="I8186" s="1" t="s">
        <v>22</v>
      </c>
      <c r="J8186" s="1" t="s">
        <v>23</v>
      </c>
      <c r="K8186" s="1" t="s">
        <v>434</v>
      </c>
      <c r="L8186" s="1" t="s">
        <v>25</v>
      </c>
      <c r="M8186" s="1" t="s">
        <v>21581</v>
      </c>
      <c r="N8186" s="1" t="s">
        <v>26</v>
      </c>
      <c r="O8186" s="1" t="s">
        <v>21581</v>
      </c>
      <c r="P8186" s="1" t="s">
        <v>26</v>
      </c>
      <c r="Q8186" s="1" t="s">
        <v>26</v>
      </c>
      <c r="R8186" s="1" t="s">
        <v>26</v>
      </c>
    </row>
    <row r="8187" spans="1:18" x14ac:dyDescent="0.35">
      <c r="A8187">
        <v>13784</v>
      </c>
      <c r="B8187" s="1" t="s">
        <v>21582</v>
      </c>
      <c r="C8187" s="1" t="s">
        <v>28</v>
      </c>
      <c r="D8187" s="1" t="s">
        <v>21583</v>
      </c>
      <c r="E8187">
        <v>41.368400573730469</v>
      </c>
      <c r="F8187">
        <v>-77.071098327636719</v>
      </c>
      <c r="G8187">
        <v>640</v>
      </c>
      <c r="H8187" s="1" t="s">
        <v>21</v>
      </c>
      <c r="I8187" s="1" t="s">
        <v>22</v>
      </c>
      <c r="J8187" s="1" t="s">
        <v>23</v>
      </c>
      <c r="K8187" s="1" t="s">
        <v>21584</v>
      </c>
      <c r="L8187" s="1" t="s">
        <v>25</v>
      </c>
      <c r="M8187" s="1" t="s">
        <v>21582</v>
      </c>
      <c r="N8187" s="1" t="s">
        <v>26</v>
      </c>
      <c r="O8187" s="1" t="s">
        <v>21582</v>
      </c>
      <c r="P8187" s="1" t="s">
        <v>26</v>
      </c>
      <c r="Q8187" s="1" t="s">
        <v>26</v>
      </c>
      <c r="R8187" s="1" t="s">
        <v>26</v>
      </c>
    </row>
    <row r="8188" spans="1:18" x14ac:dyDescent="0.35">
      <c r="A8188">
        <v>13785</v>
      </c>
      <c r="B8188" s="1" t="s">
        <v>21585</v>
      </c>
      <c r="C8188" s="1" t="s">
        <v>28</v>
      </c>
      <c r="D8188" s="1" t="s">
        <v>19089</v>
      </c>
      <c r="E8188">
        <v>47.235500335693359</v>
      </c>
      <c r="F8188">
        <v>-117.04399871826172</v>
      </c>
      <c r="G8188">
        <v>2520</v>
      </c>
      <c r="H8188" s="1" t="s">
        <v>21</v>
      </c>
      <c r="I8188" s="1" t="s">
        <v>22</v>
      </c>
      <c r="J8188" s="1" t="s">
        <v>234</v>
      </c>
      <c r="K8188" s="1" t="s">
        <v>21586</v>
      </c>
      <c r="L8188" s="1" t="s">
        <v>25</v>
      </c>
      <c r="M8188" s="1" t="s">
        <v>21585</v>
      </c>
      <c r="N8188" s="1" t="s">
        <v>26</v>
      </c>
      <c r="O8188" s="1" t="s">
        <v>21585</v>
      </c>
      <c r="P8188" s="1" t="s">
        <v>26</v>
      </c>
      <c r="Q8188" s="1" t="s">
        <v>26</v>
      </c>
      <c r="R8188" s="1" t="s">
        <v>26</v>
      </c>
    </row>
    <row r="8189" spans="1:18" x14ac:dyDescent="0.35">
      <c r="A8189">
        <v>13786</v>
      </c>
      <c r="B8189" s="1" t="s">
        <v>21587</v>
      </c>
      <c r="C8189" s="1" t="s">
        <v>28</v>
      </c>
      <c r="D8189" s="1" t="s">
        <v>21588</v>
      </c>
      <c r="E8189">
        <v>30.920684000000001</v>
      </c>
      <c r="F8189">
        <v>-97.540454999999994</v>
      </c>
      <c r="G8189">
        <v>670</v>
      </c>
      <c r="H8189" s="1" t="s">
        <v>21</v>
      </c>
      <c r="I8189" s="1" t="s">
        <v>22</v>
      </c>
      <c r="J8189" s="1" t="s">
        <v>206</v>
      </c>
      <c r="K8189" s="1" t="s">
        <v>21589</v>
      </c>
      <c r="L8189" s="1" t="s">
        <v>25</v>
      </c>
      <c r="M8189" s="1" t="s">
        <v>26</v>
      </c>
      <c r="N8189" s="1" t="s">
        <v>26</v>
      </c>
      <c r="O8189" s="1" t="s">
        <v>21590</v>
      </c>
      <c r="P8189" s="1" t="s">
        <v>26</v>
      </c>
      <c r="Q8189" s="1" t="s">
        <v>26</v>
      </c>
      <c r="R8189" s="1" t="s">
        <v>21587</v>
      </c>
    </row>
    <row r="8190" spans="1:18" x14ac:dyDescent="0.35">
      <c r="A8190">
        <v>13787</v>
      </c>
      <c r="B8190" s="1" t="s">
        <v>21591</v>
      </c>
      <c r="C8190" s="1" t="s">
        <v>28</v>
      </c>
      <c r="D8190" s="1" t="s">
        <v>2407</v>
      </c>
      <c r="E8190">
        <v>32.926580000000001</v>
      </c>
      <c r="F8190">
        <v>-97.559569999999994</v>
      </c>
      <c r="G8190">
        <v>670</v>
      </c>
      <c r="H8190" s="1" t="s">
        <v>21</v>
      </c>
      <c r="I8190" s="1" t="s">
        <v>22</v>
      </c>
      <c r="J8190" s="1" t="s">
        <v>206</v>
      </c>
      <c r="K8190" s="1" t="s">
        <v>8551</v>
      </c>
      <c r="L8190" s="1" t="s">
        <v>25</v>
      </c>
      <c r="M8190" s="1" t="s">
        <v>21591</v>
      </c>
      <c r="N8190" s="1" t="s">
        <v>26</v>
      </c>
      <c r="O8190" s="1" t="s">
        <v>21591</v>
      </c>
      <c r="P8190" s="1" t="s">
        <v>26</v>
      </c>
      <c r="Q8190" s="1" t="s">
        <v>26</v>
      </c>
      <c r="R8190" s="1" t="s">
        <v>26</v>
      </c>
    </row>
    <row r="8191" spans="1:18" x14ac:dyDescent="0.35">
      <c r="A8191">
        <v>336236</v>
      </c>
      <c r="B8191" s="1" t="s">
        <v>21592</v>
      </c>
      <c r="C8191" s="1" t="s">
        <v>19</v>
      </c>
      <c r="D8191" s="1" t="s">
        <v>21593</v>
      </c>
      <c r="E8191">
        <v>35.815308000000002</v>
      </c>
      <c r="F8191">
        <v>-88.894997000000004</v>
      </c>
      <c r="G8191">
        <v>405</v>
      </c>
      <c r="H8191" s="1" t="s">
        <v>21</v>
      </c>
      <c r="I8191" s="1" t="s">
        <v>22</v>
      </c>
      <c r="J8191" s="1" t="s">
        <v>212</v>
      </c>
      <c r="K8191" s="1" t="s">
        <v>21594</v>
      </c>
      <c r="L8191" s="1" t="s">
        <v>25</v>
      </c>
      <c r="M8191" s="1" t="s">
        <v>21592</v>
      </c>
      <c r="N8191" s="1" t="s">
        <v>26</v>
      </c>
      <c r="O8191" s="1" t="s">
        <v>21592</v>
      </c>
      <c r="P8191" s="1" t="s">
        <v>26</v>
      </c>
      <c r="Q8191" s="1" t="s">
        <v>26</v>
      </c>
      <c r="R8191" s="1" t="s">
        <v>26</v>
      </c>
    </row>
    <row r="8192" spans="1:18" x14ac:dyDescent="0.35">
      <c r="A8192">
        <v>13788</v>
      </c>
      <c r="B8192" s="1" t="s">
        <v>21595</v>
      </c>
      <c r="C8192" s="1" t="s">
        <v>19</v>
      </c>
      <c r="D8192" s="1" t="s">
        <v>21596</v>
      </c>
      <c r="E8192">
        <v>32.787300109863281</v>
      </c>
      <c r="F8192">
        <v>-96.734703063964844</v>
      </c>
      <c r="G8192">
        <v>630</v>
      </c>
      <c r="H8192" s="1" t="s">
        <v>21</v>
      </c>
      <c r="I8192" s="1" t="s">
        <v>22</v>
      </c>
      <c r="J8192" s="1" t="s">
        <v>206</v>
      </c>
      <c r="K8192" s="1" t="s">
        <v>3664</v>
      </c>
      <c r="L8192" s="1" t="s">
        <v>25</v>
      </c>
      <c r="M8192" s="1" t="s">
        <v>21595</v>
      </c>
      <c r="N8192" s="1" t="s">
        <v>26</v>
      </c>
      <c r="O8192" s="1" t="s">
        <v>21595</v>
      </c>
      <c r="P8192" s="1" t="s">
        <v>26</v>
      </c>
      <c r="Q8192" s="1" t="s">
        <v>26</v>
      </c>
      <c r="R8192" s="1" t="s">
        <v>26</v>
      </c>
    </row>
    <row r="8193" spans="1:18" x14ac:dyDescent="0.35">
      <c r="A8193">
        <v>13789</v>
      </c>
      <c r="B8193" s="1" t="s">
        <v>21597</v>
      </c>
      <c r="C8193" s="1" t="s">
        <v>41</v>
      </c>
      <c r="D8193" s="1" t="s">
        <v>21598</v>
      </c>
      <c r="E8193">
        <v>29.171900000000001</v>
      </c>
      <c r="F8193">
        <v>-100.641998</v>
      </c>
      <c r="G8193">
        <v>995</v>
      </c>
      <c r="H8193" s="1" t="s">
        <v>21</v>
      </c>
      <c r="I8193" s="1" t="s">
        <v>22</v>
      </c>
      <c r="J8193" s="1" t="s">
        <v>206</v>
      </c>
      <c r="K8193" s="1" t="s">
        <v>3710</v>
      </c>
      <c r="L8193" s="1" t="s">
        <v>25</v>
      </c>
      <c r="M8193" s="1" t="s">
        <v>26</v>
      </c>
      <c r="N8193" s="1" t="s">
        <v>26</v>
      </c>
      <c r="O8193" s="1" t="s">
        <v>26</v>
      </c>
      <c r="P8193" s="1" t="s">
        <v>26</v>
      </c>
      <c r="Q8193" s="1" t="s">
        <v>26</v>
      </c>
      <c r="R8193" s="1" t="s">
        <v>21597</v>
      </c>
    </row>
    <row r="8194" spans="1:18" x14ac:dyDescent="0.35">
      <c r="A8194">
        <v>13790</v>
      </c>
      <c r="B8194" s="1" t="s">
        <v>21599</v>
      </c>
      <c r="C8194" s="1" t="s">
        <v>41</v>
      </c>
      <c r="D8194" s="1" t="s">
        <v>21600</v>
      </c>
      <c r="E8194">
        <v>44.002701000000002</v>
      </c>
      <c r="F8194">
        <v>-115.81199599999999</v>
      </c>
      <c r="G8194">
        <v>5794</v>
      </c>
      <c r="H8194" s="1" t="s">
        <v>21</v>
      </c>
      <c r="I8194" s="1" t="s">
        <v>22</v>
      </c>
      <c r="J8194" s="1" t="s">
        <v>91</v>
      </c>
      <c r="K8194" s="1" t="s">
        <v>7163</v>
      </c>
      <c r="L8194" s="1" t="s">
        <v>25</v>
      </c>
      <c r="M8194" s="1" t="s">
        <v>26</v>
      </c>
      <c r="N8194" s="1" t="s">
        <v>26</v>
      </c>
      <c r="O8194" s="1" t="s">
        <v>26</v>
      </c>
      <c r="P8194" s="1" t="s">
        <v>26</v>
      </c>
      <c r="Q8194" s="1" t="s">
        <v>26</v>
      </c>
      <c r="R8194" s="1" t="s">
        <v>21599</v>
      </c>
    </row>
    <row r="8195" spans="1:18" x14ac:dyDescent="0.35">
      <c r="A8195">
        <v>13791</v>
      </c>
      <c r="B8195" s="1" t="s">
        <v>21601</v>
      </c>
      <c r="C8195" s="1" t="s">
        <v>19</v>
      </c>
      <c r="D8195" s="1" t="s">
        <v>21602</v>
      </c>
      <c r="E8195">
        <v>36.702098846399998</v>
      </c>
      <c r="F8195">
        <v>-77.540000915500002</v>
      </c>
      <c r="G8195">
        <v>130</v>
      </c>
      <c r="H8195" s="1" t="s">
        <v>21</v>
      </c>
      <c r="I8195" s="1" t="s">
        <v>22</v>
      </c>
      <c r="J8195" s="1" t="s">
        <v>227</v>
      </c>
      <c r="K8195" s="1" t="s">
        <v>4655</v>
      </c>
      <c r="L8195" s="1" t="s">
        <v>25</v>
      </c>
      <c r="M8195" s="1" t="s">
        <v>21601</v>
      </c>
      <c r="N8195" s="1" t="s">
        <v>26</v>
      </c>
      <c r="O8195" s="1" t="s">
        <v>21601</v>
      </c>
      <c r="P8195" s="1" t="s">
        <v>26</v>
      </c>
      <c r="Q8195" s="1" t="s">
        <v>26</v>
      </c>
      <c r="R8195" s="1" t="s">
        <v>26</v>
      </c>
    </row>
    <row r="8196" spans="1:18" x14ac:dyDescent="0.35">
      <c r="A8196">
        <v>13792</v>
      </c>
      <c r="B8196" s="1" t="s">
        <v>21603</v>
      </c>
      <c r="C8196" s="1" t="s">
        <v>28</v>
      </c>
      <c r="D8196" s="1" t="s">
        <v>21604</v>
      </c>
      <c r="E8196">
        <v>47.849029000000002</v>
      </c>
      <c r="F8196">
        <v>-118.33344200000001</v>
      </c>
      <c r="G8196">
        <v>1580</v>
      </c>
      <c r="H8196" s="1" t="s">
        <v>21</v>
      </c>
      <c r="I8196" s="1" t="s">
        <v>22</v>
      </c>
      <c r="J8196" s="1" t="s">
        <v>234</v>
      </c>
      <c r="K8196" s="1" t="s">
        <v>21605</v>
      </c>
      <c r="L8196" s="1" t="s">
        <v>25</v>
      </c>
      <c r="M8196" s="1" t="s">
        <v>21603</v>
      </c>
      <c r="N8196" s="1" t="s">
        <v>26</v>
      </c>
      <c r="O8196" s="1" t="s">
        <v>21603</v>
      </c>
      <c r="P8196" s="1" t="s">
        <v>26</v>
      </c>
      <c r="Q8196" s="1" t="s">
        <v>26</v>
      </c>
      <c r="R8196" s="1" t="s">
        <v>26</v>
      </c>
    </row>
    <row r="8197" spans="1:18" x14ac:dyDescent="0.35">
      <c r="A8197">
        <v>13793</v>
      </c>
      <c r="B8197" s="1" t="s">
        <v>21606</v>
      </c>
      <c r="C8197" s="1" t="s">
        <v>28</v>
      </c>
      <c r="D8197" s="1" t="s">
        <v>21607</v>
      </c>
      <c r="E8197">
        <v>45.239714999999997</v>
      </c>
      <c r="F8197">
        <v>-91.507295999999997</v>
      </c>
      <c r="G8197">
        <v>1080</v>
      </c>
      <c r="H8197" s="1" t="s">
        <v>21</v>
      </c>
      <c r="I8197" s="1" t="s">
        <v>22</v>
      </c>
      <c r="J8197" s="1" t="s">
        <v>243</v>
      </c>
      <c r="K8197" s="1" t="s">
        <v>21608</v>
      </c>
      <c r="L8197" s="1" t="s">
        <v>25</v>
      </c>
      <c r="M8197" s="1" t="s">
        <v>21606</v>
      </c>
      <c r="N8197" s="1" t="s">
        <v>26</v>
      </c>
      <c r="O8197" s="1" t="s">
        <v>21606</v>
      </c>
      <c r="P8197" s="1" t="s">
        <v>26</v>
      </c>
      <c r="Q8197" s="1" t="s">
        <v>26</v>
      </c>
      <c r="R8197" s="1" t="s">
        <v>26</v>
      </c>
    </row>
    <row r="8198" spans="1:18" x14ac:dyDescent="0.35">
      <c r="A8198">
        <v>45898</v>
      </c>
      <c r="B8198" s="1" t="s">
        <v>21609</v>
      </c>
      <c r="C8198" s="1" t="s">
        <v>28</v>
      </c>
      <c r="D8198" s="1" t="s">
        <v>21610</v>
      </c>
      <c r="E8198">
        <v>46.717010999999999</v>
      </c>
      <c r="F8198">
        <v>-118.097509</v>
      </c>
      <c r="G8198">
        <v>1800</v>
      </c>
      <c r="H8198" s="1" t="s">
        <v>21</v>
      </c>
      <c r="I8198" s="1" t="s">
        <v>22</v>
      </c>
      <c r="J8198" s="1" t="s">
        <v>234</v>
      </c>
      <c r="K8198" s="1" t="s">
        <v>16028</v>
      </c>
      <c r="L8198" s="1" t="s">
        <v>25</v>
      </c>
      <c r="M8198" s="1" t="s">
        <v>21609</v>
      </c>
      <c r="N8198" s="1" t="s">
        <v>26</v>
      </c>
      <c r="O8198" s="1" t="s">
        <v>21609</v>
      </c>
      <c r="P8198" s="1" t="s">
        <v>26</v>
      </c>
      <c r="Q8198" s="1" t="s">
        <v>26</v>
      </c>
      <c r="R8198" s="1" t="s">
        <v>26</v>
      </c>
    </row>
    <row r="8199" spans="1:18" x14ac:dyDescent="0.35">
      <c r="A8199">
        <v>13794</v>
      </c>
      <c r="B8199" s="1" t="s">
        <v>21611</v>
      </c>
      <c r="C8199" s="1" t="s">
        <v>41</v>
      </c>
      <c r="D8199" s="1" t="s">
        <v>21612</v>
      </c>
      <c r="E8199">
        <v>32.445999</v>
      </c>
      <c r="F8199">
        <v>-98.371200999999999</v>
      </c>
      <c r="G8199">
        <v>1055</v>
      </c>
      <c r="H8199" s="1" t="s">
        <v>21</v>
      </c>
      <c r="I8199" s="1" t="s">
        <v>22</v>
      </c>
      <c r="J8199" s="1" t="s">
        <v>206</v>
      </c>
      <c r="K8199" s="1" t="s">
        <v>9759</v>
      </c>
      <c r="L8199" s="1" t="s">
        <v>25</v>
      </c>
      <c r="M8199" s="1" t="s">
        <v>26</v>
      </c>
      <c r="N8199" s="1" t="s">
        <v>26</v>
      </c>
      <c r="O8199" s="1" t="s">
        <v>26</v>
      </c>
      <c r="P8199" s="1" t="s">
        <v>26</v>
      </c>
      <c r="Q8199" s="1" t="s">
        <v>26</v>
      </c>
      <c r="R8199" s="1" t="s">
        <v>21611</v>
      </c>
    </row>
    <row r="8200" spans="1:18" x14ac:dyDescent="0.35">
      <c r="A8200">
        <v>13795</v>
      </c>
      <c r="B8200" s="1" t="s">
        <v>21613</v>
      </c>
      <c r="C8200" s="1" t="s">
        <v>41</v>
      </c>
      <c r="D8200" s="1" t="s">
        <v>21614</v>
      </c>
      <c r="E8200">
        <v>70.715598999999997</v>
      </c>
      <c r="F8200">
        <v>-154.407037</v>
      </c>
      <c r="G8200">
        <v>23</v>
      </c>
      <c r="H8200" s="1" t="s">
        <v>21</v>
      </c>
      <c r="I8200" s="1" t="s">
        <v>22</v>
      </c>
      <c r="J8200" s="1" t="s">
        <v>34</v>
      </c>
      <c r="K8200" s="1" t="s">
        <v>21615</v>
      </c>
      <c r="L8200" s="1" t="s">
        <v>25</v>
      </c>
      <c r="M8200" s="1" t="s">
        <v>26</v>
      </c>
      <c r="N8200" s="1" t="s">
        <v>26</v>
      </c>
      <c r="O8200" s="1" t="s">
        <v>21616</v>
      </c>
      <c r="P8200" s="1" t="s">
        <v>26</v>
      </c>
      <c r="Q8200" s="1" t="s">
        <v>26</v>
      </c>
      <c r="R8200" s="1" t="s">
        <v>21613</v>
      </c>
    </row>
    <row r="8201" spans="1:18" x14ac:dyDescent="0.35">
      <c r="A8201">
        <v>45294</v>
      </c>
      <c r="B8201" s="1" t="s">
        <v>21617</v>
      </c>
      <c r="C8201" s="1" t="s">
        <v>28</v>
      </c>
      <c r="D8201" s="1" t="s">
        <v>21618</v>
      </c>
      <c r="E8201">
        <v>31.619610999999999</v>
      </c>
      <c r="F8201">
        <v>-110.047361</v>
      </c>
      <c r="G8201">
        <v>4353</v>
      </c>
      <c r="H8201" s="1" t="s">
        <v>21</v>
      </c>
      <c r="I8201" s="1" t="s">
        <v>22</v>
      </c>
      <c r="J8201" s="1" t="s">
        <v>51</v>
      </c>
      <c r="K8201" s="1" t="s">
        <v>14856</v>
      </c>
      <c r="L8201" s="1" t="s">
        <v>25</v>
      </c>
      <c r="M8201" s="1" t="s">
        <v>21617</v>
      </c>
      <c r="N8201" s="1" t="s">
        <v>26</v>
      </c>
      <c r="O8201" s="1" t="s">
        <v>21617</v>
      </c>
      <c r="P8201" s="1" t="s">
        <v>26</v>
      </c>
      <c r="Q8201" s="1" t="s">
        <v>26</v>
      </c>
      <c r="R8201" s="1" t="s">
        <v>26</v>
      </c>
    </row>
    <row r="8202" spans="1:18" x14ac:dyDescent="0.35">
      <c r="A8202">
        <v>13796</v>
      </c>
      <c r="B8202" s="1" t="s">
        <v>21619</v>
      </c>
      <c r="C8202" s="1" t="s">
        <v>41</v>
      </c>
      <c r="D8202" s="1" t="s">
        <v>21620</v>
      </c>
      <c r="E8202">
        <v>34.074500999999998</v>
      </c>
      <c r="F8202">
        <v>-117.268997</v>
      </c>
      <c r="G8202">
        <v>1030</v>
      </c>
      <c r="H8202" s="1" t="s">
        <v>21</v>
      </c>
      <c r="I8202" s="1" t="s">
        <v>22</v>
      </c>
      <c r="J8202" s="1" t="s">
        <v>55</v>
      </c>
      <c r="K8202" s="1" t="s">
        <v>21621</v>
      </c>
      <c r="L8202" s="1" t="s">
        <v>25</v>
      </c>
      <c r="M8202" s="1" t="s">
        <v>26</v>
      </c>
      <c r="N8202" s="1" t="s">
        <v>26</v>
      </c>
      <c r="O8202" s="1" t="s">
        <v>26</v>
      </c>
      <c r="P8202" s="1" t="s">
        <v>26</v>
      </c>
      <c r="Q8202" s="1" t="s">
        <v>26</v>
      </c>
      <c r="R8202" s="1" t="s">
        <v>21619</v>
      </c>
    </row>
    <row r="8203" spans="1:18" x14ac:dyDescent="0.35">
      <c r="A8203">
        <v>13797</v>
      </c>
      <c r="B8203" s="1" t="s">
        <v>21622</v>
      </c>
      <c r="C8203" s="1" t="s">
        <v>41</v>
      </c>
      <c r="D8203" s="1" t="s">
        <v>21623</v>
      </c>
      <c r="E8203">
        <v>35.256900999999999</v>
      </c>
      <c r="F8203">
        <v>-118.833</v>
      </c>
      <c r="G8203">
        <v>517</v>
      </c>
      <c r="H8203" s="1" t="s">
        <v>21</v>
      </c>
      <c r="I8203" s="1" t="s">
        <v>22</v>
      </c>
      <c r="J8203" s="1" t="s">
        <v>55</v>
      </c>
      <c r="K8203" s="1" t="s">
        <v>17553</v>
      </c>
      <c r="L8203" s="1" t="s">
        <v>25</v>
      </c>
      <c r="M8203" s="1" t="s">
        <v>26</v>
      </c>
      <c r="N8203" s="1" t="s">
        <v>26</v>
      </c>
      <c r="O8203" s="1" t="s">
        <v>26</v>
      </c>
      <c r="P8203" s="1" t="s">
        <v>21624</v>
      </c>
      <c r="Q8203" s="1" t="s">
        <v>26</v>
      </c>
      <c r="R8203" s="1" t="s">
        <v>21622</v>
      </c>
    </row>
    <row r="8204" spans="1:18" x14ac:dyDescent="0.35">
      <c r="A8204">
        <v>13798</v>
      </c>
      <c r="B8204" s="1" t="s">
        <v>21625</v>
      </c>
      <c r="C8204" s="1" t="s">
        <v>28</v>
      </c>
      <c r="D8204" s="1" t="s">
        <v>21626</v>
      </c>
      <c r="E8204">
        <v>40.047199249267578</v>
      </c>
      <c r="F8204">
        <v>-104.20899963378906</v>
      </c>
      <c r="G8204">
        <v>4857</v>
      </c>
      <c r="H8204" s="1" t="s">
        <v>21</v>
      </c>
      <c r="I8204" s="1" t="s">
        <v>22</v>
      </c>
      <c r="J8204" s="1" t="s">
        <v>65</v>
      </c>
      <c r="K8204" s="1" t="s">
        <v>14651</v>
      </c>
      <c r="L8204" s="1" t="s">
        <v>25</v>
      </c>
      <c r="M8204" s="1" t="s">
        <v>21625</v>
      </c>
      <c r="N8204" s="1" t="s">
        <v>26</v>
      </c>
      <c r="O8204" s="1" t="s">
        <v>21625</v>
      </c>
      <c r="P8204" s="1" t="s">
        <v>26</v>
      </c>
      <c r="Q8204" s="1" t="s">
        <v>26</v>
      </c>
      <c r="R8204" s="1" t="s">
        <v>26</v>
      </c>
    </row>
    <row r="8205" spans="1:18" x14ac:dyDescent="0.35">
      <c r="A8205">
        <v>13799</v>
      </c>
      <c r="B8205" s="1" t="s">
        <v>21627</v>
      </c>
      <c r="C8205" s="1" t="s">
        <v>28</v>
      </c>
      <c r="D8205" s="1" t="s">
        <v>21628</v>
      </c>
      <c r="E8205">
        <v>30.464099884033203</v>
      </c>
      <c r="F8205">
        <v>-85.177101135253906</v>
      </c>
      <c r="G8205">
        <v>90</v>
      </c>
      <c r="H8205" s="1" t="s">
        <v>21</v>
      </c>
      <c r="I8205" s="1" t="s">
        <v>22</v>
      </c>
      <c r="J8205" s="1" t="s">
        <v>69</v>
      </c>
      <c r="K8205" s="1" t="s">
        <v>4028</v>
      </c>
      <c r="L8205" s="1" t="s">
        <v>25</v>
      </c>
      <c r="M8205" s="1" t="s">
        <v>21627</v>
      </c>
      <c r="N8205" s="1" t="s">
        <v>26</v>
      </c>
      <c r="O8205" s="1" t="s">
        <v>21627</v>
      </c>
      <c r="P8205" s="1" t="s">
        <v>26</v>
      </c>
      <c r="Q8205" s="1" t="s">
        <v>26</v>
      </c>
      <c r="R8205" s="1" t="s">
        <v>26</v>
      </c>
    </row>
    <row r="8206" spans="1:18" x14ac:dyDescent="0.35">
      <c r="A8206">
        <v>13800</v>
      </c>
      <c r="B8206" s="1" t="s">
        <v>21629</v>
      </c>
      <c r="C8206" s="1" t="s">
        <v>28</v>
      </c>
      <c r="D8206" s="1" t="s">
        <v>21630</v>
      </c>
      <c r="E8206">
        <v>30.584600448608398</v>
      </c>
      <c r="F8206">
        <v>-83.707901000976563</v>
      </c>
      <c r="G8206">
        <v>120</v>
      </c>
      <c r="H8206" s="1" t="s">
        <v>21</v>
      </c>
      <c r="I8206" s="1" t="s">
        <v>22</v>
      </c>
      <c r="J8206" s="1" t="s">
        <v>69</v>
      </c>
      <c r="K8206" s="1" t="s">
        <v>1564</v>
      </c>
      <c r="L8206" s="1" t="s">
        <v>25</v>
      </c>
      <c r="M8206" s="1" t="s">
        <v>21629</v>
      </c>
      <c r="N8206" s="1" t="s">
        <v>26</v>
      </c>
      <c r="O8206" s="1" t="s">
        <v>21629</v>
      </c>
      <c r="P8206" s="1" t="s">
        <v>26</v>
      </c>
      <c r="Q8206" s="1" t="s">
        <v>26</v>
      </c>
      <c r="R8206" s="1" t="s">
        <v>26</v>
      </c>
    </row>
    <row r="8207" spans="1:18" x14ac:dyDescent="0.35">
      <c r="A8207">
        <v>13801</v>
      </c>
      <c r="B8207" s="1" t="s">
        <v>21631</v>
      </c>
      <c r="C8207" s="1" t="s">
        <v>41</v>
      </c>
      <c r="D8207" s="1" t="s">
        <v>21632</v>
      </c>
      <c r="E8207">
        <v>31.833506</v>
      </c>
      <c r="F8207">
        <v>-83.219353999999996</v>
      </c>
      <c r="G8207">
        <v>362</v>
      </c>
      <c r="H8207" s="1" t="s">
        <v>21</v>
      </c>
      <c r="I8207" s="1" t="s">
        <v>22</v>
      </c>
      <c r="J8207" s="1" t="s">
        <v>79</v>
      </c>
      <c r="K8207" s="1" t="s">
        <v>21633</v>
      </c>
      <c r="L8207" s="1" t="s">
        <v>25</v>
      </c>
      <c r="M8207" s="1" t="s">
        <v>26</v>
      </c>
      <c r="N8207" s="1" t="s">
        <v>26</v>
      </c>
      <c r="O8207" s="1" t="s">
        <v>26</v>
      </c>
      <c r="P8207" s="1" t="s">
        <v>26</v>
      </c>
      <c r="Q8207" s="1" t="s">
        <v>26</v>
      </c>
      <c r="R8207" s="1" t="s">
        <v>21631</v>
      </c>
    </row>
    <row r="8208" spans="1:18" x14ac:dyDescent="0.35">
      <c r="A8208">
        <v>13802</v>
      </c>
      <c r="B8208" s="1" t="s">
        <v>21634</v>
      </c>
      <c r="C8208" s="1" t="s">
        <v>19</v>
      </c>
      <c r="D8208" s="1" t="s">
        <v>21635</v>
      </c>
      <c r="E8208">
        <v>39.762798309326172</v>
      </c>
      <c r="F8208">
        <v>-86.501701354980469</v>
      </c>
      <c r="G8208">
        <v>893</v>
      </c>
      <c r="H8208" s="1" t="s">
        <v>21</v>
      </c>
      <c r="I8208" s="1" t="s">
        <v>22</v>
      </c>
      <c r="J8208" s="1" t="s">
        <v>98</v>
      </c>
      <c r="K8208" s="1" t="s">
        <v>2489</v>
      </c>
      <c r="L8208" s="1" t="s">
        <v>25</v>
      </c>
      <c r="M8208" s="1" t="s">
        <v>21634</v>
      </c>
      <c r="N8208" s="1" t="s">
        <v>26</v>
      </c>
      <c r="O8208" s="1" t="s">
        <v>21634</v>
      </c>
      <c r="P8208" s="1" t="s">
        <v>26</v>
      </c>
      <c r="Q8208" s="1" t="s">
        <v>26</v>
      </c>
      <c r="R8208" s="1" t="s">
        <v>26</v>
      </c>
    </row>
    <row r="8209" spans="1:18" x14ac:dyDescent="0.35">
      <c r="A8209">
        <v>13803</v>
      </c>
      <c r="B8209" s="1" t="s">
        <v>21636</v>
      </c>
      <c r="C8209" s="1" t="s">
        <v>19</v>
      </c>
      <c r="D8209" s="1" t="s">
        <v>21637</v>
      </c>
      <c r="E8209">
        <v>41.551998138399995</v>
      </c>
      <c r="F8209">
        <v>-89.13150024410001</v>
      </c>
      <c r="G8209">
        <v>770</v>
      </c>
      <c r="H8209" s="1" t="s">
        <v>21</v>
      </c>
      <c r="I8209" s="1" t="s">
        <v>22</v>
      </c>
      <c r="J8209" s="1" t="s">
        <v>102</v>
      </c>
      <c r="K8209" s="1" t="s">
        <v>2092</v>
      </c>
      <c r="L8209" s="1" t="s">
        <v>25</v>
      </c>
      <c r="M8209" s="1" t="s">
        <v>26</v>
      </c>
      <c r="N8209" s="1" t="s">
        <v>26</v>
      </c>
      <c r="O8209" s="1" t="s">
        <v>4471</v>
      </c>
      <c r="P8209" s="1" t="s">
        <v>26</v>
      </c>
      <c r="Q8209" s="1" t="s">
        <v>26</v>
      </c>
      <c r="R8209" s="1" t="s">
        <v>26</v>
      </c>
    </row>
    <row r="8210" spans="1:18" x14ac:dyDescent="0.35">
      <c r="A8210">
        <v>13804</v>
      </c>
      <c r="B8210" s="1" t="s">
        <v>21638</v>
      </c>
      <c r="C8210" s="1" t="s">
        <v>28</v>
      </c>
      <c r="D8210" s="1" t="s">
        <v>21639</v>
      </c>
      <c r="E8210">
        <v>40.568401336669922</v>
      </c>
      <c r="F8210">
        <v>-85.344398498535156</v>
      </c>
      <c r="G8210">
        <v>865</v>
      </c>
      <c r="H8210" s="1" t="s">
        <v>21</v>
      </c>
      <c r="I8210" s="1" t="s">
        <v>22</v>
      </c>
      <c r="J8210" s="1" t="s">
        <v>98</v>
      </c>
      <c r="K8210" s="1" t="s">
        <v>4809</v>
      </c>
      <c r="L8210" s="1" t="s">
        <v>25</v>
      </c>
      <c r="M8210" s="1" t="s">
        <v>21638</v>
      </c>
      <c r="N8210" s="1" t="s">
        <v>26</v>
      </c>
      <c r="O8210" s="1" t="s">
        <v>21638</v>
      </c>
      <c r="P8210" s="1" t="s">
        <v>26</v>
      </c>
      <c r="Q8210" s="1" t="s">
        <v>26</v>
      </c>
      <c r="R8210" s="1" t="s">
        <v>26</v>
      </c>
    </row>
    <row r="8211" spans="1:18" x14ac:dyDescent="0.35">
      <c r="A8211">
        <v>13805</v>
      </c>
      <c r="B8211" s="1" t="s">
        <v>21640</v>
      </c>
      <c r="C8211" s="1" t="s">
        <v>19</v>
      </c>
      <c r="D8211" s="1" t="s">
        <v>21641</v>
      </c>
      <c r="E8211">
        <v>41.49420166015625</v>
      </c>
      <c r="F8211">
        <v>-90.312797546386719</v>
      </c>
      <c r="G8211">
        <v>654</v>
      </c>
      <c r="H8211" s="1" t="s">
        <v>21</v>
      </c>
      <c r="I8211" s="1" t="s">
        <v>22</v>
      </c>
      <c r="J8211" s="1" t="s">
        <v>102</v>
      </c>
      <c r="K8211" s="1" t="s">
        <v>21642</v>
      </c>
      <c r="L8211" s="1" t="s">
        <v>25</v>
      </c>
      <c r="M8211" s="1" t="s">
        <v>21640</v>
      </c>
      <c r="N8211" s="1" t="s">
        <v>26</v>
      </c>
      <c r="O8211" s="1" t="s">
        <v>21640</v>
      </c>
      <c r="P8211" s="1" t="s">
        <v>26</v>
      </c>
      <c r="Q8211" s="1" t="s">
        <v>26</v>
      </c>
      <c r="R8211" s="1" t="s">
        <v>26</v>
      </c>
    </row>
    <row r="8212" spans="1:18" x14ac:dyDescent="0.35">
      <c r="A8212">
        <v>13806</v>
      </c>
      <c r="B8212" s="1" t="s">
        <v>21643</v>
      </c>
      <c r="C8212" s="1" t="s">
        <v>28</v>
      </c>
      <c r="D8212" s="1" t="s">
        <v>21644</v>
      </c>
      <c r="E8212">
        <v>37.933399200439453</v>
      </c>
      <c r="F8212">
        <v>-95.217201232910156</v>
      </c>
      <c r="G8212">
        <v>1070</v>
      </c>
      <c r="H8212" s="1" t="s">
        <v>21</v>
      </c>
      <c r="I8212" s="1" t="s">
        <v>22</v>
      </c>
      <c r="J8212" s="1" t="s">
        <v>30</v>
      </c>
      <c r="K8212" s="1" t="s">
        <v>21645</v>
      </c>
      <c r="L8212" s="1" t="s">
        <v>25</v>
      </c>
      <c r="M8212" s="1" t="s">
        <v>21643</v>
      </c>
      <c r="N8212" s="1" t="s">
        <v>26</v>
      </c>
      <c r="O8212" s="1" t="s">
        <v>21643</v>
      </c>
      <c r="P8212" s="1" t="s">
        <v>26</v>
      </c>
      <c r="Q8212" s="1" t="s">
        <v>26</v>
      </c>
      <c r="R8212" s="1" t="s">
        <v>26</v>
      </c>
    </row>
    <row r="8213" spans="1:18" x14ac:dyDescent="0.35">
      <c r="A8213">
        <v>13807</v>
      </c>
      <c r="B8213" s="1" t="s">
        <v>21646</v>
      </c>
      <c r="C8213" s="1" t="s">
        <v>28</v>
      </c>
      <c r="D8213" s="1" t="s">
        <v>21647</v>
      </c>
      <c r="E8213">
        <v>36.898700714111328</v>
      </c>
      <c r="F8213">
        <v>-88.846702575683594</v>
      </c>
      <c r="G8213">
        <v>370</v>
      </c>
      <c r="H8213" s="1" t="s">
        <v>21</v>
      </c>
      <c r="I8213" s="1" t="s">
        <v>22</v>
      </c>
      <c r="J8213" s="1" t="s">
        <v>116</v>
      </c>
      <c r="K8213" s="1" t="s">
        <v>21648</v>
      </c>
      <c r="L8213" s="1" t="s">
        <v>25</v>
      </c>
      <c r="M8213" s="1" t="s">
        <v>21646</v>
      </c>
      <c r="N8213" s="1" t="s">
        <v>26</v>
      </c>
      <c r="O8213" s="1" t="s">
        <v>21646</v>
      </c>
      <c r="P8213" s="1" t="s">
        <v>26</v>
      </c>
      <c r="Q8213" s="1" t="s">
        <v>26</v>
      </c>
      <c r="R8213" s="1" t="s">
        <v>26</v>
      </c>
    </row>
    <row r="8214" spans="1:18" x14ac:dyDescent="0.35">
      <c r="A8214">
        <v>13808</v>
      </c>
      <c r="B8214" s="1" t="s">
        <v>21649</v>
      </c>
      <c r="C8214" s="1" t="s">
        <v>19</v>
      </c>
      <c r="D8214" s="1" t="s">
        <v>21650</v>
      </c>
      <c r="E8214">
        <v>34.037483999999999</v>
      </c>
      <c r="F8214">
        <v>-118.689364</v>
      </c>
      <c r="G8214">
        <v>29</v>
      </c>
      <c r="H8214" s="1" t="s">
        <v>21</v>
      </c>
      <c r="I8214" s="1" t="s">
        <v>22</v>
      </c>
      <c r="J8214" s="1" t="s">
        <v>55</v>
      </c>
      <c r="K8214" s="1" t="s">
        <v>5581</v>
      </c>
      <c r="L8214" s="1" t="s">
        <v>25</v>
      </c>
      <c r="M8214" s="1" t="s">
        <v>26</v>
      </c>
      <c r="N8214" s="1" t="s">
        <v>26</v>
      </c>
      <c r="O8214" s="1" t="s">
        <v>21649</v>
      </c>
      <c r="P8214" s="1" t="s">
        <v>26</v>
      </c>
      <c r="Q8214" s="1" t="s">
        <v>26</v>
      </c>
      <c r="R8214" s="1" t="s">
        <v>26</v>
      </c>
    </row>
    <row r="8215" spans="1:18" x14ac:dyDescent="0.35">
      <c r="A8215">
        <v>13809</v>
      </c>
      <c r="B8215" s="1" t="s">
        <v>21651</v>
      </c>
      <c r="C8215" s="1" t="s">
        <v>19</v>
      </c>
      <c r="D8215" s="1" t="s">
        <v>21652</v>
      </c>
      <c r="E8215">
        <v>29.822399139404297</v>
      </c>
      <c r="F8215">
        <v>-92.138198852539063</v>
      </c>
      <c r="G8215">
        <v>8</v>
      </c>
      <c r="H8215" s="1" t="s">
        <v>21</v>
      </c>
      <c r="I8215" s="1" t="s">
        <v>22</v>
      </c>
      <c r="J8215" s="1" t="s">
        <v>120</v>
      </c>
      <c r="K8215" s="1" t="s">
        <v>6103</v>
      </c>
      <c r="L8215" s="1" t="s">
        <v>25</v>
      </c>
      <c r="M8215" s="1" t="s">
        <v>21651</v>
      </c>
      <c r="N8215" s="1" t="s">
        <v>26</v>
      </c>
      <c r="O8215" s="1" t="s">
        <v>21651</v>
      </c>
      <c r="P8215" s="1" t="s">
        <v>26</v>
      </c>
      <c r="Q8215" s="1" t="s">
        <v>26</v>
      </c>
      <c r="R8215" s="1" t="s">
        <v>26</v>
      </c>
    </row>
    <row r="8216" spans="1:18" x14ac:dyDescent="0.35">
      <c r="A8216">
        <v>13810</v>
      </c>
      <c r="B8216" s="1" t="s">
        <v>21653</v>
      </c>
      <c r="C8216" s="1" t="s">
        <v>19</v>
      </c>
      <c r="D8216" s="1" t="s">
        <v>21654</v>
      </c>
      <c r="E8216">
        <v>39.7789001465</v>
      </c>
      <c r="F8216">
        <v>-89.778396606400008</v>
      </c>
      <c r="G8216">
        <v>630</v>
      </c>
      <c r="H8216" s="1" t="s">
        <v>21</v>
      </c>
      <c r="I8216" s="1" t="s">
        <v>22</v>
      </c>
      <c r="J8216" s="1" t="s">
        <v>102</v>
      </c>
      <c r="K8216" s="1" t="s">
        <v>2802</v>
      </c>
      <c r="L8216" s="1" t="s">
        <v>25</v>
      </c>
      <c r="M8216" s="1" t="s">
        <v>21653</v>
      </c>
      <c r="N8216" s="1" t="s">
        <v>26</v>
      </c>
      <c r="O8216" s="1" t="s">
        <v>21653</v>
      </c>
      <c r="P8216" s="1" t="s">
        <v>26</v>
      </c>
      <c r="Q8216" s="1" t="s">
        <v>26</v>
      </c>
      <c r="R8216" s="1" t="s">
        <v>26</v>
      </c>
    </row>
    <row r="8217" spans="1:18" x14ac:dyDescent="0.35">
      <c r="A8217">
        <v>45448</v>
      </c>
      <c r="B8217" s="1" t="s">
        <v>21655</v>
      </c>
      <c r="C8217" s="1" t="s">
        <v>161</v>
      </c>
      <c r="D8217" s="1" t="s">
        <v>21656</v>
      </c>
      <c r="E8217">
        <v>44.065175000000004</v>
      </c>
      <c r="F8217">
        <v>-69.533522000000005</v>
      </c>
      <c r="G8217">
        <v>54</v>
      </c>
      <c r="H8217" s="1" t="s">
        <v>21</v>
      </c>
      <c r="I8217" s="1" t="s">
        <v>22</v>
      </c>
      <c r="J8217" s="1" t="s">
        <v>364</v>
      </c>
      <c r="K8217" s="1" t="s">
        <v>4123</v>
      </c>
      <c r="L8217" s="1" t="s">
        <v>25</v>
      </c>
      <c r="M8217" s="1" t="s">
        <v>21655</v>
      </c>
      <c r="N8217" s="1" t="s">
        <v>26</v>
      </c>
      <c r="O8217" s="1" t="s">
        <v>21655</v>
      </c>
      <c r="P8217" s="1" t="s">
        <v>26</v>
      </c>
      <c r="Q8217" s="1" t="s">
        <v>26</v>
      </c>
      <c r="R8217" s="1" t="s">
        <v>26</v>
      </c>
    </row>
    <row r="8218" spans="1:18" x14ac:dyDescent="0.35">
      <c r="A8218">
        <v>13811</v>
      </c>
      <c r="B8218" s="1" t="s">
        <v>21657</v>
      </c>
      <c r="C8218" s="1" t="s">
        <v>41</v>
      </c>
      <c r="D8218" s="1" t="s">
        <v>21658</v>
      </c>
      <c r="E8218">
        <v>45.697201</v>
      </c>
      <c r="F8218">
        <v>-96.431394999999995</v>
      </c>
      <c r="G8218">
        <v>1046</v>
      </c>
      <c r="H8218" s="1" t="s">
        <v>21</v>
      </c>
      <c r="I8218" s="1" t="s">
        <v>22</v>
      </c>
      <c r="J8218" s="1" t="s">
        <v>138</v>
      </c>
      <c r="K8218" s="1" t="s">
        <v>18079</v>
      </c>
      <c r="L8218" s="1" t="s">
        <v>25</v>
      </c>
      <c r="M8218" s="1" t="s">
        <v>26</v>
      </c>
      <c r="N8218" s="1" t="s">
        <v>26</v>
      </c>
      <c r="O8218" s="1" t="s">
        <v>26</v>
      </c>
      <c r="P8218" s="1" t="s">
        <v>26</v>
      </c>
      <c r="Q8218" s="1" t="s">
        <v>26</v>
      </c>
      <c r="R8218" s="1" t="s">
        <v>21657</v>
      </c>
    </row>
    <row r="8219" spans="1:18" x14ac:dyDescent="0.35">
      <c r="A8219">
        <v>13812</v>
      </c>
      <c r="B8219" s="1" t="s">
        <v>21659</v>
      </c>
      <c r="C8219" s="1" t="s">
        <v>19</v>
      </c>
      <c r="D8219" s="1" t="s">
        <v>21660</v>
      </c>
      <c r="E8219">
        <v>38.693698883056641</v>
      </c>
      <c r="F8219">
        <v>-90.269599914550781</v>
      </c>
      <c r="G8219">
        <v>600</v>
      </c>
      <c r="H8219" s="1" t="s">
        <v>21</v>
      </c>
      <c r="I8219" s="1" t="s">
        <v>22</v>
      </c>
      <c r="J8219" s="1" t="s">
        <v>142</v>
      </c>
      <c r="K8219" s="1" t="s">
        <v>9569</v>
      </c>
      <c r="L8219" s="1" t="s">
        <v>25</v>
      </c>
      <c r="M8219" s="1" t="s">
        <v>21659</v>
      </c>
      <c r="N8219" s="1" t="s">
        <v>26</v>
      </c>
      <c r="O8219" s="1" t="s">
        <v>21659</v>
      </c>
      <c r="P8219" s="1" t="s">
        <v>26</v>
      </c>
      <c r="Q8219" s="1" t="s">
        <v>26</v>
      </c>
      <c r="R8219" s="1" t="s">
        <v>26</v>
      </c>
    </row>
    <row r="8220" spans="1:18" x14ac:dyDescent="0.35">
      <c r="A8220">
        <v>13813</v>
      </c>
      <c r="B8220" s="1" t="s">
        <v>21661</v>
      </c>
      <c r="C8220" s="1" t="s">
        <v>28</v>
      </c>
      <c r="D8220" s="1" t="s">
        <v>21662</v>
      </c>
      <c r="E8220">
        <v>39.040000915500002</v>
      </c>
      <c r="F8220">
        <v>-91.130401611300016</v>
      </c>
      <c r="G8220">
        <v>690</v>
      </c>
      <c r="H8220" s="1" t="s">
        <v>21</v>
      </c>
      <c r="I8220" s="1" t="s">
        <v>22</v>
      </c>
      <c r="J8220" s="1" t="s">
        <v>142</v>
      </c>
      <c r="K8220" s="1" t="s">
        <v>9688</v>
      </c>
      <c r="L8220" s="1" t="s">
        <v>25</v>
      </c>
      <c r="M8220" s="1" t="s">
        <v>21661</v>
      </c>
      <c r="N8220" s="1" t="s">
        <v>26</v>
      </c>
      <c r="O8220" s="1" t="s">
        <v>21661</v>
      </c>
      <c r="P8220" s="1" t="s">
        <v>26</v>
      </c>
      <c r="Q8220" s="1" t="s">
        <v>26</v>
      </c>
      <c r="R8220" s="1" t="s">
        <v>26</v>
      </c>
    </row>
    <row r="8221" spans="1:18" x14ac:dyDescent="0.35">
      <c r="A8221">
        <v>13814</v>
      </c>
      <c r="B8221" s="1" t="s">
        <v>21663</v>
      </c>
      <c r="C8221" s="1" t="s">
        <v>28</v>
      </c>
      <c r="D8221" s="1" t="s">
        <v>21664</v>
      </c>
      <c r="E8221">
        <v>40.558498382568359</v>
      </c>
      <c r="F8221">
        <v>-76.559600830078125</v>
      </c>
      <c r="G8221">
        <v>791</v>
      </c>
      <c r="H8221" s="1" t="s">
        <v>21</v>
      </c>
      <c r="I8221" s="1" t="s">
        <v>22</v>
      </c>
      <c r="J8221" s="1" t="s">
        <v>23</v>
      </c>
      <c r="K8221" s="1" t="s">
        <v>14590</v>
      </c>
      <c r="L8221" s="1" t="s">
        <v>25</v>
      </c>
      <c r="M8221" s="1" t="s">
        <v>21663</v>
      </c>
      <c r="N8221" s="1" t="s">
        <v>26</v>
      </c>
      <c r="O8221" s="1" t="s">
        <v>21663</v>
      </c>
      <c r="P8221" s="1" t="s">
        <v>26</v>
      </c>
      <c r="Q8221" s="1" t="s">
        <v>21665</v>
      </c>
      <c r="R8221" s="1" t="s">
        <v>26</v>
      </c>
    </row>
    <row r="8222" spans="1:18" x14ac:dyDescent="0.35">
      <c r="A8222">
        <v>13815</v>
      </c>
      <c r="B8222" s="1" t="s">
        <v>21666</v>
      </c>
      <c r="C8222" s="1" t="s">
        <v>28</v>
      </c>
      <c r="D8222" s="1" t="s">
        <v>21667</v>
      </c>
      <c r="E8222">
        <v>35.096401214599609</v>
      </c>
      <c r="F8222">
        <v>-76.62969970703125</v>
      </c>
      <c r="G8222">
        <v>9</v>
      </c>
      <c r="H8222" s="1" t="s">
        <v>21</v>
      </c>
      <c r="I8222" s="1" t="s">
        <v>22</v>
      </c>
      <c r="J8222" s="1" t="s">
        <v>155</v>
      </c>
      <c r="K8222" s="1" t="s">
        <v>21668</v>
      </c>
      <c r="L8222" s="1" t="s">
        <v>25</v>
      </c>
      <c r="M8222" s="1" t="s">
        <v>21666</v>
      </c>
      <c r="N8222" s="1" t="s">
        <v>26</v>
      </c>
      <c r="O8222" s="1" t="s">
        <v>21666</v>
      </c>
      <c r="P8222" s="1" t="s">
        <v>26</v>
      </c>
      <c r="Q8222" s="1" t="s">
        <v>26</v>
      </c>
      <c r="R8222" s="1" t="s">
        <v>26</v>
      </c>
    </row>
    <row r="8223" spans="1:18" x14ac:dyDescent="0.35">
      <c r="A8223">
        <v>13816</v>
      </c>
      <c r="B8223" s="1" t="s">
        <v>21669</v>
      </c>
      <c r="C8223" s="1" t="s">
        <v>19</v>
      </c>
      <c r="D8223" s="1" t="s">
        <v>21670</v>
      </c>
      <c r="E8223">
        <v>40.186798095703125</v>
      </c>
      <c r="F8223">
        <v>-74.150703430175781</v>
      </c>
      <c r="G8223">
        <v>60</v>
      </c>
      <c r="H8223" s="1" t="s">
        <v>21</v>
      </c>
      <c r="I8223" s="1" t="s">
        <v>22</v>
      </c>
      <c r="J8223" s="1" t="s">
        <v>151</v>
      </c>
      <c r="K8223" s="1" t="s">
        <v>10933</v>
      </c>
      <c r="L8223" s="1" t="s">
        <v>25</v>
      </c>
      <c r="M8223" s="1" t="s">
        <v>21669</v>
      </c>
      <c r="N8223" s="1" t="s">
        <v>26</v>
      </c>
      <c r="O8223" s="1" t="s">
        <v>21669</v>
      </c>
      <c r="P8223" s="1" t="s">
        <v>26</v>
      </c>
      <c r="Q8223" s="1" t="s">
        <v>26</v>
      </c>
      <c r="R8223" s="1" t="s">
        <v>26</v>
      </c>
    </row>
    <row r="8224" spans="1:18" x14ac:dyDescent="0.35">
      <c r="A8224">
        <v>13817</v>
      </c>
      <c r="B8224" s="1" t="s">
        <v>21671</v>
      </c>
      <c r="C8224" s="1" t="s">
        <v>28</v>
      </c>
      <c r="D8224" s="1" t="s">
        <v>21672</v>
      </c>
      <c r="E8224">
        <v>43.005599975585938</v>
      </c>
      <c r="F8224">
        <v>-77.291397094726563</v>
      </c>
      <c r="G8224">
        <v>660</v>
      </c>
      <c r="H8224" s="1" t="s">
        <v>21</v>
      </c>
      <c r="I8224" s="1" t="s">
        <v>22</v>
      </c>
      <c r="J8224" s="1" t="s">
        <v>163</v>
      </c>
      <c r="K8224" s="1" t="s">
        <v>9006</v>
      </c>
      <c r="L8224" s="1" t="s">
        <v>25</v>
      </c>
      <c r="M8224" s="1" t="s">
        <v>21671</v>
      </c>
      <c r="N8224" s="1" t="s">
        <v>26</v>
      </c>
      <c r="O8224" s="1" t="s">
        <v>21671</v>
      </c>
      <c r="P8224" s="1" t="s">
        <v>26</v>
      </c>
      <c r="Q8224" s="1" t="s">
        <v>26</v>
      </c>
      <c r="R8224" s="1" t="s">
        <v>26</v>
      </c>
    </row>
    <row r="8225" spans="1:18" x14ac:dyDescent="0.35">
      <c r="A8225">
        <v>13818</v>
      </c>
      <c r="B8225" s="1" t="s">
        <v>21673</v>
      </c>
      <c r="C8225" s="1" t="s">
        <v>19</v>
      </c>
      <c r="D8225" s="1" t="s">
        <v>21674</v>
      </c>
      <c r="E8225">
        <v>41.619947000000003</v>
      </c>
      <c r="F8225">
        <v>-83.618097000000006</v>
      </c>
      <c r="G8225">
        <v>620</v>
      </c>
      <c r="H8225" s="1" t="s">
        <v>21</v>
      </c>
      <c r="I8225" s="1" t="s">
        <v>22</v>
      </c>
      <c r="J8225" s="1" t="s">
        <v>170</v>
      </c>
      <c r="K8225" s="1" t="s">
        <v>14716</v>
      </c>
      <c r="L8225" s="1" t="s">
        <v>25</v>
      </c>
      <c r="M8225" s="1" t="s">
        <v>21673</v>
      </c>
      <c r="N8225" s="1" t="s">
        <v>26</v>
      </c>
      <c r="O8225" s="1" t="s">
        <v>21673</v>
      </c>
      <c r="P8225" s="1" t="s">
        <v>26</v>
      </c>
      <c r="Q8225" s="1" t="s">
        <v>26</v>
      </c>
      <c r="R8225" s="1" t="s">
        <v>21675</v>
      </c>
    </row>
    <row r="8226" spans="1:18" x14ac:dyDescent="0.35">
      <c r="A8226">
        <v>13819</v>
      </c>
      <c r="B8226" s="1" t="s">
        <v>21676</v>
      </c>
      <c r="C8226" s="1" t="s">
        <v>19</v>
      </c>
      <c r="D8226" s="1" t="s">
        <v>21677</v>
      </c>
      <c r="E8226">
        <v>40.060901641845703</v>
      </c>
      <c r="F8226">
        <v>-82.443199157714844</v>
      </c>
      <c r="G8226">
        <v>880</v>
      </c>
      <c r="H8226" s="1" t="s">
        <v>21</v>
      </c>
      <c r="I8226" s="1" t="s">
        <v>22</v>
      </c>
      <c r="J8226" s="1" t="s">
        <v>170</v>
      </c>
      <c r="K8226" s="1" t="s">
        <v>395</v>
      </c>
      <c r="L8226" s="1" t="s">
        <v>25</v>
      </c>
      <c r="M8226" s="1" t="s">
        <v>21676</v>
      </c>
      <c r="N8226" s="1" t="s">
        <v>26</v>
      </c>
      <c r="O8226" s="1" t="s">
        <v>21676</v>
      </c>
      <c r="P8226" s="1" t="s">
        <v>26</v>
      </c>
      <c r="Q8226" s="1" t="s">
        <v>26</v>
      </c>
      <c r="R8226" s="1" t="s">
        <v>26</v>
      </c>
    </row>
    <row r="8227" spans="1:18" x14ac:dyDescent="0.35">
      <c r="A8227">
        <v>13820</v>
      </c>
      <c r="B8227" s="1" t="s">
        <v>21678</v>
      </c>
      <c r="C8227" s="1" t="s">
        <v>41</v>
      </c>
      <c r="D8227" s="1" t="s">
        <v>21679</v>
      </c>
      <c r="E8227">
        <v>33.950102000000001</v>
      </c>
      <c r="F8227">
        <v>-97.150296999999995</v>
      </c>
      <c r="G8227">
        <v>825</v>
      </c>
      <c r="H8227" s="1" t="s">
        <v>21</v>
      </c>
      <c r="I8227" s="1" t="s">
        <v>22</v>
      </c>
      <c r="J8227" s="1" t="s">
        <v>47</v>
      </c>
      <c r="K8227" s="1" t="s">
        <v>4803</v>
      </c>
      <c r="L8227" s="1" t="s">
        <v>25</v>
      </c>
      <c r="M8227" s="1" t="s">
        <v>26</v>
      </c>
      <c r="N8227" s="1" t="s">
        <v>26</v>
      </c>
      <c r="O8227" s="1" t="s">
        <v>26</v>
      </c>
      <c r="P8227" s="1" t="s">
        <v>26</v>
      </c>
      <c r="Q8227" s="1" t="s">
        <v>26</v>
      </c>
      <c r="R8227" s="1" t="s">
        <v>21678</v>
      </c>
    </row>
    <row r="8228" spans="1:18" x14ac:dyDescent="0.35">
      <c r="A8228">
        <v>13821</v>
      </c>
      <c r="B8228" s="1" t="s">
        <v>21680</v>
      </c>
      <c r="C8228" s="1" t="s">
        <v>28</v>
      </c>
      <c r="D8228" s="1" t="s">
        <v>21681</v>
      </c>
      <c r="E8228">
        <v>45.323699951171875</v>
      </c>
      <c r="F8228">
        <v>-123.01899719238281</v>
      </c>
      <c r="G8228">
        <v>180</v>
      </c>
      <c r="H8228" s="1" t="s">
        <v>21</v>
      </c>
      <c r="I8228" s="1" t="s">
        <v>22</v>
      </c>
      <c r="J8228" s="1" t="s">
        <v>181</v>
      </c>
      <c r="K8228" s="1" t="s">
        <v>5079</v>
      </c>
      <c r="L8228" s="1" t="s">
        <v>25</v>
      </c>
      <c r="M8228" s="1" t="s">
        <v>21680</v>
      </c>
      <c r="N8228" s="1" t="s">
        <v>26</v>
      </c>
      <c r="O8228" s="1" t="s">
        <v>21680</v>
      </c>
      <c r="P8228" s="1" t="s">
        <v>26</v>
      </c>
      <c r="Q8228" s="1" t="s">
        <v>26</v>
      </c>
      <c r="R8228" s="1" t="s">
        <v>26</v>
      </c>
    </row>
    <row r="8229" spans="1:18" x14ac:dyDescent="0.35">
      <c r="A8229">
        <v>13822</v>
      </c>
      <c r="B8229" s="1" t="s">
        <v>21682</v>
      </c>
      <c r="C8229" s="1" t="s">
        <v>28</v>
      </c>
      <c r="D8229" s="1" t="s">
        <v>21683</v>
      </c>
      <c r="E8229">
        <v>40.291801452636719</v>
      </c>
      <c r="F8229">
        <v>-75.466300964355469</v>
      </c>
      <c r="G8229">
        <v>300</v>
      </c>
      <c r="H8229" s="1" t="s">
        <v>21</v>
      </c>
      <c r="I8229" s="1" t="s">
        <v>22</v>
      </c>
      <c r="J8229" s="1" t="s">
        <v>23</v>
      </c>
      <c r="K8229" s="1" t="s">
        <v>21684</v>
      </c>
      <c r="L8229" s="1" t="s">
        <v>25</v>
      </c>
      <c r="M8229" s="1" t="s">
        <v>21682</v>
      </c>
      <c r="N8229" s="1" t="s">
        <v>26</v>
      </c>
      <c r="O8229" s="1" t="s">
        <v>21682</v>
      </c>
      <c r="P8229" s="1" t="s">
        <v>26</v>
      </c>
      <c r="Q8229" s="1" t="s">
        <v>26</v>
      </c>
      <c r="R8229" s="1" t="s">
        <v>26</v>
      </c>
    </row>
    <row r="8230" spans="1:18" x14ac:dyDescent="0.35">
      <c r="A8230">
        <v>13823</v>
      </c>
      <c r="B8230" s="1" t="s">
        <v>21685</v>
      </c>
      <c r="C8230" s="1" t="s">
        <v>19</v>
      </c>
      <c r="D8230" s="1" t="s">
        <v>21686</v>
      </c>
      <c r="E8230">
        <v>40.522300720214844</v>
      </c>
      <c r="F8230">
        <v>-78.397003173828125</v>
      </c>
      <c r="G8230">
        <v>1256</v>
      </c>
      <c r="H8230" s="1" t="s">
        <v>21</v>
      </c>
      <c r="I8230" s="1" t="s">
        <v>22</v>
      </c>
      <c r="J8230" s="1" t="s">
        <v>23</v>
      </c>
      <c r="K8230" s="1" t="s">
        <v>15786</v>
      </c>
      <c r="L8230" s="1" t="s">
        <v>25</v>
      </c>
      <c r="M8230" s="1" t="s">
        <v>21685</v>
      </c>
      <c r="N8230" s="1" t="s">
        <v>26</v>
      </c>
      <c r="O8230" s="1" t="s">
        <v>21685</v>
      </c>
      <c r="P8230" s="1" t="s">
        <v>26</v>
      </c>
      <c r="Q8230" s="1" t="s">
        <v>26</v>
      </c>
      <c r="R8230" s="1" t="s">
        <v>26</v>
      </c>
    </row>
    <row r="8231" spans="1:18" x14ac:dyDescent="0.35">
      <c r="A8231">
        <v>13824</v>
      </c>
      <c r="B8231" s="1" t="s">
        <v>21687</v>
      </c>
      <c r="C8231" s="1" t="s">
        <v>28</v>
      </c>
      <c r="D8231" s="1" t="s">
        <v>21688</v>
      </c>
      <c r="E8231">
        <v>29.283599853515625</v>
      </c>
      <c r="F8231">
        <v>-98.500297546386719</v>
      </c>
      <c r="G8231">
        <v>550</v>
      </c>
      <c r="H8231" s="1" t="s">
        <v>21</v>
      </c>
      <c r="I8231" s="1" t="s">
        <v>22</v>
      </c>
      <c r="J8231" s="1" t="s">
        <v>206</v>
      </c>
      <c r="K8231" s="1" t="s">
        <v>1953</v>
      </c>
      <c r="L8231" s="1" t="s">
        <v>25</v>
      </c>
      <c r="M8231" s="1" t="s">
        <v>21687</v>
      </c>
      <c r="N8231" s="1" t="s">
        <v>26</v>
      </c>
      <c r="O8231" s="1" t="s">
        <v>21687</v>
      </c>
      <c r="P8231" s="1" t="s">
        <v>26</v>
      </c>
      <c r="Q8231" s="1" t="s">
        <v>26</v>
      </c>
      <c r="R8231" s="1" t="s">
        <v>26</v>
      </c>
    </row>
    <row r="8232" spans="1:18" x14ac:dyDescent="0.35">
      <c r="A8232">
        <v>13825</v>
      </c>
      <c r="B8232" s="1" t="s">
        <v>21689</v>
      </c>
      <c r="C8232" s="1" t="s">
        <v>41</v>
      </c>
      <c r="D8232" s="1" t="s">
        <v>21690</v>
      </c>
      <c r="E8232">
        <v>28.445138</v>
      </c>
      <c r="F8232">
        <v>-100.156431</v>
      </c>
      <c r="G8232">
        <v>800</v>
      </c>
      <c r="H8232" s="1" t="s">
        <v>21</v>
      </c>
      <c r="I8232" s="1" t="s">
        <v>22</v>
      </c>
      <c r="J8232" s="1" t="s">
        <v>206</v>
      </c>
      <c r="K8232" s="1" t="s">
        <v>6876</v>
      </c>
      <c r="L8232" s="1" t="s">
        <v>25</v>
      </c>
      <c r="M8232" s="1" t="s">
        <v>26</v>
      </c>
      <c r="N8232" s="1" t="s">
        <v>26</v>
      </c>
      <c r="O8232" s="1" t="s">
        <v>26</v>
      </c>
      <c r="P8232" s="1" t="s">
        <v>26</v>
      </c>
      <c r="Q8232" s="1" t="s">
        <v>26</v>
      </c>
      <c r="R8232" s="1" t="s">
        <v>21689</v>
      </c>
    </row>
    <row r="8233" spans="1:18" x14ac:dyDescent="0.35">
      <c r="A8233">
        <v>13826</v>
      </c>
      <c r="B8233" s="1" t="s">
        <v>21691</v>
      </c>
      <c r="C8233" s="1" t="s">
        <v>28</v>
      </c>
      <c r="D8233" s="1" t="s">
        <v>21692</v>
      </c>
      <c r="E8233">
        <v>32.05989838</v>
      </c>
      <c r="F8233">
        <v>-97.79470062</v>
      </c>
      <c r="G8233">
        <v>960</v>
      </c>
      <c r="H8233" s="1" t="s">
        <v>21</v>
      </c>
      <c r="I8233" s="1" t="s">
        <v>22</v>
      </c>
      <c r="J8233" s="1" t="s">
        <v>206</v>
      </c>
      <c r="K8233" s="1" t="s">
        <v>21693</v>
      </c>
      <c r="L8233" s="1" t="s">
        <v>25</v>
      </c>
      <c r="M8233" s="1" t="s">
        <v>21691</v>
      </c>
      <c r="N8233" s="1" t="s">
        <v>26</v>
      </c>
      <c r="O8233" s="1" t="s">
        <v>21691</v>
      </c>
      <c r="P8233" s="1" t="s">
        <v>26</v>
      </c>
      <c r="Q8233" s="1" t="s">
        <v>26</v>
      </c>
      <c r="R8233" s="1" t="s">
        <v>26</v>
      </c>
    </row>
    <row r="8234" spans="1:18" x14ac:dyDescent="0.35">
      <c r="A8234">
        <v>13827</v>
      </c>
      <c r="B8234" s="1" t="s">
        <v>21694</v>
      </c>
      <c r="C8234" s="1" t="s">
        <v>19</v>
      </c>
      <c r="D8234" s="1" t="s">
        <v>21695</v>
      </c>
      <c r="E8234">
        <v>33.573870999999997</v>
      </c>
      <c r="F8234">
        <v>-101.899118</v>
      </c>
      <c r="G8234">
        <v>3280</v>
      </c>
      <c r="H8234" s="1" t="s">
        <v>21</v>
      </c>
      <c r="I8234" s="1" t="s">
        <v>22</v>
      </c>
      <c r="J8234" s="1" t="s">
        <v>206</v>
      </c>
      <c r="K8234" s="1" t="s">
        <v>3680</v>
      </c>
      <c r="L8234" s="1" t="s">
        <v>25</v>
      </c>
      <c r="M8234" s="1" t="s">
        <v>21694</v>
      </c>
      <c r="N8234" s="1" t="s">
        <v>26</v>
      </c>
      <c r="O8234" s="1" t="s">
        <v>21694</v>
      </c>
      <c r="P8234" s="1" t="s">
        <v>26</v>
      </c>
      <c r="Q8234" s="1" t="s">
        <v>26</v>
      </c>
      <c r="R8234" s="1" t="s">
        <v>26</v>
      </c>
    </row>
    <row r="8235" spans="1:18" x14ac:dyDescent="0.35">
      <c r="A8235">
        <v>13828</v>
      </c>
      <c r="B8235" s="1" t="s">
        <v>21696</v>
      </c>
      <c r="C8235" s="1" t="s">
        <v>28</v>
      </c>
      <c r="D8235" s="1" t="s">
        <v>21697</v>
      </c>
      <c r="E8235">
        <v>29.286600112915039</v>
      </c>
      <c r="F8235">
        <v>-100.43399810791016</v>
      </c>
      <c r="G8235">
        <v>1106</v>
      </c>
      <c r="H8235" s="1" t="s">
        <v>21</v>
      </c>
      <c r="I8235" s="1" t="s">
        <v>22</v>
      </c>
      <c r="J8235" s="1" t="s">
        <v>206</v>
      </c>
      <c r="K8235" s="1" t="s">
        <v>3710</v>
      </c>
      <c r="L8235" s="1" t="s">
        <v>25</v>
      </c>
      <c r="M8235" s="1" t="s">
        <v>21696</v>
      </c>
      <c r="N8235" s="1" t="s">
        <v>26</v>
      </c>
      <c r="O8235" s="1" t="s">
        <v>21696</v>
      </c>
      <c r="P8235" s="1" t="s">
        <v>26</v>
      </c>
      <c r="Q8235" s="1" t="s">
        <v>26</v>
      </c>
      <c r="R8235" s="1" t="s">
        <v>26</v>
      </c>
    </row>
    <row r="8236" spans="1:18" x14ac:dyDescent="0.35">
      <c r="A8236">
        <v>13829</v>
      </c>
      <c r="B8236" s="1" t="s">
        <v>21698</v>
      </c>
      <c r="C8236" s="1" t="s">
        <v>19</v>
      </c>
      <c r="D8236" s="1" t="s">
        <v>21699</v>
      </c>
      <c r="E8236">
        <v>38.884300231899999</v>
      </c>
      <c r="F8236">
        <v>-77.379203796399992</v>
      </c>
      <c r="G8236">
        <v>466</v>
      </c>
      <c r="H8236" s="1" t="s">
        <v>21</v>
      </c>
      <c r="I8236" s="1" t="s">
        <v>22</v>
      </c>
      <c r="J8236" s="1" t="s">
        <v>227</v>
      </c>
      <c r="K8236" s="1" t="s">
        <v>4403</v>
      </c>
      <c r="L8236" s="1" t="s">
        <v>25</v>
      </c>
      <c r="M8236" s="1" t="s">
        <v>21698</v>
      </c>
      <c r="N8236" s="1" t="s">
        <v>26</v>
      </c>
      <c r="O8236" s="1" t="s">
        <v>21698</v>
      </c>
      <c r="P8236" s="1" t="s">
        <v>26</v>
      </c>
      <c r="Q8236" s="1" t="s">
        <v>26</v>
      </c>
      <c r="R8236" s="1" t="s">
        <v>26</v>
      </c>
    </row>
    <row r="8237" spans="1:18" x14ac:dyDescent="0.35">
      <c r="A8237">
        <v>13830</v>
      </c>
      <c r="B8237" s="1" t="s">
        <v>21700</v>
      </c>
      <c r="C8237" s="1" t="s">
        <v>28</v>
      </c>
      <c r="D8237" s="1" t="s">
        <v>21701</v>
      </c>
      <c r="E8237">
        <v>46.733167999999999</v>
      </c>
      <c r="F8237">
        <v>-119.711163</v>
      </c>
      <c r="G8237">
        <v>750</v>
      </c>
      <c r="H8237" s="1" t="s">
        <v>21</v>
      </c>
      <c r="I8237" s="1" t="s">
        <v>22</v>
      </c>
      <c r="J8237" s="1" t="s">
        <v>234</v>
      </c>
      <c r="K8237" s="1" t="s">
        <v>21702</v>
      </c>
      <c r="L8237" s="1" t="s">
        <v>25</v>
      </c>
      <c r="M8237" s="1" t="s">
        <v>21700</v>
      </c>
      <c r="N8237" s="1" t="s">
        <v>26</v>
      </c>
      <c r="O8237" s="1" t="s">
        <v>21700</v>
      </c>
      <c r="P8237" s="1" t="s">
        <v>26</v>
      </c>
      <c r="Q8237" s="1" t="s">
        <v>26</v>
      </c>
      <c r="R8237" s="1" t="s">
        <v>26</v>
      </c>
    </row>
    <row r="8238" spans="1:18" x14ac:dyDescent="0.35">
      <c r="A8238">
        <v>13831</v>
      </c>
      <c r="B8238" s="1" t="s">
        <v>21703</v>
      </c>
      <c r="C8238" s="1" t="s">
        <v>19</v>
      </c>
      <c r="D8238" s="1" t="s">
        <v>21704</v>
      </c>
      <c r="E8238">
        <v>43.181098937988281</v>
      </c>
      <c r="F8238">
        <v>-87.963401794433594</v>
      </c>
      <c r="G8238">
        <v>660</v>
      </c>
      <c r="H8238" s="1" t="s">
        <v>21</v>
      </c>
      <c r="I8238" s="1" t="s">
        <v>22</v>
      </c>
      <c r="J8238" s="1" t="s">
        <v>243</v>
      </c>
      <c r="K8238" s="1" t="s">
        <v>21705</v>
      </c>
      <c r="L8238" s="1" t="s">
        <v>25</v>
      </c>
      <c r="M8238" s="1" t="s">
        <v>21703</v>
      </c>
      <c r="N8238" s="1" t="s">
        <v>26</v>
      </c>
      <c r="O8238" s="1" t="s">
        <v>21703</v>
      </c>
      <c r="P8238" s="1" t="s">
        <v>26</v>
      </c>
      <c r="Q8238" s="1" t="s">
        <v>26</v>
      </c>
      <c r="R8238" s="1" t="s">
        <v>26</v>
      </c>
    </row>
    <row r="8239" spans="1:18" x14ac:dyDescent="0.35">
      <c r="A8239">
        <v>45888</v>
      </c>
      <c r="B8239" s="1" t="s">
        <v>21706</v>
      </c>
      <c r="C8239" s="1" t="s">
        <v>28</v>
      </c>
      <c r="D8239" s="1" t="s">
        <v>21707</v>
      </c>
      <c r="E8239">
        <v>47.111010999999998</v>
      </c>
      <c r="F8239">
        <v>-120.710742</v>
      </c>
      <c r="G8239">
        <v>2065</v>
      </c>
      <c r="H8239" s="1" t="s">
        <v>21</v>
      </c>
      <c r="I8239" s="1" t="s">
        <v>22</v>
      </c>
      <c r="J8239" s="1" t="s">
        <v>234</v>
      </c>
      <c r="K8239" s="1" t="s">
        <v>21708</v>
      </c>
      <c r="L8239" s="1" t="s">
        <v>25</v>
      </c>
      <c r="M8239" s="1" t="s">
        <v>21706</v>
      </c>
      <c r="N8239" s="1" t="s">
        <v>26</v>
      </c>
      <c r="O8239" s="1" t="s">
        <v>21706</v>
      </c>
      <c r="P8239" s="1" t="s">
        <v>26</v>
      </c>
      <c r="Q8239" s="1" t="s">
        <v>26</v>
      </c>
      <c r="R8239" s="1" t="s">
        <v>26</v>
      </c>
    </row>
    <row r="8240" spans="1:18" x14ac:dyDescent="0.35">
      <c r="A8240">
        <v>301206</v>
      </c>
      <c r="B8240" s="1" t="s">
        <v>21709</v>
      </c>
      <c r="C8240" s="1" t="s">
        <v>28</v>
      </c>
      <c r="D8240" s="1" t="s">
        <v>21710</v>
      </c>
      <c r="E8240">
        <v>32.355150000000002</v>
      </c>
      <c r="F8240">
        <v>-96.145664999999994</v>
      </c>
      <c r="G8240">
        <v>385</v>
      </c>
      <c r="H8240" s="1" t="s">
        <v>21</v>
      </c>
      <c r="I8240" s="1" t="s">
        <v>22</v>
      </c>
      <c r="J8240" s="1" t="s">
        <v>206</v>
      </c>
      <c r="K8240" s="1" t="s">
        <v>26</v>
      </c>
      <c r="L8240" s="1" t="s">
        <v>25</v>
      </c>
      <c r="M8240" s="1" t="s">
        <v>21711</v>
      </c>
      <c r="N8240" s="1" t="s">
        <v>26</v>
      </c>
      <c r="O8240" s="1" t="s">
        <v>26</v>
      </c>
      <c r="P8240" s="1" t="s">
        <v>26</v>
      </c>
      <c r="Q8240" s="1" t="s">
        <v>26</v>
      </c>
      <c r="R8240" s="1" t="s">
        <v>21712</v>
      </c>
    </row>
    <row r="8241" spans="1:18" x14ac:dyDescent="0.35">
      <c r="A8241">
        <v>13832</v>
      </c>
      <c r="B8241" s="1" t="s">
        <v>21713</v>
      </c>
      <c r="C8241" s="1" t="s">
        <v>41</v>
      </c>
      <c r="D8241" s="1" t="s">
        <v>21714</v>
      </c>
      <c r="E8241">
        <v>31.418800000000001</v>
      </c>
      <c r="F8241">
        <v>-101.48200199999999</v>
      </c>
      <c r="G8241">
        <v>2520</v>
      </c>
      <c r="H8241" s="1" t="s">
        <v>21</v>
      </c>
      <c r="I8241" s="1" t="s">
        <v>22</v>
      </c>
      <c r="J8241" s="1" t="s">
        <v>206</v>
      </c>
      <c r="K8241" s="1" t="s">
        <v>486</v>
      </c>
      <c r="L8241" s="1" t="s">
        <v>25</v>
      </c>
      <c r="M8241" s="1" t="s">
        <v>26</v>
      </c>
      <c r="N8241" s="1" t="s">
        <v>26</v>
      </c>
      <c r="O8241" s="1" t="s">
        <v>26</v>
      </c>
      <c r="P8241" s="1" t="s">
        <v>26</v>
      </c>
      <c r="Q8241" s="1" t="s">
        <v>26</v>
      </c>
      <c r="R8241" s="1" t="s">
        <v>21713</v>
      </c>
    </row>
    <row r="8242" spans="1:18" x14ac:dyDescent="0.35">
      <c r="A8242">
        <v>45250</v>
      </c>
      <c r="B8242" s="1" t="s">
        <v>21715</v>
      </c>
      <c r="C8242" s="1" t="s">
        <v>28</v>
      </c>
      <c r="D8242" s="1" t="s">
        <v>21716</v>
      </c>
      <c r="E8242">
        <v>60.593066999999998</v>
      </c>
      <c r="F8242">
        <v>-151.327956</v>
      </c>
      <c r="G8242">
        <v>100</v>
      </c>
      <c r="H8242" s="1" t="s">
        <v>21</v>
      </c>
      <c r="I8242" s="1" t="s">
        <v>22</v>
      </c>
      <c r="J8242" s="1" t="s">
        <v>34</v>
      </c>
      <c r="K8242" s="1" t="s">
        <v>693</v>
      </c>
      <c r="L8242" s="1" t="s">
        <v>25</v>
      </c>
      <c r="M8242" s="1" t="s">
        <v>21715</v>
      </c>
      <c r="N8242" s="1" t="s">
        <v>26</v>
      </c>
      <c r="O8242" s="1" t="s">
        <v>21715</v>
      </c>
      <c r="P8242" s="1" t="s">
        <v>26</v>
      </c>
      <c r="Q8242" s="1" t="s">
        <v>26</v>
      </c>
      <c r="R8242" s="1" t="s">
        <v>26</v>
      </c>
    </row>
    <row r="8243" spans="1:18" x14ac:dyDescent="0.35">
      <c r="A8243">
        <v>13833</v>
      </c>
      <c r="B8243" s="1" t="s">
        <v>21717</v>
      </c>
      <c r="C8243" s="1" t="s">
        <v>28</v>
      </c>
      <c r="D8243" s="1" t="s">
        <v>21718</v>
      </c>
      <c r="E8243">
        <v>36.296199798583984</v>
      </c>
      <c r="F8243">
        <v>-92.21600341796875</v>
      </c>
      <c r="G8243">
        <v>782</v>
      </c>
      <c r="H8243" s="1" t="s">
        <v>21</v>
      </c>
      <c r="I8243" s="1" t="s">
        <v>22</v>
      </c>
      <c r="J8243" s="1" t="s">
        <v>43</v>
      </c>
      <c r="K8243" s="1" t="s">
        <v>748</v>
      </c>
      <c r="L8243" s="1" t="s">
        <v>25</v>
      </c>
      <c r="M8243" s="1" t="s">
        <v>21717</v>
      </c>
      <c r="N8243" s="1" t="s">
        <v>26</v>
      </c>
      <c r="O8243" s="1" t="s">
        <v>21717</v>
      </c>
      <c r="P8243" s="1" t="s">
        <v>26</v>
      </c>
      <c r="Q8243" s="1" t="s">
        <v>26</v>
      </c>
      <c r="R8243" s="1" t="s">
        <v>26</v>
      </c>
    </row>
    <row r="8244" spans="1:18" x14ac:dyDescent="0.35">
      <c r="A8244">
        <v>45288</v>
      </c>
      <c r="B8244" s="1" t="s">
        <v>21719</v>
      </c>
      <c r="C8244" s="1" t="s">
        <v>19</v>
      </c>
      <c r="D8244" s="1" t="s">
        <v>21720</v>
      </c>
      <c r="E8244">
        <v>34.754427999999997</v>
      </c>
      <c r="F8244">
        <v>-112.119614</v>
      </c>
      <c r="G8244">
        <v>5212</v>
      </c>
      <c r="H8244" s="1" t="s">
        <v>21</v>
      </c>
      <c r="I8244" s="1" t="s">
        <v>22</v>
      </c>
      <c r="J8244" s="1" t="s">
        <v>51</v>
      </c>
      <c r="K8244" s="1" t="s">
        <v>9223</v>
      </c>
      <c r="L8244" s="1" t="s">
        <v>25</v>
      </c>
      <c r="M8244" s="1" t="s">
        <v>21719</v>
      </c>
      <c r="N8244" s="1" t="s">
        <v>26</v>
      </c>
      <c r="O8244" s="1" t="s">
        <v>21719</v>
      </c>
      <c r="P8244" s="1" t="s">
        <v>26</v>
      </c>
      <c r="Q8244" s="1" t="s">
        <v>26</v>
      </c>
      <c r="R8244" s="1" t="s">
        <v>26</v>
      </c>
    </row>
    <row r="8245" spans="1:18" x14ac:dyDescent="0.35">
      <c r="A8245">
        <v>13834</v>
      </c>
      <c r="B8245" s="1" t="s">
        <v>21721</v>
      </c>
      <c r="C8245" s="1" t="s">
        <v>161</v>
      </c>
      <c r="D8245" s="1" t="s">
        <v>21722</v>
      </c>
      <c r="E8245">
        <v>44.49169921875</v>
      </c>
      <c r="F8245">
        <v>-69.991203308105469</v>
      </c>
      <c r="G8245">
        <v>329</v>
      </c>
      <c r="H8245" s="1" t="s">
        <v>21</v>
      </c>
      <c r="I8245" s="1" t="s">
        <v>22</v>
      </c>
      <c r="J8245" s="1" t="s">
        <v>364</v>
      </c>
      <c r="K8245" s="1" t="s">
        <v>733</v>
      </c>
      <c r="L8245" s="1" t="s">
        <v>25</v>
      </c>
      <c r="M8245" s="1" t="s">
        <v>21721</v>
      </c>
      <c r="N8245" s="1" t="s">
        <v>26</v>
      </c>
      <c r="O8245" s="1" t="s">
        <v>21721</v>
      </c>
      <c r="P8245" s="1" t="s">
        <v>26</v>
      </c>
      <c r="Q8245" s="1" t="s">
        <v>26</v>
      </c>
      <c r="R8245" s="1" t="s">
        <v>26</v>
      </c>
    </row>
    <row r="8246" spans="1:18" x14ac:dyDescent="0.35">
      <c r="A8246">
        <v>13835</v>
      </c>
      <c r="B8246" s="1" t="s">
        <v>21723</v>
      </c>
      <c r="C8246" s="1" t="s">
        <v>28</v>
      </c>
      <c r="D8246" s="1" t="s">
        <v>21724</v>
      </c>
      <c r="E8246">
        <v>45.730201721191406</v>
      </c>
      <c r="F8246">
        <v>-115.52799987792969</v>
      </c>
      <c r="G8246">
        <v>4405</v>
      </c>
      <c r="H8246" s="1" t="s">
        <v>21</v>
      </c>
      <c r="I8246" s="1" t="s">
        <v>22</v>
      </c>
      <c r="J8246" s="1" t="s">
        <v>91</v>
      </c>
      <c r="K8246" s="1" t="s">
        <v>21725</v>
      </c>
      <c r="L8246" s="1" t="s">
        <v>25</v>
      </c>
      <c r="M8246" s="1" t="s">
        <v>21723</v>
      </c>
      <c r="N8246" s="1" t="s">
        <v>26</v>
      </c>
      <c r="O8246" s="1" t="s">
        <v>21723</v>
      </c>
      <c r="P8246" s="1" t="s">
        <v>26</v>
      </c>
      <c r="Q8246" s="1" t="s">
        <v>26</v>
      </c>
      <c r="R8246" s="1" t="s">
        <v>26</v>
      </c>
    </row>
    <row r="8247" spans="1:18" x14ac:dyDescent="0.35">
      <c r="A8247">
        <v>13836</v>
      </c>
      <c r="B8247" s="1" t="s">
        <v>21726</v>
      </c>
      <c r="C8247" s="1" t="s">
        <v>19</v>
      </c>
      <c r="D8247" s="1" t="s">
        <v>21727</v>
      </c>
      <c r="E8247">
        <v>33.677799224853516</v>
      </c>
      <c r="F8247">
        <v>-118</v>
      </c>
      <c r="G8247">
        <v>157</v>
      </c>
      <c r="H8247" s="1" t="s">
        <v>21</v>
      </c>
      <c r="I8247" s="1" t="s">
        <v>22</v>
      </c>
      <c r="J8247" s="1" t="s">
        <v>55</v>
      </c>
      <c r="K8247" s="1" t="s">
        <v>502</v>
      </c>
      <c r="L8247" s="1" t="s">
        <v>25</v>
      </c>
      <c r="M8247" s="1" t="s">
        <v>21726</v>
      </c>
      <c r="N8247" s="1" t="s">
        <v>26</v>
      </c>
      <c r="O8247" s="1" t="s">
        <v>21726</v>
      </c>
      <c r="P8247" s="1" t="s">
        <v>26</v>
      </c>
      <c r="Q8247" s="1" t="s">
        <v>26</v>
      </c>
      <c r="R8247" s="1" t="s">
        <v>26</v>
      </c>
    </row>
    <row r="8248" spans="1:18" x14ac:dyDescent="0.35">
      <c r="A8248">
        <v>13837</v>
      </c>
      <c r="B8248" s="1" t="s">
        <v>21728</v>
      </c>
      <c r="C8248" s="1" t="s">
        <v>41</v>
      </c>
      <c r="D8248" s="1" t="s">
        <v>21729</v>
      </c>
      <c r="E8248">
        <v>37.065497000000001</v>
      </c>
      <c r="F8248">
        <v>-120.56699999999999</v>
      </c>
      <c r="G8248">
        <v>115</v>
      </c>
      <c r="H8248" s="1" t="s">
        <v>21</v>
      </c>
      <c r="I8248" s="1" t="s">
        <v>22</v>
      </c>
      <c r="J8248" s="1" t="s">
        <v>55</v>
      </c>
      <c r="K8248" s="1" t="s">
        <v>8438</v>
      </c>
      <c r="L8248" s="1" t="s">
        <v>25</v>
      </c>
      <c r="M8248" s="1" t="s">
        <v>26</v>
      </c>
      <c r="N8248" s="1" t="s">
        <v>26</v>
      </c>
      <c r="O8248" s="1" t="s">
        <v>26</v>
      </c>
      <c r="P8248" s="1" t="s">
        <v>26</v>
      </c>
      <c r="Q8248" s="1" t="s">
        <v>26</v>
      </c>
      <c r="R8248" s="1" t="s">
        <v>21730</v>
      </c>
    </row>
    <row r="8249" spans="1:18" x14ac:dyDescent="0.35">
      <c r="A8249">
        <v>13838</v>
      </c>
      <c r="B8249" s="1" t="s">
        <v>21731</v>
      </c>
      <c r="C8249" s="1" t="s">
        <v>19</v>
      </c>
      <c r="D8249" s="1" t="s">
        <v>21732</v>
      </c>
      <c r="E8249">
        <v>39.793899536132813</v>
      </c>
      <c r="F8249">
        <v>-105.49400329589844</v>
      </c>
      <c r="G8249">
        <v>8668</v>
      </c>
      <c r="H8249" s="1" t="s">
        <v>21</v>
      </c>
      <c r="I8249" s="1" t="s">
        <v>22</v>
      </c>
      <c r="J8249" s="1" t="s">
        <v>65</v>
      </c>
      <c r="K8249" s="1" t="s">
        <v>21733</v>
      </c>
      <c r="L8249" s="1" t="s">
        <v>25</v>
      </c>
      <c r="M8249" s="1" t="s">
        <v>21731</v>
      </c>
      <c r="N8249" s="1" t="s">
        <v>26</v>
      </c>
      <c r="O8249" s="1" t="s">
        <v>21731</v>
      </c>
      <c r="P8249" s="1" t="s">
        <v>26</v>
      </c>
      <c r="Q8249" s="1" t="s">
        <v>26</v>
      </c>
      <c r="R8249" s="1" t="s">
        <v>26</v>
      </c>
    </row>
    <row r="8250" spans="1:18" x14ac:dyDescent="0.35">
      <c r="A8250">
        <v>13839</v>
      </c>
      <c r="B8250" s="1" t="s">
        <v>21734</v>
      </c>
      <c r="C8250" s="1" t="s">
        <v>28</v>
      </c>
      <c r="D8250" s="1" t="s">
        <v>21735</v>
      </c>
      <c r="E8250">
        <v>39.683998107910156</v>
      </c>
      <c r="F8250">
        <v>-80.862297058105469</v>
      </c>
      <c r="G8250">
        <v>632</v>
      </c>
      <c r="H8250" s="1" t="s">
        <v>21</v>
      </c>
      <c r="I8250" s="1" t="s">
        <v>22</v>
      </c>
      <c r="J8250" s="1" t="s">
        <v>250</v>
      </c>
      <c r="K8250" s="1" t="s">
        <v>21736</v>
      </c>
      <c r="L8250" s="1" t="s">
        <v>25</v>
      </c>
      <c r="M8250" s="1" t="s">
        <v>21734</v>
      </c>
      <c r="N8250" s="1" t="s">
        <v>26</v>
      </c>
      <c r="O8250" s="1" t="s">
        <v>21734</v>
      </c>
      <c r="P8250" s="1" t="s">
        <v>26</v>
      </c>
      <c r="Q8250" s="1" t="s">
        <v>26</v>
      </c>
      <c r="R8250" s="1" t="s">
        <v>26</v>
      </c>
    </row>
    <row r="8251" spans="1:18" x14ac:dyDescent="0.35">
      <c r="A8251">
        <v>13840</v>
      </c>
      <c r="B8251" s="1" t="s">
        <v>21737</v>
      </c>
      <c r="C8251" s="1" t="s">
        <v>28</v>
      </c>
      <c r="D8251" s="1" t="s">
        <v>21738</v>
      </c>
      <c r="E8251">
        <v>47.1416015625</v>
      </c>
      <c r="F8251">
        <v>-117.23600006103516</v>
      </c>
      <c r="G8251">
        <v>2680</v>
      </c>
      <c r="H8251" s="1" t="s">
        <v>21</v>
      </c>
      <c r="I8251" s="1" t="s">
        <v>22</v>
      </c>
      <c r="J8251" s="1" t="s">
        <v>234</v>
      </c>
      <c r="K8251" s="1" t="s">
        <v>21739</v>
      </c>
      <c r="L8251" s="1" t="s">
        <v>25</v>
      </c>
      <c r="M8251" s="1" t="s">
        <v>21737</v>
      </c>
      <c r="N8251" s="1" t="s">
        <v>26</v>
      </c>
      <c r="O8251" s="1" t="s">
        <v>21737</v>
      </c>
      <c r="P8251" s="1" t="s">
        <v>26</v>
      </c>
      <c r="Q8251" s="1" t="s">
        <v>26</v>
      </c>
      <c r="R8251" s="1" t="s">
        <v>26</v>
      </c>
    </row>
    <row r="8252" spans="1:18" x14ac:dyDescent="0.35">
      <c r="A8252">
        <v>13841</v>
      </c>
      <c r="B8252" s="1" t="s">
        <v>21740</v>
      </c>
      <c r="C8252" s="1" t="s">
        <v>19</v>
      </c>
      <c r="D8252" s="1" t="s">
        <v>21741</v>
      </c>
      <c r="E8252">
        <v>27.350629999999999</v>
      </c>
      <c r="F8252">
        <v>-80.244783999999996</v>
      </c>
      <c r="G8252">
        <v>17</v>
      </c>
      <c r="H8252" s="1" t="s">
        <v>21</v>
      </c>
      <c r="I8252" s="1" t="s">
        <v>22</v>
      </c>
      <c r="J8252" s="1" t="s">
        <v>69</v>
      </c>
      <c r="K8252" s="1" t="s">
        <v>21742</v>
      </c>
      <c r="L8252" s="1" t="s">
        <v>25</v>
      </c>
      <c r="M8252" s="1" t="s">
        <v>21740</v>
      </c>
      <c r="N8252" s="1" t="s">
        <v>26</v>
      </c>
      <c r="O8252" s="1" t="s">
        <v>21740</v>
      </c>
      <c r="P8252" s="1" t="s">
        <v>26</v>
      </c>
      <c r="Q8252" s="1" t="s">
        <v>26</v>
      </c>
      <c r="R8252" s="1" t="s">
        <v>26</v>
      </c>
    </row>
    <row r="8253" spans="1:18" x14ac:dyDescent="0.35">
      <c r="A8253">
        <v>13842</v>
      </c>
      <c r="B8253" s="1" t="s">
        <v>21743</v>
      </c>
      <c r="C8253" s="1" t="s">
        <v>28</v>
      </c>
      <c r="D8253" s="1" t="s">
        <v>21744</v>
      </c>
      <c r="E8253">
        <v>30.102663</v>
      </c>
      <c r="F8253">
        <v>-85.479555000000005</v>
      </c>
      <c r="G8253">
        <v>13</v>
      </c>
      <c r="H8253" s="1" t="s">
        <v>21</v>
      </c>
      <c r="I8253" s="1" t="s">
        <v>22</v>
      </c>
      <c r="J8253" s="1" t="s">
        <v>69</v>
      </c>
      <c r="K8253" s="1" t="s">
        <v>8299</v>
      </c>
      <c r="L8253" s="1" t="s">
        <v>25</v>
      </c>
      <c r="M8253" s="1" t="s">
        <v>21743</v>
      </c>
      <c r="N8253" s="1" t="s">
        <v>26</v>
      </c>
      <c r="O8253" s="1" t="s">
        <v>21743</v>
      </c>
      <c r="P8253" s="1" t="s">
        <v>26</v>
      </c>
      <c r="Q8253" s="1" t="s">
        <v>21745</v>
      </c>
      <c r="R8253" s="1" t="s">
        <v>26</v>
      </c>
    </row>
    <row r="8254" spans="1:18" x14ac:dyDescent="0.35">
      <c r="A8254">
        <v>13843</v>
      </c>
      <c r="B8254" s="1" t="s">
        <v>21746</v>
      </c>
      <c r="C8254" s="1" t="s">
        <v>28</v>
      </c>
      <c r="D8254" s="1" t="s">
        <v>21747</v>
      </c>
      <c r="E8254">
        <v>42.194999694824219</v>
      </c>
      <c r="F8254">
        <v>-84.030799865722656</v>
      </c>
      <c r="G8254">
        <v>1005</v>
      </c>
      <c r="H8254" s="1" t="s">
        <v>21</v>
      </c>
      <c r="I8254" s="1" t="s">
        <v>22</v>
      </c>
      <c r="J8254" s="1" t="s">
        <v>134</v>
      </c>
      <c r="K8254" s="1" t="s">
        <v>213</v>
      </c>
      <c r="L8254" s="1" t="s">
        <v>25</v>
      </c>
      <c r="M8254" s="1" t="s">
        <v>21746</v>
      </c>
      <c r="N8254" s="1" t="s">
        <v>26</v>
      </c>
      <c r="O8254" s="1" t="s">
        <v>21746</v>
      </c>
      <c r="P8254" s="1" t="s">
        <v>26</v>
      </c>
      <c r="Q8254" s="1" t="s">
        <v>26</v>
      </c>
      <c r="R8254" s="1" t="s">
        <v>26</v>
      </c>
    </row>
    <row r="8255" spans="1:18" x14ac:dyDescent="0.35">
      <c r="A8255">
        <v>13844</v>
      </c>
      <c r="B8255" s="1" t="s">
        <v>21748</v>
      </c>
      <c r="C8255" s="1" t="s">
        <v>19</v>
      </c>
      <c r="D8255" s="1" t="s">
        <v>21749</v>
      </c>
      <c r="E8255">
        <v>32.348499298095703</v>
      </c>
      <c r="F8255">
        <v>-81.319801330566406</v>
      </c>
      <c r="G8255">
        <v>65</v>
      </c>
      <c r="H8255" s="1" t="s">
        <v>21</v>
      </c>
      <c r="I8255" s="1" t="s">
        <v>22</v>
      </c>
      <c r="J8255" s="1" t="s">
        <v>79</v>
      </c>
      <c r="K8255" s="1" t="s">
        <v>2802</v>
      </c>
      <c r="L8255" s="1" t="s">
        <v>25</v>
      </c>
      <c r="M8255" s="1" t="s">
        <v>21748</v>
      </c>
      <c r="N8255" s="1" t="s">
        <v>26</v>
      </c>
      <c r="O8255" s="1" t="s">
        <v>21748</v>
      </c>
      <c r="P8255" s="1" t="s">
        <v>26</v>
      </c>
      <c r="Q8255" s="1" t="s">
        <v>26</v>
      </c>
      <c r="R8255" s="1" t="s">
        <v>26</v>
      </c>
    </row>
    <row r="8256" spans="1:18" x14ac:dyDescent="0.35">
      <c r="A8256">
        <v>13845</v>
      </c>
      <c r="B8256" s="1" t="s">
        <v>21750</v>
      </c>
      <c r="C8256" s="1" t="s">
        <v>19</v>
      </c>
      <c r="D8256" s="1" t="s">
        <v>21751</v>
      </c>
      <c r="E8256">
        <v>41.304000854492188</v>
      </c>
      <c r="F8256">
        <v>-94.450996398925781</v>
      </c>
      <c r="G8256">
        <v>1310</v>
      </c>
      <c r="H8256" s="1" t="s">
        <v>21</v>
      </c>
      <c r="I8256" s="1" t="s">
        <v>22</v>
      </c>
      <c r="J8256" s="1" t="s">
        <v>316</v>
      </c>
      <c r="K8256" s="1" t="s">
        <v>2471</v>
      </c>
      <c r="L8256" s="1" t="s">
        <v>25</v>
      </c>
      <c r="M8256" s="1" t="s">
        <v>21750</v>
      </c>
      <c r="N8256" s="1" t="s">
        <v>26</v>
      </c>
      <c r="O8256" s="1" t="s">
        <v>21750</v>
      </c>
      <c r="P8256" s="1" t="s">
        <v>26</v>
      </c>
      <c r="Q8256" s="1" t="s">
        <v>26</v>
      </c>
      <c r="R8256" s="1" t="s">
        <v>26</v>
      </c>
    </row>
    <row r="8257" spans="1:18" x14ac:dyDescent="0.35">
      <c r="A8257">
        <v>13846</v>
      </c>
      <c r="B8257" s="1" t="s">
        <v>21752</v>
      </c>
      <c r="C8257" s="1" t="s">
        <v>41</v>
      </c>
      <c r="D8257" s="1" t="s">
        <v>21753</v>
      </c>
      <c r="E8257">
        <v>38.4467</v>
      </c>
      <c r="F8257">
        <v>-86.260802999999996</v>
      </c>
      <c r="G8257">
        <v>700</v>
      </c>
      <c r="H8257" s="1" t="s">
        <v>21</v>
      </c>
      <c r="I8257" s="1" t="s">
        <v>22</v>
      </c>
      <c r="J8257" s="1" t="s">
        <v>98</v>
      </c>
      <c r="K8257" s="1" t="s">
        <v>14428</v>
      </c>
      <c r="L8257" s="1" t="s">
        <v>25</v>
      </c>
      <c r="M8257" s="1" t="s">
        <v>26</v>
      </c>
      <c r="N8257" s="1" t="s">
        <v>26</v>
      </c>
      <c r="O8257" s="1" t="s">
        <v>26</v>
      </c>
      <c r="P8257" s="1" t="s">
        <v>26</v>
      </c>
      <c r="Q8257" s="1" t="s">
        <v>26</v>
      </c>
      <c r="R8257" s="1" t="s">
        <v>21752</v>
      </c>
    </row>
    <row r="8258" spans="1:18" x14ac:dyDescent="0.35">
      <c r="A8258">
        <v>13847</v>
      </c>
      <c r="B8258" s="1" t="s">
        <v>21754</v>
      </c>
      <c r="C8258" s="1" t="s">
        <v>19</v>
      </c>
      <c r="D8258" s="1" t="s">
        <v>21755</v>
      </c>
      <c r="E8258">
        <v>38.312198638916016</v>
      </c>
      <c r="F8258">
        <v>-88.93609619140625</v>
      </c>
      <c r="G8258">
        <v>545</v>
      </c>
      <c r="H8258" s="1" t="s">
        <v>21</v>
      </c>
      <c r="I8258" s="1" t="s">
        <v>22</v>
      </c>
      <c r="J8258" s="1" t="s">
        <v>102</v>
      </c>
      <c r="K8258" s="1" t="s">
        <v>733</v>
      </c>
      <c r="L8258" s="1" t="s">
        <v>25</v>
      </c>
      <c r="M8258" s="1" t="s">
        <v>21754</v>
      </c>
      <c r="N8258" s="1" t="s">
        <v>26</v>
      </c>
      <c r="O8258" s="1" t="s">
        <v>21754</v>
      </c>
      <c r="P8258" s="1" t="s">
        <v>26</v>
      </c>
      <c r="Q8258" s="1" t="s">
        <v>26</v>
      </c>
      <c r="R8258" s="1" t="s">
        <v>26</v>
      </c>
    </row>
    <row r="8259" spans="1:18" x14ac:dyDescent="0.35">
      <c r="A8259">
        <v>13848</v>
      </c>
      <c r="B8259" s="1" t="s">
        <v>21756</v>
      </c>
      <c r="C8259" s="1" t="s">
        <v>19</v>
      </c>
      <c r="D8259" s="1" t="s">
        <v>21757</v>
      </c>
      <c r="E8259">
        <v>40.480899810791016</v>
      </c>
      <c r="F8259">
        <v>-86.158096313476563</v>
      </c>
      <c r="G8259">
        <v>800</v>
      </c>
      <c r="H8259" s="1" t="s">
        <v>21</v>
      </c>
      <c r="I8259" s="1" t="s">
        <v>22</v>
      </c>
      <c r="J8259" s="1" t="s">
        <v>98</v>
      </c>
      <c r="K8259" s="1" t="s">
        <v>9244</v>
      </c>
      <c r="L8259" s="1" t="s">
        <v>25</v>
      </c>
      <c r="M8259" s="1" t="s">
        <v>21756</v>
      </c>
      <c r="N8259" s="1" t="s">
        <v>26</v>
      </c>
      <c r="O8259" s="1" t="s">
        <v>21756</v>
      </c>
      <c r="P8259" s="1" t="s">
        <v>26</v>
      </c>
      <c r="Q8259" s="1" t="s">
        <v>26</v>
      </c>
      <c r="R8259" s="1" t="s">
        <v>26</v>
      </c>
    </row>
    <row r="8260" spans="1:18" x14ac:dyDescent="0.35">
      <c r="A8260">
        <v>13849</v>
      </c>
      <c r="B8260" s="1" t="s">
        <v>21758</v>
      </c>
      <c r="C8260" s="1" t="s">
        <v>28</v>
      </c>
      <c r="D8260" s="1" t="s">
        <v>21759</v>
      </c>
      <c r="E8260">
        <v>41.899200439453125</v>
      </c>
      <c r="F8260">
        <v>-89.170402526855469</v>
      </c>
      <c r="G8260">
        <v>790</v>
      </c>
      <c r="H8260" s="1" t="s">
        <v>21</v>
      </c>
      <c r="I8260" s="1" t="s">
        <v>22</v>
      </c>
      <c r="J8260" s="1" t="s">
        <v>102</v>
      </c>
      <c r="K8260" s="1" t="s">
        <v>4213</v>
      </c>
      <c r="L8260" s="1" t="s">
        <v>25</v>
      </c>
      <c r="M8260" s="1" t="s">
        <v>21758</v>
      </c>
      <c r="N8260" s="1" t="s">
        <v>26</v>
      </c>
      <c r="O8260" s="1" t="s">
        <v>21758</v>
      </c>
      <c r="P8260" s="1" t="s">
        <v>26</v>
      </c>
      <c r="Q8260" s="1" t="s">
        <v>26</v>
      </c>
      <c r="R8260" s="1" t="s">
        <v>26</v>
      </c>
    </row>
    <row r="8261" spans="1:18" x14ac:dyDescent="0.35">
      <c r="A8261">
        <v>13850</v>
      </c>
      <c r="B8261" s="1" t="s">
        <v>21760</v>
      </c>
      <c r="C8261" s="1" t="s">
        <v>28</v>
      </c>
      <c r="D8261" s="1" t="s">
        <v>21761</v>
      </c>
      <c r="E8261">
        <v>40.276901245117188</v>
      </c>
      <c r="F8261">
        <v>-94.007698059082031</v>
      </c>
      <c r="G8261">
        <v>1035</v>
      </c>
      <c r="H8261" s="1" t="s">
        <v>21</v>
      </c>
      <c r="I8261" s="1" t="s">
        <v>22</v>
      </c>
      <c r="J8261" s="1" t="s">
        <v>142</v>
      </c>
      <c r="K8261" s="1" t="s">
        <v>21762</v>
      </c>
      <c r="L8261" s="1" t="s">
        <v>25</v>
      </c>
      <c r="M8261" s="1" t="s">
        <v>21760</v>
      </c>
      <c r="N8261" s="1" t="s">
        <v>26</v>
      </c>
      <c r="O8261" s="1" t="s">
        <v>21760</v>
      </c>
      <c r="P8261" s="1" t="s">
        <v>26</v>
      </c>
      <c r="Q8261" s="1" t="s">
        <v>26</v>
      </c>
      <c r="R8261" s="1" t="s">
        <v>26</v>
      </c>
    </row>
    <row r="8262" spans="1:18" x14ac:dyDescent="0.35">
      <c r="A8262">
        <v>13851</v>
      </c>
      <c r="B8262" s="1" t="s">
        <v>21763</v>
      </c>
      <c r="C8262" s="1" t="s">
        <v>28</v>
      </c>
      <c r="D8262" s="1" t="s">
        <v>21764</v>
      </c>
      <c r="E8262">
        <v>37.386699676513672</v>
      </c>
      <c r="F8262">
        <v>-99.865303039550781</v>
      </c>
      <c r="G8262">
        <v>2555</v>
      </c>
      <c r="H8262" s="1" t="s">
        <v>21</v>
      </c>
      <c r="I8262" s="1" t="s">
        <v>22</v>
      </c>
      <c r="J8262" s="1" t="s">
        <v>30</v>
      </c>
      <c r="K8262" s="1" t="s">
        <v>12192</v>
      </c>
      <c r="L8262" s="1" t="s">
        <v>25</v>
      </c>
      <c r="M8262" s="1" t="s">
        <v>21763</v>
      </c>
      <c r="N8262" s="1" t="s">
        <v>26</v>
      </c>
      <c r="O8262" s="1" t="s">
        <v>21763</v>
      </c>
      <c r="P8262" s="1" t="s">
        <v>26</v>
      </c>
      <c r="Q8262" s="1" t="s">
        <v>26</v>
      </c>
      <c r="R8262" s="1" t="s">
        <v>26</v>
      </c>
    </row>
    <row r="8263" spans="1:18" x14ac:dyDescent="0.35">
      <c r="A8263">
        <v>13852</v>
      </c>
      <c r="B8263" s="1" t="s">
        <v>21765</v>
      </c>
      <c r="C8263" s="1" t="s">
        <v>28</v>
      </c>
      <c r="D8263" s="1" t="s">
        <v>21766</v>
      </c>
      <c r="E8263">
        <v>37.944198608398438</v>
      </c>
      <c r="F8263">
        <v>-83.997802734375</v>
      </c>
      <c r="G8263">
        <v>770</v>
      </c>
      <c r="H8263" s="1" t="s">
        <v>21</v>
      </c>
      <c r="I8263" s="1" t="s">
        <v>22</v>
      </c>
      <c r="J8263" s="1" t="s">
        <v>116</v>
      </c>
      <c r="K8263" s="1" t="s">
        <v>4927</v>
      </c>
      <c r="L8263" s="1" t="s">
        <v>25</v>
      </c>
      <c r="M8263" s="1" t="s">
        <v>21765</v>
      </c>
      <c r="N8263" s="1" t="s">
        <v>26</v>
      </c>
      <c r="O8263" s="1" t="s">
        <v>21765</v>
      </c>
      <c r="P8263" s="1" t="s">
        <v>26</v>
      </c>
      <c r="Q8263" s="1" t="s">
        <v>26</v>
      </c>
      <c r="R8263" s="1" t="s">
        <v>26</v>
      </c>
    </row>
    <row r="8264" spans="1:18" x14ac:dyDescent="0.35">
      <c r="A8264">
        <v>13853</v>
      </c>
      <c r="B8264" s="1" t="s">
        <v>21767</v>
      </c>
      <c r="C8264" s="1" t="s">
        <v>19</v>
      </c>
      <c r="D8264" s="1" t="s">
        <v>21768</v>
      </c>
      <c r="E8264">
        <v>29.758859999999999</v>
      </c>
      <c r="F8264">
        <v>-93.648910000000001</v>
      </c>
      <c r="G8264">
        <v>5</v>
      </c>
      <c r="H8264" s="1" t="s">
        <v>21</v>
      </c>
      <c r="I8264" s="1" t="s">
        <v>22</v>
      </c>
      <c r="J8264" s="1" t="s">
        <v>120</v>
      </c>
      <c r="K8264" s="1" t="s">
        <v>4302</v>
      </c>
      <c r="L8264" s="1" t="s">
        <v>25</v>
      </c>
      <c r="M8264" s="1" t="s">
        <v>21767</v>
      </c>
      <c r="N8264" s="1" t="s">
        <v>26</v>
      </c>
      <c r="O8264" s="1" t="s">
        <v>21767</v>
      </c>
      <c r="P8264" s="1" t="s">
        <v>26</v>
      </c>
      <c r="Q8264" s="1" t="s">
        <v>26</v>
      </c>
      <c r="R8264" s="1" t="s">
        <v>26</v>
      </c>
    </row>
    <row r="8265" spans="1:18" x14ac:dyDescent="0.35">
      <c r="A8265">
        <v>13854</v>
      </c>
      <c r="B8265" s="1" t="s">
        <v>21769</v>
      </c>
      <c r="C8265" s="1" t="s">
        <v>28</v>
      </c>
      <c r="D8265" s="1" t="s">
        <v>21770</v>
      </c>
      <c r="E8265">
        <v>41.084105999999998</v>
      </c>
      <c r="F8265">
        <v>-89.756626999999995</v>
      </c>
      <c r="G8265">
        <v>748</v>
      </c>
      <c r="H8265" s="1" t="s">
        <v>21</v>
      </c>
      <c r="I8265" s="1" t="s">
        <v>22</v>
      </c>
      <c r="J8265" s="1" t="s">
        <v>102</v>
      </c>
      <c r="K8265" s="1" t="s">
        <v>4688</v>
      </c>
      <c r="L8265" s="1" t="s">
        <v>25</v>
      </c>
      <c r="M8265" s="1" t="s">
        <v>26</v>
      </c>
      <c r="N8265" s="1" t="s">
        <v>26</v>
      </c>
      <c r="O8265" s="1" t="s">
        <v>26</v>
      </c>
      <c r="P8265" s="1" t="s">
        <v>26</v>
      </c>
      <c r="Q8265" s="1" t="s">
        <v>26</v>
      </c>
      <c r="R8265" s="1" t="s">
        <v>21769</v>
      </c>
    </row>
    <row r="8266" spans="1:18" x14ac:dyDescent="0.35">
      <c r="A8266">
        <v>13855</v>
      </c>
      <c r="B8266" s="1" t="s">
        <v>21771</v>
      </c>
      <c r="C8266" s="1" t="s">
        <v>28</v>
      </c>
      <c r="D8266" s="1" t="s">
        <v>21772</v>
      </c>
      <c r="E8266">
        <v>42.971401214599609</v>
      </c>
      <c r="F8266">
        <v>-82.847801208496094</v>
      </c>
      <c r="G8266">
        <v>795</v>
      </c>
      <c r="H8266" s="1" t="s">
        <v>21</v>
      </c>
      <c r="I8266" s="1" t="s">
        <v>22</v>
      </c>
      <c r="J8266" s="1" t="s">
        <v>134</v>
      </c>
      <c r="K8266" s="1" t="s">
        <v>6030</v>
      </c>
      <c r="L8266" s="1" t="s">
        <v>25</v>
      </c>
      <c r="M8266" s="1" t="s">
        <v>21771</v>
      </c>
      <c r="N8266" s="1" t="s">
        <v>26</v>
      </c>
      <c r="O8266" s="1" t="s">
        <v>21771</v>
      </c>
      <c r="P8266" s="1" t="s">
        <v>26</v>
      </c>
      <c r="Q8266" s="1" t="s">
        <v>26</v>
      </c>
      <c r="R8266" s="1" t="s">
        <v>26</v>
      </c>
    </row>
    <row r="8267" spans="1:18" x14ac:dyDescent="0.35">
      <c r="A8267">
        <v>13856</v>
      </c>
      <c r="B8267" s="1" t="s">
        <v>21773</v>
      </c>
      <c r="C8267" s="1" t="s">
        <v>28</v>
      </c>
      <c r="D8267" s="1" t="s">
        <v>21774</v>
      </c>
      <c r="E8267">
        <v>44.186599731445313</v>
      </c>
      <c r="F8267">
        <v>-93.714103698730469</v>
      </c>
      <c r="G8267">
        <v>1070</v>
      </c>
      <c r="H8267" s="1" t="s">
        <v>21</v>
      </c>
      <c r="I8267" s="1" t="s">
        <v>22</v>
      </c>
      <c r="J8267" s="1" t="s">
        <v>138</v>
      </c>
      <c r="K8267" s="1" t="s">
        <v>21775</v>
      </c>
      <c r="L8267" s="1" t="s">
        <v>25</v>
      </c>
      <c r="M8267" s="1" t="s">
        <v>21773</v>
      </c>
      <c r="N8267" s="1" t="s">
        <v>26</v>
      </c>
      <c r="O8267" s="1" t="s">
        <v>21773</v>
      </c>
      <c r="P8267" s="1" t="s">
        <v>26</v>
      </c>
      <c r="Q8267" s="1" t="s">
        <v>26</v>
      </c>
      <c r="R8267" s="1" t="s">
        <v>26</v>
      </c>
    </row>
    <row r="8268" spans="1:18" x14ac:dyDescent="0.35">
      <c r="A8268">
        <v>13857</v>
      </c>
      <c r="B8268" s="1" t="s">
        <v>21776</v>
      </c>
      <c r="C8268" s="1" t="s">
        <v>19</v>
      </c>
      <c r="D8268" s="1" t="s">
        <v>21777</v>
      </c>
      <c r="E8268">
        <v>39.082500457763672</v>
      </c>
      <c r="F8268">
        <v>-94.576896667480469</v>
      </c>
      <c r="G8268">
        <v>922</v>
      </c>
      <c r="H8268" s="1" t="s">
        <v>21</v>
      </c>
      <c r="I8268" s="1" t="s">
        <v>22</v>
      </c>
      <c r="J8268" s="1" t="s">
        <v>142</v>
      </c>
      <c r="K8268" s="1" t="s">
        <v>2826</v>
      </c>
      <c r="L8268" s="1" t="s">
        <v>25</v>
      </c>
      <c r="M8268" s="1" t="s">
        <v>21776</v>
      </c>
      <c r="N8268" s="1" t="s">
        <v>26</v>
      </c>
      <c r="O8268" s="1" t="s">
        <v>21776</v>
      </c>
      <c r="P8268" s="1" t="s">
        <v>26</v>
      </c>
      <c r="Q8268" s="1" t="s">
        <v>26</v>
      </c>
      <c r="R8268" s="1" t="s">
        <v>26</v>
      </c>
    </row>
    <row r="8269" spans="1:18" x14ac:dyDescent="0.35">
      <c r="A8269">
        <v>13858</v>
      </c>
      <c r="B8269" s="1" t="s">
        <v>21778</v>
      </c>
      <c r="C8269" s="1" t="s">
        <v>19</v>
      </c>
      <c r="D8269" s="1" t="s">
        <v>21779</v>
      </c>
      <c r="E8269">
        <v>39.729198455810547</v>
      </c>
      <c r="F8269">
        <v>-92.94439697265625</v>
      </c>
      <c r="G8269">
        <v>860</v>
      </c>
      <c r="H8269" s="1" t="s">
        <v>21</v>
      </c>
      <c r="I8269" s="1" t="s">
        <v>22</v>
      </c>
      <c r="J8269" s="1" t="s">
        <v>142</v>
      </c>
      <c r="K8269" s="1" t="s">
        <v>2906</v>
      </c>
      <c r="L8269" s="1" t="s">
        <v>25</v>
      </c>
      <c r="M8269" s="1" t="s">
        <v>21778</v>
      </c>
      <c r="N8269" s="1" t="s">
        <v>26</v>
      </c>
      <c r="O8269" s="1" t="s">
        <v>21778</v>
      </c>
      <c r="P8269" s="1" t="s">
        <v>26</v>
      </c>
      <c r="Q8269" s="1" t="s">
        <v>26</v>
      </c>
      <c r="R8269" s="1" t="s">
        <v>26</v>
      </c>
    </row>
    <row r="8270" spans="1:18" x14ac:dyDescent="0.35">
      <c r="A8270">
        <v>13859</v>
      </c>
      <c r="B8270" s="1" t="s">
        <v>21780</v>
      </c>
      <c r="C8270" s="1" t="s">
        <v>41</v>
      </c>
      <c r="D8270" s="1" t="s">
        <v>21781</v>
      </c>
      <c r="E8270">
        <v>35.846156000000001</v>
      </c>
      <c r="F8270">
        <v>-78.179049000000006</v>
      </c>
      <c r="G8270">
        <v>246</v>
      </c>
      <c r="H8270" s="1" t="s">
        <v>21</v>
      </c>
      <c r="I8270" s="1" t="s">
        <v>22</v>
      </c>
      <c r="J8270" s="1" t="s">
        <v>155</v>
      </c>
      <c r="K8270" s="1" t="s">
        <v>15480</v>
      </c>
      <c r="L8270" s="1" t="s">
        <v>25</v>
      </c>
      <c r="M8270" s="1" t="s">
        <v>26</v>
      </c>
      <c r="N8270" s="1" t="s">
        <v>26</v>
      </c>
      <c r="O8270" s="1" t="s">
        <v>26</v>
      </c>
      <c r="P8270" s="1" t="s">
        <v>26</v>
      </c>
      <c r="Q8270" s="1" t="s">
        <v>26</v>
      </c>
      <c r="R8270" s="1" t="s">
        <v>21780</v>
      </c>
    </row>
    <row r="8271" spans="1:18" x14ac:dyDescent="0.35">
      <c r="A8271">
        <v>13860</v>
      </c>
      <c r="B8271" s="1" t="s">
        <v>21782</v>
      </c>
      <c r="C8271" s="1" t="s">
        <v>28</v>
      </c>
      <c r="D8271" s="1" t="s">
        <v>21783</v>
      </c>
      <c r="E8271">
        <v>46.907501220703125</v>
      </c>
      <c r="F8271">
        <v>-102.49099731445313</v>
      </c>
      <c r="G8271">
        <v>2370</v>
      </c>
      <c r="H8271" s="1" t="s">
        <v>21</v>
      </c>
      <c r="I8271" s="1" t="s">
        <v>22</v>
      </c>
      <c r="J8271" s="1" t="s">
        <v>799</v>
      </c>
      <c r="K8271" s="1" t="s">
        <v>1172</v>
      </c>
      <c r="L8271" s="1" t="s">
        <v>25</v>
      </c>
      <c r="M8271" s="1" t="s">
        <v>21782</v>
      </c>
      <c r="N8271" s="1" t="s">
        <v>26</v>
      </c>
      <c r="O8271" s="1" t="s">
        <v>21782</v>
      </c>
      <c r="P8271" s="1" t="s">
        <v>26</v>
      </c>
      <c r="Q8271" s="1" t="s">
        <v>26</v>
      </c>
      <c r="R8271" s="1" t="s">
        <v>26</v>
      </c>
    </row>
    <row r="8272" spans="1:18" x14ac:dyDescent="0.35">
      <c r="A8272">
        <v>13861</v>
      </c>
      <c r="B8272" s="1" t="s">
        <v>21784</v>
      </c>
      <c r="C8272" s="1" t="s">
        <v>28</v>
      </c>
      <c r="D8272" s="1" t="s">
        <v>21785</v>
      </c>
      <c r="E8272">
        <v>41.44580078125</v>
      </c>
      <c r="F8272">
        <v>-95.956703186035156</v>
      </c>
      <c r="G8272">
        <v>1000</v>
      </c>
      <c r="H8272" s="1" t="s">
        <v>21</v>
      </c>
      <c r="I8272" s="1" t="s">
        <v>22</v>
      </c>
      <c r="J8272" s="1" t="s">
        <v>386</v>
      </c>
      <c r="K8272" s="1" t="s">
        <v>16329</v>
      </c>
      <c r="L8272" s="1" t="s">
        <v>25</v>
      </c>
      <c r="M8272" s="1" t="s">
        <v>21784</v>
      </c>
      <c r="N8272" s="1" t="s">
        <v>26</v>
      </c>
      <c r="O8272" s="1" t="s">
        <v>21784</v>
      </c>
      <c r="P8272" s="1" t="s">
        <v>26</v>
      </c>
      <c r="Q8272" s="1" t="s">
        <v>26</v>
      </c>
      <c r="R8272" s="1" t="s">
        <v>26</v>
      </c>
    </row>
    <row r="8273" spans="1:18" x14ac:dyDescent="0.35">
      <c r="A8273">
        <v>13862</v>
      </c>
      <c r="B8273" s="1" t="s">
        <v>21786</v>
      </c>
      <c r="C8273" s="1" t="s">
        <v>19</v>
      </c>
      <c r="D8273" s="1" t="s">
        <v>21787</v>
      </c>
      <c r="E8273">
        <v>41.000099182128906</v>
      </c>
      <c r="F8273">
        <v>-74.082901000976563</v>
      </c>
      <c r="G8273">
        <v>26</v>
      </c>
      <c r="H8273" s="1" t="s">
        <v>21</v>
      </c>
      <c r="I8273" s="1" t="s">
        <v>22</v>
      </c>
      <c r="J8273" s="1" t="s">
        <v>151</v>
      </c>
      <c r="K8273" s="1" t="s">
        <v>13504</v>
      </c>
      <c r="L8273" s="1" t="s">
        <v>25</v>
      </c>
      <c r="M8273" s="1" t="s">
        <v>21786</v>
      </c>
      <c r="N8273" s="1" t="s">
        <v>26</v>
      </c>
      <c r="O8273" s="1" t="s">
        <v>21786</v>
      </c>
      <c r="P8273" s="1" t="s">
        <v>26</v>
      </c>
      <c r="Q8273" s="1" t="s">
        <v>26</v>
      </c>
      <c r="R8273" s="1" t="s">
        <v>26</v>
      </c>
    </row>
    <row r="8274" spans="1:18" x14ac:dyDescent="0.35">
      <c r="A8274">
        <v>346785</v>
      </c>
      <c r="B8274" s="1" t="s">
        <v>21788</v>
      </c>
      <c r="C8274" s="1" t="s">
        <v>19</v>
      </c>
      <c r="D8274" s="1" t="s">
        <v>21789</v>
      </c>
      <c r="E8274">
        <v>43.042265</v>
      </c>
      <c r="F8274">
        <v>-76.139374000000004</v>
      </c>
      <c r="G8274">
        <v>685</v>
      </c>
      <c r="H8274" s="1" t="s">
        <v>21</v>
      </c>
      <c r="I8274" s="1" t="s">
        <v>22</v>
      </c>
      <c r="J8274" s="1" t="s">
        <v>163</v>
      </c>
      <c r="K8274" s="1" t="s">
        <v>3000</v>
      </c>
      <c r="L8274" s="1" t="s">
        <v>25</v>
      </c>
      <c r="M8274" s="1" t="s">
        <v>21788</v>
      </c>
      <c r="N8274" s="1" t="s">
        <v>26</v>
      </c>
      <c r="O8274" s="1" t="s">
        <v>21788</v>
      </c>
      <c r="P8274" s="1" t="s">
        <v>26</v>
      </c>
      <c r="Q8274" s="1" t="s">
        <v>26</v>
      </c>
      <c r="R8274" s="1" t="s">
        <v>26</v>
      </c>
    </row>
    <row r="8275" spans="1:18" x14ac:dyDescent="0.35">
      <c r="A8275">
        <v>345561</v>
      </c>
      <c r="B8275" s="1" t="s">
        <v>21790</v>
      </c>
      <c r="C8275" s="1" t="s">
        <v>28</v>
      </c>
      <c r="D8275" s="1" t="s">
        <v>21791</v>
      </c>
      <c r="E8275">
        <v>36.092013000000001</v>
      </c>
      <c r="F8275">
        <v>-80.788974999999994</v>
      </c>
      <c r="G8275">
        <v>1028</v>
      </c>
      <c r="H8275" s="1" t="s">
        <v>21</v>
      </c>
      <c r="I8275" s="1" t="s">
        <v>22</v>
      </c>
      <c r="J8275" s="1" t="s">
        <v>155</v>
      </c>
      <c r="K8275" s="1" t="s">
        <v>21792</v>
      </c>
      <c r="L8275" s="1" t="s">
        <v>25</v>
      </c>
      <c r="M8275" s="1" t="s">
        <v>21790</v>
      </c>
      <c r="N8275" s="1" t="s">
        <v>26</v>
      </c>
      <c r="O8275" s="1" t="s">
        <v>21790</v>
      </c>
      <c r="P8275" s="1" t="s">
        <v>26</v>
      </c>
      <c r="Q8275" s="1" t="s">
        <v>26</v>
      </c>
      <c r="R8275" s="1" t="s">
        <v>26</v>
      </c>
    </row>
    <row r="8276" spans="1:18" x14ac:dyDescent="0.35">
      <c r="A8276">
        <v>13863</v>
      </c>
      <c r="B8276" s="1" t="s">
        <v>21793</v>
      </c>
      <c r="C8276" s="1" t="s">
        <v>28</v>
      </c>
      <c r="D8276" s="1" t="s">
        <v>21794</v>
      </c>
      <c r="E8276">
        <v>42.11669921875</v>
      </c>
      <c r="F8276">
        <v>-78.315597534179688</v>
      </c>
      <c r="G8276">
        <v>1698</v>
      </c>
      <c r="H8276" s="1" t="s">
        <v>21</v>
      </c>
      <c r="I8276" s="1" t="s">
        <v>22</v>
      </c>
      <c r="J8276" s="1" t="s">
        <v>163</v>
      </c>
      <c r="K8276" s="1" t="s">
        <v>18234</v>
      </c>
      <c r="L8276" s="1" t="s">
        <v>25</v>
      </c>
      <c r="M8276" s="1" t="s">
        <v>21793</v>
      </c>
      <c r="N8276" s="1" t="s">
        <v>26</v>
      </c>
      <c r="O8276" s="1" t="s">
        <v>21793</v>
      </c>
      <c r="P8276" s="1" t="s">
        <v>26</v>
      </c>
      <c r="Q8276" s="1" t="s">
        <v>26</v>
      </c>
      <c r="R8276" s="1" t="s">
        <v>26</v>
      </c>
    </row>
    <row r="8277" spans="1:18" x14ac:dyDescent="0.35">
      <c r="A8277">
        <v>13864</v>
      </c>
      <c r="B8277" s="1" t="s">
        <v>21795</v>
      </c>
      <c r="C8277" s="1" t="s">
        <v>41</v>
      </c>
      <c r="D8277" s="1" t="s">
        <v>21796</v>
      </c>
      <c r="E8277">
        <v>41.2592</v>
      </c>
      <c r="F8277">
        <v>-84.793600999999995</v>
      </c>
      <c r="G8277">
        <v>740</v>
      </c>
      <c r="H8277" s="1" t="s">
        <v>21</v>
      </c>
      <c r="I8277" s="1" t="s">
        <v>22</v>
      </c>
      <c r="J8277" s="1" t="s">
        <v>170</v>
      </c>
      <c r="K8277" s="1" t="s">
        <v>21797</v>
      </c>
      <c r="L8277" s="1" t="s">
        <v>25</v>
      </c>
      <c r="M8277" s="1" t="s">
        <v>26</v>
      </c>
      <c r="N8277" s="1" t="s">
        <v>26</v>
      </c>
      <c r="O8277" s="1" t="s">
        <v>26</v>
      </c>
      <c r="P8277" s="1" t="s">
        <v>26</v>
      </c>
      <c r="Q8277" s="1" t="s">
        <v>26</v>
      </c>
      <c r="R8277" s="1" t="s">
        <v>21795</v>
      </c>
    </row>
    <row r="8278" spans="1:18" x14ac:dyDescent="0.35">
      <c r="A8278">
        <v>13865</v>
      </c>
      <c r="B8278" s="1" t="s">
        <v>21798</v>
      </c>
      <c r="C8278" s="1" t="s">
        <v>28</v>
      </c>
      <c r="D8278" s="1" t="s">
        <v>21799</v>
      </c>
      <c r="E8278">
        <v>40.503700256347656</v>
      </c>
      <c r="F8278">
        <v>-83.090202331542969</v>
      </c>
      <c r="G8278">
        <v>950</v>
      </c>
      <c r="H8278" s="1" t="s">
        <v>21</v>
      </c>
      <c r="I8278" s="1" t="s">
        <v>22</v>
      </c>
      <c r="J8278" s="1" t="s">
        <v>170</v>
      </c>
      <c r="K8278" s="1" t="s">
        <v>2884</v>
      </c>
      <c r="L8278" s="1" t="s">
        <v>25</v>
      </c>
      <c r="M8278" s="1" t="s">
        <v>21798</v>
      </c>
      <c r="N8278" s="1" t="s">
        <v>26</v>
      </c>
      <c r="O8278" s="1" t="s">
        <v>21798</v>
      </c>
      <c r="P8278" s="1" t="s">
        <v>26</v>
      </c>
      <c r="Q8278" s="1" t="s">
        <v>26</v>
      </c>
      <c r="R8278" s="1" t="s">
        <v>26</v>
      </c>
    </row>
    <row r="8279" spans="1:18" x14ac:dyDescent="0.35">
      <c r="A8279">
        <v>13866</v>
      </c>
      <c r="B8279" s="1" t="s">
        <v>21800</v>
      </c>
      <c r="C8279" s="1" t="s">
        <v>41</v>
      </c>
      <c r="D8279" s="1" t="s">
        <v>21801</v>
      </c>
      <c r="E8279">
        <v>36.3172</v>
      </c>
      <c r="F8279">
        <v>-97.816101000000003</v>
      </c>
      <c r="G8279">
        <v>1105</v>
      </c>
      <c r="H8279" s="1" t="s">
        <v>21</v>
      </c>
      <c r="I8279" s="1" t="s">
        <v>22</v>
      </c>
      <c r="J8279" s="1" t="s">
        <v>47</v>
      </c>
      <c r="K8279" s="1" t="s">
        <v>21802</v>
      </c>
      <c r="L8279" s="1" t="s">
        <v>25</v>
      </c>
      <c r="M8279" s="1" t="s">
        <v>26</v>
      </c>
      <c r="N8279" s="1" t="s">
        <v>26</v>
      </c>
      <c r="O8279" s="1" t="s">
        <v>26</v>
      </c>
      <c r="P8279" s="1" t="s">
        <v>26</v>
      </c>
      <c r="Q8279" s="1" t="s">
        <v>26</v>
      </c>
      <c r="R8279" s="1" t="s">
        <v>21800</v>
      </c>
    </row>
    <row r="8280" spans="1:18" x14ac:dyDescent="0.35">
      <c r="A8280">
        <v>13867</v>
      </c>
      <c r="B8280" s="1" t="s">
        <v>21803</v>
      </c>
      <c r="C8280" s="1" t="s">
        <v>19</v>
      </c>
      <c r="D8280" s="1" t="s">
        <v>21804</v>
      </c>
      <c r="E8280">
        <v>43.880199432399998</v>
      </c>
      <c r="F8280">
        <v>-117.008003235</v>
      </c>
      <c r="G8280">
        <v>2185</v>
      </c>
      <c r="H8280" s="1" t="s">
        <v>21</v>
      </c>
      <c r="I8280" s="1" t="s">
        <v>22</v>
      </c>
      <c r="J8280" s="1" t="s">
        <v>181</v>
      </c>
      <c r="K8280" s="1" t="s">
        <v>21805</v>
      </c>
      <c r="L8280" s="1" t="s">
        <v>25</v>
      </c>
      <c r="M8280" s="1" t="s">
        <v>21803</v>
      </c>
      <c r="N8280" s="1" t="s">
        <v>26</v>
      </c>
      <c r="O8280" s="1" t="s">
        <v>21803</v>
      </c>
      <c r="P8280" s="1" t="s">
        <v>26</v>
      </c>
      <c r="Q8280" s="1" t="s">
        <v>21806</v>
      </c>
      <c r="R8280" s="1" t="s">
        <v>26</v>
      </c>
    </row>
    <row r="8281" spans="1:18" x14ac:dyDescent="0.35">
      <c r="A8281">
        <v>13868</v>
      </c>
      <c r="B8281" s="1" t="s">
        <v>21807</v>
      </c>
      <c r="C8281" s="1" t="s">
        <v>28</v>
      </c>
      <c r="D8281" s="1" t="s">
        <v>21808</v>
      </c>
      <c r="E8281">
        <v>41.873100280761719</v>
      </c>
      <c r="F8281">
        <v>-80.458999633789063</v>
      </c>
      <c r="G8281">
        <v>950</v>
      </c>
      <c r="H8281" s="1" t="s">
        <v>21</v>
      </c>
      <c r="I8281" s="1" t="s">
        <v>22</v>
      </c>
      <c r="J8281" s="1" t="s">
        <v>23</v>
      </c>
      <c r="K8281" s="1" t="s">
        <v>11852</v>
      </c>
      <c r="L8281" s="1" t="s">
        <v>25</v>
      </c>
      <c r="M8281" s="1" t="s">
        <v>21807</v>
      </c>
      <c r="N8281" s="1" t="s">
        <v>26</v>
      </c>
      <c r="O8281" s="1" t="s">
        <v>21807</v>
      </c>
      <c r="P8281" s="1" t="s">
        <v>26</v>
      </c>
      <c r="Q8281" s="1" t="s">
        <v>26</v>
      </c>
      <c r="R8281" s="1" t="s">
        <v>26</v>
      </c>
    </row>
    <row r="8282" spans="1:18" x14ac:dyDescent="0.35">
      <c r="A8282">
        <v>13869</v>
      </c>
      <c r="B8282" s="1" t="s">
        <v>21809</v>
      </c>
      <c r="C8282" s="1" t="s">
        <v>161</v>
      </c>
      <c r="D8282" s="1" t="s">
        <v>21810</v>
      </c>
      <c r="E8282">
        <v>40.685600280761719</v>
      </c>
      <c r="F8282">
        <v>-80.310096740722656</v>
      </c>
      <c r="G8282">
        <v>682</v>
      </c>
      <c r="H8282" s="1" t="s">
        <v>21</v>
      </c>
      <c r="I8282" s="1" t="s">
        <v>22</v>
      </c>
      <c r="J8282" s="1" t="s">
        <v>23</v>
      </c>
      <c r="K8282" s="1" t="s">
        <v>21811</v>
      </c>
      <c r="L8282" s="1" t="s">
        <v>25</v>
      </c>
      <c r="M8282" s="1" t="s">
        <v>21809</v>
      </c>
      <c r="N8282" s="1" t="s">
        <v>26</v>
      </c>
      <c r="O8282" s="1" t="s">
        <v>21809</v>
      </c>
      <c r="P8282" s="1" t="s">
        <v>26</v>
      </c>
      <c r="Q8282" s="1" t="s">
        <v>26</v>
      </c>
      <c r="R8282" s="1" t="s">
        <v>26</v>
      </c>
    </row>
    <row r="8283" spans="1:18" x14ac:dyDescent="0.35">
      <c r="A8283">
        <v>13870</v>
      </c>
      <c r="B8283" s="1" t="s">
        <v>21812</v>
      </c>
      <c r="C8283" s="1" t="s">
        <v>19</v>
      </c>
      <c r="D8283" s="1" t="s">
        <v>21813</v>
      </c>
      <c r="E8283">
        <v>41.480370999999998</v>
      </c>
      <c r="F8283">
        <v>-71.297117</v>
      </c>
      <c r="G8283">
        <v>64</v>
      </c>
      <c r="H8283" s="1" t="s">
        <v>21</v>
      </c>
      <c r="I8283" s="1" t="s">
        <v>22</v>
      </c>
      <c r="J8283" s="1" t="s">
        <v>1766</v>
      </c>
      <c r="K8283" s="1" t="s">
        <v>44</v>
      </c>
      <c r="L8283" s="1" t="s">
        <v>25</v>
      </c>
      <c r="M8283" s="1" t="s">
        <v>21812</v>
      </c>
      <c r="N8283" s="1" t="s">
        <v>26</v>
      </c>
      <c r="O8283" s="1" t="s">
        <v>21812</v>
      </c>
      <c r="P8283" s="1" t="s">
        <v>26</v>
      </c>
      <c r="Q8283" s="1" t="s">
        <v>26</v>
      </c>
      <c r="R8283" s="1" t="s">
        <v>26</v>
      </c>
    </row>
    <row r="8284" spans="1:18" x14ac:dyDescent="0.35">
      <c r="A8284">
        <v>336196</v>
      </c>
      <c r="B8284" s="1" t="s">
        <v>21814</v>
      </c>
      <c r="C8284" s="1" t="s">
        <v>19</v>
      </c>
      <c r="D8284" s="1" t="s">
        <v>21815</v>
      </c>
      <c r="E8284">
        <v>34.919165</v>
      </c>
      <c r="F8284">
        <v>-82.245019999999997</v>
      </c>
      <c r="G8284">
        <v>956</v>
      </c>
      <c r="H8284" s="1" t="s">
        <v>21</v>
      </c>
      <c r="I8284" s="1" t="s">
        <v>22</v>
      </c>
      <c r="J8284" s="1" t="s">
        <v>198</v>
      </c>
      <c r="K8284" s="1" t="s">
        <v>7243</v>
      </c>
      <c r="L8284" s="1" t="s">
        <v>25</v>
      </c>
      <c r="M8284" s="1" t="s">
        <v>21814</v>
      </c>
      <c r="N8284" s="1" t="s">
        <v>26</v>
      </c>
      <c r="O8284" s="1" t="s">
        <v>21814</v>
      </c>
      <c r="P8284" s="1" t="s">
        <v>26</v>
      </c>
      <c r="Q8284" s="1" t="s">
        <v>26</v>
      </c>
      <c r="R8284" s="1" t="s">
        <v>26</v>
      </c>
    </row>
    <row r="8285" spans="1:18" x14ac:dyDescent="0.35">
      <c r="A8285">
        <v>13871</v>
      </c>
      <c r="B8285" s="1" t="s">
        <v>21816</v>
      </c>
      <c r="C8285" s="1" t="s">
        <v>28</v>
      </c>
      <c r="D8285" s="1" t="s">
        <v>21817</v>
      </c>
      <c r="E8285">
        <v>32.5343017578125</v>
      </c>
      <c r="F8285">
        <v>-101.72499847412109</v>
      </c>
      <c r="G8285">
        <v>2820</v>
      </c>
      <c r="H8285" s="1" t="s">
        <v>21</v>
      </c>
      <c r="I8285" s="1" t="s">
        <v>22</v>
      </c>
      <c r="J8285" s="1" t="s">
        <v>206</v>
      </c>
      <c r="K8285" s="1" t="s">
        <v>21818</v>
      </c>
      <c r="L8285" s="1" t="s">
        <v>25</v>
      </c>
      <c r="M8285" s="1" t="s">
        <v>21816</v>
      </c>
      <c r="N8285" s="1" t="s">
        <v>26</v>
      </c>
      <c r="O8285" s="1" t="s">
        <v>21816</v>
      </c>
      <c r="P8285" s="1" t="s">
        <v>26</v>
      </c>
      <c r="Q8285" s="1" t="s">
        <v>26</v>
      </c>
      <c r="R8285" s="1" t="s">
        <v>26</v>
      </c>
    </row>
    <row r="8286" spans="1:18" x14ac:dyDescent="0.35">
      <c r="A8286">
        <v>13872</v>
      </c>
      <c r="B8286" s="1" t="s">
        <v>21819</v>
      </c>
      <c r="C8286" s="1" t="s">
        <v>28</v>
      </c>
      <c r="D8286" s="1" t="s">
        <v>21820</v>
      </c>
      <c r="E8286">
        <v>31.747400283813477</v>
      </c>
      <c r="F8286">
        <v>-97.246101379394531</v>
      </c>
      <c r="G8286">
        <v>500</v>
      </c>
      <c r="H8286" s="1" t="s">
        <v>21</v>
      </c>
      <c r="I8286" s="1" t="s">
        <v>22</v>
      </c>
      <c r="J8286" s="1" t="s">
        <v>206</v>
      </c>
      <c r="K8286" s="1" t="s">
        <v>7094</v>
      </c>
      <c r="L8286" s="1" t="s">
        <v>25</v>
      </c>
      <c r="M8286" s="1" t="s">
        <v>21819</v>
      </c>
      <c r="N8286" s="1" t="s">
        <v>26</v>
      </c>
      <c r="O8286" s="1" t="s">
        <v>21819</v>
      </c>
      <c r="P8286" s="1" t="s">
        <v>26</v>
      </c>
      <c r="Q8286" s="1" t="s">
        <v>26</v>
      </c>
      <c r="R8286" s="1" t="s">
        <v>26</v>
      </c>
    </row>
    <row r="8287" spans="1:18" x14ac:dyDescent="0.35">
      <c r="A8287">
        <v>45795</v>
      </c>
      <c r="B8287" s="1" t="s">
        <v>21821</v>
      </c>
      <c r="C8287" s="1" t="s">
        <v>28</v>
      </c>
      <c r="D8287" s="1" t="s">
        <v>21822</v>
      </c>
      <c r="E8287">
        <v>36.281502000000003</v>
      </c>
      <c r="F8287">
        <v>-82.861497</v>
      </c>
      <c r="G8287">
        <v>1145</v>
      </c>
      <c r="H8287" s="1" t="s">
        <v>21</v>
      </c>
      <c r="I8287" s="1" t="s">
        <v>22</v>
      </c>
      <c r="J8287" s="1" t="s">
        <v>212</v>
      </c>
      <c r="K8287" s="1" t="s">
        <v>21823</v>
      </c>
      <c r="L8287" s="1" t="s">
        <v>25</v>
      </c>
      <c r="M8287" s="1" t="s">
        <v>21821</v>
      </c>
      <c r="N8287" s="1" t="s">
        <v>26</v>
      </c>
      <c r="O8287" s="1" t="s">
        <v>21821</v>
      </c>
      <c r="P8287" s="1" t="s">
        <v>26</v>
      </c>
      <c r="Q8287" s="1" t="s">
        <v>26</v>
      </c>
      <c r="R8287" s="1" t="s">
        <v>26</v>
      </c>
    </row>
    <row r="8288" spans="1:18" x14ac:dyDescent="0.35">
      <c r="A8288">
        <v>13873</v>
      </c>
      <c r="B8288" s="1" t="s">
        <v>21824</v>
      </c>
      <c r="C8288" s="1" t="s">
        <v>28</v>
      </c>
      <c r="D8288" s="1" t="s">
        <v>21825</v>
      </c>
      <c r="E8288">
        <v>32.416400909423828</v>
      </c>
      <c r="F8288">
        <v>-97.091903686523438</v>
      </c>
      <c r="G8288">
        <v>665</v>
      </c>
      <c r="H8288" s="1" t="s">
        <v>21</v>
      </c>
      <c r="I8288" s="1" t="s">
        <v>22</v>
      </c>
      <c r="J8288" s="1" t="s">
        <v>206</v>
      </c>
      <c r="K8288" s="1" t="s">
        <v>21826</v>
      </c>
      <c r="L8288" s="1" t="s">
        <v>25</v>
      </c>
      <c r="M8288" s="1" t="s">
        <v>21824</v>
      </c>
      <c r="N8288" s="1" t="s">
        <v>26</v>
      </c>
      <c r="O8288" s="1" t="s">
        <v>21824</v>
      </c>
      <c r="P8288" s="1" t="s">
        <v>26</v>
      </c>
      <c r="Q8288" s="1" t="s">
        <v>26</v>
      </c>
      <c r="R8288" s="1" t="s">
        <v>26</v>
      </c>
    </row>
    <row r="8289" spans="1:18" x14ac:dyDescent="0.35">
      <c r="A8289">
        <v>13874</v>
      </c>
      <c r="B8289" s="1" t="s">
        <v>21827</v>
      </c>
      <c r="C8289" s="1" t="s">
        <v>28</v>
      </c>
      <c r="D8289" s="1" t="s">
        <v>21828</v>
      </c>
      <c r="E8289">
        <v>29.509682999999999</v>
      </c>
      <c r="F8289">
        <v>-100.37324</v>
      </c>
      <c r="G8289">
        <v>1720</v>
      </c>
      <c r="H8289" s="1" t="s">
        <v>21</v>
      </c>
      <c r="I8289" s="1" t="s">
        <v>22</v>
      </c>
      <c r="J8289" s="1" t="s">
        <v>206</v>
      </c>
      <c r="K8289" s="1" t="s">
        <v>3710</v>
      </c>
      <c r="L8289" s="1" t="s">
        <v>25</v>
      </c>
      <c r="M8289" s="1" t="s">
        <v>21827</v>
      </c>
      <c r="N8289" s="1" t="s">
        <v>26</v>
      </c>
      <c r="O8289" s="1" t="s">
        <v>21827</v>
      </c>
      <c r="P8289" s="1" t="s">
        <v>26</v>
      </c>
      <c r="Q8289" s="1" t="s">
        <v>26</v>
      </c>
      <c r="R8289" s="1" t="s">
        <v>26</v>
      </c>
    </row>
    <row r="8290" spans="1:18" x14ac:dyDescent="0.35">
      <c r="A8290">
        <v>13875</v>
      </c>
      <c r="B8290" s="1" t="s">
        <v>21829</v>
      </c>
      <c r="C8290" s="1" t="s">
        <v>161</v>
      </c>
      <c r="D8290" s="1" t="s">
        <v>21830</v>
      </c>
      <c r="E8290">
        <v>38.216701507568359</v>
      </c>
      <c r="F8290">
        <v>-93.416900634765625</v>
      </c>
      <c r="G8290">
        <v>706</v>
      </c>
      <c r="H8290" s="1" t="s">
        <v>21</v>
      </c>
      <c r="I8290" s="1" t="s">
        <v>22</v>
      </c>
      <c r="J8290" s="1" t="s">
        <v>142</v>
      </c>
      <c r="K8290" s="1" t="s">
        <v>10384</v>
      </c>
      <c r="L8290" s="1" t="s">
        <v>25</v>
      </c>
      <c r="M8290" s="1" t="s">
        <v>21829</v>
      </c>
      <c r="N8290" s="1" t="s">
        <v>26</v>
      </c>
      <c r="O8290" s="1" t="s">
        <v>21829</v>
      </c>
      <c r="P8290" s="1" t="s">
        <v>26</v>
      </c>
      <c r="Q8290" s="1" t="s">
        <v>26</v>
      </c>
      <c r="R8290" s="1" t="s">
        <v>26</v>
      </c>
    </row>
    <row r="8291" spans="1:18" x14ac:dyDescent="0.35">
      <c r="A8291">
        <v>13876</v>
      </c>
      <c r="B8291" s="1" t="s">
        <v>21831</v>
      </c>
      <c r="C8291" s="1" t="s">
        <v>19</v>
      </c>
      <c r="D8291" s="1" t="s">
        <v>21832</v>
      </c>
      <c r="E8291">
        <v>36.935100555419922</v>
      </c>
      <c r="F8291">
        <v>-82.6448974609375</v>
      </c>
      <c r="G8291">
        <v>2200</v>
      </c>
      <c r="H8291" s="1" t="s">
        <v>21</v>
      </c>
      <c r="I8291" s="1" t="s">
        <v>22</v>
      </c>
      <c r="J8291" s="1" t="s">
        <v>227</v>
      </c>
      <c r="K8291" s="1" t="s">
        <v>17355</v>
      </c>
      <c r="L8291" s="1" t="s">
        <v>25</v>
      </c>
      <c r="M8291" s="1" t="s">
        <v>21831</v>
      </c>
      <c r="N8291" s="1" t="s">
        <v>26</v>
      </c>
      <c r="O8291" s="1" t="s">
        <v>21831</v>
      </c>
      <c r="P8291" s="1" t="s">
        <v>26</v>
      </c>
      <c r="Q8291" s="1" t="s">
        <v>26</v>
      </c>
      <c r="R8291" s="1" t="s">
        <v>26</v>
      </c>
    </row>
    <row r="8292" spans="1:18" x14ac:dyDescent="0.35">
      <c r="A8292">
        <v>13877</v>
      </c>
      <c r="B8292" s="1" t="s">
        <v>21833</v>
      </c>
      <c r="C8292" s="1" t="s">
        <v>28</v>
      </c>
      <c r="D8292" s="1" t="s">
        <v>21834</v>
      </c>
      <c r="E8292">
        <v>45.802101135253906</v>
      </c>
      <c r="F8292">
        <v>-121.48000335693359</v>
      </c>
      <c r="G8292">
        <v>610</v>
      </c>
      <c r="H8292" s="1" t="s">
        <v>21</v>
      </c>
      <c r="I8292" s="1" t="s">
        <v>22</v>
      </c>
      <c r="J8292" s="1" t="s">
        <v>234</v>
      </c>
      <c r="K8292" s="1" t="s">
        <v>14126</v>
      </c>
      <c r="L8292" s="1" t="s">
        <v>25</v>
      </c>
      <c r="M8292" s="1" t="s">
        <v>21833</v>
      </c>
      <c r="N8292" s="1" t="s">
        <v>26</v>
      </c>
      <c r="O8292" s="1" t="s">
        <v>21833</v>
      </c>
      <c r="P8292" s="1" t="s">
        <v>26</v>
      </c>
      <c r="Q8292" s="1" t="s">
        <v>26</v>
      </c>
      <c r="R8292" s="1" t="s">
        <v>26</v>
      </c>
    </row>
    <row r="8293" spans="1:18" x14ac:dyDescent="0.35">
      <c r="A8293">
        <v>13878</v>
      </c>
      <c r="B8293" s="1" t="s">
        <v>21835</v>
      </c>
      <c r="C8293" s="1" t="s">
        <v>28</v>
      </c>
      <c r="D8293" s="1" t="s">
        <v>21836</v>
      </c>
      <c r="E8293">
        <v>43.588901519775391</v>
      </c>
      <c r="F8293">
        <v>-87.7843017578125</v>
      </c>
      <c r="G8293">
        <v>640</v>
      </c>
      <c r="H8293" s="1" t="s">
        <v>21</v>
      </c>
      <c r="I8293" s="1" t="s">
        <v>22</v>
      </c>
      <c r="J8293" s="1" t="s">
        <v>243</v>
      </c>
      <c r="K8293" s="1" t="s">
        <v>21837</v>
      </c>
      <c r="L8293" s="1" t="s">
        <v>25</v>
      </c>
      <c r="M8293" s="1" t="s">
        <v>21835</v>
      </c>
      <c r="N8293" s="1" t="s">
        <v>26</v>
      </c>
      <c r="O8293" s="1" t="s">
        <v>21835</v>
      </c>
      <c r="P8293" s="1" t="s">
        <v>26</v>
      </c>
      <c r="Q8293" s="1" t="s">
        <v>26</v>
      </c>
      <c r="R8293" s="1" t="s">
        <v>26</v>
      </c>
    </row>
    <row r="8294" spans="1:18" x14ac:dyDescent="0.35">
      <c r="A8294">
        <v>45911</v>
      </c>
      <c r="B8294" s="1" t="s">
        <v>21838</v>
      </c>
      <c r="C8294" s="1" t="s">
        <v>28</v>
      </c>
      <c r="D8294" s="1" t="s">
        <v>21839</v>
      </c>
      <c r="E8294">
        <v>48.984166999999999</v>
      </c>
      <c r="F8294">
        <v>-119.298333</v>
      </c>
      <c r="G8294">
        <v>3214</v>
      </c>
      <c r="H8294" s="1" t="s">
        <v>21</v>
      </c>
      <c r="I8294" s="1" t="s">
        <v>22</v>
      </c>
      <c r="J8294" s="1" t="s">
        <v>234</v>
      </c>
      <c r="K8294" s="1" t="s">
        <v>21840</v>
      </c>
      <c r="L8294" s="1" t="s">
        <v>25</v>
      </c>
      <c r="M8294" s="1" t="s">
        <v>21838</v>
      </c>
      <c r="N8294" s="1" t="s">
        <v>26</v>
      </c>
      <c r="O8294" s="1" t="s">
        <v>21838</v>
      </c>
      <c r="P8294" s="1" t="s">
        <v>26</v>
      </c>
      <c r="Q8294" s="1" t="s">
        <v>26</v>
      </c>
      <c r="R8294" s="1" t="s">
        <v>26</v>
      </c>
    </row>
    <row r="8295" spans="1:18" x14ac:dyDescent="0.35">
      <c r="A8295">
        <v>45920</v>
      </c>
      <c r="B8295" s="1" t="s">
        <v>21841</v>
      </c>
      <c r="C8295" s="1" t="s">
        <v>28</v>
      </c>
      <c r="D8295" s="1" t="s">
        <v>21842</v>
      </c>
      <c r="E8295">
        <v>39.165900000000001</v>
      </c>
      <c r="F8295">
        <v>-80.650806000000003</v>
      </c>
      <c r="G8295">
        <v>1008</v>
      </c>
      <c r="H8295" s="1" t="s">
        <v>21</v>
      </c>
      <c r="I8295" s="1" t="s">
        <v>22</v>
      </c>
      <c r="J8295" s="1" t="s">
        <v>250</v>
      </c>
      <c r="K8295" s="1" t="s">
        <v>21843</v>
      </c>
      <c r="L8295" s="1" t="s">
        <v>25</v>
      </c>
      <c r="M8295" s="1" t="s">
        <v>21841</v>
      </c>
      <c r="N8295" s="1" t="s">
        <v>26</v>
      </c>
      <c r="O8295" s="1" t="s">
        <v>21841</v>
      </c>
      <c r="P8295" s="1" t="s">
        <v>26</v>
      </c>
      <c r="Q8295" s="1" t="s">
        <v>26</v>
      </c>
      <c r="R8295" s="1" t="s">
        <v>26</v>
      </c>
    </row>
    <row r="8296" spans="1:18" x14ac:dyDescent="0.35">
      <c r="A8296">
        <v>349509</v>
      </c>
      <c r="B8296" s="1" t="s">
        <v>21844</v>
      </c>
      <c r="C8296" s="1" t="s">
        <v>28</v>
      </c>
      <c r="D8296" s="1" t="s">
        <v>21845</v>
      </c>
      <c r="E8296">
        <v>30.535834999999999</v>
      </c>
      <c r="F8296">
        <v>-95.083707000000004</v>
      </c>
      <c r="G8296">
        <v>287</v>
      </c>
      <c r="H8296" s="1" t="s">
        <v>21</v>
      </c>
      <c r="I8296" s="1" t="s">
        <v>22</v>
      </c>
      <c r="J8296" s="1" t="s">
        <v>206</v>
      </c>
      <c r="K8296" s="1" t="s">
        <v>21846</v>
      </c>
      <c r="L8296" s="1" t="s">
        <v>25</v>
      </c>
      <c r="M8296" s="1" t="s">
        <v>21844</v>
      </c>
      <c r="N8296" s="1" t="s">
        <v>26</v>
      </c>
      <c r="O8296" s="1" t="s">
        <v>21844</v>
      </c>
      <c r="P8296" s="1" t="s">
        <v>26</v>
      </c>
      <c r="Q8296" s="1" t="s">
        <v>26</v>
      </c>
      <c r="R8296" s="1" t="s">
        <v>26</v>
      </c>
    </row>
    <row r="8297" spans="1:18" x14ac:dyDescent="0.35">
      <c r="A8297">
        <v>13879</v>
      </c>
      <c r="B8297" s="1" t="s">
        <v>21847</v>
      </c>
      <c r="C8297" s="1" t="s">
        <v>41</v>
      </c>
      <c r="D8297" s="1" t="s">
        <v>2082</v>
      </c>
      <c r="E8297">
        <v>29.248497</v>
      </c>
      <c r="F8297">
        <v>-98.475807000000003</v>
      </c>
      <c r="G8297">
        <v>510</v>
      </c>
      <c r="H8297" s="1" t="s">
        <v>21</v>
      </c>
      <c r="I8297" s="1" t="s">
        <v>22</v>
      </c>
      <c r="J8297" s="1" t="s">
        <v>206</v>
      </c>
      <c r="K8297" s="1" t="s">
        <v>1953</v>
      </c>
      <c r="L8297" s="1" t="s">
        <v>25</v>
      </c>
      <c r="M8297" s="1" t="s">
        <v>26</v>
      </c>
      <c r="N8297" s="1" t="s">
        <v>26</v>
      </c>
      <c r="O8297" s="1" t="s">
        <v>26</v>
      </c>
      <c r="P8297" s="1" t="s">
        <v>26</v>
      </c>
      <c r="Q8297" s="1" t="s">
        <v>26</v>
      </c>
      <c r="R8297" s="1" t="s">
        <v>21847</v>
      </c>
    </row>
    <row r="8298" spans="1:18" x14ac:dyDescent="0.35">
      <c r="A8298">
        <v>13880</v>
      </c>
      <c r="B8298" s="1" t="s">
        <v>21848</v>
      </c>
      <c r="C8298" s="1" t="s">
        <v>28</v>
      </c>
      <c r="D8298" s="1" t="s">
        <v>21849</v>
      </c>
      <c r="E8298">
        <v>64.467498779296875</v>
      </c>
      <c r="F8298">
        <v>-144.92100524902344</v>
      </c>
      <c r="G8298">
        <v>1350</v>
      </c>
      <c r="H8298" s="1" t="s">
        <v>21</v>
      </c>
      <c r="I8298" s="1" t="s">
        <v>22</v>
      </c>
      <c r="J8298" s="1" t="s">
        <v>34</v>
      </c>
      <c r="K8298" s="1" t="s">
        <v>3892</v>
      </c>
      <c r="L8298" s="1" t="s">
        <v>25</v>
      </c>
      <c r="M8298" s="1" t="s">
        <v>21848</v>
      </c>
      <c r="N8298" s="1" t="s">
        <v>26</v>
      </c>
      <c r="O8298" s="1" t="s">
        <v>21848</v>
      </c>
      <c r="P8298" s="1" t="s">
        <v>26</v>
      </c>
      <c r="Q8298" s="1" t="s">
        <v>26</v>
      </c>
      <c r="R8298" s="1" t="s">
        <v>26</v>
      </c>
    </row>
    <row r="8299" spans="1:18" x14ac:dyDescent="0.35">
      <c r="A8299">
        <v>13881</v>
      </c>
      <c r="B8299" s="1" t="s">
        <v>21850</v>
      </c>
      <c r="C8299" s="1" t="s">
        <v>19</v>
      </c>
      <c r="D8299" s="1" t="s">
        <v>21851</v>
      </c>
      <c r="E8299">
        <v>33.460800170898438</v>
      </c>
      <c r="F8299">
        <v>-112.35199737548828</v>
      </c>
      <c r="G8299">
        <v>990</v>
      </c>
      <c r="H8299" s="1" t="s">
        <v>21</v>
      </c>
      <c r="I8299" s="1" t="s">
        <v>22</v>
      </c>
      <c r="J8299" s="1" t="s">
        <v>51</v>
      </c>
      <c r="K8299" s="1" t="s">
        <v>21852</v>
      </c>
      <c r="L8299" s="1" t="s">
        <v>25</v>
      </c>
      <c r="M8299" s="1" t="s">
        <v>21850</v>
      </c>
      <c r="N8299" s="1" t="s">
        <v>26</v>
      </c>
      <c r="O8299" s="1" t="s">
        <v>21850</v>
      </c>
      <c r="P8299" s="1" t="s">
        <v>26</v>
      </c>
      <c r="Q8299" s="1" t="s">
        <v>26</v>
      </c>
      <c r="R8299" s="1" t="s">
        <v>26</v>
      </c>
    </row>
    <row r="8300" spans="1:18" x14ac:dyDescent="0.35">
      <c r="A8300">
        <v>13882</v>
      </c>
      <c r="B8300" s="1" t="s">
        <v>21853</v>
      </c>
      <c r="C8300" s="1" t="s">
        <v>161</v>
      </c>
      <c r="D8300" s="1" t="s">
        <v>21854</v>
      </c>
      <c r="E8300">
        <v>43.986944000000001</v>
      </c>
      <c r="F8300">
        <v>-70.618611000000001</v>
      </c>
      <c r="G8300">
        <v>268</v>
      </c>
      <c r="H8300" s="1" t="s">
        <v>21</v>
      </c>
      <c r="I8300" s="1" t="s">
        <v>22</v>
      </c>
      <c r="J8300" s="1" t="s">
        <v>364</v>
      </c>
      <c r="K8300" s="1" t="s">
        <v>12600</v>
      </c>
      <c r="L8300" s="1" t="s">
        <v>25</v>
      </c>
      <c r="M8300" s="1" t="s">
        <v>26</v>
      </c>
      <c r="N8300" s="1" t="s">
        <v>26</v>
      </c>
      <c r="O8300" s="1" t="s">
        <v>21853</v>
      </c>
      <c r="P8300" s="1" t="s">
        <v>26</v>
      </c>
      <c r="Q8300" s="1" t="s">
        <v>26</v>
      </c>
      <c r="R8300" s="1" t="s">
        <v>26</v>
      </c>
    </row>
    <row r="8301" spans="1:18" x14ac:dyDescent="0.35">
      <c r="A8301">
        <v>13883</v>
      </c>
      <c r="B8301" s="1" t="s">
        <v>21855</v>
      </c>
      <c r="C8301" s="1" t="s">
        <v>19</v>
      </c>
      <c r="D8301" s="1" t="s">
        <v>21856</v>
      </c>
      <c r="E8301">
        <v>38.139856000000002</v>
      </c>
      <c r="F8301">
        <v>-120.094662</v>
      </c>
      <c r="G8301">
        <v>5760</v>
      </c>
      <c r="H8301" s="1" t="s">
        <v>21</v>
      </c>
      <c r="I8301" s="1" t="s">
        <v>22</v>
      </c>
      <c r="J8301" s="1" t="s">
        <v>55</v>
      </c>
      <c r="K8301" s="1" t="s">
        <v>21857</v>
      </c>
      <c r="L8301" s="1" t="s">
        <v>25</v>
      </c>
      <c r="M8301" s="1" t="s">
        <v>21855</v>
      </c>
      <c r="N8301" s="1" t="s">
        <v>26</v>
      </c>
      <c r="O8301" s="1" t="s">
        <v>21855</v>
      </c>
      <c r="P8301" s="1" t="s">
        <v>26</v>
      </c>
      <c r="Q8301" s="1" t="s">
        <v>26</v>
      </c>
      <c r="R8301" s="1" t="s">
        <v>26</v>
      </c>
    </row>
    <row r="8302" spans="1:18" x14ac:dyDescent="0.35">
      <c r="A8302">
        <v>13884</v>
      </c>
      <c r="B8302" s="1" t="s">
        <v>21858</v>
      </c>
      <c r="C8302" s="1" t="s">
        <v>41</v>
      </c>
      <c r="D8302" s="1" t="s">
        <v>21859</v>
      </c>
      <c r="E8302">
        <v>37.083646000000002</v>
      </c>
      <c r="F8302">
        <v>-120.500951</v>
      </c>
      <c r="G8302">
        <v>135</v>
      </c>
      <c r="H8302" s="1" t="s">
        <v>21</v>
      </c>
      <c r="I8302" s="1" t="s">
        <v>22</v>
      </c>
      <c r="J8302" s="1" t="s">
        <v>55</v>
      </c>
      <c r="K8302" s="1" t="s">
        <v>8438</v>
      </c>
      <c r="L8302" s="1" t="s">
        <v>25</v>
      </c>
      <c r="M8302" s="1" t="s">
        <v>26</v>
      </c>
      <c r="N8302" s="1" t="s">
        <v>26</v>
      </c>
      <c r="O8302" s="1" t="s">
        <v>26</v>
      </c>
      <c r="P8302" s="1" t="s">
        <v>26</v>
      </c>
      <c r="Q8302" s="1" t="s">
        <v>26</v>
      </c>
      <c r="R8302" s="1" t="s">
        <v>21858</v>
      </c>
    </row>
    <row r="8303" spans="1:18" x14ac:dyDescent="0.35">
      <c r="A8303">
        <v>13885</v>
      </c>
      <c r="B8303" s="1" t="s">
        <v>21860</v>
      </c>
      <c r="C8303" s="1" t="s">
        <v>19</v>
      </c>
      <c r="D8303" s="1" t="s">
        <v>21861</v>
      </c>
      <c r="E8303">
        <v>32.779887000000002</v>
      </c>
      <c r="F8303">
        <v>-115.568652</v>
      </c>
      <c r="G8303">
        <v>75</v>
      </c>
      <c r="H8303" s="1" t="s">
        <v>21</v>
      </c>
      <c r="I8303" s="1" t="s">
        <v>22</v>
      </c>
      <c r="J8303" s="1" t="s">
        <v>55</v>
      </c>
      <c r="K8303" s="1" t="s">
        <v>7633</v>
      </c>
      <c r="L8303" s="1" t="s">
        <v>25</v>
      </c>
      <c r="M8303" s="1" t="s">
        <v>21860</v>
      </c>
      <c r="N8303" s="1" t="s">
        <v>26</v>
      </c>
      <c r="O8303" s="1" t="s">
        <v>21860</v>
      </c>
      <c r="P8303" s="1" t="s">
        <v>26</v>
      </c>
      <c r="Q8303" s="1" t="s">
        <v>26</v>
      </c>
      <c r="R8303" s="1" t="s">
        <v>26</v>
      </c>
    </row>
    <row r="8304" spans="1:18" x14ac:dyDescent="0.35">
      <c r="A8304">
        <v>13886</v>
      </c>
      <c r="B8304" s="1" t="s">
        <v>21862</v>
      </c>
      <c r="C8304" s="1" t="s">
        <v>28</v>
      </c>
      <c r="D8304" s="1" t="s">
        <v>21863</v>
      </c>
      <c r="E8304">
        <v>39.835800170898438</v>
      </c>
      <c r="F8304">
        <v>-104.4219970703125</v>
      </c>
      <c r="G8304">
        <v>5310</v>
      </c>
      <c r="H8304" s="1" t="s">
        <v>21</v>
      </c>
      <c r="I8304" s="1" t="s">
        <v>22</v>
      </c>
      <c r="J8304" s="1" t="s">
        <v>65</v>
      </c>
      <c r="K8304" s="1" t="s">
        <v>2202</v>
      </c>
      <c r="L8304" s="1" t="s">
        <v>25</v>
      </c>
      <c r="M8304" s="1" t="s">
        <v>21862</v>
      </c>
      <c r="N8304" s="1" t="s">
        <v>26</v>
      </c>
      <c r="O8304" s="1" t="s">
        <v>21862</v>
      </c>
      <c r="P8304" s="1" t="s">
        <v>26</v>
      </c>
      <c r="Q8304" s="1" t="s">
        <v>26</v>
      </c>
      <c r="R8304" s="1" t="s">
        <v>26</v>
      </c>
    </row>
    <row r="8305" spans="1:18" x14ac:dyDescent="0.35">
      <c r="A8305">
        <v>347727</v>
      </c>
      <c r="B8305" s="1" t="s">
        <v>21864</v>
      </c>
      <c r="C8305" s="1" t="s">
        <v>19</v>
      </c>
      <c r="D8305" s="1" t="s">
        <v>21865</v>
      </c>
      <c r="E8305">
        <v>26.077221999999999</v>
      </c>
      <c r="F8305">
        <v>-80.250833</v>
      </c>
      <c r="G8305">
        <v>67</v>
      </c>
      <c r="H8305" s="1" t="s">
        <v>21</v>
      </c>
      <c r="I8305" s="1" t="s">
        <v>22</v>
      </c>
      <c r="J8305" s="1" t="s">
        <v>69</v>
      </c>
      <c r="K8305" s="1" t="s">
        <v>21866</v>
      </c>
      <c r="L8305" s="1" t="s">
        <v>25</v>
      </c>
      <c r="M8305" s="1" t="s">
        <v>21864</v>
      </c>
      <c r="N8305" s="1" t="s">
        <v>26</v>
      </c>
      <c r="O8305" s="1" t="s">
        <v>21864</v>
      </c>
      <c r="P8305" s="1" t="s">
        <v>26</v>
      </c>
      <c r="Q8305" s="1" t="s">
        <v>26</v>
      </c>
      <c r="R8305" s="1" t="s">
        <v>26</v>
      </c>
    </row>
    <row r="8306" spans="1:18" x14ac:dyDescent="0.35">
      <c r="A8306">
        <v>13887</v>
      </c>
      <c r="B8306" s="1" t="s">
        <v>21867</v>
      </c>
      <c r="C8306" s="1" t="s">
        <v>28</v>
      </c>
      <c r="D8306" s="1" t="s">
        <v>21868</v>
      </c>
      <c r="E8306">
        <v>30.670499801635742</v>
      </c>
      <c r="F8306">
        <v>-84.414100646972656</v>
      </c>
      <c r="G8306">
        <v>270</v>
      </c>
      <c r="H8306" s="1" t="s">
        <v>21</v>
      </c>
      <c r="I8306" s="1" t="s">
        <v>22</v>
      </c>
      <c r="J8306" s="1" t="s">
        <v>69</v>
      </c>
      <c r="K8306" s="1" t="s">
        <v>10764</v>
      </c>
      <c r="L8306" s="1" t="s">
        <v>25</v>
      </c>
      <c r="M8306" s="1" t="s">
        <v>21867</v>
      </c>
      <c r="N8306" s="1" t="s">
        <v>26</v>
      </c>
      <c r="O8306" s="1" t="s">
        <v>21867</v>
      </c>
      <c r="P8306" s="1" t="s">
        <v>26</v>
      </c>
      <c r="Q8306" s="1" t="s">
        <v>26</v>
      </c>
      <c r="R8306" s="1" t="s">
        <v>26</v>
      </c>
    </row>
    <row r="8307" spans="1:18" x14ac:dyDescent="0.35">
      <c r="A8307">
        <v>13888</v>
      </c>
      <c r="B8307" s="1" t="s">
        <v>21869</v>
      </c>
      <c r="C8307" s="1" t="s">
        <v>19</v>
      </c>
      <c r="D8307" s="1" t="s">
        <v>21870</v>
      </c>
      <c r="E8307">
        <v>28.550512000000001</v>
      </c>
      <c r="F8307">
        <v>-81.527289999999994</v>
      </c>
      <c r="G8307">
        <v>128</v>
      </c>
      <c r="H8307" s="1" t="s">
        <v>21</v>
      </c>
      <c r="I8307" s="1" t="s">
        <v>22</v>
      </c>
      <c r="J8307" s="1" t="s">
        <v>69</v>
      </c>
      <c r="K8307" s="1" t="s">
        <v>21871</v>
      </c>
      <c r="L8307" s="1" t="s">
        <v>25</v>
      </c>
      <c r="M8307" s="1" t="s">
        <v>21869</v>
      </c>
      <c r="N8307" s="1" t="s">
        <v>26</v>
      </c>
      <c r="O8307" s="1" t="s">
        <v>21869</v>
      </c>
      <c r="P8307" s="1" t="s">
        <v>26</v>
      </c>
      <c r="Q8307" s="1" t="s">
        <v>26</v>
      </c>
      <c r="R8307" s="1" t="s">
        <v>26</v>
      </c>
    </row>
    <row r="8308" spans="1:18" x14ac:dyDescent="0.35">
      <c r="A8308">
        <v>13889</v>
      </c>
      <c r="B8308" s="1" t="s">
        <v>21872</v>
      </c>
      <c r="C8308" s="1" t="s">
        <v>28</v>
      </c>
      <c r="D8308" s="1" t="s">
        <v>21873</v>
      </c>
      <c r="E8308">
        <v>32.744701385498047</v>
      </c>
      <c r="F8308">
        <v>-81.61309814453125</v>
      </c>
      <c r="G8308">
        <v>155</v>
      </c>
      <c r="H8308" s="1" t="s">
        <v>21</v>
      </c>
      <c r="I8308" s="1" t="s">
        <v>22</v>
      </c>
      <c r="J8308" s="1" t="s">
        <v>79</v>
      </c>
      <c r="K8308" s="1" t="s">
        <v>14354</v>
      </c>
      <c r="L8308" s="1" t="s">
        <v>25</v>
      </c>
      <c r="M8308" s="1" t="s">
        <v>21872</v>
      </c>
      <c r="N8308" s="1" t="s">
        <v>26</v>
      </c>
      <c r="O8308" s="1" t="s">
        <v>21872</v>
      </c>
      <c r="P8308" s="1" t="s">
        <v>26</v>
      </c>
      <c r="Q8308" s="1" t="s">
        <v>26</v>
      </c>
      <c r="R8308" s="1" t="s">
        <v>26</v>
      </c>
    </row>
    <row r="8309" spans="1:18" x14ac:dyDescent="0.35">
      <c r="A8309">
        <v>13890</v>
      </c>
      <c r="B8309" s="1" t="s">
        <v>21874</v>
      </c>
      <c r="C8309" s="1" t="s">
        <v>28</v>
      </c>
      <c r="D8309" s="1" t="s">
        <v>21875</v>
      </c>
      <c r="E8309">
        <v>41.276401519775391</v>
      </c>
      <c r="F8309">
        <v>-85.271102905273438</v>
      </c>
      <c r="G8309">
        <v>880</v>
      </c>
      <c r="H8309" s="1" t="s">
        <v>21</v>
      </c>
      <c r="I8309" s="1" t="s">
        <v>22</v>
      </c>
      <c r="J8309" s="1" t="s">
        <v>98</v>
      </c>
      <c r="K8309" s="1" t="s">
        <v>21876</v>
      </c>
      <c r="L8309" s="1" t="s">
        <v>25</v>
      </c>
      <c r="M8309" s="1" t="s">
        <v>21874</v>
      </c>
      <c r="N8309" s="1" t="s">
        <v>26</v>
      </c>
      <c r="O8309" s="1" t="s">
        <v>21874</v>
      </c>
      <c r="P8309" s="1" t="s">
        <v>26</v>
      </c>
      <c r="Q8309" s="1" t="s">
        <v>26</v>
      </c>
      <c r="R8309" s="1" t="s">
        <v>26</v>
      </c>
    </row>
    <row r="8310" spans="1:18" x14ac:dyDescent="0.35">
      <c r="A8310">
        <v>13891</v>
      </c>
      <c r="B8310" s="1" t="s">
        <v>21877</v>
      </c>
      <c r="C8310" s="1" t="s">
        <v>19</v>
      </c>
      <c r="D8310" s="1" t="s">
        <v>21878</v>
      </c>
      <c r="E8310">
        <v>41.887500762939453</v>
      </c>
      <c r="F8310">
        <v>-88.343597412109375</v>
      </c>
      <c r="G8310">
        <v>770</v>
      </c>
      <c r="H8310" s="1" t="s">
        <v>21</v>
      </c>
      <c r="I8310" s="1" t="s">
        <v>22</v>
      </c>
      <c r="J8310" s="1" t="s">
        <v>102</v>
      </c>
      <c r="K8310" s="1" t="s">
        <v>307</v>
      </c>
      <c r="L8310" s="1" t="s">
        <v>25</v>
      </c>
      <c r="M8310" s="1" t="s">
        <v>21877</v>
      </c>
      <c r="N8310" s="1" t="s">
        <v>26</v>
      </c>
      <c r="O8310" s="1" t="s">
        <v>21877</v>
      </c>
      <c r="P8310" s="1" t="s">
        <v>26</v>
      </c>
      <c r="Q8310" s="1" t="s">
        <v>26</v>
      </c>
      <c r="R8310" s="1" t="s">
        <v>26</v>
      </c>
    </row>
    <row r="8311" spans="1:18" x14ac:dyDescent="0.35">
      <c r="A8311">
        <v>13892</v>
      </c>
      <c r="B8311" s="1" t="s">
        <v>21879</v>
      </c>
      <c r="C8311" s="1" t="s">
        <v>41</v>
      </c>
      <c r="D8311" s="1" t="s">
        <v>21880</v>
      </c>
      <c r="E8311">
        <v>40.539200000000001</v>
      </c>
      <c r="F8311">
        <v>-87.469498000000002</v>
      </c>
      <c r="G8311">
        <v>780</v>
      </c>
      <c r="H8311" s="1" t="s">
        <v>21</v>
      </c>
      <c r="I8311" s="1" t="s">
        <v>22</v>
      </c>
      <c r="J8311" s="1" t="s">
        <v>98</v>
      </c>
      <c r="K8311" s="1" t="s">
        <v>21881</v>
      </c>
      <c r="L8311" s="1" t="s">
        <v>25</v>
      </c>
      <c r="M8311" s="1" t="s">
        <v>26</v>
      </c>
      <c r="N8311" s="1" t="s">
        <v>26</v>
      </c>
      <c r="O8311" s="1" t="s">
        <v>26</v>
      </c>
      <c r="P8311" s="1" t="s">
        <v>26</v>
      </c>
      <c r="Q8311" s="1" t="s">
        <v>26</v>
      </c>
      <c r="R8311" s="1" t="s">
        <v>21879</v>
      </c>
    </row>
    <row r="8312" spans="1:18" x14ac:dyDescent="0.35">
      <c r="A8312">
        <v>13893</v>
      </c>
      <c r="B8312" s="1" t="s">
        <v>21882</v>
      </c>
      <c r="C8312" s="1" t="s">
        <v>19</v>
      </c>
      <c r="D8312" s="1" t="s">
        <v>21883</v>
      </c>
      <c r="E8312">
        <v>42.0584947372</v>
      </c>
      <c r="F8312">
        <v>-88.019262403199988</v>
      </c>
      <c r="G8312">
        <v>700</v>
      </c>
      <c r="H8312" s="1" t="s">
        <v>21</v>
      </c>
      <c r="I8312" s="1" t="s">
        <v>22</v>
      </c>
      <c r="J8312" s="1" t="s">
        <v>102</v>
      </c>
      <c r="K8312" s="1" t="s">
        <v>21884</v>
      </c>
      <c r="L8312" s="1" t="s">
        <v>25</v>
      </c>
      <c r="M8312" s="1" t="s">
        <v>21882</v>
      </c>
      <c r="N8312" s="1" t="s">
        <v>26</v>
      </c>
      <c r="O8312" s="1" t="s">
        <v>21882</v>
      </c>
      <c r="P8312" s="1" t="s">
        <v>26</v>
      </c>
      <c r="Q8312" s="1" t="s">
        <v>26</v>
      </c>
      <c r="R8312" s="1" t="s">
        <v>26</v>
      </c>
    </row>
    <row r="8313" spans="1:18" x14ac:dyDescent="0.35">
      <c r="A8313">
        <v>13894</v>
      </c>
      <c r="B8313" s="1" t="s">
        <v>21885</v>
      </c>
      <c r="C8313" s="1" t="s">
        <v>41</v>
      </c>
      <c r="D8313" s="1" t="s">
        <v>21886</v>
      </c>
      <c r="E8313">
        <v>38.258400000000002</v>
      </c>
      <c r="F8313">
        <v>-100.879997</v>
      </c>
      <c r="G8313">
        <v>2915</v>
      </c>
      <c r="H8313" s="1" t="s">
        <v>21</v>
      </c>
      <c r="I8313" s="1" t="s">
        <v>22</v>
      </c>
      <c r="J8313" s="1" t="s">
        <v>30</v>
      </c>
      <c r="K8313" s="1" t="s">
        <v>6043</v>
      </c>
      <c r="L8313" s="1" t="s">
        <v>25</v>
      </c>
      <c r="M8313" s="1" t="s">
        <v>26</v>
      </c>
      <c r="N8313" s="1" t="s">
        <v>26</v>
      </c>
      <c r="O8313" s="1" t="s">
        <v>26</v>
      </c>
      <c r="P8313" s="1" t="s">
        <v>26</v>
      </c>
      <c r="Q8313" s="1" t="s">
        <v>26</v>
      </c>
      <c r="R8313" s="1" t="s">
        <v>21885</v>
      </c>
    </row>
    <row r="8314" spans="1:18" x14ac:dyDescent="0.35">
      <c r="A8314">
        <v>13895</v>
      </c>
      <c r="B8314" s="1" t="s">
        <v>21887</v>
      </c>
      <c r="C8314" s="1" t="s">
        <v>28</v>
      </c>
      <c r="D8314" s="1" t="s">
        <v>21888</v>
      </c>
      <c r="E8314">
        <v>38.014801025390625</v>
      </c>
      <c r="F8314">
        <v>-84.841598510742188</v>
      </c>
      <c r="G8314">
        <v>770</v>
      </c>
      <c r="H8314" s="1" t="s">
        <v>21</v>
      </c>
      <c r="I8314" s="1" t="s">
        <v>22</v>
      </c>
      <c r="J8314" s="1" t="s">
        <v>116</v>
      </c>
      <c r="K8314" s="1" t="s">
        <v>10830</v>
      </c>
      <c r="L8314" s="1" t="s">
        <v>25</v>
      </c>
      <c r="M8314" s="1" t="s">
        <v>21887</v>
      </c>
      <c r="N8314" s="1" t="s">
        <v>26</v>
      </c>
      <c r="O8314" s="1" t="s">
        <v>21887</v>
      </c>
      <c r="P8314" s="1" t="s">
        <v>26</v>
      </c>
      <c r="Q8314" s="1" t="s">
        <v>26</v>
      </c>
      <c r="R8314" s="1" t="s">
        <v>26</v>
      </c>
    </row>
    <row r="8315" spans="1:18" x14ac:dyDescent="0.35">
      <c r="A8315">
        <v>13896</v>
      </c>
      <c r="B8315" s="1" t="s">
        <v>21889</v>
      </c>
      <c r="C8315" s="1" t="s">
        <v>19</v>
      </c>
      <c r="D8315" s="1" t="s">
        <v>21890</v>
      </c>
      <c r="E8315">
        <v>30.202297000000002</v>
      </c>
      <c r="F8315">
        <v>-92.019865999999993</v>
      </c>
      <c r="G8315">
        <v>120</v>
      </c>
      <c r="H8315" s="1" t="s">
        <v>21</v>
      </c>
      <c r="I8315" s="1" t="s">
        <v>22</v>
      </c>
      <c r="J8315" s="1" t="s">
        <v>120</v>
      </c>
      <c r="K8315" s="1" t="s">
        <v>2148</v>
      </c>
      <c r="L8315" s="1" t="s">
        <v>25</v>
      </c>
      <c r="M8315" s="1" t="s">
        <v>21889</v>
      </c>
      <c r="N8315" s="1" t="s">
        <v>26</v>
      </c>
      <c r="O8315" s="1" t="s">
        <v>21889</v>
      </c>
      <c r="P8315" s="1" t="s">
        <v>26</v>
      </c>
      <c r="Q8315" s="1" t="s">
        <v>26</v>
      </c>
      <c r="R8315" s="1" t="s">
        <v>21891</v>
      </c>
    </row>
    <row r="8316" spans="1:18" x14ac:dyDescent="0.35">
      <c r="A8316">
        <v>13897</v>
      </c>
      <c r="B8316" s="1" t="s">
        <v>21892</v>
      </c>
      <c r="C8316" s="1" t="s">
        <v>19</v>
      </c>
      <c r="D8316" s="1" t="s">
        <v>21893</v>
      </c>
      <c r="E8316">
        <v>42.069141059399996</v>
      </c>
      <c r="F8316">
        <v>-88.142432123399999</v>
      </c>
      <c r="G8316">
        <v>827</v>
      </c>
      <c r="H8316" s="1" t="s">
        <v>21</v>
      </c>
      <c r="I8316" s="1" t="s">
        <v>22</v>
      </c>
      <c r="J8316" s="1" t="s">
        <v>102</v>
      </c>
      <c r="K8316" s="1" t="s">
        <v>21894</v>
      </c>
      <c r="L8316" s="1" t="s">
        <v>25</v>
      </c>
      <c r="M8316" s="1" t="s">
        <v>21892</v>
      </c>
      <c r="N8316" s="1" t="s">
        <v>26</v>
      </c>
      <c r="O8316" s="1" t="s">
        <v>21892</v>
      </c>
      <c r="P8316" s="1" t="s">
        <v>26</v>
      </c>
      <c r="Q8316" s="1" t="s">
        <v>26</v>
      </c>
      <c r="R8316" s="1" t="s">
        <v>26</v>
      </c>
    </row>
    <row r="8317" spans="1:18" x14ac:dyDescent="0.35">
      <c r="A8317">
        <v>342447</v>
      </c>
      <c r="B8317" s="1" t="s">
        <v>21895</v>
      </c>
      <c r="C8317" s="1" t="s">
        <v>19</v>
      </c>
      <c r="D8317" s="1" t="s">
        <v>21896</v>
      </c>
      <c r="E8317">
        <v>39.621304000000002</v>
      </c>
      <c r="F8317">
        <v>-75.837468000000001</v>
      </c>
      <c r="G8317">
        <v>76</v>
      </c>
      <c r="H8317" s="1" t="s">
        <v>21</v>
      </c>
      <c r="I8317" s="1" t="s">
        <v>22</v>
      </c>
      <c r="J8317" s="1" t="s">
        <v>130</v>
      </c>
      <c r="K8317" s="1" t="s">
        <v>5547</v>
      </c>
      <c r="L8317" s="1" t="s">
        <v>25</v>
      </c>
      <c r="M8317" s="1" t="s">
        <v>21895</v>
      </c>
      <c r="N8317" s="1" t="s">
        <v>26</v>
      </c>
      <c r="O8317" s="1" t="s">
        <v>21895</v>
      </c>
      <c r="P8317" s="1" t="s">
        <v>26</v>
      </c>
      <c r="Q8317" s="1" t="s">
        <v>26</v>
      </c>
      <c r="R8317" s="1" t="s">
        <v>26</v>
      </c>
    </row>
    <row r="8318" spans="1:18" x14ac:dyDescent="0.35">
      <c r="A8318">
        <v>13898</v>
      </c>
      <c r="B8318" s="1" t="s">
        <v>21897</v>
      </c>
      <c r="C8318" s="1" t="s">
        <v>41</v>
      </c>
      <c r="D8318" s="1" t="s">
        <v>21898</v>
      </c>
      <c r="E8318">
        <v>43.133302</v>
      </c>
      <c r="F8318">
        <v>-85.724997999999999</v>
      </c>
      <c r="G8318">
        <v>775</v>
      </c>
      <c r="H8318" s="1" t="s">
        <v>21</v>
      </c>
      <c r="I8318" s="1" t="s">
        <v>22</v>
      </c>
      <c r="J8318" s="1" t="s">
        <v>134</v>
      </c>
      <c r="K8318" s="1" t="s">
        <v>8457</v>
      </c>
      <c r="L8318" s="1" t="s">
        <v>25</v>
      </c>
      <c r="M8318" s="1" t="s">
        <v>26</v>
      </c>
      <c r="N8318" s="1" t="s">
        <v>26</v>
      </c>
      <c r="O8318" s="1" t="s">
        <v>26</v>
      </c>
      <c r="P8318" s="1" t="s">
        <v>26</v>
      </c>
      <c r="Q8318" s="1" t="s">
        <v>26</v>
      </c>
      <c r="R8318" s="1" t="s">
        <v>21897</v>
      </c>
    </row>
    <row r="8319" spans="1:18" x14ac:dyDescent="0.35">
      <c r="A8319">
        <v>13899</v>
      </c>
      <c r="B8319" s="1" t="s">
        <v>21899</v>
      </c>
      <c r="C8319" s="1" t="s">
        <v>28</v>
      </c>
      <c r="D8319" s="1" t="s">
        <v>21900</v>
      </c>
      <c r="E8319">
        <v>47.596401214599609</v>
      </c>
      <c r="F8319">
        <v>-96.021697998046875</v>
      </c>
      <c r="G8319">
        <v>1246</v>
      </c>
      <c r="H8319" s="1" t="s">
        <v>21</v>
      </c>
      <c r="I8319" s="1" t="s">
        <v>22</v>
      </c>
      <c r="J8319" s="1" t="s">
        <v>138</v>
      </c>
      <c r="K8319" s="1" t="s">
        <v>21901</v>
      </c>
      <c r="L8319" s="1" t="s">
        <v>25</v>
      </c>
      <c r="M8319" s="1" t="s">
        <v>21899</v>
      </c>
      <c r="N8319" s="1" t="s">
        <v>26</v>
      </c>
      <c r="O8319" s="1" t="s">
        <v>21899</v>
      </c>
      <c r="P8319" s="1" t="s">
        <v>26</v>
      </c>
      <c r="Q8319" s="1" t="s">
        <v>26</v>
      </c>
      <c r="R8319" s="1" t="s">
        <v>26</v>
      </c>
    </row>
    <row r="8320" spans="1:18" x14ac:dyDescent="0.35">
      <c r="A8320">
        <v>13900</v>
      </c>
      <c r="B8320" s="1" t="s">
        <v>21902</v>
      </c>
      <c r="C8320" s="1" t="s">
        <v>28</v>
      </c>
      <c r="D8320" s="1" t="s">
        <v>14667</v>
      </c>
      <c r="E8320">
        <v>39.969398498535156</v>
      </c>
      <c r="F8320">
        <v>-92.6968994140625</v>
      </c>
      <c r="G8320">
        <v>735</v>
      </c>
      <c r="H8320" s="1" t="s">
        <v>21</v>
      </c>
      <c r="I8320" s="1" t="s">
        <v>22</v>
      </c>
      <c r="J8320" s="1" t="s">
        <v>142</v>
      </c>
      <c r="K8320" s="1" t="s">
        <v>997</v>
      </c>
      <c r="L8320" s="1" t="s">
        <v>25</v>
      </c>
      <c r="M8320" s="1" t="s">
        <v>21902</v>
      </c>
      <c r="N8320" s="1" t="s">
        <v>26</v>
      </c>
      <c r="O8320" s="1" t="s">
        <v>21902</v>
      </c>
      <c r="P8320" s="1" t="s">
        <v>26</v>
      </c>
      <c r="Q8320" s="1" t="s">
        <v>26</v>
      </c>
      <c r="R8320" s="1" t="s">
        <v>26</v>
      </c>
    </row>
    <row r="8321" spans="1:18" x14ac:dyDescent="0.35">
      <c r="A8321">
        <v>13901</v>
      </c>
      <c r="B8321" s="1" t="s">
        <v>21903</v>
      </c>
      <c r="C8321" s="1" t="s">
        <v>41</v>
      </c>
      <c r="D8321" s="1" t="s">
        <v>21904</v>
      </c>
      <c r="E8321">
        <v>39.430599000000001</v>
      </c>
      <c r="F8321">
        <v>-92.433502000000004</v>
      </c>
      <c r="G8321">
        <v>866</v>
      </c>
      <c r="H8321" s="1" t="s">
        <v>21</v>
      </c>
      <c r="I8321" s="1" t="s">
        <v>22</v>
      </c>
      <c r="J8321" s="1" t="s">
        <v>142</v>
      </c>
      <c r="K8321" s="1" t="s">
        <v>18089</v>
      </c>
      <c r="L8321" s="1" t="s">
        <v>25</v>
      </c>
      <c r="M8321" s="1" t="s">
        <v>26</v>
      </c>
      <c r="N8321" s="1" t="s">
        <v>26</v>
      </c>
      <c r="O8321" s="1" t="s">
        <v>26</v>
      </c>
      <c r="P8321" s="1" t="s">
        <v>26</v>
      </c>
      <c r="Q8321" s="1" t="s">
        <v>26</v>
      </c>
      <c r="R8321" s="1" t="s">
        <v>21903</v>
      </c>
    </row>
    <row r="8322" spans="1:18" x14ac:dyDescent="0.35">
      <c r="A8322">
        <v>13902</v>
      </c>
      <c r="B8322" s="1" t="s">
        <v>21905</v>
      </c>
      <c r="C8322" s="1" t="s">
        <v>28</v>
      </c>
      <c r="D8322" s="1" t="s">
        <v>21906</v>
      </c>
      <c r="E8322">
        <v>41.529201507568359</v>
      </c>
      <c r="F8322">
        <v>-75.9468994140625</v>
      </c>
      <c r="G8322">
        <v>639</v>
      </c>
      <c r="H8322" s="1" t="s">
        <v>21</v>
      </c>
      <c r="I8322" s="1" t="s">
        <v>22</v>
      </c>
      <c r="J8322" s="1" t="s">
        <v>23</v>
      </c>
      <c r="K8322" s="1" t="s">
        <v>15780</v>
      </c>
      <c r="L8322" s="1" t="s">
        <v>25</v>
      </c>
      <c r="M8322" s="1" t="s">
        <v>21905</v>
      </c>
      <c r="N8322" s="1" t="s">
        <v>26</v>
      </c>
      <c r="O8322" s="1" t="s">
        <v>21905</v>
      </c>
      <c r="P8322" s="1" t="s">
        <v>26</v>
      </c>
      <c r="Q8322" s="1" t="s">
        <v>26</v>
      </c>
      <c r="R8322" s="1" t="s">
        <v>26</v>
      </c>
    </row>
    <row r="8323" spans="1:18" x14ac:dyDescent="0.35">
      <c r="A8323">
        <v>13903</v>
      </c>
      <c r="B8323" s="1" t="s">
        <v>21907</v>
      </c>
      <c r="C8323" s="1" t="s">
        <v>28</v>
      </c>
      <c r="D8323" s="1" t="s">
        <v>21908</v>
      </c>
      <c r="E8323">
        <v>36.159900665283203</v>
      </c>
      <c r="F8323">
        <v>-77.624702453613281</v>
      </c>
      <c r="G8323">
        <v>100</v>
      </c>
      <c r="H8323" s="1" t="s">
        <v>21</v>
      </c>
      <c r="I8323" s="1" t="s">
        <v>22</v>
      </c>
      <c r="J8323" s="1" t="s">
        <v>155</v>
      </c>
      <c r="K8323" s="1" t="s">
        <v>392</v>
      </c>
      <c r="L8323" s="1" t="s">
        <v>25</v>
      </c>
      <c r="M8323" s="1" t="s">
        <v>21907</v>
      </c>
      <c r="N8323" s="1" t="s">
        <v>26</v>
      </c>
      <c r="O8323" s="1" t="s">
        <v>21907</v>
      </c>
      <c r="P8323" s="1" t="s">
        <v>26</v>
      </c>
      <c r="Q8323" s="1" t="s">
        <v>26</v>
      </c>
      <c r="R8323" s="1" t="s">
        <v>26</v>
      </c>
    </row>
    <row r="8324" spans="1:18" x14ac:dyDescent="0.35">
      <c r="A8324">
        <v>13904</v>
      </c>
      <c r="B8324" s="1" t="s">
        <v>21909</v>
      </c>
      <c r="C8324" s="1" t="s">
        <v>19</v>
      </c>
      <c r="D8324" s="1" t="s">
        <v>21910</v>
      </c>
      <c r="E8324">
        <v>40.707500457763672</v>
      </c>
      <c r="F8324">
        <v>-99.081497192382813</v>
      </c>
      <c r="G8324">
        <v>2146</v>
      </c>
      <c r="H8324" s="1" t="s">
        <v>21</v>
      </c>
      <c r="I8324" s="1" t="s">
        <v>22</v>
      </c>
      <c r="J8324" s="1" t="s">
        <v>386</v>
      </c>
      <c r="K8324" s="1" t="s">
        <v>7205</v>
      </c>
      <c r="L8324" s="1" t="s">
        <v>25</v>
      </c>
      <c r="M8324" s="1" t="s">
        <v>21909</v>
      </c>
      <c r="N8324" s="1" t="s">
        <v>26</v>
      </c>
      <c r="O8324" s="1" t="s">
        <v>21909</v>
      </c>
      <c r="P8324" s="1" t="s">
        <v>26</v>
      </c>
      <c r="Q8324" s="1" t="s">
        <v>26</v>
      </c>
      <c r="R8324" s="1" t="s">
        <v>26</v>
      </c>
    </row>
    <row r="8325" spans="1:18" x14ac:dyDescent="0.35">
      <c r="A8325">
        <v>13905</v>
      </c>
      <c r="B8325" s="1" t="s">
        <v>21911</v>
      </c>
      <c r="C8325" s="1" t="s">
        <v>19</v>
      </c>
      <c r="D8325" s="1" t="s">
        <v>21912</v>
      </c>
      <c r="E8325">
        <v>43.3583984375</v>
      </c>
      <c r="F8325">
        <v>-71.441200256347656</v>
      </c>
      <c r="G8325">
        <v>650</v>
      </c>
      <c r="H8325" s="1" t="s">
        <v>21</v>
      </c>
      <c r="I8325" s="1" t="s">
        <v>22</v>
      </c>
      <c r="J8325" s="1" t="s">
        <v>390</v>
      </c>
      <c r="K8325" s="1" t="s">
        <v>9782</v>
      </c>
      <c r="L8325" s="1" t="s">
        <v>25</v>
      </c>
      <c r="M8325" s="1" t="s">
        <v>21911</v>
      </c>
      <c r="N8325" s="1" t="s">
        <v>26</v>
      </c>
      <c r="O8325" s="1" t="s">
        <v>21911</v>
      </c>
      <c r="P8325" s="1" t="s">
        <v>26</v>
      </c>
      <c r="Q8325" s="1" t="s">
        <v>26</v>
      </c>
      <c r="R8325" s="1" t="s">
        <v>26</v>
      </c>
    </row>
    <row r="8326" spans="1:18" x14ac:dyDescent="0.35">
      <c r="A8326">
        <v>13906</v>
      </c>
      <c r="B8326" s="1" t="s">
        <v>21913</v>
      </c>
      <c r="C8326" s="1" t="s">
        <v>41</v>
      </c>
      <c r="D8326" s="1" t="s">
        <v>21914</v>
      </c>
      <c r="E8326">
        <v>41.652301999999999</v>
      </c>
      <c r="F8326">
        <v>-74.696799999999996</v>
      </c>
      <c r="G8326">
        <v>210</v>
      </c>
      <c r="H8326" s="1" t="s">
        <v>21</v>
      </c>
      <c r="I8326" s="1" t="s">
        <v>22</v>
      </c>
      <c r="J8326" s="1" t="s">
        <v>151</v>
      </c>
      <c r="K8326" s="1" t="s">
        <v>12787</v>
      </c>
      <c r="L8326" s="1" t="s">
        <v>25</v>
      </c>
      <c r="M8326" s="1" t="s">
        <v>26</v>
      </c>
      <c r="N8326" s="1" t="s">
        <v>26</v>
      </c>
      <c r="O8326" s="1" t="s">
        <v>26</v>
      </c>
      <c r="P8326" s="1" t="s">
        <v>26</v>
      </c>
      <c r="Q8326" s="1" t="s">
        <v>26</v>
      </c>
      <c r="R8326" s="1" t="s">
        <v>21913</v>
      </c>
    </row>
    <row r="8327" spans="1:18" x14ac:dyDescent="0.35">
      <c r="A8327">
        <v>346524</v>
      </c>
      <c r="B8327" s="1" t="s">
        <v>21915</v>
      </c>
      <c r="C8327" s="1" t="s">
        <v>19</v>
      </c>
      <c r="D8327" s="1" t="s">
        <v>21916</v>
      </c>
      <c r="E8327">
        <v>41.492778000000001</v>
      </c>
      <c r="F8327">
        <v>-74.104360999999997</v>
      </c>
      <c r="G8327">
        <v>512</v>
      </c>
      <c r="H8327" s="1" t="s">
        <v>21</v>
      </c>
      <c r="I8327" s="1" t="s">
        <v>22</v>
      </c>
      <c r="J8327" s="1" t="s">
        <v>163</v>
      </c>
      <c r="K8327" s="1" t="s">
        <v>21917</v>
      </c>
      <c r="L8327" s="1" t="s">
        <v>25</v>
      </c>
      <c r="M8327" s="1" t="s">
        <v>21915</v>
      </c>
      <c r="N8327" s="1" t="s">
        <v>26</v>
      </c>
      <c r="O8327" s="1" t="s">
        <v>21915</v>
      </c>
      <c r="P8327" s="1" t="s">
        <v>26</v>
      </c>
      <c r="Q8327" s="1" t="s">
        <v>26</v>
      </c>
      <c r="R8327" s="1" t="s">
        <v>26</v>
      </c>
    </row>
    <row r="8328" spans="1:18" x14ac:dyDescent="0.35">
      <c r="A8328">
        <v>13907</v>
      </c>
      <c r="B8328" s="1" t="s">
        <v>21918</v>
      </c>
      <c r="C8328" s="1" t="s">
        <v>19</v>
      </c>
      <c r="D8328" s="1" t="s">
        <v>21919</v>
      </c>
      <c r="E8328">
        <v>40.855300903320313</v>
      </c>
      <c r="F8328">
        <v>-83.280197143554688</v>
      </c>
      <c r="G8328">
        <v>840</v>
      </c>
      <c r="H8328" s="1" t="s">
        <v>21</v>
      </c>
      <c r="I8328" s="1" t="s">
        <v>22</v>
      </c>
      <c r="J8328" s="1" t="s">
        <v>170</v>
      </c>
      <c r="K8328" s="1" t="s">
        <v>21920</v>
      </c>
      <c r="L8328" s="1" t="s">
        <v>25</v>
      </c>
      <c r="M8328" s="1" t="s">
        <v>21918</v>
      </c>
      <c r="N8328" s="1" t="s">
        <v>26</v>
      </c>
      <c r="O8328" s="1" t="s">
        <v>21918</v>
      </c>
      <c r="P8328" s="1" t="s">
        <v>26</v>
      </c>
      <c r="Q8328" s="1" t="s">
        <v>26</v>
      </c>
      <c r="R8328" s="1" t="s">
        <v>26</v>
      </c>
    </row>
    <row r="8329" spans="1:18" x14ac:dyDescent="0.35">
      <c r="A8329">
        <v>13908</v>
      </c>
      <c r="B8329" s="1" t="s">
        <v>21921</v>
      </c>
      <c r="C8329" s="1" t="s">
        <v>41</v>
      </c>
      <c r="D8329" s="1" t="s">
        <v>21922</v>
      </c>
      <c r="E8329">
        <v>41.257302000000003</v>
      </c>
      <c r="F8329">
        <v>-83.206001000000001</v>
      </c>
      <c r="G8329">
        <v>687</v>
      </c>
      <c r="H8329" s="1" t="s">
        <v>21</v>
      </c>
      <c r="I8329" s="1" t="s">
        <v>22</v>
      </c>
      <c r="J8329" s="1" t="s">
        <v>170</v>
      </c>
      <c r="K8329" s="1" t="s">
        <v>21923</v>
      </c>
      <c r="L8329" s="1" t="s">
        <v>25</v>
      </c>
      <c r="M8329" s="1" t="s">
        <v>26</v>
      </c>
      <c r="N8329" s="1" t="s">
        <v>26</v>
      </c>
      <c r="O8329" s="1" t="s">
        <v>26</v>
      </c>
      <c r="P8329" s="1" t="s">
        <v>26</v>
      </c>
      <c r="Q8329" s="1" t="s">
        <v>26</v>
      </c>
      <c r="R8329" s="1" t="s">
        <v>21921</v>
      </c>
    </row>
    <row r="8330" spans="1:18" x14ac:dyDescent="0.35">
      <c r="A8330">
        <v>13909</v>
      </c>
      <c r="B8330" s="1" t="s">
        <v>21924</v>
      </c>
      <c r="C8330" s="1" t="s">
        <v>28</v>
      </c>
      <c r="D8330" s="1" t="s">
        <v>21925</v>
      </c>
      <c r="E8330">
        <v>35.282738999999999</v>
      </c>
      <c r="F8330">
        <v>-97.619820000000004</v>
      </c>
      <c r="G8330">
        <v>1240</v>
      </c>
      <c r="H8330" s="1" t="s">
        <v>21</v>
      </c>
      <c r="I8330" s="1" t="s">
        <v>22</v>
      </c>
      <c r="J8330" s="1" t="s">
        <v>47</v>
      </c>
      <c r="K8330" s="1" t="s">
        <v>9977</v>
      </c>
      <c r="L8330" s="1" t="s">
        <v>25</v>
      </c>
      <c r="M8330" s="1" t="s">
        <v>21924</v>
      </c>
      <c r="N8330" s="1" t="s">
        <v>26</v>
      </c>
      <c r="O8330" s="1" t="s">
        <v>21924</v>
      </c>
      <c r="P8330" s="1" t="s">
        <v>26</v>
      </c>
      <c r="Q8330" s="1" t="s">
        <v>26</v>
      </c>
      <c r="R8330" s="1" t="s">
        <v>26</v>
      </c>
    </row>
    <row r="8331" spans="1:18" x14ac:dyDescent="0.35">
      <c r="A8331">
        <v>13910</v>
      </c>
      <c r="B8331" s="1" t="s">
        <v>21926</v>
      </c>
      <c r="C8331" s="1" t="s">
        <v>19</v>
      </c>
      <c r="D8331" s="1" t="s">
        <v>21927</v>
      </c>
      <c r="E8331">
        <v>45.413976400000003</v>
      </c>
      <c r="F8331">
        <v>-122.5584286</v>
      </c>
      <c r="G8331">
        <v>113</v>
      </c>
      <c r="H8331" s="1" t="s">
        <v>21</v>
      </c>
      <c r="I8331" s="1" t="s">
        <v>22</v>
      </c>
      <c r="J8331" s="1" t="s">
        <v>181</v>
      </c>
      <c r="K8331" s="1" t="s">
        <v>21928</v>
      </c>
      <c r="L8331" s="1" t="s">
        <v>25</v>
      </c>
      <c r="M8331" s="1" t="s">
        <v>21926</v>
      </c>
      <c r="N8331" s="1" t="s">
        <v>26</v>
      </c>
      <c r="O8331" s="1" t="s">
        <v>21926</v>
      </c>
      <c r="P8331" s="1" t="s">
        <v>26</v>
      </c>
      <c r="Q8331" s="1" t="s">
        <v>26</v>
      </c>
      <c r="R8331" s="1" t="s">
        <v>26</v>
      </c>
    </row>
    <row r="8332" spans="1:18" x14ac:dyDescent="0.35">
      <c r="A8332">
        <v>13911</v>
      </c>
      <c r="B8332" s="1" t="s">
        <v>21929</v>
      </c>
      <c r="C8332" s="1" t="s">
        <v>41</v>
      </c>
      <c r="D8332" s="1" t="s">
        <v>21930</v>
      </c>
      <c r="E8332">
        <v>40.608100999999998</v>
      </c>
      <c r="F8332">
        <v>-80.290296999999995</v>
      </c>
      <c r="G8332">
        <v>946</v>
      </c>
      <c r="H8332" s="1" t="s">
        <v>21</v>
      </c>
      <c r="I8332" s="1" t="s">
        <v>22</v>
      </c>
      <c r="J8332" s="1" t="s">
        <v>23</v>
      </c>
      <c r="K8332" s="1" t="s">
        <v>21931</v>
      </c>
      <c r="L8332" s="1" t="s">
        <v>25</v>
      </c>
      <c r="M8332" s="1" t="s">
        <v>26</v>
      </c>
      <c r="N8332" s="1" t="s">
        <v>26</v>
      </c>
      <c r="O8332" s="1" t="s">
        <v>26</v>
      </c>
      <c r="P8332" s="1" t="s">
        <v>26</v>
      </c>
      <c r="Q8332" s="1" t="s">
        <v>26</v>
      </c>
      <c r="R8332" s="1" t="s">
        <v>21929</v>
      </c>
    </row>
    <row r="8333" spans="1:18" x14ac:dyDescent="0.35">
      <c r="A8333">
        <v>13912</v>
      </c>
      <c r="B8333" s="1" t="s">
        <v>21932</v>
      </c>
      <c r="C8333" s="1" t="s">
        <v>19</v>
      </c>
      <c r="D8333" s="1" t="s">
        <v>21933</v>
      </c>
      <c r="E8333">
        <v>40.711354999999998</v>
      </c>
      <c r="F8333">
        <v>-80.321907999999993</v>
      </c>
      <c r="G8333">
        <v>1132</v>
      </c>
      <c r="H8333" s="1" t="s">
        <v>21</v>
      </c>
      <c r="I8333" s="1" t="s">
        <v>22</v>
      </c>
      <c r="J8333" s="1" t="s">
        <v>23</v>
      </c>
      <c r="K8333" s="1" t="s">
        <v>21811</v>
      </c>
      <c r="L8333" s="1" t="s">
        <v>25</v>
      </c>
      <c r="M8333" s="1" t="s">
        <v>21932</v>
      </c>
      <c r="N8333" s="1" t="s">
        <v>26</v>
      </c>
      <c r="O8333" s="1" t="s">
        <v>21932</v>
      </c>
      <c r="P8333" s="1" t="s">
        <v>26</v>
      </c>
      <c r="Q8333" s="1" t="s">
        <v>26</v>
      </c>
      <c r="R8333" s="1" t="s">
        <v>21934</v>
      </c>
    </row>
    <row r="8334" spans="1:18" x14ac:dyDescent="0.35">
      <c r="A8334">
        <v>13913</v>
      </c>
      <c r="B8334" s="1" t="s">
        <v>21935</v>
      </c>
      <c r="C8334" s="1" t="s">
        <v>28</v>
      </c>
      <c r="D8334" s="1" t="s">
        <v>21936</v>
      </c>
      <c r="E8334">
        <v>33.268951999999999</v>
      </c>
      <c r="F8334">
        <v>-97.451848999999996</v>
      </c>
      <c r="G8334">
        <v>875</v>
      </c>
      <c r="H8334" s="1" t="s">
        <v>21</v>
      </c>
      <c r="I8334" s="1" t="s">
        <v>22</v>
      </c>
      <c r="J8334" s="1" t="s">
        <v>206</v>
      </c>
      <c r="K8334" s="1" t="s">
        <v>1921</v>
      </c>
      <c r="L8334" s="1" t="s">
        <v>25</v>
      </c>
      <c r="M8334" s="1" t="s">
        <v>26</v>
      </c>
      <c r="N8334" s="1" t="s">
        <v>26</v>
      </c>
      <c r="O8334" s="1" t="s">
        <v>21935</v>
      </c>
      <c r="P8334" s="1" t="s">
        <v>26</v>
      </c>
      <c r="Q8334" s="1" t="s">
        <v>26</v>
      </c>
      <c r="R8334" s="1" t="s">
        <v>26</v>
      </c>
    </row>
    <row r="8335" spans="1:18" x14ac:dyDescent="0.35">
      <c r="A8335">
        <v>13914</v>
      </c>
      <c r="B8335" s="1" t="s">
        <v>21937</v>
      </c>
      <c r="C8335" s="1" t="s">
        <v>28</v>
      </c>
      <c r="D8335" s="1" t="s">
        <v>21938</v>
      </c>
      <c r="E8335">
        <v>35.402675000000002</v>
      </c>
      <c r="F8335">
        <v>-102.807605</v>
      </c>
      <c r="G8335">
        <v>3839</v>
      </c>
      <c r="H8335" s="1" t="s">
        <v>21</v>
      </c>
      <c r="I8335" s="1" t="s">
        <v>22</v>
      </c>
      <c r="J8335" s="1" t="s">
        <v>206</v>
      </c>
      <c r="K8335" s="1" t="s">
        <v>15391</v>
      </c>
      <c r="L8335" s="1" t="s">
        <v>25</v>
      </c>
      <c r="M8335" s="1" t="s">
        <v>14382</v>
      </c>
      <c r="N8335" s="1" t="s">
        <v>26</v>
      </c>
      <c r="O8335" s="1" t="s">
        <v>14382</v>
      </c>
      <c r="P8335" s="1" t="s">
        <v>26</v>
      </c>
      <c r="Q8335" s="1" t="s">
        <v>26</v>
      </c>
      <c r="R8335" s="1" t="s">
        <v>21939</v>
      </c>
    </row>
    <row r="8336" spans="1:18" x14ac:dyDescent="0.35">
      <c r="A8336">
        <v>13915</v>
      </c>
      <c r="B8336" s="1" t="s">
        <v>21940</v>
      </c>
      <c r="C8336" s="1" t="s">
        <v>28</v>
      </c>
      <c r="D8336" s="1" t="s">
        <v>21941</v>
      </c>
      <c r="E8336">
        <v>31.500099182128906</v>
      </c>
      <c r="F8336">
        <v>-105.08399963378906</v>
      </c>
      <c r="G8336">
        <v>4800</v>
      </c>
      <c r="H8336" s="1" t="s">
        <v>21</v>
      </c>
      <c r="I8336" s="1" t="s">
        <v>22</v>
      </c>
      <c r="J8336" s="1" t="s">
        <v>206</v>
      </c>
      <c r="K8336" s="1" t="s">
        <v>10187</v>
      </c>
      <c r="L8336" s="1" t="s">
        <v>25</v>
      </c>
      <c r="M8336" s="1" t="s">
        <v>21940</v>
      </c>
      <c r="N8336" s="1" t="s">
        <v>26</v>
      </c>
      <c r="O8336" s="1" t="s">
        <v>21940</v>
      </c>
      <c r="P8336" s="1" t="s">
        <v>26</v>
      </c>
      <c r="Q8336" s="1" t="s">
        <v>26</v>
      </c>
      <c r="R8336" s="1" t="s">
        <v>26</v>
      </c>
    </row>
    <row r="8337" spans="1:18" x14ac:dyDescent="0.35">
      <c r="A8337">
        <v>346835</v>
      </c>
      <c r="B8337" s="1" t="s">
        <v>21942</v>
      </c>
      <c r="C8337" s="1" t="s">
        <v>19</v>
      </c>
      <c r="D8337" s="1" t="s">
        <v>21943</v>
      </c>
      <c r="E8337">
        <v>35.925865000000002</v>
      </c>
      <c r="F8337">
        <v>-87.285094999999998</v>
      </c>
      <c r="G8337">
        <v>950</v>
      </c>
      <c r="H8337" s="1" t="s">
        <v>21</v>
      </c>
      <c r="I8337" s="1" t="s">
        <v>22</v>
      </c>
      <c r="J8337" s="1" t="s">
        <v>212</v>
      </c>
      <c r="K8337" s="1" t="s">
        <v>21944</v>
      </c>
      <c r="L8337" s="1" t="s">
        <v>25</v>
      </c>
      <c r="M8337" s="1" t="s">
        <v>21942</v>
      </c>
      <c r="N8337" s="1" t="s">
        <v>26</v>
      </c>
      <c r="O8337" s="1" t="s">
        <v>21942</v>
      </c>
      <c r="P8337" s="1" t="s">
        <v>26</v>
      </c>
      <c r="Q8337" s="1" t="s">
        <v>26</v>
      </c>
      <c r="R8337" s="1" t="s">
        <v>26</v>
      </c>
    </row>
    <row r="8338" spans="1:18" x14ac:dyDescent="0.35">
      <c r="A8338">
        <v>13916</v>
      </c>
      <c r="B8338" s="1" t="s">
        <v>21945</v>
      </c>
      <c r="C8338" s="1" t="s">
        <v>19</v>
      </c>
      <c r="D8338" s="1" t="s">
        <v>21946</v>
      </c>
      <c r="E8338">
        <v>29.385000228881836</v>
      </c>
      <c r="F8338">
        <v>-95.161300659179688</v>
      </c>
      <c r="G8338">
        <v>31</v>
      </c>
      <c r="H8338" s="1" t="s">
        <v>21</v>
      </c>
      <c r="I8338" s="1" t="s">
        <v>22</v>
      </c>
      <c r="J8338" s="1" t="s">
        <v>206</v>
      </c>
      <c r="K8338" s="1" t="s">
        <v>21947</v>
      </c>
      <c r="L8338" s="1" t="s">
        <v>25</v>
      </c>
      <c r="M8338" s="1" t="s">
        <v>21945</v>
      </c>
      <c r="N8338" s="1" t="s">
        <v>26</v>
      </c>
      <c r="O8338" s="1" t="s">
        <v>21945</v>
      </c>
      <c r="P8338" s="1" t="s">
        <v>26</v>
      </c>
      <c r="Q8338" s="1" t="s">
        <v>26</v>
      </c>
      <c r="R8338" s="1" t="s">
        <v>26</v>
      </c>
    </row>
    <row r="8339" spans="1:18" x14ac:dyDescent="0.35">
      <c r="A8339">
        <v>13917</v>
      </c>
      <c r="B8339" s="1" t="s">
        <v>21948</v>
      </c>
      <c r="C8339" s="1" t="s">
        <v>28</v>
      </c>
      <c r="D8339" s="1" t="s">
        <v>21949</v>
      </c>
      <c r="E8339">
        <v>33.147300720214844</v>
      </c>
      <c r="F8339">
        <v>-96.975799560546875</v>
      </c>
      <c r="G8339">
        <v>580</v>
      </c>
      <c r="H8339" s="1" t="s">
        <v>21</v>
      </c>
      <c r="I8339" s="1" t="s">
        <v>22</v>
      </c>
      <c r="J8339" s="1" t="s">
        <v>206</v>
      </c>
      <c r="K8339" s="1" t="s">
        <v>21950</v>
      </c>
      <c r="L8339" s="1" t="s">
        <v>25</v>
      </c>
      <c r="M8339" s="1" t="s">
        <v>21948</v>
      </c>
      <c r="N8339" s="1" t="s">
        <v>26</v>
      </c>
      <c r="O8339" s="1" t="s">
        <v>21948</v>
      </c>
      <c r="P8339" s="1" t="s">
        <v>26</v>
      </c>
      <c r="Q8339" s="1" t="s">
        <v>26</v>
      </c>
      <c r="R8339" s="1" t="s">
        <v>26</v>
      </c>
    </row>
    <row r="8340" spans="1:18" x14ac:dyDescent="0.35">
      <c r="A8340">
        <v>13918</v>
      </c>
      <c r="B8340" s="1" t="s">
        <v>21951</v>
      </c>
      <c r="C8340" s="1" t="s">
        <v>28</v>
      </c>
      <c r="D8340" s="1" t="s">
        <v>21952</v>
      </c>
      <c r="E8340">
        <v>42.519727000000003</v>
      </c>
      <c r="F8340">
        <v>-105.02006799999999</v>
      </c>
      <c r="G8340">
        <v>4665</v>
      </c>
      <c r="H8340" s="1" t="s">
        <v>21</v>
      </c>
      <c r="I8340" s="1" t="s">
        <v>22</v>
      </c>
      <c r="J8340" s="1" t="s">
        <v>254</v>
      </c>
      <c r="K8340" s="1" t="s">
        <v>21953</v>
      </c>
      <c r="L8340" s="1" t="s">
        <v>25</v>
      </c>
      <c r="M8340" s="1" t="s">
        <v>21954</v>
      </c>
      <c r="N8340" s="1" t="s">
        <v>26</v>
      </c>
      <c r="O8340" s="1" t="s">
        <v>21951</v>
      </c>
      <c r="P8340" s="1" t="s">
        <v>26</v>
      </c>
      <c r="Q8340" s="1" t="s">
        <v>26</v>
      </c>
      <c r="R8340" s="1" t="s">
        <v>26</v>
      </c>
    </row>
    <row r="8341" spans="1:18" x14ac:dyDescent="0.35">
      <c r="A8341">
        <v>13919</v>
      </c>
      <c r="B8341" s="1" t="s">
        <v>21955</v>
      </c>
      <c r="C8341" s="1" t="s">
        <v>41</v>
      </c>
      <c r="D8341" s="1" t="s">
        <v>21956</v>
      </c>
      <c r="E8341">
        <v>38.873908</v>
      </c>
      <c r="F8341">
        <v>-77.240988999999999</v>
      </c>
      <c r="G8341">
        <v>415</v>
      </c>
      <c r="H8341" s="1" t="s">
        <v>21</v>
      </c>
      <c r="I8341" s="1" t="s">
        <v>22</v>
      </c>
      <c r="J8341" s="1" t="s">
        <v>227</v>
      </c>
      <c r="K8341" s="1" t="s">
        <v>21957</v>
      </c>
      <c r="L8341" s="1" t="s">
        <v>25</v>
      </c>
      <c r="M8341" s="1" t="s">
        <v>21955</v>
      </c>
      <c r="N8341" s="1" t="s">
        <v>26</v>
      </c>
      <c r="O8341" s="1" t="s">
        <v>21955</v>
      </c>
      <c r="P8341" s="1" t="s">
        <v>26</v>
      </c>
      <c r="Q8341" s="1" t="s">
        <v>26</v>
      </c>
      <c r="R8341" s="1" t="s">
        <v>26</v>
      </c>
    </row>
    <row r="8342" spans="1:18" x14ac:dyDescent="0.35">
      <c r="A8342">
        <v>13920</v>
      </c>
      <c r="B8342" s="1" t="s">
        <v>21958</v>
      </c>
      <c r="C8342" s="1" t="s">
        <v>28</v>
      </c>
      <c r="D8342" s="1" t="s">
        <v>21959</v>
      </c>
      <c r="E8342">
        <v>48.005100250244141</v>
      </c>
      <c r="F8342">
        <v>-122.13400268554688</v>
      </c>
      <c r="G8342">
        <v>10</v>
      </c>
      <c r="H8342" s="1" t="s">
        <v>21</v>
      </c>
      <c r="I8342" s="1" t="s">
        <v>22</v>
      </c>
      <c r="J8342" s="1" t="s">
        <v>234</v>
      </c>
      <c r="K8342" s="1" t="s">
        <v>2718</v>
      </c>
      <c r="L8342" s="1" t="s">
        <v>25</v>
      </c>
      <c r="M8342" s="1" t="s">
        <v>21958</v>
      </c>
      <c r="N8342" s="1" t="s">
        <v>26</v>
      </c>
      <c r="O8342" s="1" t="s">
        <v>21958</v>
      </c>
      <c r="P8342" s="1" t="s">
        <v>26</v>
      </c>
      <c r="Q8342" s="1" t="s">
        <v>26</v>
      </c>
      <c r="R8342" s="1" t="s">
        <v>26</v>
      </c>
    </row>
    <row r="8343" spans="1:18" x14ac:dyDescent="0.35">
      <c r="A8343">
        <v>13921</v>
      </c>
      <c r="B8343" s="1" t="s">
        <v>21960</v>
      </c>
      <c r="C8343" s="1" t="s">
        <v>19</v>
      </c>
      <c r="D8343" s="1" t="s">
        <v>21961</v>
      </c>
      <c r="E8343">
        <v>45.3125</v>
      </c>
      <c r="F8343">
        <v>-92.589103698730469</v>
      </c>
      <c r="G8343">
        <v>1115</v>
      </c>
      <c r="H8343" s="1" t="s">
        <v>21</v>
      </c>
      <c r="I8343" s="1" t="s">
        <v>22</v>
      </c>
      <c r="J8343" s="1" t="s">
        <v>243</v>
      </c>
      <c r="K8343" s="1" t="s">
        <v>21962</v>
      </c>
      <c r="L8343" s="1" t="s">
        <v>25</v>
      </c>
      <c r="M8343" s="1" t="s">
        <v>21960</v>
      </c>
      <c r="N8343" s="1" t="s">
        <v>26</v>
      </c>
      <c r="O8343" s="1" t="s">
        <v>21960</v>
      </c>
      <c r="P8343" s="1" t="s">
        <v>26</v>
      </c>
      <c r="Q8343" s="1" t="s">
        <v>26</v>
      </c>
      <c r="R8343" s="1" t="s">
        <v>26</v>
      </c>
    </row>
    <row r="8344" spans="1:18" x14ac:dyDescent="0.35">
      <c r="A8344">
        <v>13922</v>
      </c>
      <c r="B8344" s="1" t="s">
        <v>21963</v>
      </c>
      <c r="C8344" s="1" t="s">
        <v>41</v>
      </c>
      <c r="D8344" s="1" t="s">
        <v>21964</v>
      </c>
      <c r="E8344">
        <v>31.322399000000001</v>
      </c>
      <c r="F8344">
        <v>-95.439100999999994</v>
      </c>
      <c r="G8344">
        <v>360</v>
      </c>
      <c r="H8344" s="1" t="s">
        <v>21</v>
      </c>
      <c r="I8344" s="1" t="s">
        <v>22</v>
      </c>
      <c r="J8344" s="1" t="s">
        <v>206</v>
      </c>
      <c r="K8344" s="1" t="s">
        <v>6796</v>
      </c>
      <c r="L8344" s="1" t="s">
        <v>25</v>
      </c>
      <c r="M8344" s="1" t="s">
        <v>26</v>
      </c>
      <c r="N8344" s="1" t="s">
        <v>26</v>
      </c>
      <c r="O8344" s="1" t="s">
        <v>26</v>
      </c>
      <c r="P8344" s="1" t="s">
        <v>26</v>
      </c>
      <c r="Q8344" s="1" t="s">
        <v>26</v>
      </c>
      <c r="R8344" s="1" t="s">
        <v>21963</v>
      </c>
    </row>
    <row r="8345" spans="1:18" x14ac:dyDescent="0.35">
      <c r="A8345">
        <v>13923</v>
      </c>
      <c r="B8345" s="1" t="s">
        <v>21965</v>
      </c>
      <c r="C8345" s="1" t="s">
        <v>28</v>
      </c>
      <c r="D8345" s="1" t="s">
        <v>21966</v>
      </c>
      <c r="E8345">
        <v>58.931891999999998</v>
      </c>
      <c r="F8345">
        <v>-157.04477499999999</v>
      </c>
      <c r="G8345">
        <v>50</v>
      </c>
      <c r="H8345" s="1" t="s">
        <v>21</v>
      </c>
      <c r="I8345" s="1" t="s">
        <v>22</v>
      </c>
      <c r="J8345" s="1" t="s">
        <v>34</v>
      </c>
      <c r="K8345" s="1" t="s">
        <v>21967</v>
      </c>
      <c r="L8345" s="1" t="s">
        <v>25</v>
      </c>
      <c r="M8345" s="1" t="s">
        <v>26</v>
      </c>
      <c r="N8345" s="1" t="s">
        <v>26</v>
      </c>
      <c r="O8345" s="1" t="s">
        <v>21965</v>
      </c>
      <c r="P8345" s="1" t="s">
        <v>26</v>
      </c>
      <c r="Q8345" s="1" t="s">
        <v>26</v>
      </c>
      <c r="R8345" s="1" t="s">
        <v>26</v>
      </c>
    </row>
    <row r="8346" spans="1:18" x14ac:dyDescent="0.35">
      <c r="A8346">
        <v>13924</v>
      </c>
      <c r="B8346" s="1" t="s">
        <v>21968</v>
      </c>
      <c r="C8346" s="1" t="s">
        <v>28</v>
      </c>
      <c r="D8346" s="1" t="s">
        <v>21969</v>
      </c>
      <c r="E8346">
        <v>61.502267000000003</v>
      </c>
      <c r="F8346">
        <v>-149.59413499999999</v>
      </c>
      <c r="G8346">
        <v>80</v>
      </c>
      <c r="H8346" s="1" t="s">
        <v>21</v>
      </c>
      <c r="I8346" s="1" t="s">
        <v>22</v>
      </c>
      <c r="J8346" s="1" t="s">
        <v>34</v>
      </c>
      <c r="K8346" s="1" t="s">
        <v>270</v>
      </c>
      <c r="L8346" s="1" t="s">
        <v>25</v>
      </c>
      <c r="M8346" s="1" t="s">
        <v>21968</v>
      </c>
      <c r="N8346" s="1" t="s">
        <v>26</v>
      </c>
      <c r="O8346" s="1" t="s">
        <v>21968</v>
      </c>
      <c r="P8346" s="1" t="s">
        <v>26</v>
      </c>
      <c r="Q8346" s="1" t="s">
        <v>26</v>
      </c>
      <c r="R8346" s="1" t="s">
        <v>26</v>
      </c>
    </row>
    <row r="8347" spans="1:18" x14ac:dyDescent="0.35">
      <c r="A8347">
        <v>322467</v>
      </c>
      <c r="B8347" s="1" t="s">
        <v>21970</v>
      </c>
      <c r="C8347" s="1" t="s">
        <v>28</v>
      </c>
      <c r="D8347" s="1" t="s">
        <v>21971</v>
      </c>
      <c r="E8347">
        <v>34.597499999999997</v>
      </c>
      <c r="F8347">
        <v>-92.936944400000002</v>
      </c>
      <c r="G8347">
        <v>490</v>
      </c>
      <c r="H8347" s="1" t="s">
        <v>21</v>
      </c>
      <c r="I8347" s="1" t="s">
        <v>22</v>
      </c>
      <c r="J8347" s="1" t="s">
        <v>43</v>
      </c>
      <c r="K8347" s="1" t="s">
        <v>2044</v>
      </c>
      <c r="L8347" s="1" t="s">
        <v>25</v>
      </c>
      <c r="M8347" s="1" t="s">
        <v>21970</v>
      </c>
      <c r="N8347" s="1" t="s">
        <v>26</v>
      </c>
      <c r="O8347" s="1" t="s">
        <v>21970</v>
      </c>
      <c r="P8347" s="1" t="s">
        <v>26</v>
      </c>
      <c r="Q8347" s="1" t="s">
        <v>26</v>
      </c>
      <c r="R8347" s="1" t="s">
        <v>26</v>
      </c>
    </row>
    <row r="8348" spans="1:18" x14ac:dyDescent="0.35">
      <c r="A8348">
        <v>45287</v>
      </c>
      <c r="B8348" s="1" t="s">
        <v>21972</v>
      </c>
      <c r="C8348" s="1" t="s">
        <v>19</v>
      </c>
      <c r="D8348" s="1" t="s">
        <v>21973</v>
      </c>
      <c r="E8348">
        <v>33.608333000000002</v>
      </c>
      <c r="F8348">
        <v>-112.179597</v>
      </c>
      <c r="G8348">
        <v>1328</v>
      </c>
      <c r="H8348" s="1" t="s">
        <v>21</v>
      </c>
      <c r="I8348" s="1" t="s">
        <v>22</v>
      </c>
      <c r="J8348" s="1" t="s">
        <v>51</v>
      </c>
      <c r="K8348" s="1" t="s">
        <v>1294</v>
      </c>
      <c r="L8348" s="1" t="s">
        <v>25</v>
      </c>
      <c r="M8348" s="1" t="s">
        <v>21972</v>
      </c>
      <c r="N8348" s="1" t="s">
        <v>26</v>
      </c>
      <c r="O8348" s="1" t="s">
        <v>21972</v>
      </c>
      <c r="P8348" s="1" t="s">
        <v>26</v>
      </c>
      <c r="Q8348" s="1" t="s">
        <v>26</v>
      </c>
      <c r="R8348" s="1" t="s">
        <v>26</v>
      </c>
    </row>
    <row r="8349" spans="1:18" x14ac:dyDescent="0.35">
      <c r="A8349">
        <v>13925</v>
      </c>
      <c r="B8349" s="1" t="s">
        <v>21974</v>
      </c>
      <c r="C8349" s="1" t="s">
        <v>28</v>
      </c>
      <c r="D8349" s="1" t="s">
        <v>21975</v>
      </c>
      <c r="E8349">
        <v>37.120800018310547</v>
      </c>
      <c r="F8349">
        <v>-119.98799896240234</v>
      </c>
      <c r="G8349">
        <v>425</v>
      </c>
      <c r="H8349" s="1" t="s">
        <v>21</v>
      </c>
      <c r="I8349" s="1" t="s">
        <v>22</v>
      </c>
      <c r="J8349" s="1" t="s">
        <v>55</v>
      </c>
      <c r="K8349" s="1" t="s">
        <v>12075</v>
      </c>
      <c r="L8349" s="1" t="s">
        <v>25</v>
      </c>
      <c r="M8349" s="1" t="s">
        <v>21974</v>
      </c>
      <c r="N8349" s="1" t="s">
        <v>26</v>
      </c>
      <c r="O8349" s="1" t="s">
        <v>21974</v>
      </c>
      <c r="P8349" s="1" t="s">
        <v>26</v>
      </c>
      <c r="Q8349" s="1" t="s">
        <v>26</v>
      </c>
      <c r="R8349" s="1" t="s">
        <v>26</v>
      </c>
    </row>
    <row r="8350" spans="1:18" x14ac:dyDescent="0.35">
      <c r="A8350">
        <v>13926</v>
      </c>
      <c r="B8350" s="1" t="s">
        <v>21976</v>
      </c>
      <c r="C8350" s="1" t="s">
        <v>28</v>
      </c>
      <c r="D8350" s="1" t="s">
        <v>21977</v>
      </c>
      <c r="E8350">
        <v>36.717700958251953</v>
      </c>
      <c r="F8350">
        <v>-119.13700103759766</v>
      </c>
      <c r="G8350">
        <v>2150</v>
      </c>
      <c r="H8350" s="1" t="s">
        <v>21</v>
      </c>
      <c r="I8350" s="1" t="s">
        <v>22</v>
      </c>
      <c r="J8350" s="1" t="s">
        <v>55</v>
      </c>
      <c r="K8350" s="1" t="s">
        <v>5245</v>
      </c>
      <c r="L8350" s="1" t="s">
        <v>25</v>
      </c>
      <c r="M8350" s="1" t="s">
        <v>21976</v>
      </c>
      <c r="N8350" s="1" t="s">
        <v>26</v>
      </c>
      <c r="O8350" s="1" t="s">
        <v>21976</v>
      </c>
      <c r="P8350" s="1" t="s">
        <v>26</v>
      </c>
      <c r="Q8350" s="1" t="s">
        <v>26</v>
      </c>
      <c r="R8350" s="1" t="s">
        <v>26</v>
      </c>
    </row>
    <row r="8351" spans="1:18" x14ac:dyDescent="0.35">
      <c r="A8351">
        <v>13927</v>
      </c>
      <c r="B8351" s="1" t="s">
        <v>21978</v>
      </c>
      <c r="C8351" s="1" t="s">
        <v>19</v>
      </c>
      <c r="D8351" s="1" t="s">
        <v>21979</v>
      </c>
      <c r="E8351">
        <v>38.966361999999997</v>
      </c>
      <c r="F8351">
        <v>-104.75599699999999</v>
      </c>
      <c r="G8351">
        <v>6901</v>
      </c>
      <c r="H8351" s="1" t="s">
        <v>21</v>
      </c>
      <c r="I8351" s="1" t="s">
        <v>22</v>
      </c>
      <c r="J8351" s="1" t="s">
        <v>65</v>
      </c>
      <c r="K8351" s="1" t="s">
        <v>5293</v>
      </c>
      <c r="L8351" s="1" t="s">
        <v>25</v>
      </c>
      <c r="M8351" s="1" t="s">
        <v>21978</v>
      </c>
      <c r="N8351" s="1" t="s">
        <v>26</v>
      </c>
      <c r="O8351" s="1" t="s">
        <v>21978</v>
      </c>
      <c r="P8351" s="1" t="s">
        <v>26</v>
      </c>
      <c r="Q8351" s="1" t="s">
        <v>26</v>
      </c>
      <c r="R8351" s="1" t="s">
        <v>26</v>
      </c>
    </row>
    <row r="8352" spans="1:18" x14ac:dyDescent="0.35">
      <c r="A8352">
        <v>13928</v>
      </c>
      <c r="B8352" s="1" t="s">
        <v>21980</v>
      </c>
      <c r="C8352" s="1" t="s">
        <v>19</v>
      </c>
      <c r="D8352" s="1" t="s">
        <v>21981</v>
      </c>
      <c r="E8352">
        <v>26.018710651399999</v>
      </c>
      <c r="F8352">
        <v>-80.181315243200004</v>
      </c>
      <c r="G8352">
        <v>62</v>
      </c>
      <c r="H8352" s="1" t="s">
        <v>21</v>
      </c>
      <c r="I8352" s="1" t="s">
        <v>22</v>
      </c>
      <c r="J8352" s="1" t="s">
        <v>69</v>
      </c>
      <c r="K8352" s="1" t="s">
        <v>21982</v>
      </c>
      <c r="L8352" s="1" t="s">
        <v>25</v>
      </c>
      <c r="M8352" s="1" t="s">
        <v>21980</v>
      </c>
      <c r="N8352" s="1" t="s">
        <v>26</v>
      </c>
      <c r="O8352" s="1" t="s">
        <v>21980</v>
      </c>
      <c r="P8352" s="1" t="s">
        <v>26</v>
      </c>
      <c r="Q8352" s="1" t="s">
        <v>26</v>
      </c>
      <c r="R8352" s="1" t="s">
        <v>26</v>
      </c>
    </row>
    <row r="8353" spans="1:18" x14ac:dyDescent="0.35">
      <c r="A8353">
        <v>45345</v>
      </c>
      <c r="B8353" s="1" t="s">
        <v>21983</v>
      </c>
      <c r="C8353" s="1" t="s">
        <v>19</v>
      </c>
      <c r="D8353" s="1" t="s">
        <v>21984</v>
      </c>
      <c r="E8353">
        <v>28.329336000000001</v>
      </c>
      <c r="F8353">
        <v>-81.542850000000001</v>
      </c>
      <c r="G8353">
        <v>92</v>
      </c>
      <c r="H8353" s="1" t="s">
        <v>21</v>
      </c>
      <c r="I8353" s="1" t="s">
        <v>22</v>
      </c>
      <c r="J8353" s="1" t="s">
        <v>69</v>
      </c>
      <c r="K8353" s="1" t="s">
        <v>21985</v>
      </c>
      <c r="L8353" s="1" t="s">
        <v>25</v>
      </c>
      <c r="M8353" s="1" t="s">
        <v>21983</v>
      </c>
      <c r="N8353" s="1" t="s">
        <v>26</v>
      </c>
      <c r="O8353" s="1" t="s">
        <v>21983</v>
      </c>
      <c r="P8353" s="1" t="s">
        <v>26</v>
      </c>
      <c r="Q8353" s="1" t="s">
        <v>26</v>
      </c>
      <c r="R8353" s="1" t="s">
        <v>21986</v>
      </c>
    </row>
    <row r="8354" spans="1:18" x14ac:dyDescent="0.35">
      <c r="A8354">
        <v>13929</v>
      </c>
      <c r="B8354" s="1" t="s">
        <v>21987</v>
      </c>
      <c r="C8354" s="1" t="s">
        <v>28</v>
      </c>
      <c r="D8354" s="1" t="s">
        <v>21988</v>
      </c>
      <c r="E8354">
        <v>33.163124000000003</v>
      </c>
      <c r="F8354">
        <v>-84.210257999999996</v>
      </c>
      <c r="G8354">
        <v>800</v>
      </c>
      <c r="H8354" s="1" t="s">
        <v>21</v>
      </c>
      <c r="I8354" s="1" t="s">
        <v>22</v>
      </c>
      <c r="J8354" s="1" t="s">
        <v>79</v>
      </c>
      <c r="K8354" s="1" t="s">
        <v>21989</v>
      </c>
      <c r="L8354" s="1" t="s">
        <v>25</v>
      </c>
      <c r="M8354" s="1" t="s">
        <v>21987</v>
      </c>
      <c r="N8354" s="1" t="s">
        <v>26</v>
      </c>
      <c r="O8354" s="1" t="s">
        <v>21987</v>
      </c>
      <c r="P8354" s="1" t="s">
        <v>26</v>
      </c>
      <c r="Q8354" s="1" t="s">
        <v>26</v>
      </c>
      <c r="R8354" s="1" t="s">
        <v>26</v>
      </c>
    </row>
    <row r="8355" spans="1:18" x14ac:dyDescent="0.35">
      <c r="A8355">
        <v>323365</v>
      </c>
      <c r="B8355" s="1" t="s">
        <v>21990</v>
      </c>
      <c r="C8355" s="1" t="s">
        <v>19</v>
      </c>
      <c r="D8355" s="1" t="s">
        <v>21991</v>
      </c>
      <c r="E8355">
        <v>32.83455</v>
      </c>
      <c r="F8355">
        <v>-83.636060000000001</v>
      </c>
      <c r="G8355">
        <v>533</v>
      </c>
      <c r="H8355" s="1" t="s">
        <v>21</v>
      </c>
      <c r="I8355" s="1" t="s">
        <v>22</v>
      </c>
      <c r="J8355" s="1" t="s">
        <v>79</v>
      </c>
      <c r="K8355" s="1" t="s">
        <v>9475</v>
      </c>
      <c r="L8355" s="1" t="s">
        <v>25</v>
      </c>
      <c r="M8355" s="1" t="s">
        <v>21990</v>
      </c>
      <c r="N8355" s="1" t="s">
        <v>26</v>
      </c>
      <c r="O8355" s="1" t="s">
        <v>21990</v>
      </c>
      <c r="P8355" s="1" t="s">
        <v>26</v>
      </c>
      <c r="Q8355" s="1" t="s">
        <v>26</v>
      </c>
      <c r="R8355" s="1" t="s">
        <v>26</v>
      </c>
    </row>
    <row r="8356" spans="1:18" x14ac:dyDescent="0.35">
      <c r="A8356">
        <v>345594</v>
      </c>
      <c r="B8356" s="1" t="s">
        <v>21992</v>
      </c>
      <c r="C8356" s="1" t="s">
        <v>28</v>
      </c>
      <c r="D8356" s="1" t="s">
        <v>21993</v>
      </c>
      <c r="E8356">
        <v>43.524278000000002</v>
      </c>
      <c r="F8356">
        <v>-116.406997</v>
      </c>
      <c r="G8356">
        <v>2713</v>
      </c>
      <c r="H8356" s="1" t="s">
        <v>21</v>
      </c>
      <c r="I8356" s="1" t="s">
        <v>22</v>
      </c>
      <c r="J8356" s="1" t="s">
        <v>91</v>
      </c>
      <c r="K8356" s="1" t="s">
        <v>2845</v>
      </c>
      <c r="L8356" s="1" t="s">
        <v>25</v>
      </c>
      <c r="M8356" s="1" t="s">
        <v>21992</v>
      </c>
      <c r="N8356" s="1" t="s">
        <v>26</v>
      </c>
      <c r="O8356" s="1" t="s">
        <v>21992</v>
      </c>
      <c r="P8356" s="1" t="s">
        <v>26</v>
      </c>
      <c r="Q8356" s="1" t="s">
        <v>26</v>
      </c>
      <c r="R8356" s="1" t="s">
        <v>26</v>
      </c>
    </row>
    <row r="8357" spans="1:18" x14ac:dyDescent="0.35">
      <c r="A8357">
        <v>13930</v>
      </c>
      <c r="B8357" s="1" t="s">
        <v>21994</v>
      </c>
      <c r="C8357" s="1" t="s">
        <v>19</v>
      </c>
      <c r="D8357" s="1" t="s">
        <v>21995</v>
      </c>
      <c r="E8357">
        <v>39.080001831099999</v>
      </c>
      <c r="F8357">
        <v>-88.544197082500006</v>
      </c>
      <c r="G8357">
        <v>585</v>
      </c>
      <c r="H8357" s="1" t="s">
        <v>21</v>
      </c>
      <c r="I8357" s="1" t="s">
        <v>22</v>
      </c>
      <c r="J8357" s="1" t="s">
        <v>102</v>
      </c>
      <c r="K8357" s="1" t="s">
        <v>3942</v>
      </c>
      <c r="L8357" s="1" t="s">
        <v>25</v>
      </c>
      <c r="M8357" s="1" t="s">
        <v>21994</v>
      </c>
      <c r="N8357" s="1" t="s">
        <v>26</v>
      </c>
      <c r="O8357" s="1" t="s">
        <v>21994</v>
      </c>
      <c r="P8357" s="1" t="s">
        <v>26</v>
      </c>
      <c r="Q8357" s="1" t="s">
        <v>26</v>
      </c>
      <c r="R8357" s="1" t="s">
        <v>26</v>
      </c>
    </row>
    <row r="8358" spans="1:18" x14ac:dyDescent="0.35">
      <c r="A8358">
        <v>13931</v>
      </c>
      <c r="B8358" s="1" t="s">
        <v>21996</v>
      </c>
      <c r="C8358" s="1" t="s">
        <v>19</v>
      </c>
      <c r="D8358" s="1" t="s">
        <v>21997</v>
      </c>
      <c r="E8358">
        <v>38.393901824951172</v>
      </c>
      <c r="F8358">
        <v>-86.940803527832031</v>
      </c>
      <c r="G8358">
        <v>531</v>
      </c>
      <c r="H8358" s="1" t="s">
        <v>21</v>
      </c>
      <c r="I8358" s="1" t="s">
        <v>22</v>
      </c>
      <c r="J8358" s="1" t="s">
        <v>98</v>
      </c>
      <c r="K8358" s="1" t="s">
        <v>1719</v>
      </c>
      <c r="L8358" s="1" t="s">
        <v>25</v>
      </c>
      <c r="M8358" s="1" t="s">
        <v>21996</v>
      </c>
      <c r="N8358" s="1" t="s">
        <v>26</v>
      </c>
      <c r="O8358" s="1" t="s">
        <v>21996</v>
      </c>
      <c r="P8358" s="1" t="s">
        <v>26</v>
      </c>
      <c r="Q8358" s="1" t="s">
        <v>26</v>
      </c>
      <c r="R8358" s="1" t="s">
        <v>26</v>
      </c>
    </row>
    <row r="8359" spans="1:18" x14ac:dyDescent="0.35">
      <c r="A8359">
        <v>13932</v>
      </c>
      <c r="B8359" s="1" t="s">
        <v>21998</v>
      </c>
      <c r="C8359" s="1" t="s">
        <v>19</v>
      </c>
      <c r="D8359" s="1" t="s">
        <v>21999</v>
      </c>
      <c r="E8359">
        <v>41.848098754900001</v>
      </c>
      <c r="F8359">
        <v>-87.944396972700005</v>
      </c>
      <c r="G8359">
        <v>665</v>
      </c>
      <c r="H8359" s="1" t="s">
        <v>21</v>
      </c>
      <c r="I8359" s="1" t="s">
        <v>22</v>
      </c>
      <c r="J8359" s="1" t="s">
        <v>102</v>
      </c>
      <c r="K8359" s="1" t="s">
        <v>21204</v>
      </c>
      <c r="L8359" s="1" t="s">
        <v>25</v>
      </c>
      <c r="M8359" s="1" t="s">
        <v>21998</v>
      </c>
      <c r="N8359" s="1" t="s">
        <v>26</v>
      </c>
      <c r="O8359" s="1" t="s">
        <v>21998</v>
      </c>
      <c r="P8359" s="1" t="s">
        <v>26</v>
      </c>
      <c r="Q8359" s="1" t="s">
        <v>26</v>
      </c>
      <c r="R8359" s="1" t="s">
        <v>26</v>
      </c>
    </row>
    <row r="8360" spans="1:18" x14ac:dyDescent="0.35">
      <c r="A8360">
        <v>13933</v>
      </c>
      <c r="B8360" s="1" t="s">
        <v>22000</v>
      </c>
      <c r="C8360" s="1" t="s">
        <v>41</v>
      </c>
      <c r="D8360" s="1" t="s">
        <v>5030</v>
      </c>
      <c r="E8360">
        <v>37.3675</v>
      </c>
      <c r="F8360">
        <v>-96.878401999999994</v>
      </c>
      <c r="G8360">
        <v>1320</v>
      </c>
      <c r="H8360" s="1" t="s">
        <v>21</v>
      </c>
      <c r="I8360" s="1" t="s">
        <v>22</v>
      </c>
      <c r="J8360" s="1" t="s">
        <v>30</v>
      </c>
      <c r="K8360" s="1" t="s">
        <v>22001</v>
      </c>
      <c r="L8360" s="1" t="s">
        <v>25</v>
      </c>
      <c r="M8360" s="1" t="s">
        <v>26</v>
      </c>
      <c r="N8360" s="1" t="s">
        <v>26</v>
      </c>
      <c r="O8360" s="1" t="s">
        <v>26</v>
      </c>
      <c r="P8360" s="1" t="s">
        <v>26</v>
      </c>
      <c r="Q8360" s="1" t="s">
        <v>26</v>
      </c>
      <c r="R8360" s="1" t="s">
        <v>22000</v>
      </c>
    </row>
    <row r="8361" spans="1:18" x14ac:dyDescent="0.35">
      <c r="A8361">
        <v>13934</v>
      </c>
      <c r="B8361" s="1" t="s">
        <v>22002</v>
      </c>
      <c r="C8361" s="1" t="s">
        <v>28</v>
      </c>
      <c r="D8361" s="1" t="s">
        <v>22003</v>
      </c>
      <c r="E8361">
        <v>38.111198425292969</v>
      </c>
      <c r="F8361">
        <v>-83.873497009277344</v>
      </c>
      <c r="G8361">
        <v>1000</v>
      </c>
      <c r="H8361" s="1" t="s">
        <v>21</v>
      </c>
      <c r="I8361" s="1" t="s">
        <v>22</v>
      </c>
      <c r="J8361" s="1" t="s">
        <v>116</v>
      </c>
      <c r="K8361" s="1" t="s">
        <v>22004</v>
      </c>
      <c r="L8361" s="1" t="s">
        <v>25</v>
      </c>
      <c r="M8361" s="1" t="s">
        <v>22002</v>
      </c>
      <c r="N8361" s="1" t="s">
        <v>26</v>
      </c>
      <c r="O8361" s="1" t="s">
        <v>22002</v>
      </c>
      <c r="P8361" s="1" t="s">
        <v>26</v>
      </c>
      <c r="Q8361" s="1" t="s">
        <v>26</v>
      </c>
      <c r="R8361" s="1" t="s">
        <v>26</v>
      </c>
    </row>
    <row r="8362" spans="1:18" x14ac:dyDescent="0.35">
      <c r="A8362">
        <v>13935</v>
      </c>
      <c r="B8362" s="1" t="s">
        <v>22005</v>
      </c>
      <c r="C8362" s="1" t="s">
        <v>19</v>
      </c>
      <c r="D8362" s="1" t="s">
        <v>22006</v>
      </c>
      <c r="E8362">
        <v>32.495432999999998</v>
      </c>
      <c r="F8362">
        <v>-93.750780000000006</v>
      </c>
      <c r="G8362">
        <v>60</v>
      </c>
      <c r="H8362" s="1" t="s">
        <v>21</v>
      </c>
      <c r="I8362" s="1" t="s">
        <v>22</v>
      </c>
      <c r="J8362" s="1" t="s">
        <v>120</v>
      </c>
      <c r="K8362" s="1" t="s">
        <v>6095</v>
      </c>
      <c r="L8362" s="1" t="s">
        <v>25</v>
      </c>
      <c r="M8362" s="1" t="s">
        <v>22005</v>
      </c>
      <c r="N8362" s="1" t="s">
        <v>26</v>
      </c>
      <c r="O8362" s="1" t="s">
        <v>22005</v>
      </c>
      <c r="P8362" s="1" t="s">
        <v>26</v>
      </c>
      <c r="Q8362" s="1" t="s">
        <v>26</v>
      </c>
      <c r="R8362" s="1" t="s">
        <v>22007</v>
      </c>
    </row>
    <row r="8363" spans="1:18" x14ac:dyDescent="0.35">
      <c r="A8363">
        <v>13936</v>
      </c>
      <c r="B8363" s="1" t="s">
        <v>22008</v>
      </c>
      <c r="C8363" s="1" t="s">
        <v>41</v>
      </c>
      <c r="D8363" s="1" t="s">
        <v>22009</v>
      </c>
      <c r="E8363">
        <v>42.423599000000003</v>
      </c>
      <c r="F8363">
        <v>-90.504302999999993</v>
      </c>
      <c r="G8363">
        <v>770</v>
      </c>
      <c r="H8363" s="1" t="s">
        <v>21</v>
      </c>
      <c r="I8363" s="1" t="s">
        <v>22</v>
      </c>
      <c r="J8363" s="1" t="s">
        <v>102</v>
      </c>
      <c r="K8363" s="1" t="s">
        <v>4290</v>
      </c>
      <c r="L8363" s="1" t="s">
        <v>25</v>
      </c>
      <c r="M8363" s="1" t="s">
        <v>26</v>
      </c>
      <c r="N8363" s="1" t="s">
        <v>26</v>
      </c>
      <c r="O8363" s="1" t="s">
        <v>26</v>
      </c>
      <c r="P8363" s="1" t="s">
        <v>26</v>
      </c>
      <c r="Q8363" s="1" t="s">
        <v>26</v>
      </c>
      <c r="R8363" s="1" t="s">
        <v>22008</v>
      </c>
    </row>
    <row r="8364" spans="1:18" x14ac:dyDescent="0.35">
      <c r="A8364">
        <v>325540</v>
      </c>
      <c r="B8364" s="1" t="s">
        <v>22010</v>
      </c>
      <c r="C8364" s="1" t="s">
        <v>19</v>
      </c>
      <c r="D8364" s="1" t="s">
        <v>22011</v>
      </c>
      <c r="E8364">
        <v>38.793703000000001</v>
      </c>
      <c r="F8364">
        <v>-77.012142999999995</v>
      </c>
      <c r="G8364">
        <v>50</v>
      </c>
      <c r="H8364" s="1" t="s">
        <v>21</v>
      </c>
      <c r="I8364" s="1" t="s">
        <v>22</v>
      </c>
      <c r="J8364" s="1" t="s">
        <v>130</v>
      </c>
      <c r="K8364" s="1" t="s">
        <v>22012</v>
      </c>
      <c r="L8364" s="1" t="s">
        <v>25</v>
      </c>
      <c r="M8364" s="1" t="s">
        <v>22010</v>
      </c>
      <c r="N8364" s="1" t="s">
        <v>26</v>
      </c>
      <c r="O8364" s="1" t="s">
        <v>22010</v>
      </c>
      <c r="P8364" s="1" t="s">
        <v>26</v>
      </c>
      <c r="Q8364" s="1" t="s">
        <v>26</v>
      </c>
      <c r="R8364" s="1" t="s">
        <v>26</v>
      </c>
    </row>
    <row r="8365" spans="1:18" x14ac:dyDescent="0.35">
      <c r="A8365">
        <v>13937</v>
      </c>
      <c r="B8365" s="1" t="s">
        <v>22013</v>
      </c>
      <c r="C8365" s="1" t="s">
        <v>161</v>
      </c>
      <c r="D8365" s="1" t="s">
        <v>22014</v>
      </c>
      <c r="E8365">
        <v>44.433399200439453</v>
      </c>
      <c r="F8365">
        <v>-70.216201782226563</v>
      </c>
      <c r="G8365">
        <v>474</v>
      </c>
      <c r="H8365" s="1" t="s">
        <v>21</v>
      </c>
      <c r="I8365" s="1" t="s">
        <v>22</v>
      </c>
      <c r="J8365" s="1" t="s">
        <v>364</v>
      </c>
      <c r="K8365" s="1" t="s">
        <v>22015</v>
      </c>
      <c r="L8365" s="1" t="s">
        <v>25</v>
      </c>
      <c r="M8365" s="1" t="s">
        <v>22013</v>
      </c>
      <c r="N8365" s="1" t="s">
        <v>26</v>
      </c>
      <c r="O8365" s="1" t="s">
        <v>22013</v>
      </c>
      <c r="P8365" s="1" t="s">
        <v>26</v>
      </c>
      <c r="Q8365" s="1" t="s">
        <v>26</v>
      </c>
      <c r="R8365" s="1" t="s">
        <v>26</v>
      </c>
    </row>
    <row r="8366" spans="1:18" x14ac:dyDescent="0.35">
      <c r="A8366">
        <v>15659</v>
      </c>
      <c r="B8366" s="1" t="s">
        <v>22016</v>
      </c>
      <c r="C8366" s="1" t="s">
        <v>41</v>
      </c>
      <c r="D8366" s="1" t="s">
        <v>22017</v>
      </c>
      <c r="E8366">
        <v>42.065300000000001</v>
      </c>
      <c r="F8366">
        <v>-85.241602</v>
      </c>
      <c r="G8366">
        <v>887</v>
      </c>
      <c r="H8366" s="1" t="s">
        <v>21</v>
      </c>
      <c r="I8366" s="1" t="s">
        <v>22</v>
      </c>
      <c r="J8366" s="1" t="s">
        <v>134</v>
      </c>
      <c r="K8366" s="1" t="s">
        <v>483</v>
      </c>
      <c r="L8366" s="1" t="s">
        <v>25</v>
      </c>
      <c r="M8366" s="1" t="s">
        <v>26</v>
      </c>
      <c r="N8366" s="1" t="s">
        <v>26</v>
      </c>
      <c r="O8366" s="1" t="s">
        <v>26</v>
      </c>
      <c r="P8366" s="1" t="s">
        <v>26</v>
      </c>
      <c r="Q8366" s="1" t="s">
        <v>22018</v>
      </c>
      <c r="R8366" s="1" t="s">
        <v>22019</v>
      </c>
    </row>
    <row r="8367" spans="1:18" x14ac:dyDescent="0.35">
      <c r="A8367">
        <v>13938</v>
      </c>
      <c r="B8367" s="1" t="s">
        <v>22020</v>
      </c>
      <c r="C8367" s="1" t="s">
        <v>28</v>
      </c>
      <c r="D8367" s="1" t="s">
        <v>22021</v>
      </c>
      <c r="E8367">
        <v>48.37139892578125</v>
      </c>
      <c r="F8367">
        <v>-95.788101196289063</v>
      </c>
      <c r="G8367">
        <v>1160</v>
      </c>
      <c r="H8367" s="1" t="s">
        <v>21</v>
      </c>
      <c r="I8367" s="1" t="s">
        <v>22</v>
      </c>
      <c r="J8367" s="1" t="s">
        <v>138</v>
      </c>
      <c r="K8367" s="1" t="s">
        <v>22022</v>
      </c>
      <c r="L8367" s="1" t="s">
        <v>25</v>
      </c>
      <c r="M8367" s="1" t="s">
        <v>22020</v>
      </c>
      <c r="N8367" s="1" t="s">
        <v>26</v>
      </c>
      <c r="O8367" s="1" t="s">
        <v>22020</v>
      </c>
      <c r="P8367" s="1" t="s">
        <v>26</v>
      </c>
      <c r="Q8367" s="1" t="s">
        <v>26</v>
      </c>
      <c r="R8367" s="1" t="s">
        <v>26</v>
      </c>
    </row>
    <row r="8368" spans="1:18" x14ac:dyDescent="0.35">
      <c r="A8368">
        <v>13939</v>
      </c>
      <c r="B8368" s="1" t="s">
        <v>22023</v>
      </c>
      <c r="C8368" s="1" t="s">
        <v>28</v>
      </c>
      <c r="D8368" s="1" t="s">
        <v>22024</v>
      </c>
      <c r="E8368">
        <v>37.090301513671875</v>
      </c>
      <c r="F8368">
        <v>-93.769401550292969</v>
      </c>
      <c r="G8368">
        <v>1305</v>
      </c>
      <c r="H8368" s="1" t="s">
        <v>21</v>
      </c>
      <c r="I8368" s="1" t="s">
        <v>22</v>
      </c>
      <c r="J8368" s="1" t="s">
        <v>142</v>
      </c>
      <c r="K8368" s="1" t="s">
        <v>733</v>
      </c>
      <c r="L8368" s="1" t="s">
        <v>25</v>
      </c>
      <c r="M8368" s="1" t="s">
        <v>22023</v>
      </c>
      <c r="N8368" s="1" t="s">
        <v>26</v>
      </c>
      <c r="O8368" s="1" t="s">
        <v>22023</v>
      </c>
      <c r="P8368" s="1" t="s">
        <v>26</v>
      </c>
      <c r="Q8368" s="1" t="s">
        <v>26</v>
      </c>
      <c r="R8368" s="1" t="s">
        <v>26</v>
      </c>
    </row>
    <row r="8369" spans="1:18" x14ac:dyDescent="0.35">
      <c r="A8369">
        <v>13940</v>
      </c>
      <c r="B8369" s="1" t="s">
        <v>22025</v>
      </c>
      <c r="C8369" s="1" t="s">
        <v>28</v>
      </c>
      <c r="D8369" s="1" t="s">
        <v>22026</v>
      </c>
      <c r="E8369">
        <v>34.152099609375</v>
      </c>
      <c r="F8369">
        <v>-78.105499267578125</v>
      </c>
      <c r="G8369">
        <v>33</v>
      </c>
      <c r="H8369" s="1" t="s">
        <v>21</v>
      </c>
      <c r="I8369" s="1" t="s">
        <v>22</v>
      </c>
      <c r="J8369" s="1" t="s">
        <v>155</v>
      </c>
      <c r="K8369" s="1" t="s">
        <v>22027</v>
      </c>
      <c r="L8369" s="1" t="s">
        <v>25</v>
      </c>
      <c r="M8369" s="1" t="s">
        <v>22025</v>
      </c>
      <c r="N8369" s="1" t="s">
        <v>26</v>
      </c>
      <c r="O8369" s="1" t="s">
        <v>22025</v>
      </c>
      <c r="P8369" s="1" t="s">
        <v>26</v>
      </c>
      <c r="Q8369" s="1" t="s">
        <v>26</v>
      </c>
      <c r="R8369" s="1" t="s">
        <v>26</v>
      </c>
    </row>
    <row r="8370" spans="1:18" x14ac:dyDescent="0.35">
      <c r="A8370">
        <v>13941</v>
      </c>
      <c r="B8370" s="1" t="s">
        <v>22028</v>
      </c>
      <c r="C8370" s="1" t="s">
        <v>19</v>
      </c>
      <c r="D8370" s="1" t="s">
        <v>22029</v>
      </c>
      <c r="E8370">
        <v>40.391399383544922</v>
      </c>
      <c r="F8370">
        <v>-95.852798461914063</v>
      </c>
      <c r="G8370">
        <v>1085</v>
      </c>
      <c r="H8370" s="1" t="s">
        <v>21</v>
      </c>
      <c r="I8370" s="1" t="s">
        <v>22</v>
      </c>
      <c r="J8370" s="1" t="s">
        <v>386</v>
      </c>
      <c r="K8370" s="1" t="s">
        <v>1384</v>
      </c>
      <c r="L8370" s="1" t="s">
        <v>25</v>
      </c>
      <c r="M8370" s="1" t="s">
        <v>22028</v>
      </c>
      <c r="N8370" s="1" t="s">
        <v>26</v>
      </c>
      <c r="O8370" s="1" t="s">
        <v>22028</v>
      </c>
      <c r="P8370" s="1" t="s">
        <v>26</v>
      </c>
      <c r="Q8370" s="1" t="s">
        <v>26</v>
      </c>
      <c r="R8370" s="1" t="s">
        <v>26</v>
      </c>
    </row>
    <row r="8371" spans="1:18" x14ac:dyDescent="0.35">
      <c r="A8371">
        <v>13942</v>
      </c>
      <c r="B8371" s="1" t="s">
        <v>22030</v>
      </c>
      <c r="C8371" s="1" t="s">
        <v>19</v>
      </c>
      <c r="D8371" s="1" t="s">
        <v>22031</v>
      </c>
      <c r="E8371">
        <v>40.693199157714844</v>
      </c>
      <c r="F8371">
        <v>-74.053703308105469</v>
      </c>
      <c r="G8371">
        <v>3</v>
      </c>
      <c r="H8371" s="1" t="s">
        <v>21</v>
      </c>
      <c r="I8371" s="1" t="s">
        <v>22</v>
      </c>
      <c r="J8371" s="1" t="s">
        <v>151</v>
      </c>
      <c r="K8371" s="1" t="s">
        <v>1196</v>
      </c>
      <c r="L8371" s="1" t="s">
        <v>25</v>
      </c>
      <c r="M8371" s="1" t="s">
        <v>22030</v>
      </c>
      <c r="N8371" s="1" t="s">
        <v>26</v>
      </c>
      <c r="O8371" s="1" t="s">
        <v>22030</v>
      </c>
      <c r="P8371" s="1" t="s">
        <v>26</v>
      </c>
      <c r="Q8371" s="1" t="s">
        <v>26</v>
      </c>
      <c r="R8371" s="1" t="s">
        <v>26</v>
      </c>
    </row>
    <row r="8372" spans="1:18" x14ac:dyDescent="0.35">
      <c r="A8372">
        <v>348209</v>
      </c>
      <c r="B8372" s="1" t="s">
        <v>22032</v>
      </c>
      <c r="C8372" s="1" t="s">
        <v>28</v>
      </c>
      <c r="D8372" s="1" t="s">
        <v>22033</v>
      </c>
      <c r="E8372">
        <v>39.84355</v>
      </c>
      <c r="F8372">
        <v>-119.6865</v>
      </c>
      <c r="G8372">
        <v>4222</v>
      </c>
      <c r="H8372" s="1" t="s">
        <v>21</v>
      </c>
      <c r="I8372" s="1" t="s">
        <v>22</v>
      </c>
      <c r="J8372" s="1" t="s">
        <v>402</v>
      </c>
      <c r="K8372" s="1" t="s">
        <v>22034</v>
      </c>
      <c r="L8372" s="1" t="s">
        <v>25</v>
      </c>
      <c r="M8372" s="1" t="s">
        <v>22032</v>
      </c>
      <c r="N8372" s="1" t="s">
        <v>26</v>
      </c>
      <c r="O8372" s="1" t="s">
        <v>22032</v>
      </c>
      <c r="P8372" s="1" t="s">
        <v>26</v>
      </c>
      <c r="Q8372" s="1" t="s">
        <v>26</v>
      </c>
      <c r="R8372" s="1" t="s">
        <v>26</v>
      </c>
    </row>
    <row r="8373" spans="1:18" x14ac:dyDescent="0.35">
      <c r="A8373">
        <v>13943</v>
      </c>
      <c r="B8373" s="1" t="s">
        <v>22035</v>
      </c>
      <c r="C8373" s="1" t="s">
        <v>41</v>
      </c>
      <c r="D8373" s="1" t="s">
        <v>22036</v>
      </c>
      <c r="E8373">
        <v>43.081361999999999</v>
      </c>
      <c r="F8373">
        <v>-78.779447000000005</v>
      </c>
      <c r="G8373">
        <v>582</v>
      </c>
      <c r="H8373" s="1" t="s">
        <v>21</v>
      </c>
      <c r="I8373" s="1" t="s">
        <v>22</v>
      </c>
      <c r="J8373" s="1" t="s">
        <v>163</v>
      </c>
      <c r="K8373" s="1" t="s">
        <v>13588</v>
      </c>
      <c r="L8373" s="1" t="s">
        <v>25</v>
      </c>
      <c r="M8373" s="1" t="s">
        <v>26</v>
      </c>
      <c r="N8373" s="1" t="s">
        <v>26</v>
      </c>
      <c r="O8373" s="1" t="s">
        <v>26</v>
      </c>
      <c r="P8373" s="1" t="s">
        <v>26</v>
      </c>
      <c r="Q8373" s="1" t="s">
        <v>26</v>
      </c>
      <c r="R8373" s="1" t="s">
        <v>22035</v>
      </c>
    </row>
    <row r="8374" spans="1:18" x14ac:dyDescent="0.35">
      <c r="A8374">
        <v>13944</v>
      </c>
      <c r="B8374" s="1" t="s">
        <v>22037</v>
      </c>
      <c r="C8374" s="1" t="s">
        <v>28</v>
      </c>
      <c r="D8374" s="1" t="s">
        <v>22038</v>
      </c>
      <c r="E8374">
        <v>39.362800598144531</v>
      </c>
      <c r="F8374">
        <v>-84.341300964355469</v>
      </c>
      <c r="G8374">
        <v>860</v>
      </c>
      <c r="H8374" s="1" t="s">
        <v>21</v>
      </c>
      <c r="I8374" s="1" t="s">
        <v>22</v>
      </c>
      <c r="J8374" s="1" t="s">
        <v>170</v>
      </c>
      <c r="K8374" s="1" t="s">
        <v>8648</v>
      </c>
      <c r="L8374" s="1" t="s">
        <v>25</v>
      </c>
      <c r="M8374" s="1" t="s">
        <v>22037</v>
      </c>
      <c r="N8374" s="1" t="s">
        <v>26</v>
      </c>
      <c r="O8374" s="1" t="s">
        <v>22037</v>
      </c>
      <c r="P8374" s="1" t="s">
        <v>26</v>
      </c>
      <c r="Q8374" s="1" t="s">
        <v>26</v>
      </c>
      <c r="R8374" s="1" t="s">
        <v>26</v>
      </c>
    </row>
    <row r="8375" spans="1:18" x14ac:dyDescent="0.35">
      <c r="A8375">
        <v>13945</v>
      </c>
      <c r="B8375" s="1" t="s">
        <v>22039</v>
      </c>
      <c r="C8375" s="1" t="s">
        <v>19</v>
      </c>
      <c r="D8375" s="1" t="s">
        <v>22040</v>
      </c>
      <c r="E8375">
        <v>41.505901336669922</v>
      </c>
      <c r="F8375">
        <v>-81.604896545410156</v>
      </c>
      <c r="G8375">
        <v>761</v>
      </c>
      <c r="H8375" s="1" t="s">
        <v>21</v>
      </c>
      <c r="I8375" s="1" t="s">
        <v>22</v>
      </c>
      <c r="J8375" s="1" t="s">
        <v>170</v>
      </c>
      <c r="K8375" s="1" t="s">
        <v>1419</v>
      </c>
      <c r="L8375" s="1" t="s">
        <v>25</v>
      </c>
      <c r="M8375" s="1" t="s">
        <v>22039</v>
      </c>
      <c r="N8375" s="1" t="s">
        <v>26</v>
      </c>
      <c r="O8375" s="1" t="s">
        <v>22039</v>
      </c>
      <c r="P8375" s="1" t="s">
        <v>26</v>
      </c>
      <c r="Q8375" s="1" t="s">
        <v>26</v>
      </c>
      <c r="R8375" s="1" t="s">
        <v>26</v>
      </c>
    </row>
    <row r="8376" spans="1:18" x14ac:dyDescent="0.35">
      <c r="A8376">
        <v>13946</v>
      </c>
      <c r="B8376" s="1" t="s">
        <v>22041</v>
      </c>
      <c r="C8376" s="1" t="s">
        <v>19</v>
      </c>
      <c r="D8376" s="1" t="s">
        <v>22042</v>
      </c>
      <c r="E8376">
        <v>35.503044000000003</v>
      </c>
      <c r="F8376">
        <v>-97.468177999999995</v>
      </c>
      <c r="G8376">
        <v>1190</v>
      </c>
      <c r="H8376" s="1" t="s">
        <v>21</v>
      </c>
      <c r="I8376" s="1" t="s">
        <v>22</v>
      </c>
      <c r="J8376" s="1" t="s">
        <v>47</v>
      </c>
      <c r="K8376" s="1" t="s">
        <v>619</v>
      </c>
      <c r="L8376" s="1" t="s">
        <v>25</v>
      </c>
      <c r="M8376" s="1" t="s">
        <v>22041</v>
      </c>
      <c r="N8376" s="1" t="s">
        <v>26</v>
      </c>
      <c r="O8376" s="1" t="s">
        <v>22041</v>
      </c>
      <c r="P8376" s="1" t="s">
        <v>26</v>
      </c>
      <c r="Q8376" s="1" t="s">
        <v>26</v>
      </c>
      <c r="R8376" s="1" t="s">
        <v>26</v>
      </c>
    </row>
    <row r="8377" spans="1:18" x14ac:dyDescent="0.35">
      <c r="A8377">
        <v>13947</v>
      </c>
      <c r="B8377" s="1" t="s">
        <v>22043</v>
      </c>
      <c r="C8377" s="1" t="s">
        <v>19</v>
      </c>
      <c r="D8377" s="1" t="s">
        <v>22044</v>
      </c>
      <c r="E8377">
        <v>44.279021796499997</v>
      </c>
      <c r="F8377">
        <v>-120.90211093400001</v>
      </c>
      <c r="G8377">
        <v>3250</v>
      </c>
      <c r="H8377" s="1" t="s">
        <v>21</v>
      </c>
      <c r="I8377" s="1" t="s">
        <v>22</v>
      </c>
      <c r="J8377" s="1" t="s">
        <v>181</v>
      </c>
      <c r="K8377" s="1" t="s">
        <v>9994</v>
      </c>
      <c r="L8377" s="1" t="s">
        <v>25</v>
      </c>
      <c r="M8377" s="1" t="s">
        <v>22043</v>
      </c>
      <c r="N8377" s="1" t="s">
        <v>26</v>
      </c>
      <c r="O8377" s="1" t="s">
        <v>22043</v>
      </c>
      <c r="P8377" s="1" t="s">
        <v>26</v>
      </c>
      <c r="Q8377" s="1" t="s">
        <v>22045</v>
      </c>
      <c r="R8377" s="1" t="s">
        <v>26</v>
      </c>
    </row>
    <row r="8378" spans="1:18" x14ac:dyDescent="0.35">
      <c r="A8378">
        <v>13948</v>
      </c>
      <c r="B8378" s="1" t="s">
        <v>22046</v>
      </c>
      <c r="C8378" s="1" t="s">
        <v>28</v>
      </c>
      <c r="D8378" s="1" t="s">
        <v>22047</v>
      </c>
      <c r="E8378">
        <v>40.583400726318359</v>
      </c>
      <c r="F8378">
        <v>-79.899803161621094</v>
      </c>
      <c r="G8378">
        <v>1140</v>
      </c>
      <c r="H8378" s="1" t="s">
        <v>21</v>
      </c>
      <c r="I8378" s="1" t="s">
        <v>22</v>
      </c>
      <c r="J8378" s="1" t="s">
        <v>23</v>
      </c>
      <c r="K8378" s="1" t="s">
        <v>22048</v>
      </c>
      <c r="L8378" s="1" t="s">
        <v>25</v>
      </c>
      <c r="M8378" s="1" t="s">
        <v>22046</v>
      </c>
      <c r="N8378" s="1" t="s">
        <v>26</v>
      </c>
      <c r="O8378" s="1" t="s">
        <v>22046</v>
      </c>
      <c r="P8378" s="1" t="s">
        <v>26</v>
      </c>
      <c r="Q8378" s="1" t="s">
        <v>26</v>
      </c>
      <c r="R8378" s="1" t="s">
        <v>26</v>
      </c>
    </row>
    <row r="8379" spans="1:18" x14ac:dyDescent="0.35">
      <c r="A8379">
        <v>13949</v>
      </c>
      <c r="B8379" s="1" t="s">
        <v>22049</v>
      </c>
      <c r="C8379" s="1" t="s">
        <v>28</v>
      </c>
      <c r="D8379" s="1" t="s">
        <v>22050</v>
      </c>
      <c r="E8379">
        <v>40.784000396728516</v>
      </c>
      <c r="F8379">
        <v>-77.206596374511719</v>
      </c>
      <c r="G8379">
        <v>630</v>
      </c>
      <c r="H8379" s="1" t="s">
        <v>21</v>
      </c>
      <c r="I8379" s="1" t="s">
        <v>22</v>
      </c>
      <c r="J8379" s="1" t="s">
        <v>23</v>
      </c>
      <c r="K8379" s="1" t="s">
        <v>22051</v>
      </c>
      <c r="L8379" s="1" t="s">
        <v>25</v>
      </c>
      <c r="M8379" s="1" t="s">
        <v>22049</v>
      </c>
      <c r="N8379" s="1" t="s">
        <v>26</v>
      </c>
      <c r="O8379" s="1" t="s">
        <v>22049</v>
      </c>
      <c r="P8379" s="1" t="s">
        <v>26</v>
      </c>
      <c r="Q8379" s="1" t="s">
        <v>26</v>
      </c>
      <c r="R8379" s="1" t="s">
        <v>26</v>
      </c>
    </row>
    <row r="8380" spans="1:18" x14ac:dyDescent="0.35">
      <c r="A8380">
        <v>13950</v>
      </c>
      <c r="B8380" s="1" t="s">
        <v>22052</v>
      </c>
      <c r="C8380" s="1" t="s">
        <v>41</v>
      </c>
      <c r="D8380" s="1" t="s">
        <v>22053</v>
      </c>
      <c r="E8380">
        <v>30.602100372299997</v>
      </c>
      <c r="F8380">
        <v>-97.818901061999995</v>
      </c>
      <c r="G8380">
        <v>1020</v>
      </c>
      <c r="H8380" s="1" t="s">
        <v>21</v>
      </c>
      <c r="I8380" s="1" t="s">
        <v>22</v>
      </c>
      <c r="J8380" s="1" t="s">
        <v>206</v>
      </c>
      <c r="K8380" s="1" t="s">
        <v>22054</v>
      </c>
      <c r="L8380" s="1" t="s">
        <v>25</v>
      </c>
      <c r="M8380" s="1" t="s">
        <v>22052</v>
      </c>
      <c r="N8380" s="1" t="s">
        <v>26</v>
      </c>
      <c r="O8380" s="1" t="s">
        <v>22052</v>
      </c>
      <c r="P8380" s="1" t="s">
        <v>26</v>
      </c>
      <c r="Q8380" s="1" t="s">
        <v>26</v>
      </c>
      <c r="R8380" s="1" t="s">
        <v>26</v>
      </c>
    </row>
    <row r="8381" spans="1:18" x14ac:dyDescent="0.35">
      <c r="A8381">
        <v>13951</v>
      </c>
      <c r="B8381" s="1" t="s">
        <v>22055</v>
      </c>
      <c r="C8381" s="1" t="s">
        <v>41</v>
      </c>
      <c r="D8381" s="1" t="s">
        <v>22056</v>
      </c>
      <c r="E8381">
        <v>32.874001</v>
      </c>
      <c r="F8381">
        <v>-97.6614</v>
      </c>
      <c r="G8381">
        <v>960</v>
      </c>
      <c r="H8381" s="1" t="s">
        <v>21</v>
      </c>
      <c r="I8381" s="1" t="s">
        <v>22</v>
      </c>
      <c r="J8381" s="1" t="s">
        <v>206</v>
      </c>
      <c r="K8381" s="1" t="s">
        <v>8551</v>
      </c>
      <c r="L8381" s="1" t="s">
        <v>25</v>
      </c>
      <c r="M8381" s="1" t="s">
        <v>26</v>
      </c>
      <c r="N8381" s="1" t="s">
        <v>26</v>
      </c>
      <c r="O8381" s="1" t="s">
        <v>26</v>
      </c>
      <c r="P8381" s="1" t="s">
        <v>26</v>
      </c>
      <c r="Q8381" s="1" t="s">
        <v>26</v>
      </c>
      <c r="R8381" s="1" t="s">
        <v>22055</v>
      </c>
    </row>
    <row r="8382" spans="1:18" x14ac:dyDescent="0.35">
      <c r="A8382">
        <v>13952</v>
      </c>
      <c r="B8382" s="1" t="s">
        <v>22057</v>
      </c>
      <c r="C8382" s="1" t="s">
        <v>41</v>
      </c>
      <c r="D8382" s="1" t="s">
        <v>22058</v>
      </c>
      <c r="E8382">
        <v>29.546600000000002</v>
      </c>
      <c r="F8382">
        <v>-98.410597999999993</v>
      </c>
      <c r="G8382">
        <v>706</v>
      </c>
      <c r="H8382" s="1" t="s">
        <v>21</v>
      </c>
      <c r="I8382" s="1" t="s">
        <v>22</v>
      </c>
      <c r="J8382" s="1" t="s">
        <v>206</v>
      </c>
      <c r="K8382" s="1" t="s">
        <v>1953</v>
      </c>
      <c r="L8382" s="1" t="s">
        <v>25</v>
      </c>
      <c r="M8382" s="1" t="s">
        <v>26</v>
      </c>
      <c r="N8382" s="1" t="s">
        <v>26</v>
      </c>
      <c r="O8382" s="1" t="s">
        <v>26</v>
      </c>
      <c r="P8382" s="1" t="s">
        <v>26</v>
      </c>
      <c r="Q8382" s="1" t="s">
        <v>26</v>
      </c>
      <c r="R8382" s="1" t="s">
        <v>22057</v>
      </c>
    </row>
    <row r="8383" spans="1:18" x14ac:dyDescent="0.35">
      <c r="A8383">
        <v>13953</v>
      </c>
      <c r="B8383" s="1" t="s">
        <v>22059</v>
      </c>
      <c r="C8383" s="1" t="s">
        <v>28</v>
      </c>
      <c r="D8383" s="1" t="s">
        <v>22060</v>
      </c>
      <c r="E8383">
        <v>36.509201049804688</v>
      </c>
      <c r="F8383">
        <v>-82.68170166015625</v>
      </c>
      <c r="G8383">
        <v>1150</v>
      </c>
      <c r="H8383" s="1" t="s">
        <v>21</v>
      </c>
      <c r="I8383" s="1" t="s">
        <v>22</v>
      </c>
      <c r="J8383" s="1" t="s">
        <v>212</v>
      </c>
      <c r="K8383" s="1" t="s">
        <v>8337</v>
      </c>
      <c r="L8383" s="1" t="s">
        <v>25</v>
      </c>
      <c r="M8383" s="1" t="s">
        <v>22059</v>
      </c>
      <c r="N8383" s="1" t="s">
        <v>26</v>
      </c>
      <c r="O8383" s="1" t="s">
        <v>22059</v>
      </c>
      <c r="P8383" s="1" t="s">
        <v>26</v>
      </c>
      <c r="Q8383" s="1" t="s">
        <v>26</v>
      </c>
      <c r="R8383" s="1" t="s">
        <v>26</v>
      </c>
    </row>
    <row r="8384" spans="1:18" x14ac:dyDescent="0.35">
      <c r="A8384">
        <v>13954</v>
      </c>
      <c r="B8384" s="1" t="s">
        <v>22061</v>
      </c>
      <c r="C8384" s="1" t="s">
        <v>28</v>
      </c>
      <c r="D8384" s="1" t="s">
        <v>22062</v>
      </c>
      <c r="E8384">
        <v>29.799400329589844</v>
      </c>
      <c r="F8384">
        <v>-98.084999084472656</v>
      </c>
      <c r="G8384">
        <v>850</v>
      </c>
      <c r="H8384" s="1" t="s">
        <v>21</v>
      </c>
      <c r="I8384" s="1" t="s">
        <v>22</v>
      </c>
      <c r="J8384" s="1" t="s">
        <v>206</v>
      </c>
      <c r="K8384" s="1" t="s">
        <v>14602</v>
      </c>
      <c r="L8384" s="1" t="s">
        <v>25</v>
      </c>
      <c r="M8384" s="1" t="s">
        <v>22061</v>
      </c>
      <c r="N8384" s="1" t="s">
        <v>26</v>
      </c>
      <c r="O8384" s="1" t="s">
        <v>22061</v>
      </c>
      <c r="P8384" s="1" t="s">
        <v>26</v>
      </c>
      <c r="Q8384" s="1" t="s">
        <v>26</v>
      </c>
      <c r="R8384" s="1" t="s">
        <v>26</v>
      </c>
    </row>
    <row r="8385" spans="1:18" x14ac:dyDescent="0.35">
      <c r="A8385">
        <v>13955</v>
      </c>
      <c r="B8385" s="1" t="s">
        <v>22063</v>
      </c>
      <c r="C8385" s="1" t="s">
        <v>41</v>
      </c>
      <c r="D8385" s="1" t="s">
        <v>22064</v>
      </c>
      <c r="E8385">
        <v>29.781600999999998</v>
      </c>
      <c r="F8385">
        <v>-95.914703000000003</v>
      </c>
      <c r="G8385">
        <v>160</v>
      </c>
      <c r="H8385" s="1" t="s">
        <v>21</v>
      </c>
      <c r="I8385" s="1" t="s">
        <v>22</v>
      </c>
      <c r="J8385" s="1" t="s">
        <v>206</v>
      </c>
      <c r="K8385" s="1" t="s">
        <v>7065</v>
      </c>
      <c r="L8385" s="1" t="s">
        <v>25</v>
      </c>
      <c r="M8385" s="1" t="s">
        <v>26</v>
      </c>
      <c r="N8385" s="1" t="s">
        <v>26</v>
      </c>
      <c r="O8385" s="1" t="s">
        <v>26</v>
      </c>
      <c r="P8385" s="1" t="s">
        <v>26</v>
      </c>
      <c r="Q8385" s="1" t="s">
        <v>26</v>
      </c>
      <c r="R8385" s="1" t="s">
        <v>22063</v>
      </c>
    </row>
    <row r="8386" spans="1:18" x14ac:dyDescent="0.35">
      <c r="A8386">
        <v>13956</v>
      </c>
      <c r="B8386" s="1" t="s">
        <v>22065</v>
      </c>
      <c r="C8386" s="1" t="s">
        <v>28</v>
      </c>
      <c r="D8386" s="1" t="s">
        <v>22066</v>
      </c>
      <c r="E8386">
        <v>37.888198852539063</v>
      </c>
      <c r="F8386">
        <v>-78.285797119140625</v>
      </c>
      <c r="G8386">
        <v>345</v>
      </c>
      <c r="H8386" s="1" t="s">
        <v>21</v>
      </c>
      <c r="I8386" s="1" t="s">
        <v>22</v>
      </c>
      <c r="J8386" s="1" t="s">
        <v>227</v>
      </c>
      <c r="K8386" s="1" t="s">
        <v>11039</v>
      </c>
      <c r="L8386" s="1" t="s">
        <v>25</v>
      </c>
      <c r="M8386" s="1" t="s">
        <v>22065</v>
      </c>
      <c r="N8386" s="1" t="s">
        <v>26</v>
      </c>
      <c r="O8386" s="1" t="s">
        <v>22065</v>
      </c>
      <c r="P8386" s="1" t="s">
        <v>26</v>
      </c>
      <c r="Q8386" s="1" t="s">
        <v>26</v>
      </c>
      <c r="R8386" s="1" t="s">
        <v>26</v>
      </c>
    </row>
    <row r="8387" spans="1:18" x14ac:dyDescent="0.35">
      <c r="A8387">
        <v>13957</v>
      </c>
      <c r="B8387" s="1" t="s">
        <v>22067</v>
      </c>
      <c r="C8387" s="1" t="s">
        <v>19</v>
      </c>
      <c r="D8387" s="1" t="s">
        <v>22068</v>
      </c>
      <c r="E8387">
        <v>48.540798189999997</v>
      </c>
      <c r="F8387">
        <v>-117.8889999</v>
      </c>
      <c r="G8387">
        <v>1775</v>
      </c>
      <c r="H8387" s="1" t="s">
        <v>21</v>
      </c>
      <c r="I8387" s="1" t="s">
        <v>22</v>
      </c>
      <c r="J8387" s="1" t="s">
        <v>234</v>
      </c>
      <c r="K8387" s="1" t="s">
        <v>19212</v>
      </c>
      <c r="L8387" s="1" t="s">
        <v>25</v>
      </c>
      <c r="M8387" s="1" t="s">
        <v>22067</v>
      </c>
      <c r="N8387" s="1" t="s">
        <v>26</v>
      </c>
      <c r="O8387" s="1" t="s">
        <v>22067</v>
      </c>
      <c r="P8387" s="1" t="s">
        <v>26</v>
      </c>
      <c r="Q8387" s="1" t="s">
        <v>26</v>
      </c>
      <c r="R8387" s="1" t="s">
        <v>26</v>
      </c>
    </row>
    <row r="8388" spans="1:18" x14ac:dyDescent="0.35">
      <c r="A8388">
        <v>13958</v>
      </c>
      <c r="B8388" s="1" t="s">
        <v>22069</v>
      </c>
      <c r="C8388" s="1" t="s">
        <v>41</v>
      </c>
      <c r="D8388" s="1" t="s">
        <v>22070</v>
      </c>
      <c r="E8388">
        <v>42.571700999999997</v>
      </c>
      <c r="F8388">
        <v>-88.203102000000001</v>
      </c>
      <c r="G8388">
        <v>760</v>
      </c>
      <c r="H8388" s="1" t="s">
        <v>21</v>
      </c>
      <c r="I8388" s="1" t="s">
        <v>22</v>
      </c>
      <c r="J8388" s="1" t="s">
        <v>243</v>
      </c>
      <c r="K8388" s="1" t="s">
        <v>22071</v>
      </c>
      <c r="L8388" s="1" t="s">
        <v>25</v>
      </c>
      <c r="M8388" s="1" t="s">
        <v>26</v>
      </c>
      <c r="N8388" s="1" t="s">
        <v>26</v>
      </c>
      <c r="O8388" s="1" t="s">
        <v>26</v>
      </c>
      <c r="P8388" s="1" t="s">
        <v>26</v>
      </c>
      <c r="Q8388" s="1" t="s">
        <v>26</v>
      </c>
      <c r="R8388" s="1" t="s">
        <v>22069</v>
      </c>
    </row>
    <row r="8389" spans="1:18" x14ac:dyDescent="0.35">
      <c r="A8389">
        <v>346185</v>
      </c>
      <c r="B8389" s="1" t="s">
        <v>22072</v>
      </c>
      <c r="C8389" s="1" t="s">
        <v>28</v>
      </c>
      <c r="D8389" s="1" t="s">
        <v>22073</v>
      </c>
      <c r="E8389">
        <v>29.826004000000001</v>
      </c>
      <c r="F8389">
        <v>-94.511067999999995</v>
      </c>
      <c r="G8389">
        <v>37</v>
      </c>
      <c r="H8389" s="1" t="s">
        <v>21</v>
      </c>
      <c r="I8389" s="1" t="s">
        <v>22</v>
      </c>
      <c r="J8389" s="1" t="s">
        <v>206</v>
      </c>
      <c r="K8389" s="1" t="s">
        <v>18708</v>
      </c>
      <c r="L8389" s="1" t="s">
        <v>25</v>
      </c>
      <c r="M8389" s="1" t="s">
        <v>22072</v>
      </c>
      <c r="N8389" s="1" t="s">
        <v>26</v>
      </c>
      <c r="O8389" s="1" t="s">
        <v>22072</v>
      </c>
      <c r="P8389" s="1" t="s">
        <v>26</v>
      </c>
      <c r="Q8389" s="1" t="s">
        <v>26</v>
      </c>
      <c r="R8389" s="1" t="s">
        <v>26</v>
      </c>
    </row>
    <row r="8390" spans="1:18" x14ac:dyDescent="0.35">
      <c r="A8390">
        <v>13959</v>
      </c>
      <c r="B8390" s="1" t="s">
        <v>22074</v>
      </c>
      <c r="C8390" s="1" t="s">
        <v>28</v>
      </c>
      <c r="D8390" s="1" t="s">
        <v>22075</v>
      </c>
      <c r="E8390">
        <v>29.287200927734375</v>
      </c>
      <c r="F8390">
        <v>-95.359703063964844</v>
      </c>
      <c r="G8390">
        <v>30</v>
      </c>
      <c r="H8390" s="1" t="s">
        <v>21</v>
      </c>
      <c r="I8390" s="1" t="s">
        <v>22</v>
      </c>
      <c r="J8390" s="1" t="s">
        <v>206</v>
      </c>
      <c r="K8390" s="1" t="s">
        <v>1585</v>
      </c>
      <c r="L8390" s="1" t="s">
        <v>25</v>
      </c>
      <c r="M8390" s="1" t="s">
        <v>22074</v>
      </c>
      <c r="N8390" s="1" t="s">
        <v>26</v>
      </c>
      <c r="O8390" s="1" t="s">
        <v>22074</v>
      </c>
      <c r="P8390" s="1" t="s">
        <v>26</v>
      </c>
      <c r="Q8390" s="1" t="s">
        <v>26</v>
      </c>
      <c r="R8390" s="1" t="s">
        <v>26</v>
      </c>
    </row>
    <row r="8391" spans="1:18" x14ac:dyDescent="0.35">
      <c r="A8391">
        <v>13960</v>
      </c>
      <c r="B8391" s="1" t="s">
        <v>22076</v>
      </c>
      <c r="C8391" s="1" t="s">
        <v>28</v>
      </c>
      <c r="D8391" s="1" t="s">
        <v>21545</v>
      </c>
      <c r="E8391">
        <v>36.202400207519531</v>
      </c>
      <c r="F8391">
        <v>-80.86810302734375</v>
      </c>
      <c r="G8391">
        <v>1135</v>
      </c>
      <c r="H8391" s="1" t="s">
        <v>21</v>
      </c>
      <c r="I8391" s="1" t="s">
        <v>22</v>
      </c>
      <c r="J8391" s="1" t="s">
        <v>155</v>
      </c>
      <c r="K8391" s="1" t="s">
        <v>22077</v>
      </c>
      <c r="L8391" s="1" t="s">
        <v>25</v>
      </c>
      <c r="M8391" s="1" t="s">
        <v>22076</v>
      </c>
      <c r="N8391" s="1" t="s">
        <v>26</v>
      </c>
      <c r="O8391" s="1" t="s">
        <v>22076</v>
      </c>
      <c r="P8391" s="1" t="s">
        <v>26</v>
      </c>
      <c r="Q8391" s="1" t="s">
        <v>26</v>
      </c>
      <c r="R8391" s="1" t="s">
        <v>26</v>
      </c>
    </row>
    <row r="8392" spans="1:18" x14ac:dyDescent="0.35">
      <c r="A8392">
        <v>318191</v>
      </c>
      <c r="B8392" s="1" t="s">
        <v>22078</v>
      </c>
      <c r="C8392" s="1" t="s">
        <v>28</v>
      </c>
      <c r="D8392" s="1" t="s">
        <v>22079</v>
      </c>
      <c r="E8392">
        <v>64.771761100000006</v>
      </c>
      <c r="F8392">
        <v>-147.24669170000001</v>
      </c>
      <c r="G8392">
        <v>540</v>
      </c>
      <c r="H8392" s="1" t="s">
        <v>21</v>
      </c>
      <c r="I8392" s="1" t="s">
        <v>22</v>
      </c>
      <c r="J8392" s="1" t="s">
        <v>34</v>
      </c>
      <c r="K8392" s="1" t="s">
        <v>1989</v>
      </c>
      <c r="L8392" s="1" t="s">
        <v>25</v>
      </c>
      <c r="M8392" s="1" t="s">
        <v>22078</v>
      </c>
      <c r="N8392" s="1" t="s">
        <v>26</v>
      </c>
      <c r="O8392" s="1" t="s">
        <v>22078</v>
      </c>
      <c r="P8392" s="1" t="s">
        <v>26</v>
      </c>
      <c r="Q8392" s="1" t="s">
        <v>26</v>
      </c>
      <c r="R8392" s="1" t="s">
        <v>26</v>
      </c>
    </row>
    <row r="8393" spans="1:18" x14ac:dyDescent="0.35">
      <c r="A8393">
        <v>13961</v>
      </c>
      <c r="B8393" s="1" t="s">
        <v>22080</v>
      </c>
      <c r="C8393" s="1" t="s">
        <v>28</v>
      </c>
      <c r="D8393" s="1" t="s">
        <v>22081</v>
      </c>
      <c r="E8393">
        <v>61.733100891113281</v>
      </c>
      <c r="F8393">
        <v>-150.5260009765625</v>
      </c>
      <c r="G8393">
        <v>160</v>
      </c>
      <c r="H8393" s="1" t="s">
        <v>21</v>
      </c>
      <c r="I8393" s="1" t="s">
        <v>22</v>
      </c>
      <c r="J8393" s="1" t="s">
        <v>34</v>
      </c>
      <c r="K8393" s="1" t="s">
        <v>490</v>
      </c>
      <c r="L8393" s="1" t="s">
        <v>25</v>
      </c>
      <c r="M8393" s="1" t="s">
        <v>22080</v>
      </c>
      <c r="N8393" s="1" t="s">
        <v>26</v>
      </c>
      <c r="O8393" s="1" t="s">
        <v>22080</v>
      </c>
      <c r="P8393" s="1" t="s">
        <v>26</v>
      </c>
      <c r="Q8393" s="1" t="s">
        <v>26</v>
      </c>
      <c r="R8393" s="1" t="s">
        <v>26</v>
      </c>
    </row>
    <row r="8394" spans="1:18" x14ac:dyDescent="0.35">
      <c r="A8394">
        <v>13962</v>
      </c>
      <c r="B8394" s="1" t="s">
        <v>22082</v>
      </c>
      <c r="C8394" s="1" t="s">
        <v>41</v>
      </c>
      <c r="D8394" s="1" t="s">
        <v>12741</v>
      </c>
      <c r="E8394">
        <v>34.937598999999999</v>
      </c>
      <c r="F8394">
        <v>-90.470900999999998</v>
      </c>
      <c r="G8394">
        <v>205</v>
      </c>
      <c r="H8394" s="1" t="s">
        <v>21</v>
      </c>
      <c r="I8394" s="1" t="s">
        <v>22</v>
      </c>
      <c r="J8394" s="1" t="s">
        <v>43</v>
      </c>
      <c r="K8394" s="1" t="s">
        <v>22083</v>
      </c>
      <c r="L8394" s="1" t="s">
        <v>25</v>
      </c>
      <c r="M8394" s="1" t="s">
        <v>26</v>
      </c>
      <c r="N8394" s="1" t="s">
        <v>26</v>
      </c>
      <c r="O8394" s="1" t="s">
        <v>26</v>
      </c>
      <c r="P8394" s="1" t="s">
        <v>26</v>
      </c>
      <c r="Q8394" s="1" t="s">
        <v>26</v>
      </c>
      <c r="R8394" s="1" t="s">
        <v>22082</v>
      </c>
    </row>
    <row r="8395" spans="1:18" x14ac:dyDescent="0.35">
      <c r="A8395">
        <v>13963</v>
      </c>
      <c r="B8395" s="1" t="s">
        <v>22084</v>
      </c>
      <c r="C8395" s="1" t="s">
        <v>161</v>
      </c>
      <c r="D8395" s="1" t="s">
        <v>22085</v>
      </c>
      <c r="E8395">
        <v>45.654201507568359</v>
      </c>
      <c r="F8395">
        <v>-68.949501037597656</v>
      </c>
      <c r="G8395">
        <v>500</v>
      </c>
      <c r="H8395" s="1" t="s">
        <v>21</v>
      </c>
      <c r="I8395" s="1" t="s">
        <v>22</v>
      </c>
      <c r="J8395" s="1" t="s">
        <v>364</v>
      </c>
      <c r="K8395" s="1" t="s">
        <v>22086</v>
      </c>
      <c r="L8395" s="1" t="s">
        <v>25</v>
      </c>
      <c r="M8395" s="1" t="s">
        <v>22084</v>
      </c>
      <c r="N8395" s="1" t="s">
        <v>26</v>
      </c>
      <c r="O8395" s="1" t="s">
        <v>22084</v>
      </c>
      <c r="P8395" s="1" t="s">
        <v>26</v>
      </c>
      <c r="Q8395" s="1" t="s">
        <v>26</v>
      </c>
      <c r="R8395" s="1" t="s">
        <v>26</v>
      </c>
    </row>
    <row r="8396" spans="1:18" x14ac:dyDescent="0.35">
      <c r="A8396">
        <v>13964</v>
      </c>
      <c r="B8396" s="1" t="s">
        <v>22087</v>
      </c>
      <c r="C8396" s="1" t="s">
        <v>19</v>
      </c>
      <c r="D8396" s="1" t="s">
        <v>22088</v>
      </c>
      <c r="E8396">
        <v>33.659801483154297</v>
      </c>
      <c r="F8396">
        <v>-117.76699829101563</v>
      </c>
      <c r="G8396">
        <v>160</v>
      </c>
      <c r="H8396" s="1" t="s">
        <v>21</v>
      </c>
      <c r="I8396" s="1" t="s">
        <v>22</v>
      </c>
      <c r="J8396" s="1" t="s">
        <v>55</v>
      </c>
      <c r="K8396" s="1" t="s">
        <v>2173</v>
      </c>
      <c r="L8396" s="1" t="s">
        <v>25</v>
      </c>
      <c r="M8396" s="1" t="s">
        <v>22087</v>
      </c>
      <c r="N8396" s="1" t="s">
        <v>26</v>
      </c>
      <c r="O8396" s="1" t="s">
        <v>22087</v>
      </c>
      <c r="P8396" s="1" t="s">
        <v>26</v>
      </c>
      <c r="Q8396" s="1" t="s">
        <v>26</v>
      </c>
      <c r="R8396" s="1" t="s">
        <v>26</v>
      </c>
    </row>
    <row r="8397" spans="1:18" x14ac:dyDescent="0.35">
      <c r="A8397">
        <v>13965</v>
      </c>
      <c r="B8397" s="1" t="s">
        <v>22089</v>
      </c>
      <c r="C8397" s="1" t="s">
        <v>19</v>
      </c>
      <c r="D8397" s="1" t="s">
        <v>22090</v>
      </c>
      <c r="E8397">
        <v>39.177200317382813</v>
      </c>
      <c r="F8397">
        <v>-106.85600280761719</v>
      </c>
      <c r="G8397">
        <v>8000</v>
      </c>
      <c r="H8397" s="1" t="s">
        <v>21</v>
      </c>
      <c r="I8397" s="1" t="s">
        <v>22</v>
      </c>
      <c r="J8397" s="1" t="s">
        <v>65</v>
      </c>
      <c r="K8397" s="1" t="s">
        <v>22091</v>
      </c>
      <c r="L8397" s="1" t="s">
        <v>25</v>
      </c>
      <c r="M8397" s="1" t="s">
        <v>22089</v>
      </c>
      <c r="N8397" s="1" t="s">
        <v>26</v>
      </c>
      <c r="O8397" s="1" t="s">
        <v>22089</v>
      </c>
      <c r="P8397" s="1" t="s">
        <v>26</v>
      </c>
      <c r="Q8397" s="1" t="s">
        <v>26</v>
      </c>
      <c r="R8397" s="1" t="s">
        <v>26</v>
      </c>
    </row>
    <row r="8398" spans="1:18" x14ac:dyDescent="0.35">
      <c r="A8398">
        <v>13966</v>
      </c>
      <c r="B8398" s="1" t="s">
        <v>22092</v>
      </c>
      <c r="C8398" s="1" t="s">
        <v>28</v>
      </c>
      <c r="D8398" s="1" t="s">
        <v>22093</v>
      </c>
      <c r="E8398">
        <v>25.546499252319336</v>
      </c>
      <c r="F8398">
        <v>-80.465599060058594</v>
      </c>
      <c r="G8398">
        <v>16</v>
      </c>
      <c r="H8398" s="1" t="s">
        <v>21</v>
      </c>
      <c r="I8398" s="1" t="s">
        <v>22</v>
      </c>
      <c r="J8398" s="1" t="s">
        <v>69</v>
      </c>
      <c r="K8398" s="1" t="s">
        <v>923</v>
      </c>
      <c r="L8398" s="1" t="s">
        <v>25</v>
      </c>
      <c r="M8398" s="1" t="s">
        <v>22092</v>
      </c>
      <c r="N8398" s="1" t="s">
        <v>26</v>
      </c>
      <c r="O8398" s="1" t="s">
        <v>22092</v>
      </c>
      <c r="P8398" s="1" t="s">
        <v>26</v>
      </c>
      <c r="Q8398" s="1" t="s">
        <v>26</v>
      </c>
      <c r="R8398" s="1" t="s">
        <v>26</v>
      </c>
    </row>
    <row r="8399" spans="1:18" x14ac:dyDescent="0.35">
      <c r="A8399">
        <v>13967</v>
      </c>
      <c r="B8399" s="1" t="s">
        <v>22094</v>
      </c>
      <c r="C8399" s="1" t="s">
        <v>28</v>
      </c>
      <c r="D8399" s="1" t="s">
        <v>22095</v>
      </c>
      <c r="E8399">
        <v>29.502199172973633</v>
      </c>
      <c r="F8399">
        <v>-81.578399658203125</v>
      </c>
      <c r="G8399">
        <v>50</v>
      </c>
      <c r="H8399" s="1" t="s">
        <v>21</v>
      </c>
      <c r="I8399" s="1" t="s">
        <v>22</v>
      </c>
      <c r="J8399" s="1" t="s">
        <v>69</v>
      </c>
      <c r="K8399" s="1" t="s">
        <v>22096</v>
      </c>
      <c r="L8399" s="1" t="s">
        <v>25</v>
      </c>
      <c r="M8399" s="1" t="s">
        <v>22094</v>
      </c>
      <c r="N8399" s="1" t="s">
        <v>26</v>
      </c>
      <c r="O8399" s="1" t="s">
        <v>22094</v>
      </c>
      <c r="P8399" s="1" t="s">
        <v>26</v>
      </c>
      <c r="Q8399" s="1" t="s">
        <v>26</v>
      </c>
      <c r="R8399" s="1" t="s">
        <v>26</v>
      </c>
    </row>
    <row r="8400" spans="1:18" x14ac:dyDescent="0.35">
      <c r="A8400">
        <v>13968</v>
      </c>
      <c r="B8400" s="1" t="s">
        <v>22097</v>
      </c>
      <c r="C8400" s="1" t="s">
        <v>28</v>
      </c>
      <c r="D8400" s="1" t="s">
        <v>22098</v>
      </c>
      <c r="E8400">
        <v>33.504299163818359</v>
      </c>
      <c r="F8400">
        <v>-85.017196655273438</v>
      </c>
      <c r="G8400">
        <v>1013</v>
      </c>
      <c r="H8400" s="1" t="s">
        <v>21</v>
      </c>
      <c r="I8400" s="1" t="s">
        <v>22</v>
      </c>
      <c r="J8400" s="1" t="s">
        <v>79</v>
      </c>
      <c r="K8400" s="1" t="s">
        <v>2360</v>
      </c>
      <c r="L8400" s="1" t="s">
        <v>25</v>
      </c>
      <c r="M8400" s="1" t="s">
        <v>22097</v>
      </c>
      <c r="N8400" s="1" t="s">
        <v>26</v>
      </c>
      <c r="O8400" s="1" t="s">
        <v>22097</v>
      </c>
      <c r="P8400" s="1" t="s">
        <v>26</v>
      </c>
      <c r="Q8400" s="1" t="s">
        <v>26</v>
      </c>
      <c r="R8400" s="1" t="s">
        <v>26</v>
      </c>
    </row>
    <row r="8401" spans="1:18" x14ac:dyDescent="0.35">
      <c r="A8401">
        <v>13969</v>
      </c>
      <c r="B8401" s="1" t="s">
        <v>22099</v>
      </c>
      <c r="C8401" s="1" t="s">
        <v>28</v>
      </c>
      <c r="D8401" s="1" t="s">
        <v>22100</v>
      </c>
      <c r="E8401">
        <v>39.500801086426002</v>
      </c>
      <c r="F8401">
        <v>-86.691902160645</v>
      </c>
      <c r="G8401">
        <v>795</v>
      </c>
      <c r="H8401" s="1" t="s">
        <v>21</v>
      </c>
      <c r="I8401" s="1" t="s">
        <v>22</v>
      </c>
      <c r="J8401" s="1" t="s">
        <v>98</v>
      </c>
      <c r="K8401" s="1" t="s">
        <v>22101</v>
      </c>
      <c r="L8401" s="1" t="s">
        <v>25</v>
      </c>
      <c r="M8401" s="1" t="s">
        <v>22099</v>
      </c>
      <c r="N8401" s="1" t="s">
        <v>26</v>
      </c>
      <c r="O8401" s="1" t="s">
        <v>22099</v>
      </c>
      <c r="P8401" s="1" t="s">
        <v>26</v>
      </c>
      <c r="Q8401" s="1" t="s">
        <v>22102</v>
      </c>
      <c r="R8401" s="1" t="s">
        <v>22103</v>
      </c>
    </row>
    <row r="8402" spans="1:18" x14ac:dyDescent="0.35">
      <c r="A8402">
        <v>13970</v>
      </c>
      <c r="B8402" s="1" t="s">
        <v>22104</v>
      </c>
      <c r="C8402" s="1" t="s">
        <v>28</v>
      </c>
      <c r="D8402" s="1" t="s">
        <v>22105</v>
      </c>
      <c r="E8402">
        <v>40.636199951171875</v>
      </c>
      <c r="F8402">
        <v>-85.688003540039063</v>
      </c>
      <c r="G8402">
        <v>835</v>
      </c>
      <c r="H8402" s="1" t="s">
        <v>21</v>
      </c>
      <c r="I8402" s="1" t="s">
        <v>22</v>
      </c>
      <c r="J8402" s="1" t="s">
        <v>98</v>
      </c>
      <c r="K8402" s="1" t="s">
        <v>22106</v>
      </c>
      <c r="L8402" s="1" t="s">
        <v>25</v>
      </c>
      <c r="M8402" s="1" t="s">
        <v>22104</v>
      </c>
      <c r="N8402" s="1" t="s">
        <v>26</v>
      </c>
      <c r="O8402" s="1" t="s">
        <v>22104</v>
      </c>
      <c r="P8402" s="1" t="s">
        <v>26</v>
      </c>
      <c r="Q8402" s="1" t="s">
        <v>26</v>
      </c>
      <c r="R8402" s="1" t="s">
        <v>26</v>
      </c>
    </row>
    <row r="8403" spans="1:18" x14ac:dyDescent="0.35">
      <c r="A8403">
        <v>13971</v>
      </c>
      <c r="B8403" s="1" t="s">
        <v>22107</v>
      </c>
      <c r="C8403" s="1" t="s">
        <v>19</v>
      </c>
      <c r="D8403" s="1" t="s">
        <v>22108</v>
      </c>
      <c r="E8403">
        <v>41.872501373291016</v>
      </c>
      <c r="F8403">
        <v>-89.483901977539063</v>
      </c>
      <c r="G8403">
        <v>794</v>
      </c>
      <c r="H8403" s="1" t="s">
        <v>21</v>
      </c>
      <c r="I8403" s="1" t="s">
        <v>22</v>
      </c>
      <c r="J8403" s="1" t="s">
        <v>102</v>
      </c>
      <c r="K8403" s="1" t="s">
        <v>4259</v>
      </c>
      <c r="L8403" s="1" t="s">
        <v>25</v>
      </c>
      <c r="M8403" s="1" t="s">
        <v>22107</v>
      </c>
      <c r="N8403" s="1" t="s">
        <v>26</v>
      </c>
      <c r="O8403" s="1" t="s">
        <v>22107</v>
      </c>
      <c r="P8403" s="1" t="s">
        <v>26</v>
      </c>
      <c r="Q8403" s="1" t="s">
        <v>26</v>
      </c>
      <c r="R8403" s="1" t="s">
        <v>26</v>
      </c>
    </row>
    <row r="8404" spans="1:18" x14ac:dyDescent="0.35">
      <c r="A8404">
        <v>13972</v>
      </c>
      <c r="B8404" s="1" t="s">
        <v>22109</v>
      </c>
      <c r="C8404" s="1" t="s">
        <v>19</v>
      </c>
      <c r="D8404" s="1" t="s">
        <v>22110</v>
      </c>
      <c r="E8404">
        <v>40.751399993896484</v>
      </c>
      <c r="F8404">
        <v>-86.981101989746094</v>
      </c>
      <c r="G8404">
        <v>700</v>
      </c>
      <c r="H8404" s="1" t="s">
        <v>21</v>
      </c>
      <c r="I8404" s="1" t="s">
        <v>22</v>
      </c>
      <c r="J8404" s="1" t="s">
        <v>98</v>
      </c>
      <c r="K8404" s="1" t="s">
        <v>22111</v>
      </c>
      <c r="L8404" s="1" t="s">
        <v>25</v>
      </c>
      <c r="M8404" s="1" t="s">
        <v>22109</v>
      </c>
      <c r="N8404" s="1" t="s">
        <v>26</v>
      </c>
      <c r="O8404" s="1" t="s">
        <v>22109</v>
      </c>
      <c r="P8404" s="1" t="s">
        <v>26</v>
      </c>
      <c r="Q8404" s="1" t="s">
        <v>26</v>
      </c>
      <c r="R8404" s="1" t="s">
        <v>26</v>
      </c>
    </row>
    <row r="8405" spans="1:18" x14ac:dyDescent="0.35">
      <c r="A8405">
        <v>13973</v>
      </c>
      <c r="B8405" s="1" t="s">
        <v>22112</v>
      </c>
      <c r="C8405" s="1" t="s">
        <v>19</v>
      </c>
      <c r="D8405" s="1" t="s">
        <v>22113</v>
      </c>
      <c r="E8405">
        <v>38.209701538085938</v>
      </c>
      <c r="F8405">
        <v>-89.996696472167969</v>
      </c>
      <c r="G8405">
        <v>420</v>
      </c>
      <c r="H8405" s="1" t="s">
        <v>21</v>
      </c>
      <c r="I8405" s="1" t="s">
        <v>22</v>
      </c>
      <c r="J8405" s="1" t="s">
        <v>102</v>
      </c>
      <c r="K8405" s="1" t="s">
        <v>22114</v>
      </c>
      <c r="L8405" s="1" t="s">
        <v>25</v>
      </c>
      <c r="M8405" s="1" t="s">
        <v>22112</v>
      </c>
      <c r="N8405" s="1" t="s">
        <v>26</v>
      </c>
      <c r="O8405" s="1" t="s">
        <v>22112</v>
      </c>
      <c r="P8405" s="1" t="s">
        <v>26</v>
      </c>
      <c r="Q8405" s="1" t="s">
        <v>26</v>
      </c>
      <c r="R8405" s="1" t="s">
        <v>26</v>
      </c>
    </row>
    <row r="8406" spans="1:18" x14ac:dyDescent="0.35">
      <c r="A8406">
        <v>13974</v>
      </c>
      <c r="B8406" s="1" t="s">
        <v>22115</v>
      </c>
      <c r="C8406" s="1" t="s">
        <v>161</v>
      </c>
      <c r="D8406" s="1" t="s">
        <v>22116</v>
      </c>
      <c r="E8406">
        <v>55.916301727300002</v>
      </c>
      <c r="F8406">
        <v>-131.80099487300001</v>
      </c>
      <c r="H8406" s="1" t="s">
        <v>21</v>
      </c>
      <c r="I8406" s="1" t="s">
        <v>22</v>
      </c>
      <c r="J8406" s="1" t="s">
        <v>34</v>
      </c>
      <c r="K8406" s="1" t="s">
        <v>22117</v>
      </c>
      <c r="L8406" s="1" t="s">
        <v>25</v>
      </c>
      <c r="M8406" s="1" t="s">
        <v>22115</v>
      </c>
      <c r="N8406" s="1" t="s">
        <v>22118</v>
      </c>
      <c r="O8406" s="1" t="s">
        <v>22115</v>
      </c>
      <c r="P8406" s="1" t="s">
        <v>26</v>
      </c>
      <c r="Q8406" s="1" t="s">
        <v>26</v>
      </c>
      <c r="R8406" s="1" t="s">
        <v>26</v>
      </c>
    </row>
    <row r="8407" spans="1:18" x14ac:dyDescent="0.35">
      <c r="A8407">
        <v>13975</v>
      </c>
      <c r="B8407" s="1" t="s">
        <v>22119</v>
      </c>
      <c r="C8407" s="1" t="s">
        <v>41</v>
      </c>
      <c r="D8407" s="1" t="s">
        <v>22120</v>
      </c>
      <c r="E8407">
        <v>37.020432</v>
      </c>
      <c r="F8407">
        <v>-94.799831999999995</v>
      </c>
      <c r="G8407">
        <v>840</v>
      </c>
      <c r="H8407" s="1" t="s">
        <v>21</v>
      </c>
      <c r="I8407" s="1" t="s">
        <v>22</v>
      </c>
      <c r="J8407" s="1" t="s">
        <v>30</v>
      </c>
      <c r="K8407" s="1" t="s">
        <v>22121</v>
      </c>
      <c r="L8407" s="1" t="s">
        <v>25</v>
      </c>
      <c r="M8407" s="1" t="s">
        <v>22119</v>
      </c>
      <c r="N8407" s="1" t="s">
        <v>26</v>
      </c>
      <c r="O8407" s="1" t="s">
        <v>22119</v>
      </c>
      <c r="P8407" s="1" t="s">
        <v>26</v>
      </c>
      <c r="Q8407" s="1" t="s">
        <v>26</v>
      </c>
      <c r="R8407" s="1" t="s">
        <v>26</v>
      </c>
    </row>
    <row r="8408" spans="1:18" x14ac:dyDescent="0.35">
      <c r="A8408">
        <v>13976</v>
      </c>
      <c r="B8408" s="1" t="s">
        <v>22122</v>
      </c>
      <c r="C8408" s="1" t="s">
        <v>41</v>
      </c>
      <c r="D8408" s="1" t="s">
        <v>22123</v>
      </c>
      <c r="E8408">
        <v>38.542665</v>
      </c>
      <c r="F8408">
        <v>-84.841949</v>
      </c>
      <c r="G8408">
        <v>970</v>
      </c>
      <c r="H8408" s="1" t="s">
        <v>21</v>
      </c>
      <c r="I8408" s="1" t="s">
        <v>22</v>
      </c>
      <c r="J8408" s="1" t="s">
        <v>116</v>
      </c>
      <c r="K8408" s="1" t="s">
        <v>2589</v>
      </c>
      <c r="L8408" s="1" t="s">
        <v>25</v>
      </c>
      <c r="M8408" s="1" t="s">
        <v>26</v>
      </c>
      <c r="N8408" s="1" t="s">
        <v>26</v>
      </c>
      <c r="O8408" s="1" t="s">
        <v>26</v>
      </c>
      <c r="P8408" s="1" t="s">
        <v>26</v>
      </c>
      <c r="Q8408" s="1" t="s">
        <v>26</v>
      </c>
      <c r="R8408" s="1" t="s">
        <v>22124</v>
      </c>
    </row>
    <row r="8409" spans="1:18" x14ac:dyDescent="0.35">
      <c r="A8409">
        <v>13977</v>
      </c>
      <c r="B8409" s="1" t="s">
        <v>22125</v>
      </c>
      <c r="C8409" s="1" t="s">
        <v>41</v>
      </c>
      <c r="D8409" s="1" t="s">
        <v>22126</v>
      </c>
      <c r="E8409">
        <v>32.267501000000003</v>
      </c>
      <c r="F8409">
        <v>-93.726817999999994</v>
      </c>
      <c r="G8409">
        <v>230</v>
      </c>
      <c r="H8409" s="1" t="s">
        <v>21</v>
      </c>
      <c r="I8409" s="1" t="s">
        <v>22</v>
      </c>
      <c r="J8409" s="1" t="s">
        <v>120</v>
      </c>
      <c r="K8409" s="1" t="s">
        <v>6095</v>
      </c>
      <c r="L8409" s="1" t="s">
        <v>25</v>
      </c>
      <c r="M8409" s="1" t="s">
        <v>26</v>
      </c>
      <c r="N8409" s="1" t="s">
        <v>26</v>
      </c>
      <c r="O8409" s="1" t="s">
        <v>26</v>
      </c>
      <c r="P8409" s="1" t="s">
        <v>26</v>
      </c>
      <c r="Q8409" s="1" t="s">
        <v>26</v>
      </c>
      <c r="R8409" s="1" t="s">
        <v>22125</v>
      </c>
    </row>
    <row r="8410" spans="1:18" x14ac:dyDescent="0.35">
      <c r="A8410">
        <v>45967</v>
      </c>
      <c r="B8410" s="1" t="s">
        <v>22127</v>
      </c>
      <c r="C8410" s="1" t="s">
        <v>28</v>
      </c>
      <c r="D8410" s="1" t="s">
        <v>22128</v>
      </c>
      <c r="E8410">
        <v>43.753056000000001</v>
      </c>
      <c r="F8410">
        <v>-70.259167000000005</v>
      </c>
      <c r="G8410">
        <v>97</v>
      </c>
      <c r="H8410" s="1" t="s">
        <v>21</v>
      </c>
      <c r="I8410" s="1" t="s">
        <v>22</v>
      </c>
      <c r="J8410" s="1" t="s">
        <v>364</v>
      </c>
      <c r="K8410" s="1" t="s">
        <v>17488</v>
      </c>
      <c r="L8410" s="1" t="s">
        <v>25</v>
      </c>
      <c r="M8410" s="1" t="s">
        <v>22127</v>
      </c>
      <c r="N8410" s="1" t="s">
        <v>26</v>
      </c>
      <c r="O8410" s="1" t="s">
        <v>22127</v>
      </c>
      <c r="P8410" s="1" t="s">
        <v>26</v>
      </c>
      <c r="Q8410" s="1" t="s">
        <v>26</v>
      </c>
      <c r="R8410" s="1" t="s">
        <v>26</v>
      </c>
    </row>
    <row r="8411" spans="1:18" x14ac:dyDescent="0.35">
      <c r="A8411">
        <v>13978</v>
      </c>
      <c r="B8411" s="1" t="s">
        <v>22129</v>
      </c>
      <c r="C8411" s="1" t="s">
        <v>28</v>
      </c>
      <c r="D8411" s="1" t="s">
        <v>22130</v>
      </c>
      <c r="E8411">
        <v>42.040599822998047</v>
      </c>
      <c r="F8411">
        <v>-83.303497314453125</v>
      </c>
      <c r="G8411">
        <v>598</v>
      </c>
      <c r="H8411" s="1" t="s">
        <v>21</v>
      </c>
      <c r="I8411" s="1" t="s">
        <v>22</v>
      </c>
      <c r="J8411" s="1" t="s">
        <v>134</v>
      </c>
      <c r="K8411" s="1" t="s">
        <v>22131</v>
      </c>
      <c r="L8411" s="1" t="s">
        <v>25</v>
      </c>
      <c r="M8411" s="1" t="s">
        <v>22129</v>
      </c>
      <c r="N8411" s="1" t="s">
        <v>26</v>
      </c>
      <c r="O8411" s="1" t="s">
        <v>22129</v>
      </c>
      <c r="P8411" s="1" t="s">
        <v>26</v>
      </c>
      <c r="Q8411" s="1" t="s">
        <v>26</v>
      </c>
      <c r="R8411" s="1" t="s">
        <v>26</v>
      </c>
    </row>
    <row r="8412" spans="1:18" x14ac:dyDescent="0.35">
      <c r="A8412">
        <v>13979</v>
      </c>
      <c r="B8412" s="1" t="s">
        <v>22132</v>
      </c>
      <c r="C8412" s="1" t="s">
        <v>28</v>
      </c>
      <c r="D8412" s="1" t="s">
        <v>22133</v>
      </c>
      <c r="E8412">
        <v>48.378898620605469</v>
      </c>
      <c r="F8412">
        <v>-95.811698913574219</v>
      </c>
      <c r="G8412">
        <v>1155</v>
      </c>
      <c r="H8412" s="1" t="s">
        <v>21</v>
      </c>
      <c r="I8412" s="1" t="s">
        <v>22</v>
      </c>
      <c r="J8412" s="1" t="s">
        <v>138</v>
      </c>
      <c r="K8412" s="1" t="s">
        <v>22022</v>
      </c>
      <c r="L8412" s="1" t="s">
        <v>25</v>
      </c>
      <c r="M8412" s="1" t="s">
        <v>22132</v>
      </c>
      <c r="N8412" s="1" t="s">
        <v>26</v>
      </c>
      <c r="O8412" s="1" t="s">
        <v>22132</v>
      </c>
      <c r="P8412" s="1" t="s">
        <v>26</v>
      </c>
      <c r="Q8412" s="1" t="s">
        <v>26</v>
      </c>
      <c r="R8412" s="1" t="s">
        <v>26</v>
      </c>
    </row>
    <row r="8413" spans="1:18" x14ac:dyDescent="0.35">
      <c r="A8413">
        <v>13980</v>
      </c>
      <c r="B8413" s="1" t="s">
        <v>22134</v>
      </c>
      <c r="C8413" s="1" t="s">
        <v>28</v>
      </c>
      <c r="D8413" s="1" t="s">
        <v>22135</v>
      </c>
      <c r="E8413">
        <v>39.99530029296875</v>
      </c>
      <c r="F8413">
        <v>-91.689002990722656</v>
      </c>
      <c r="G8413">
        <v>660</v>
      </c>
      <c r="H8413" s="1" t="s">
        <v>21</v>
      </c>
      <c r="I8413" s="1" t="s">
        <v>22</v>
      </c>
      <c r="J8413" s="1" t="s">
        <v>142</v>
      </c>
      <c r="K8413" s="1" t="s">
        <v>13688</v>
      </c>
      <c r="L8413" s="1" t="s">
        <v>25</v>
      </c>
      <c r="M8413" s="1" t="s">
        <v>22134</v>
      </c>
      <c r="N8413" s="1" t="s">
        <v>26</v>
      </c>
      <c r="O8413" s="1" t="s">
        <v>22134</v>
      </c>
      <c r="P8413" s="1" t="s">
        <v>26</v>
      </c>
      <c r="Q8413" s="1" t="s">
        <v>26</v>
      </c>
      <c r="R8413" s="1" t="s">
        <v>26</v>
      </c>
    </row>
    <row r="8414" spans="1:18" x14ac:dyDescent="0.35">
      <c r="A8414">
        <v>13981</v>
      </c>
      <c r="B8414" s="1" t="s">
        <v>22136</v>
      </c>
      <c r="C8414" s="1" t="s">
        <v>28</v>
      </c>
      <c r="D8414" s="1" t="s">
        <v>22137</v>
      </c>
      <c r="E8414">
        <v>37.296398162841797</v>
      </c>
      <c r="F8414">
        <v>-94.195198059082031</v>
      </c>
      <c r="G8414">
        <v>1025</v>
      </c>
      <c r="H8414" s="1" t="s">
        <v>21</v>
      </c>
      <c r="I8414" s="1" t="s">
        <v>22</v>
      </c>
      <c r="J8414" s="1" t="s">
        <v>142</v>
      </c>
      <c r="K8414" s="1" t="s">
        <v>1719</v>
      </c>
      <c r="L8414" s="1" t="s">
        <v>25</v>
      </c>
      <c r="M8414" s="1" t="s">
        <v>22136</v>
      </c>
      <c r="N8414" s="1" t="s">
        <v>26</v>
      </c>
      <c r="O8414" s="1" t="s">
        <v>22136</v>
      </c>
      <c r="P8414" s="1" t="s">
        <v>26</v>
      </c>
      <c r="Q8414" s="1" t="s">
        <v>26</v>
      </c>
      <c r="R8414" s="1" t="s">
        <v>26</v>
      </c>
    </row>
    <row r="8415" spans="1:18" x14ac:dyDescent="0.35">
      <c r="A8415">
        <v>13982</v>
      </c>
      <c r="B8415" s="1" t="s">
        <v>22138</v>
      </c>
      <c r="C8415" s="1" t="s">
        <v>28</v>
      </c>
      <c r="D8415" s="1" t="s">
        <v>22139</v>
      </c>
      <c r="E8415">
        <v>35.544300079345703</v>
      </c>
      <c r="F8415">
        <v>-78.74749755859375</v>
      </c>
      <c r="G8415">
        <v>349</v>
      </c>
      <c r="H8415" s="1" t="s">
        <v>21</v>
      </c>
      <c r="I8415" s="1" t="s">
        <v>22</v>
      </c>
      <c r="J8415" s="1" t="s">
        <v>155</v>
      </c>
      <c r="K8415" s="1" t="s">
        <v>22140</v>
      </c>
      <c r="L8415" s="1" t="s">
        <v>25</v>
      </c>
      <c r="M8415" s="1" t="s">
        <v>22138</v>
      </c>
      <c r="N8415" s="1" t="s">
        <v>26</v>
      </c>
      <c r="O8415" s="1" t="s">
        <v>22138</v>
      </c>
      <c r="P8415" s="1" t="s">
        <v>26</v>
      </c>
      <c r="Q8415" s="1" t="s">
        <v>26</v>
      </c>
      <c r="R8415" s="1" t="s">
        <v>26</v>
      </c>
    </row>
    <row r="8416" spans="1:18" x14ac:dyDescent="0.35">
      <c r="A8416">
        <v>13983</v>
      </c>
      <c r="B8416" s="1" t="s">
        <v>22141</v>
      </c>
      <c r="C8416" s="1" t="s">
        <v>28</v>
      </c>
      <c r="D8416" s="1" t="s">
        <v>22142</v>
      </c>
      <c r="E8416">
        <v>46.294998168945313</v>
      </c>
      <c r="F8416">
        <v>-103.43199920654297</v>
      </c>
      <c r="G8416">
        <v>2900</v>
      </c>
      <c r="H8416" s="1" t="s">
        <v>21</v>
      </c>
      <c r="I8416" s="1" t="s">
        <v>22</v>
      </c>
      <c r="J8416" s="1" t="s">
        <v>799</v>
      </c>
      <c r="K8416" s="1" t="s">
        <v>22143</v>
      </c>
      <c r="L8416" s="1" t="s">
        <v>25</v>
      </c>
      <c r="M8416" s="1" t="s">
        <v>22141</v>
      </c>
      <c r="N8416" s="1" t="s">
        <v>26</v>
      </c>
      <c r="O8416" s="1" t="s">
        <v>22141</v>
      </c>
      <c r="P8416" s="1" t="s">
        <v>26</v>
      </c>
      <c r="Q8416" s="1" t="s">
        <v>26</v>
      </c>
      <c r="R8416" s="1" t="s">
        <v>26</v>
      </c>
    </row>
    <row r="8417" spans="1:18" x14ac:dyDescent="0.35">
      <c r="A8417">
        <v>13984</v>
      </c>
      <c r="B8417" s="1" t="s">
        <v>22144</v>
      </c>
      <c r="C8417" s="1" t="s">
        <v>28</v>
      </c>
      <c r="D8417" s="1" t="s">
        <v>22145</v>
      </c>
      <c r="E8417">
        <v>41.166099548339844</v>
      </c>
      <c r="F8417">
        <v>-97.031402587890625</v>
      </c>
      <c r="G8417">
        <v>1655</v>
      </c>
      <c r="H8417" s="1" t="s">
        <v>21</v>
      </c>
      <c r="I8417" s="1" t="s">
        <v>22</v>
      </c>
      <c r="J8417" s="1" t="s">
        <v>386</v>
      </c>
      <c r="K8417" s="1" t="s">
        <v>22146</v>
      </c>
      <c r="L8417" s="1" t="s">
        <v>25</v>
      </c>
      <c r="M8417" s="1" t="s">
        <v>22144</v>
      </c>
      <c r="N8417" s="1" t="s">
        <v>26</v>
      </c>
      <c r="O8417" s="1" t="s">
        <v>22144</v>
      </c>
      <c r="P8417" s="1" t="s">
        <v>26</v>
      </c>
      <c r="Q8417" s="1" t="s">
        <v>26</v>
      </c>
      <c r="R8417" s="1" t="s">
        <v>26</v>
      </c>
    </row>
    <row r="8418" spans="1:18" x14ac:dyDescent="0.35">
      <c r="A8418">
        <v>13985</v>
      </c>
      <c r="B8418" s="1" t="s">
        <v>22147</v>
      </c>
      <c r="C8418" s="1" t="s">
        <v>19</v>
      </c>
      <c r="D8418" s="1" t="s">
        <v>22148</v>
      </c>
      <c r="E8418">
        <v>40.426498413085938</v>
      </c>
      <c r="F8418">
        <v>-74.140403747558594</v>
      </c>
      <c r="G8418">
        <v>31</v>
      </c>
      <c r="H8418" s="1" t="s">
        <v>21</v>
      </c>
      <c r="I8418" s="1" t="s">
        <v>22</v>
      </c>
      <c r="J8418" s="1" t="s">
        <v>151</v>
      </c>
      <c r="K8418" s="1" t="s">
        <v>22149</v>
      </c>
      <c r="L8418" s="1" t="s">
        <v>25</v>
      </c>
      <c r="M8418" s="1" t="s">
        <v>22147</v>
      </c>
      <c r="N8418" s="1" t="s">
        <v>26</v>
      </c>
      <c r="O8418" s="1" t="s">
        <v>22147</v>
      </c>
      <c r="P8418" s="1" t="s">
        <v>26</v>
      </c>
      <c r="Q8418" s="1" t="s">
        <v>26</v>
      </c>
      <c r="R8418" s="1" t="s">
        <v>26</v>
      </c>
    </row>
    <row r="8419" spans="1:18" x14ac:dyDescent="0.35">
      <c r="A8419">
        <v>13986</v>
      </c>
      <c r="B8419" s="1" t="s">
        <v>22150</v>
      </c>
      <c r="C8419" s="1" t="s">
        <v>28</v>
      </c>
      <c r="D8419" s="1" t="s">
        <v>22151</v>
      </c>
      <c r="E8419">
        <v>43.055599212646484</v>
      </c>
      <c r="F8419">
        <v>-78.81610107421875</v>
      </c>
      <c r="G8419">
        <v>580</v>
      </c>
      <c r="H8419" s="1" t="s">
        <v>21</v>
      </c>
      <c r="I8419" s="1" t="s">
        <v>22</v>
      </c>
      <c r="J8419" s="1" t="s">
        <v>163</v>
      </c>
      <c r="K8419" s="1" t="s">
        <v>13588</v>
      </c>
      <c r="L8419" s="1" t="s">
        <v>25</v>
      </c>
      <c r="M8419" s="1" t="s">
        <v>22150</v>
      </c>
      <c r="N8419" s="1" t="s">
        <v>26</v>
      </c>
      <c r="O8419" s="1" t="s">
        <v>22150</v>
      </c>
      <c r="P8419" s="1" t="s">
        <v>26</v>
      </c>
      <c r="Q8419" s="1" t="s">
        <v>26</v>
      </c>
      <c r="R8419" s="1" t="s">
        <v>26</v>
      </c>
    </row>
    <row r="8420" spans="1:18" x14ac:dyDescent="0.35">
      <c r="A8420">
        <v>13987</v>
      </c>
      <c r="B8420" s="1" t="s">
        <v>22152</v>
      </c>
      <c r="C8420" s="1" t="s">
        <v>28</v>
      </c>
      <c r="D8420" s="1" t="s">
        <v>22153</v>
      </c>
      <c r="E8420">
        <v>41.258037000000002</v>
      </c>
      <c r="F8420">
        <v>-81.969729000000001</v>
      </c>
      <c r="G8420">
        <v>850</v>
      </c>
      <c r="H8420" s="1" t="s">
        <v>21</v>
      </c>
      <c r="I8420" s="1" t="s">
        <v>22</v>
      </c>
      <c r="J8420" s="1" t="s">
        <v>170</v>
      </c>
      <c r="K8420" s="1" t="s">
        <v>22154</v>
      </c>
      <c r="L8420" s="1" t="s">
        <v>25</v>
      </c>
      <c r="M8420" s="1" t="s">
        <v>22152</v>
      </c>
      <c r="N8420" s="1" t="s">
        <v>26</v>
      </c>
      <c r="O8420" s="1" t="s">
        <v>22152</v>
      </c>
      <c r="P8420" s="1" t="s">
        <v>26</v>
      </c>
      <c r="Q8420" s="1" t="s">
        <v>26</v>
      </c>
      <c r="R8420" s="1" t="s">
        <v>26</v>
      </c>
    </row>
    <row r="8421" spans="1:18" x14ac:dyDescent="0.35">
      <c r="A8421">
        <v>13988</v>
      </c>
      <c r="B8421" s="1" t="s">
        <v>22155</v>
      </c>
      <c r="C8421" s="1" t="s">
        <v>19</v>
      </c>
      <c r="D8421" s="1" t="s">
        <v>22156</v>
      </c>
      <c r="E8421">
        <v>41.412559999999999</v>
      </c>
      <c r="F8421">
        <v>-81.772839000000005</v>
      </c>
      <c r="G8421">
        <v>800</v>
      </c>
      <c r="H8421" s="1" t="s">
        <v>21</v>
      </c>
      <c r="I8421" s="1" t="s">
        <v>22</v>
      </c>
      <c r="J8421" s="1" t="s">
        <v>170</v>
      </c>
      <c r="K8421" s="1" t="s">
        <v>16243</v>
      </c>
      <c r="L8421" s="1" t="s">
        <v>25</v>
      </c>
      <c r="M8421" s="1" t="s">
        <v>26</v>
      </c>
      <c r="N8421" s="1" t="s">
        <v>26</v>
      </c>
      <c r="O8421" s="1" t="s">
        <v>26</v>
      </c>
      <c r="P8421" s="1" t="s">
        <v>26</v>
      </c>
      <c r="Q8421" s="1" t="s">
        <v>26</v>
      </c>
      <c r="R8421" s="1" t="s">
        <v>22155</v>
      </c>
    </row>
    <row r="8422" spans="1:18" x14ac:dyDescent="0.35">
      <c r="A8422">
        <v>13989</v>
      </c>
      <c r="B8422" s="1" t="s">
        <v>22157</v>
      </c>
      <c r="C8422" s="1" t="s">
        <v>19</v>
      </c>
      <c r="D8422" s="1" t="s">
        <v>22158</v>
      </c>
      <c r="E8422">
        <v>36.673853000000001</v>
      </c>
      <c r="F8422">
        <v>-96.325276000000002</v>
      </c>
      <c r="G8422">
        <v>879</v>
      </c>
      <c r="H8422" s="1" t="s">
        <v>21</v>
      </c>
      <c r="I8422" s="1" t="s">
        <v>22</v>
      </c>
      <c r="J8422" s="1" t="s">
        <v>47</v>
      </c>
      <c r="K8422" s="1" t="s">
        <v>22159</v>
      </c>
      <c r="L8422" s="1" t="s">
        <v>25</v>
      </c>
      <c r="M8422" s="1" t="s">
        <v>22157</v>
      </c>
      <c r="N8422" s="1" t="s">
        <v>26</v>
      </c>
      <c r="O8422" s="1" t="s">
        <v>22157</v>
      </c>
      <c r="P8422" s="1" t="s">
        <v>26</v>
      </c>
      <c r="Q8422" s="1" t="s">
        <v>26</v>
      </c>
      <c r="R8422" s="1" t="s">
        <v>26</v>
      </c>
    </row>
    <row r="8423" spans="1:18" x14ac:dyDescent="0.35">
      <c r="A8423">
        <v>13990</v>
      </c>
      <c r="B8423" s="1" t="s">
        <v>22160</v>
      </c>
      <c r="C8423" s="1" t="s">
        <v>28</v>
      </c>
      <c r="D8423" s="1" t="s">
        <v>22161</v>
      </c>
      <c r="E8423">
        <v>43.307899475097656</v>
      </c>
      <c r="F8423">
        <v>-117.89399719238281</v>
      </c>
      <c r="G8423">
        <v>4128</v>
      </c>
      <c r="H8423" s="1" t="s">
        <v>21</v>
      </c>
      <c r="I8423" s="1" t="s">
        <v>22</v>
      </c>
      <c r="J8423" s="1" t="s">
        <v>181</v>
      </c>
      <c r="K8423" s="1" t="s">
        <v>127</v>
      </c>
      <c r="L8423" s="1" t="s">
        <v>25</v>
      </c>
      <c r="M8423" s="1" t="s">
        <v>22160</v>
      </c>
      <c r="N8423" s="1" t="s">
        <v>26</v>
      </c>
      <c r="O8423" s="1" t="s">
        <v>22160</v>
      </c>
      <c r="P8423" s="1" t="s">
        <v>26</v>
      </c>
      <c r="Q8423" s="1" t="s">
        <v>26</v>
      </c>
      <c r="R8423" s="1" t="s">
        <v>26</v>
      </c>
    </row>
    <row r="8424" spans="1:18" x14ac:dyDescent="0.35">
      <c r="A8424">
        <v>46300</v>
      </c>
      <c r="B8424" s="1" t="s">
        <v>22162</v>
      </c>
      <c r="C8424" s="1" t="s">
        <v>19</v>
      </c>
      <c r="D8424" s="1" t="s">
        <v>22163</v>
      </c>
      <c r="E8424">
        <v>39.987028000000002</v>
      </c>
      <c r="F8424">
        <v>-75.415943999999996</v>
      </c>
      <c r="G8424">
        <v>417</v>
      </c>
      <c r="H8424" s="1" t="s">
        <v>21</v>
      </c>
      <c r="I8424" s="1" t="s">
        <v>22</v>
      </c>
      <c r="J8424" s="1" t="s">
        <v>23</v>
      </c>
      <c r="K8424" s="1" t="s">
        <v>10819</v>
      </c>
      <c r="L8424" s="1" t="s">
        <v>25</v>
      </c>
      <c r="M8424" s="1" t="s">
        <v>22162</v>
      </c>
      <c r="N8424" s="1" t="s">
        <v>26</v>
      </c>
      <c r="O8424" s="1" t="s">
        <v>22162</v>
      </c>
      <c r="P8424" s="1" t="s">
        <v>26</v>
      </c>
      <c r="Q8424" s="1" t="s">
        <v>26</v>
      </c>
      <c r="R8424" s="1" t="s">
        <v>26</v>
      </c>
    </row>
    <row r="8425" spans="1:18" x14ac:dyDescent="0.35">
      <c r="A8425">
        <v>45746</v>
      </c>
      <c r="B8425" s="1" t="s">
        <v>22164</v>
      </c>
      <c r="C8425" s="1" t="s">
        <v>19</v>
      </c>
      <c r="D8425" s="1" t="s">
        <v>22165</v>
      </c>
      <c r="E8425">
        <v>41.373610999999997</v>
      </c>
      <c r="F8425">
        <v>-79.306944000000001</v>
      </c>
      <c r="G8425">
        <v>1620</v>
      </c>
      <c r="H8425" s="1" t="s">
        <v>21</v>
      </c>
      <c r="I8425" s="1" t="s">
        <v>22</v>
      </c>
      <c r="J8425" s="1" t="s">
        <v>23</v>
      </c>
      <c r="K8425" s="1" t="s">
        <v>22166</v>
      </c>
      <c r="L8425" s="1" t="s">
        <v>25</v>
      </c>
      <c r="M8425" s="1" t="s">
        <v>22164</v>
      </c>
      <c r="N8425" s="1" t="s">
        <v>26</v>
      </c>
      <c r="O8425" s="1" t="s">
        <v>22164</v>
      </c>
      <c r="P8425" s="1" t="s">
        <v>26</v>
      </c>
      <c r="Q8425" s="1" t="s">
        <v>26</v>
      </c>
      <c r="R8425" s="1" t="s">
        <v>26</v>
      </c>
    </row>
    <row r="8426" spans="1:18" x14ac:dyDescent="0.35">
      <c r="A8426">
        <v>13992</v>
      </c>
      <c r="B8426" s="1" t="s">
        <v>22167</v>
      </c>
      <c r="C8426" s="1" t="s">
        <v>28</v>
      </c>
      <c r="D8426" s="1" t="s">
        <v>22168</v>
      </c>
      <c r="E8426">
        <v>29.061399459838867</v>
      </c>
      <c r="F8426">
        <v>-98.800300598144531</v>
      </c>
      <c r="G8426">
        <v>560</v>
      </c>
      <c r="H8426" s="1" t="s">
        <v>21</v>
      </c>
      <c r="I8426" s="1" t="s">
        <v>22</v>
      </c>
      <c r="J8426" s="1" t="s">
        <v>206</v>
      </c>
      <c r="K8426" s="1" t="s">
        <v>22169</v>
      </c>
      <c r="L8426" s="1" t="s">
        <v>25</v>
      </c>
      <c r="M8426" s="1" t="s">
        <v>22167</v>
      </c>
      <c r="N8426" s="1" t="s">
        <v>26</v>
      </c>
      <c r="O8426" s="1" t="s">
        <v>22167</v>
      </c>
      <c r="P8426" s="1" t="s">
        <v>26</v>
      </c>
      <c r="Q8426" s="1" t="s">
        <v>26</v>
      </c>
      <c r="R8426" s="1" t="s">
        <v>26</v>
      </c>
    </row>
    <row r="8427" spans="1:18" x14ac:dyDescent="0.35">
      <c r="A8427">
        <v>13993</v>
      </c>
      <c r="B8427" s="1" t="s">
        <v>22170</v>
      </c>
      <c r="C8427" s="1" t="s">
        <v>28</v>
      </c>
      <c r="D8427" s="1" t="s">
        <v>22171</v>
      </c>
      <c r="E8427">
        <v>32.020401000976563</v>
      </c>
      <c r="F8427">
        <v>-97.331100463867188</v>
      </c>
      <c r="G8427">
        <v>635</v>
      </c>
      <c r="H8427" s="1" t="s">
        <v>21</v>
      </c>
      <c r="I8427" s="1" t="s">
        <v>22</v>
      </c>
      <c r="J8427" s="1" t="s">
        <v>206</v>
      </c>
      <c r="K8427" s="1" t="s">
        <v>11670</v>
      </c>
      <c r="L8427" s="1" t="s">
        <v>25</v>
      </c>
      <c r="M8427" s="1" t="s">
        <v>22170</v>
      </c>
      <c r="N8427" s="1" t="s">
        <v>26</v>
      </c>
      <c r="O8427" s="1" t="s">
        <v>22170</v>
      </c>
      <c r="P8427" s="1" t="s">
        <v>26</v>
      </c>
      <c r="Q8427" s="1" t="s">
        <v>26</v>
      </c>
      <c r="R8427" s="1" t="s">
        <v>26</v>
      </c>
    </row>
    <row r="8428" spans="1:18" x14ac:dyDescent="0.35">
      <c r="A8428">
        <v>13994</v>
      </c>
      <c r="B8428" s="1" t="s">
        <v>22172</v>
      </c>
      <c r="C8428" s="1" t="s">
        <v>19</v>
      </c>
      <c r="D8428" s="1" t="s">
        <v>22173</v>
      </c>
      <c r="E8428">
        <v>26.168514999999999</v>
      </c>
      <c r="F8428">
        <v>-97.666526000000005</v>
      </c>
      <c r="G8428">
        <v>35</v>
      </c>
      <c r="H8428" s="1" t="s">
        <v>21</v>
      </c>
      <c r="I8428" s="1" t="s">
        <v>22</v>
      </c>
      <c r="J8428" s="1" t="s">
        <v>206</v>
      </c>
      <c r="K8428" s="1" t="s">
        <v>10263</v>
      </c>
      <c r="L8428" s="1" t="s">
        <v>25</v>
      </c>
      <c r="M8428" s="1" t="s">
        <v>22172</v>
      </c>
      <c r="N8428" s="1" t="s">
        <v>26</v>
      </c>
      <c r="O8428" s="1" t="s">
        <v>22172</v>
      </c>
      <c r="P8428" s="1" t="s">
        <v>26</v>
      </c>
      <c r="Q8428" s="1" t="s">
        <v>26</v>
      </c>
      <c r="R8428" s="1" t="s">
        <v>22174</v>
      </c>
    </row>
    <row r="8429" spans="1:18" x14ac:dyDescent="0.35">
      <c r="A8429">
        <v>42768</v>
      </c>
      <c r="B8429" s="1" t="s">
        <v>22175</v>
      </c>
      <c r="C8429" s="1" t="s">
        <v>19</v>
      </c>
      <c r="D8429" s="1" t="s">
        <v>22176</v>
      </c>
      <c r="E8429">
        <v>32.934123</v>
      </c>
      <c r="F8429">
        <v>-97.095365999999999</v>
      </c>
      <c r="G8429">
        <v>714</v>
      </c>
      <c r="H8429" s="1" t="s">
        <v>21</v>
      </c>
      <c r="I8429" s="1" t="s">
        <v>22</v>
      </c>
      <c r="J8429" s="1" t="s">
        <v>206</v>
      </c>
      <c r="K8429" s="1" t="s">
        <v>3510</v>
      </c>
      <c r="L8429" s="1" t="s">
        <v>25</v>
      </c>
      <c r="M8429" s="1" t="s">
        <v>22175</v>
      </c>
      <c r="N8429" s="1" t="s">
        <v>26</v>
      </c>
      <c r="O8429" s="1" t="s">
        <v>22175</v>
      </c>
      <c r="P8429" s="1" t="s">
        <v>26</v>
      </c>
      <c r="Q8429" s="1" t="s">
        <v>26</v>
      </c>
      <c r="R8429" s="1" t="s">
        <v>26</v>
      </c>
    </row>
    <row r="8430" spans="1:18" x14ac:dyDescent="0.35">
      <c r="A8430">
        <v>13995</v>
      </c>
      <c r="B8430" s="1" t="s">
        <v>22177</v>
      </c>
      <c r="C8430" s="1" t="s">
        <v>161</v>
      </c>
      <c r="D8430" s="1" t="s">
        <v>22178</v>
      </c>
      <c r="E8430">
        <v>46.364637999999999</v>
      </c>
      <c r="F8430">
        <v>-117.062009</v>
      </c>
      <c r="G8430">
        <v>735</v>
      </c>
      <c r="H8430" s="1" t="s">
        <v>21</v>
      </c>
      <c r="I8430" s="1" t="s">
        <v>22</v>
      </c>
      <c r="J8430" s="1" t="s">
        <v>91</v>
      </c>
      <c r="K8430" s="1" t="s">
        <v>2780</v>
      </c>
      <c r="L8430" s="1" t="s">
        <v>25</v>
      </c>
      <c r="M8430" s="1" t="s">
        <v>26</v>
      </c>
      <c r="N8430" s="1" t="s">
        <v>26</v>
      </c>
      <c r="O8430" s="1" t="s">
        <v>22177</v>
      </c>
      <c r="P8430" s="1" t="s">
        <v>26</v>
      </c>
      <c r="Q8430" s="1" t="s">
        <v>26</v>
      </c>
      <c r="R8430" s="1" t="s">
        <v>26</v>
      </c>
    </row>
    <row r="8431" spans="1:18" x14ac:dyDescent="0.35">
      <c r="A8431">
        <v>13996</v>
      </c>
      <c r="B8431" s="1" t="s">
        <v>22179</v>
      </c>
      <c r="C8431" s="1" t="s">
        <v>28</v>
      </c>
      <c r="D8431" s="1" t="s">
        <v>22180</v>
      </c>
      <c r="E8431">
        <v>38.24639892578125</v>
      </c>
      <c r="F8431">
        <v>-78.475303649902344</v>
      </c>
      <c r="G8431">
        <v>490</v>
      </c>
      <c r="H8431" s="1" t="s">
        <v>21</v>
      </c>
      <c r="I8431" s="1" t="s">
        <v>22</v>
      </c>
      <c r="J8431" s="1" t="s">
        <v>227</v>
      </c>
      <c r="K8431" s="1" t="s">
        <v>22181</v>
      </c>
      <c r="L8431" s="1" t="s">
        <v>25</v>
      </c>
      <c r="M8431" s="1" t="s">
        <v>22179</v>
      </c>
      <c r="N8431" s="1" t="s">
        <v>26</v>
      </c>
      <c r="O8431" s="1" t="s">
        <v>22179</v>
      </c>
      <c r="P8431" s="1" t="s">
        <v>26</v>
      </c>
      <c r="Q8431" s="1" t="s">
        <v>26</v>
      </c>
      <c r="R8431" s="1" t="s">
        <v>26</v>
      </c>
    </row>
    <row r="8432" spans="1:18" x14ac:dyDescent="0.35">
      <c r="A8432">
        <v>13997</v>
      </c>
      <c r="B8432" s="1" t="s">
        <v>22182</v>
      </c>
      <c r="C8432" s="1" t="s">
        <v>28</v>
      </c>
      <c r="D8432" s="1" t="s">
        <v>22183</v>
      </c>
      <c r="E8432">
        <v>48.490100860600002</v>
      </c>
      <c r="F8432">
        <v>-122.832000732</v>
      </c>
      <c r="G8432">
        <v>115</v>
      </c>
      <c r="H8432" s="1" t="s">
        <v>21</v>
      </c>
      <c r="I8432" s="1" t="s">
        <v>22</v>
      </c>
      <c r="J8432" s="1" t="s">
        <v>234</v>
      </c>
      <c r="K8432" s="1" t="s">
        <v>22184</v>
      </c>
      <c r="L8432" s="1" t="s">
        <v>25</v>
      </c>
      <c r="M8432" s="1" t="s">
        <v>22182</v>
      </c>
      <c r="N8432" s="1" t="s">
        <v>22185</v>
      </c>
      <c r="O8432" s="1" t="s">
        <v>22182</v>
      </c>
      <c r="P8432" s="1" t="s">
        <v>26</v>
      </c>
      <c r="Q8432" s="1" t="s">
        <v>22186</v>
      </c>
      <c r="R8432" s="1" t="s">
        <v>26</v>
      </c>
    </row>
    <row r="8433" spans="1:18" x14ac:dyDescent="0.35">
      <c r="A8433">
        <v>46301</v>
      </c>
      <c r="B8433" s="1" t="s">
        <v>22187</v>
      </c>
      <c r="C8433" s="1" t="s">
        <v>19</v>
      </c>
      <c r="D8433" s="1" t="s">
        <v>22188</v>
      </c>
      <c r="E8433">
        <v>44.577514000000001</v>
      </c>
      <c r="F8433">
        <v>-91.211612000000002</v>
      </c>
      <c r="G8433">
        <v>989</v>
      </c>
      <c r="H8433" s="1" t="s">
        <v>21</v>
      </c>
      <c r="I8433" s="1" t="s">
        <v>22</v>
      </c>
      <c r="J8433" s="1" t="s">
        <v>243</v>
      </c>
      <c r="K8433" s="1" t="s">
        <v>22189</v>
      </c>
      <c r="L8433" s="1" t="s">
        <v>25</v>
      </c>
      <c r="M8433" s="1" t="s">
        <v>22187</v>
      </c>
      <c r="N8433" s="1" t="s">
        <v>26</v>
      </c>
      <c r="O8433" s="1" t="s">
        <v>22187</v>
      </c>
      <c r="P8433" s="1" t="s">
        <v>26</v>
      </c>
      <c r="Q8433" s="1" t="s">
        <v>26</v>
      </c>
      <c r="R8433" s="1" t="s">
        <v>22190</v>
      </c>
    </row>
    <row r="8434" spans="1:18" x14ac:dyDescent="0.35">
      <c r="A8434">
        <v>349511</v>
      </c>
      <c r="B8434" s="1" t="s">
        <v>22191</v>
      </c>
      <c r="C8434" s="1" t="s">
        <v>28</v>
      </c>
      <c r="D8434" s="1" t="s">
        <v>22192</v>
      </c>
      <c r="E8434">
        <v>32.739206000000003</v>
      </c>
      <c r="F8434">
        <v>-97.917738999999997</v>
      </c>
      <c r="G8434">
        <v>1079</v>
      </c>
      <c r="H8434" s="1" t="s">
        <v>21</v>
      </c>
      <c r="I8434" s="1" t="s">
        <v>22</v>
      </c>
      <c r="J8434" s="1" t="s">
        <v>206</v>
      </c>
      <c r="K8434" s="1" t="s">
        <v>22193</v>
      </c>
      <c r="L8434" s="1" t="s">
        <v>25</v>
      </c>
      <c r="M8434" s="1" t="s">
        <v>22191</v>
      </c>
      <c r="N8434" s="1" t="s">
        <v>26</v>
      </c>
      <c r="O8434" s="1" t="s">
        <v>22191</v>
      </c>
      <c r="P8434" s="1" t="s">
        <v>26</v>
      </c>
      <c r="Q8434" s="1" t="s">
        <v>26</v>
      </c>
      <c r="R8434" s="1" t="s">
        <v>26</v>
      </c>
    </row>
    <row r="8435" spans="1:18" x14ac:dyDescent="0.35">
      <c r="A8435">
        <v>13998</v>
      </c>
      <c r="B8435" s="1" t="s">
        <v>22194</v>
      </c>
      <c r="C8435" s="1" t="s">
        <v>28</v>
      </c>
      <c r="D8435" s="1" t="s">
        <v>22195</v>
      </c>
      <c r="E8435">
        <v>29.052999</v>
      </c>
      <c r="F8435">
        <v>-96.262198999999995</v>
      </c>
      <c r="G8435">
        <v>75</v>
      </c>
      <c r="H8435" s="1" t="s">
        <v>21</v>
      </c>
      <c r="I8435" s="1" t="s">
        <v>22</v>
      </c>
      <c r="J8435" s="1" t="s">
        <v>206</v>
      </c>
      <c r="K8435" s="1" t="s">
        <v>3693</v>
      </c>
      <c r="L8435" s="1" t="s">
        <v>25</v>
      </c>
      <c r="M8435" s="1" t="s">
        <v>22194</v>
      </c>
      <c r="N8435" s="1" t="s">
        <v>26</v>
      </c>
      <c r="O8435" s="1" t="s">
        <v>22194</v>
      </c>
      <c r="P8435" s="1" t="s">
        <v>26</v>
      </c>
      <c r="Q8435" s="1" t="s">
        <v>26</v>
      </c>
      <c r="R8435" s="1" t="s">
        <v>26</v>
      </c>
    </row>
    <row r="8436" spans="1:18" x14ac:dyDescent="0.35">
      <c r="A8436">
        <v>13999</v>
      </c>
      <c r="B8436" s="1" t="s">
        <v>22196</v>
      </c>
      <c r="C8436" s="1" t="s">
        <v>161</v>
      </c>
      <c r="D8436" s="1" t="s">
        <v>22197</v>
      </c>
      <c r="E8436">
        <v>61.685001373291016</v>
      </c>
      <c r="F8436">
        <v>-149.97999572753906</v>
      </c>
      <c r="G8436">
        <v>218</v>
      </c>
      <c r="H8436" s="1" t="s">
        <v>21</v>
      </c>
      <c r="I8436" s="1" t="s">
        <v>22</v>
      </c>
      <c r="J8436" s="1" t="s">
        <v>34</v>
      </c>
      <c r="K8436" s="1" t="s">
        <v>22198</v>
      </c>
      <c r="L8436" s="1" t="s">
        <v>25</v>
      </c>
      <c r="M8436" s="1" t="s">
        <v>22196</v>
      </c>
      <c r="N8436" s="1" t="s">
        <v>26</v>
      </c>
      <c r="O8436" s="1" t="s">
        <v>22196</v>
      </c>
      <c r="P8436" s="1" t="s">
        <v>26</v>
      </c>
      <c r="Q8436" s="1" t="s">
        <v>26</v>
      </c>
      <c r="R8436" s="1" t="s">
        <v>26</v>
      </c>
    </row>
    <row r="8437" spans="1:18" x14ac:dyDescent="0.35">
      <c r="A8437">
        <v>45278</v>
      </c>
      <c r="B8437" s="1" t="s">
        <v>22199</v>
      </c>
      <c r="C8437" s="1" t="s">
        <v>28</v>
      </c>
      <c r="D8437" s="1" t="s">
        <v>22200</v>
      </c>
      <c r="E8437">
        <v>61.481839000000001</v>
      </c>
      <c r="F8437">
        <v>-149.74401900000001</v>
      </c>
      <c r="G8437">
        <v>120</v>
      </c>
      <c r="H8437" s="1" t="s">
        <v>21</v>
      </c>
      <c r="I8437" s="1" t="s">
        <v>22</v>
      </c>
      <c r="J8437" s="1" t="s">
        <v>34</v>
      </c>
      <c r="K8437" s="1" t="s">
        <v>270</v>
      </c>
      <c r="L8437" s="1" t="s">
        <v>25</v>
      </c>
      <c r="M8437" s="1" t="s">
        <v>22199</v>
      </c>
      <c r="N8437" s="1" t="s">
        <v>26</v>
      </c>
      <c r="O8437" s="1" t="s">
        <v>22199</v>
      </c>
      <c r="P8437" s="1" t="s">
        <v>26</v>
      </c>
      <c r="Q8437" s="1" t="s">
        <v>26</v>
      </c>
      <c r="R8437" s="1" t="s">
        <v>26</v>
      </c>
    </row>
    <row r="8438" spans="1:18" x14ac:dyDescent="0.35">
      <c r="A8438">
        <v>14000</v>
      </c>
      <c r="B8438" s="1" t="s">
        <v>22201</v>
      </c>
      <c r="C8438" s="1" t="s">
        <v>28</v>
      </c>
      <c r="D8438" s="1" t="s">
        <v>22202</v>
      </c>
      <c r="E8438">
        <v>34.852901000000003</v>
      </c>
      <c r="F8438">
        <v>-92.048203000000001</v>
      </c>
      <c r="G8438">
        <v>263</v>
      </c>
      <c r="H8438" s="1" t="s">
        <v>21</v>
      </c>
      <c r="I8438" s="1" t="s">
        <v>22</v>
      </c>
      <c r="J8438" s="1" t="s">
        <v>43</v>
      </c>
      <c r="K8438" s="1" t="s">
        <v>1000</v>
      </c>
      <c r="L8438" s="1" t="s">
        <v>25</v>
      </c>
      <c r="M8438" s="1" t="s">
        <v>22201</v>
      </c>
      <c r="N8438" s="1" t="s">
        <v>26</v>
      </c>
      <c r="O8438" s="1" t="s">
        <v>22201</v>
      </c>
      <c r="P8438" s="1" t="s">
        <v>26</v>
      </c>
      <c r="Q8438" s="1" t="s">
        <v>26</v>
      </c>
      <c r="R8438" s="1" t="s">
        <v>22203</v>
      </c>
    </row>
    <row r="8439" spans="1:18" x14ac:dyDescent="0.35">
      <c r="A8439">
        <v>14001</v>
      </c>
      <c r="B8439" s="1" t="s">
        <v>22204</v>
      </c>
      <c r="C8439" s="1" t="s">
        <v>28</v>
      </c>
      <c r="D8439" s="1" t="s">
        <v>22205</v>
      </c>
      <c r="E8439">
        <v>44.159078000000001</v>
      </c>
      <c r="F8439">
        <v>-88.561858000000001</v>
      </c>
      <c r="G8439">
        <v>850</v>
      </c>
      <c r="H8439" s="1" t="s">
        <v>21</v>
      </c>
      <c r="I8439" s="1" t="s">
        <v>22</v>
      </c>
      <c r="J8439" s="1" t="s">
        <v>243</v>
      </c>
      <c r="K8439" s="1" t="s">
        <v>3618</v>
      </c>
      <c r="L8439" s="1" t="s">
        <v>25</v>
      </c>
      <c r="M8439" s="1" t="s">
        <v>22206</v>
      </c>
      <c r="N8439" s="1" t="s">
        <v>26</v>
      </c>
      <c r="O8439" s="1" t="s">
        <v>22204</v>
      </c>
      <c r="P8439" s="1" t="s">
        <v>26</v>
      </c>
      <c r="Q8439" s="1" t="s">
        <v>26</v>
      </c>
      <c r="R8439" s="1" t="s">
        <v>26</v>
      </c>
    </row>
    <row r="8440" spans="1:18" x14ac:dyDescent="0.35">
      <c r="A8440">
        <v>14002</v>
      </c>
      <c r="B8440" s="1" t="s">
        <v>22207</v>
      </c>
      <c r="C8440" s="1" t="s">
        <v>19</v>
      </c>
      <c r="D8440" s="1" t="s">
        <v>22208</v>
      </c>
      <c r="E8440">
        <v>34.543208999999997</v>
      </c>
      <c r="F8440">
        <v>-117.264528</v>
      </c>
      <c r="G8440">
        <v>2840</v>
      </c>
      <c r="H8440" s="1" t="s">
        <v>21</v>
      </c>
      <c r="I8440" s="1" t="s">
        <v>22</v>
      </c>
      <c r="J8440" s="1" t="s">
        <v>55</v>
      </c>
      <c r="K8440" s="1" t="s">
        <v>3740</v>
      </c>
      <c r="L8440" s="1" t="s">
        <v>25</v>
      </c>
      <c r="M8440" s="1" t="s">
        <v>22207</v>
      </c>
      <c r="N8440" s="1" t="s">
        <v>26</v>
      </c>
      <c r="O8440" s="1" t="s">
        <v>22207</v>
      </c>
      <c r="P8440" s="1" t="s">
        <v>26</v>
      </c>
      <c r="Q8440" s="1" t="s">
        <v>26</v>
      </c>
      <c r="R8440" s="1" t="s">
        <v>22209</v>
      </c>
    </row>
    <row r="8441" spans="1:18" x14ac:dyDescent="0.35">
      <c r="A8441">
        <v>14003</v>
      </c>
      <c r="B8441" s="1" t="s">
        <v>22210</v>
      </c>
      <c r="C8441" s="1" t="s">
        <v>28</v>
      </c>
      <c r="D8441" s="1" t="s">
        <v>22211</v>
      </c>
      <c r="E8441">
        <v>39.324901580810547</v>
      </c>
      <c r="F8441">
        <v>-121.07599639892578</v>
      </c>
      <c r="G8441">
        <v>2625</v>
      </c>
      <c r="H8441" s="1" t="s">
        <v>21</v>
      </c>
      <c r="I8441" s="1" t="s">
        <v>22</v>
      </c>
      <c r="J8441" s="1" t="s">
        <v>55</v>
      </c>
      <c r="K8441" s="1" t="s">
        <v>22212</v>
      </c>
      <c r="L8441" s="1" t="s">
        <v>25</v>
      </c>
      <c r="M8441" s="1" t="s">
        <v>22210</v>
      </c>
      <c r="N8441" s="1" t="s">
        <v>26</v>
      </c>
      <c r="O8441" s="1" t="s">
        <v>22210</v>
      </c>
      <c r="P8441" s="1" t="s">
        <v>26</v>
      </c>
      <c r="Q8441" s="1" t="s">
        <v>26</v>
      </c>
      <c r="R8441" s="1" t="s">
        <v>26</v>
      </c>
    </row>
    <row r="8442" spans="1:18" x14ac:dyDescent="0.35">
      <c r="A8442">
        <v>14004</v>
      </c>
      <c r="B8442" s="1" t="s">
        <v>22213</v>
      </c>
      <c r="C8442" s="1" t="s">
        <v>19</v>
      </c>
      <c r="D8442" s="1" t="s">
        <v>22214</v>
      </c>
      <c r="E8442">
        <v>40.027801513671875</v>
      </c>
      <c r="F8442">
        <v>-105.28399658203125</v>
      </c>
      <c r="G8442">
        <v>5373</v>
      </c>
      <c r="H8442" s="1" t="s">
        <v>21</v>
      </c>
      <c r="I8442" s="1" t="s">
        <v>22</v>
      </c>
      <c r="J8442" s="1" t="s">
        <v>65</v>
      </c>
      <c r="K8442" s="1" t="s">
        <v>7825</v>
      </c>
      <c r="L8442" s="1" t="s">
        <v>25</v>
      </c>
      <c r="M8442" s="1" t="s">
        <v>22213</v>
      </c>
      <c r="N8442" s="1" t="s">
        <v>26</v>
      </c>
      <c r="O8442" s="1" t="s">
        <v>22213</v>
      </c>
      <c r="P8442" s="1" t="s">
        <v>26</v>
      </c>
      <c r="Q8442" s="1" t="s">
        <v>26</v>
      </c>
      <c r="R8442" s="1" t="s">
        <v>26</v>
      </c>
    </row>
    <row r="8443" spans="1:18" x14ac:dyDescent="0.35">
      <c r="A8443">
        <v>14005</v>
      </c>
      <c r="B8443" s="1" t="s">
        <v>22215</v>
      </c>
      <c r="C8443" s="1" t="s">
        <v>41</v>
      </c>
      <c r="D8443" s="1" t="s">
        <v>22216</v>
      </c>
      <c r="E8443">
        <v>36.608398000000001</v>
      </c>
      <c r="F8443">
        <v>-94.872497999999993</v>
      </c>
      <c r="G8443">
        <v>793</v>
      </c>
      <c r="H8443" s="1" t="s">
        <v>21</v>
      </c>
      <c r="I8443" s="1" t="s">
        <v>22</v>
      </c>
      <c r="J8443" s="1" t="s">
        <v>47</v>
      </c>
      <c r="K8443" s="1" t="s">
        <v>15626</v>
      </c>
      <c r="L8443" s="1" t="s">
        <v>25</v>
      </c>
      <c r="M8443" s="1" t="s">
        <v>26</v>
      </c>
      <c r="N8443" s="1" t="s">
        <v>26</v>
      </c>
      <c r="O8443" s="1" t="s">
        <v>26</v>
      </c>
      <c r="P8443" s="1" t="s">
        <v>26</v>
      </c>
      <c r="Q8443" s="1" t="s">
        <v>26</v>
      </c>
      <c r="R8443" s="1" t="s">
        <v>22215</v>
      </c>
    </row>
    <row r="8444" spans="1:18" x14ac:dyDescent="0.35">
      <c r="A8444">
        <v>14006</v>
      </c>
      <c r="B8444" s="1" t="s">
        <v>22217</v>
      </c>
      <c r="C8444" s="1" t="s">
        <v>28</v>
      </c>
      <c r="D8444" s="1" t="s">
        <v>22218</v>
      </c>
      <c r="E8444">
        <v>28.041999816894531</v>
      </c>
      <c r="F8444">
        <v>-82.092300415039063</v>
      </c>
      <c r="G8444">
        <v>150</v>
      </c>
      <c r="H8444" s="1" t="s">
        <v>21</v>
      </c>
      <c r="I8444" s="1" t="s">
        <v>22</v>
      </c>
      <c r="J8444" s="1" t="s">
        <v>69</v>
      </c>
      <c r="K8444" s="1" t="s">
        <v>22219</v>
      </c>
      <c r="L8444" s="1" t="s">
        <v>25</v>
      </c>
      <c r="M8444" s="1" t="s">
        <v>22217</v>
      </c>
      <c r="N8444" s="1" t="s">
        <v>26</v>
      </c>
      <c r="O8444" s="1" t="s">
        <v>22217</v>
      </c>
      <c r="P8444" s="1" t="s">
        <v>26</v>
      </c>
      <c r="Q8444" s="1" t="s">
        <v>26</v>
      </c>
      <c r="R8444" s="1" t="s">
        <v>26</v>
      </c>
    </row>
    <row r="8445" spans="1:18" x14ac:dyDescent="0.35">
      <c r="A8445">
        <v>14007</v>
      </c>
      <c r="B8445" s="1" t="s">
        <v>22220</v>
      </c>
      <c r="C8445" s="1" t="s">
        <v>28</v>
      </c>
      <c r="D8445" s="1" t="s">
        <v>22221</v>
      </c>
      <c r="E8445">
        <v>29.552700042724609</v>
      </c>
      <c r="F8445">
        <v>-82.868698120117188</v>
      </c>
      <c r="G8445">
        <v>45</v>
      </c>
      <c r="H8445" s="1" t="s">
        <v>21</v>
      </c>
      <c r="I8445" s="1" t="s">
        <v>22</v>
      </c>
      <c r="J8445" s="1" t="s">
        <v>69</v>
      </c>
      <c r="K8445" s="1" t="s">
        <v>16285</v>
      </c>
      <c r="L8445" s="1" t="s">
        <v>25</v>
      </c>
      <c r="M8445" s="1" t="s">
        <v>22220</v>
      </c>
      <c r="N8445" s="1" t="s">
        <v>26</v>
      </c>
      <c r="O8445" s="1" t="s">
        <v>22220</v>
      </c>
      <c r="P8445" s="1" t="s">
        <v>26</v>
      </c>
      <c r="Q8445" s="1" t="s">
        <v>26</v>
      </c>
      <c r="R8445" s="1" t="s">
        <v>26</v>
      </c>
    </row>
    <row r="8446" spans="1:18" x14ac:dyDescent="0.35">
      <c r="A8446">
        <v>14008</v>
      </c>
      <c r="B8446" s="1" t="s">
        <v>22222</v>
      </c>
      <c r="C8446" s="1" t="s">
        <v>28</v>
      </c>
      <c r="D8446" s="1" t="s">
        <v>22223</v>
      </c>
      <c r="E8446">
        <v>31.491300582885742</v>
      </c>
      <c r="F8446">
        <v>-85.0166015625</v>
      </c>
      <c r="G8446">
        <v>310</v>
      </c>
      <c r="H8446" s="1" t="s">
        <v>21</v>
      </c>
      <c r="I8446" s="1" t="s">
        <v>22</v>
      </c>
      <c r="J8446" s="1" t="s">
        <v>79</v>
      </c>
      <c r="K8446" s="1" t="s">
        <v>22224</v>
      </c>
      <c r="L8446" s="1" t="s">
        <v>25</v>
      </c>
      <c r="M8446" s="1" t="s">
        <v>22222</v>
      </c>
      <c r="N8446" s="1" t="s">
        <v>26</v>
      </c>
      <c r="O8446" s="1" t="s">
        <v>22222</v>
      </c>
      <c r="P8446" s="1" t="s">
        <v>26</v>
      </c>
      <c r="Q8446" s="1" t="s">
        <v>26</v>
      </c>
      <c r="R8446" s="1" t="s">
        <v>26</v>
      </c>
    </row>
    <row r="8447" spans="1:18" x14ac:dyDescent="0.35">
      <c r="A8447">
        <v>301235</v>
      </c>
      <c r="B8447" s="1" t="s">
        <v>22225</v>
      </c>
      <c r="C8447" s="1" t="s">
        <v>28</v>
      </c>
      <c r="D8447" s="1" t="s">
        <v>22226</v>
      </c>
      <c r="E8447">
        <v>46.048864291400001</v>
      </c>
      <c r="F8447">
        <v>-115.86969137200001</v>
      </c>
      <c r="G8447">
        <v>1800</v>
      </c>
      <c r="H8447" s="1" t="s">
        <v>21</v>
      </c>
      <c r="I8447" s="1" t="s">
        <v>22</v>
      </c>
      <c r="J8447" s="1" t="s">
        <v>91</v>
      </c>
      <c r="K8447" s="1" t="s">
        <v>26</v>
      </c>
      <c r="L8447" s="1" t="s">
        <v>25</v>
      </c>
      <c r="M8447" s="1" t="s">
        <v>22225</v>
      </c>
      <c r="N8447" s="1" t="s">
        <v>26</v>
      </c>
      <c r="O8447" s="1" t="s">
        <v>26</v>
      </c>
      <c r="P8447" s="1" t="s">
        <v>26</v>
      </c>
      <c r="Q8447" s="1" t="s">
        <v>26</v>
      </c>
      <c r="R8447" s="1" t="s">
        <v>26</v>
      </c>
    </row>
    <row r="8448" spans="1:18" x14ac:dyDescent="0.35">
      <c r="A8448">
        <v>14009</v>
      </c>
      <c r="B8448" s="1" t="s">
        <v>22227</v>
      </c>
      <c r="C8448" s="1" t="s">
        <v>28</v>
      </c>
      <c r="D8448" s="1" t="s">
        <v>22228</v>
      </c>
      <c r="E8448">
        <v>39.883399963378906</v>
      </c>
      <c r="F8448">
        <v>-85.702499389648438</v>
      </c>
      <c r="G8448">
        <v>930</v>
      </c>
      <c r="H8448" s="1" t="s">
        <v>21</v>
      </c>
      <c r="I8448" s="1" t="s">
        <v>22</v>
      </c>
      <c r="J8448" s="1" t="s">
        <v>98</v>
      </c>
      <c r="K8448" s="1" t="s">
        <v>2471</v>
      </c>
      <c r="L8448" s="1" t="s">
        <v>25</v>
      </c>
      <c r="M8448" s="1" t="s">
        <v>22227</v>
      </c>
      <c r="N8448" s="1" t="s">
        <v>26</v>
      </c>
      <c r="O8448" s="1" t="s">
        <v>22227</v>
      </c>
      <c r="P8448" s="1" t="s">
        <v>26</v>
      </c>
      <c r="Q8448" s="1" t="s">
        <v>26</v>
      </c>
      <c r="R8448" s="1" t="s">
        <v>26</v>
      </c>
    </row>
    <row r="8449" spans="1:18" x14ac:dyDescent="0.35">
      <c r="A8449">
        <v>14010</v>
      </c>
      <c r="B8449" s="1" t="s">
        <v>22229</v>
      </c>
      <c r="C8449" s="1" t="s">
        <v>28</v>
      </c>
      <c r="D8449" s="1" t="s">
        <v>9695</v>
      </c>
      <c r="E8449">
        <v>41.796699523925781</v>
      </c>
      <c r="F8449">
        <v>-89.230300903320313</v>
      </c>
      <c r="G8449">
        <v>820</v>
      </c>
      <c r="H8449" s="1" t="s">
        <v>21</v>
      </c>
      <c r="I8449" s="1" t="s">
        <v>22</v>
      </c>
      <c r="J8449" s="1" t="s">
        <v>102</v>
      </c>
      <c r="K8449" s="1" t="s">
        <v>5986</v>
      </c>
      <c r="L8449" s="1" t="s">
        <v>25</v>
      </c>
      <c r="M8449" s="1" t="s">
        <v>22229</v>
      </c>
      <c r="N8449" s="1" t="s">
        <v>26</v>
      </c>
      <c r="O8449" s="1" t="s">
        <v>22229</v>
      </c>
      <c r="P8449" s="1" t="s">
        <v>26</v>
      </c>
      <c r="Q8449" s="1" t="s">
        <v>26</v>
      </c>
      <c r="R8449" s="1" t="s">
        <v>26</v>
      </c>
    </row>
    <row r="8450" spans="1:18" x14ac:dyDescent="0.35">
      <c r="A8450">
        <v>14011</v>
      </c>
      <c r="B8450" s="1" t="s">
        <v>22230</v>
      </c>
      <c r="C8450" s="1" t="s">
        <v>19</v>
      </c>
      <c r="D8450" s="1" t="s">
        <v>22231</v>
      </c>
      <c r="E8450">
        <v>41.684200286865234</v>
      </c>
      <c r="F8450">
        <v>-86.253097534179688</v>
      </c>
      <c r="G8450">
        <v>752</v>
      </c>
      <c r="H8450" s="1" t="s">
        <v>21</v>
      </c>
      <c r="I8450" s="1" t="s">
        <v>22</v>
      </c>
      <c r="J8450" s="1" t="s">
        <v>98</v>
      </c>
      <c r="K8450" s="1" t="s">
        <v>464</v>
      </c>
      <c r="L8450" s="1" t="s">
        <v>25</v>
      </c>
      <c r="M8450" s="1" t="s">
        <v>22230</v>
      </c>
      <c r="N8450" s="1" t="s">
        <v>26</v>
      </c>
      <c r="O8450" s="1" t="s">
        <v>22230</v>
      </c>
      <c r="P8450" s="1" t="s">
        <v>26</v>
      </c>
      <c r="Q8450" s="1" t="s">
        <v>26</v>
      </c>
      <c r="R8450" s="1" t="s">
        <v>26</v>
      </c>
    </row>
    <row r="8451" spans="1:18" x14ac:dyDescent="0.35">
      <c r="A8451">
        <v>14012</v>
      </c>
      <c r="B8451" s="1" t="s">
        <v>22232</v>
      </c>
      <c r="C8451" s="1" t="s">
        <v>28</v>
      </c>
      <c r="D8451" s="1" t="s">
        <v>22233</v>
      </c>
      <c r="E8451">
        <v>39.444801330600001</v>
      </c>
      <c r="F8451">
        <v>-90.562103271500007</v>
      </c>
      <c r="G8451">
        <v>427</v>
      </c>
      <c r="H8451" s="1" t="s">
        <v>21</v>
      </c>
      <c r="I8451" s="1" t="s">
        <v>22</v>
      </c>
      <c r="J8451" s="1" t="s">
        <v>102</v>
      </c>
      <c r="K8451" s="1" t="s">
        <v>22234</v>
      </c>
      <c r="L8451" s="1" t="s">
        <v>25</v>
      </c>
      <c r="M8451" s="1" t="s">
        <v>22232</v>
      </c>
      <c r="N8451" s="1" t="s">
        <v>26</v>
      </c>
      <c r="O8451" s="1" t="s">
        <v>22232</v>
      </c>
      <c r="P8451" s="1" t="s">
        <v>26</v>
      </c>
      <c r="Q8451" s="1" t="s">
        <v>26</v>
      </c>
      <c r="R8451" s="1" t="s">
        <v>26</v>
      </c>
    </row>
    <row r="8452" spans="1:18" x14ac:dyDescent="0.35">
      <c r="A8452">
        <v>341059</v>
      </c>
      <c r="B8452" s="1" t="s">
        <v>22235</v>
      </c>
      <c r="C8452" s="1" t="s">
        <v>19</v>
      </c>
      <c r="D8452" s="1" t="s">
        <v>22236</v>
      </c>
      <c r="E8452">
        <v>37.836202999999998</v>
      </c>
      <c r="F8452">
        <v>-96.295260999999996</v>
      </c>
      <c r="G8452">
        <v>1137</v>
      </c>
      <c r="H8452" s="1" t="s">
        <v>21</v>
      </c>
      <c r="I8452" s="1" t="s">
        <v>22</v>
      </c>
      <c r="J8452" s="1" t="s">
        <v>30</v>
      </c>
      <c r="K8452" s="1" t="s">
        <v>22237</v>
      </c>
      <c r="L8452" s="1" t="s">
        <v>25</v>
      </c>
      <c r="M8452" s="1" t="s">
        <v>22235</v>
      </c>
      <c r="N8452" s="1" t="s">
        <v>26</v>
      </c>
      <c r="O8452" s="1" t="s">
        <v>22235</v>
      </c>
      <c r="P8452" s="1" t="s">
        <v>26</v>
      </c>
      <c r="Q8452" s="1" t="s">
        <v>26</v>
      </c>
      <c r="R8452" s="1" t="s">
        <v>26</v>
      </c>
    </row>
    <row r="8453" spans="1:18" x14ac:dyDescent="0.35">
      <c r="A8453">
        <v>14013</v>
      </c>
      <c r="B8453" s="1" t="s">
        <v>22238</v>
      </c>
      <c r="C8453" s="1" t="s">
        <v>28</v>
      </c>
      <c r="D8453" s="1" t="s">
        <v>22239</v>
      </c>
      <c r="E8453">
        <v>37.871299743652344</v>
      </c>
      <c r="F8453">
        <v>-84.610496520996094</v>
      </c>
      <c r="G8453">
        <v>906</v>
      </c>
      <c r="H8453" s="1" t="s">
        <v>21</v>
      </c>
      <c r="I8453" s="1" t="s">
        <v>22</v>
      </c>
      <c r="J8453" s="1" t="s">
        <v>116</v>
      </c>
      <c r="K8453" s="1" t="s">
        <v>22240</v>
      </c>
      <c r="L8453" s="1" t="s">
        <v>25</v>
      </c>
      <c r="M8453" s="1" t="s">
        <v>22238</v>
      </c>
      <c r="N8453" s="1" t="s">
        <v>26</v>
      </c>
      <c r="O8453" s="1" t="s">
        <v>22238</v>
      </c>
      <c r="P8453" s="1" t="s">
        <v>26</v>
      </c>
      <c r="Q8453" s="1" t="s">
        <v>26</v>
      </c>
      <c r="R8453" s="1" t="s">
        <v>26</v>
      </c>
    </row>
    <row r="8454" spans="1:18" x14ac:dyDescent="0.35">
      <c r="A8454">
        <v>14014</v>
      </c>
      <c r="B8454" s="1" t="s">
        <v>22241</v>
      </c>
      <c r="C8454" s="1" t="s">
        <v>19</v>
      </c>
      <c r="D8454" s="1" t="s">
        <v>22242</v>
      </c>
      <c r="E8454">
        <v>30.412200927734375</v>
      </c>
      <c r="F8454">
        <v>-90.079200744628906</v>
      </c>
      <c r="G8454">
        <v>20</v>
      </c>
      <c r="H8454" s="1" t="s">
        <v>21</v>
      </c>
      <c r="I8454" s="1" t="s">
        <v>22</v>
      </c>
      <c r="J8454" s="1" t="s">
        <v>120</v>
      </c>
      <c r="K8454" s="1" t="s">
        <v>1235</v>
      </c>
      <c r="L8454" s="1" t="s">
        <v>25</v>
      </c>
      <c r="M8454" s="1" t="s">
        <v>22241</v>
      </c>
      <c r="N8454" s="1" t="s">
        <v>26</v>
      </c>
      <c r="O8454" s="1" t="s">
        <v>22241</v>
      </c>
      <c r="P8454" s="1" t="s">
        <v>26</v>
      </c>
      <c r="Q8454" s="1" t="s">
        <v>26</v>
      </c>
      <c r="R8454" s="1" t="s">
        <v>26</v>
      </c>
    </row>
    <row r="8455" spans="1:18" x14ac:dyDescent="0.35">
      <c r="A8455">
        <v>328974</v>
      </c>
      <c r="B8455" s="1" t="s">
        <v>22243</v>
      </c>
      <c r="C8455" s="1" t="s">
        <v>19</v>
      </c>
      <c r="D8455" s="1" t="s">
        <v>22244</v>
      </c>
      <c r="E8455">
        <v>46.134466000000003</v>
      </c>
      <c r="F8455">
        <v>-67.843132999999995</v>
      </c>
      <c r="G8455">
        <v>393</v>
      </c>
      <c r="H8455" s="1" t="s">
        <v>21</v>
      </c>
      <c r="I8455" s="1" t="s">
        <v>22</v>
      </c>
      <c r="J8455" s="1" t="s">
        <v>364</v>
      </c>
      <c r="K8455" s="1" t="s">
        <v>22245</v>
      </c>
      <c r="L8455" s="1" t="s">
        <v>25</v>
      </c>
      <c r="M8455" s="1" t="s">
        <v>22243</v>
      </c>
      <c r="N8455" s="1" t="s">
        <v>26</v>
      </c>
      <c r="O8455" s="1" t="s">
        <v>22243</v>
      </c>
      <c r="P8455" s="1" t="s">
        <v>26</v>
      </c>
      <c r="Q8455" s="1" t="s">
        <v>26</v>
      </c>
      <c r="R8455" s="1" t="s">
        <v>26</v>
      </c>
    </row>
    <row r="8456" spans="1:18" x14ac:dyDescent="0.35">
      <c r="A8456">
        <v>45481</v>
      </c>
      <c r="B8456" s="1" t="s">
        <v>22246</v>
      </c>
      <c r="C8456" s="1" t="s">
        <v>28</v>
      </c>
      <c r="D8456" s="1" t="s">
        <v>22247</v>
      </c>
      <c r="E8456">
        <v>46.980072999999997</v>
      </c>
      <c r="F8456">
        <v>-88.549571</v>
      </c>
      <c r="G8456">
        <v>902</v>
      </c>
      <c r="H8456" s="1" t="s">
        <v>21</v>
      </c>
      <c r="I8456" s="1" t="s">
        <v>22</v>
      </c>
      <c r="J8456" s="1" t="s">
        <v>134</v>
      </c>
      <c r="K8456" s="1" t="s">
        <v>22248</v>
      </c>
      <c r="L8456" s="1" t="s">
        <v>25</v>
      </c>
      <c r="M8456" s="1" t="s">
        <v>26</v>
      </c>
      <c r="N8456" s="1" t="s">
        <v>26</v>
      </c>
      <c r="O8456" s="1" t="s">
        <v>26</v>
      </c>
      <c r="P8456" s="1" t="s">
        <v>26</v>
      </c>
      <c r="Q8456" s="1" t="s">
        <v>26</v>
      </c>
      <c r="R8456" s="1" t="s">
        <v>22246</v>
      </c>
    </row>
    <row r="8457" spans="1:18" x14ac:dyDescent="0.35">
      <c r="A8457">
        <v>14015</v>
      </c>
      <c r="B8457" s="1" t="s">
        <v>22249</v>
      </c>
      <c r="C8457" s="1" t="s">
        <v>28</v>
      </c>
      <c r="D8457" s="1" t="s">
        <v>22250</v>
      </c>
      <c r="E8457">
        <v>48.377700805664063</v>
      </c>
      <c r="F8457">
        <v>-95.754402160644531</v>
      </c>
      <c r="G8457">
        <v>1165</v>
      </c>
      <c r="H8457" s="1" t="s">
        <v>21</v>
      </c>
      <c r="I8457" s="1" t="s">
        <v>22</v>
      </c>
      <c r="J8457" s="1" t="s">
        <v>138</v>
      </c>
      <c r="K8457" s="1" t="s">
        <v>22022</v>
      </c>
      <c r="L8457" s="1" t="s">
        <v>25</v>
      </c>
      <c r="M8457" s="1" t="s">
        <v>22249</v>
      </c>
      <c r="N8457" s="1" t="s">
        <v>26</v>
      </c>
      <c r="O8457" s="1" t="s">
        <v>22249</v>
      </c>
      <c r="P8457" s="1" t="s">
        <v>26</v>
      </c>
      <c r="Q8457" s="1" t="s">
        <v>26</v>
      </c>
      <c r="R8457" s="1" t="s">
        <v>26</v>
      </c>
    </row>
    <row r="8458" spans="1:18" x14ac:dyDescent="0.35">
      <c r="A8458">
        <v>14016</v>
      </c>
      <c r="B8458" s="1" t="s">
        <v>22251</v>
      </c>
      <c r="C8458" s="1" t="s">
        <v>28</v>
      </c>
      <c r="D8458" s="1" t="s">
        <v>22252</v>
      </c>
      <c r="E8458">
        <v>36.986697999999997</v>
      </c>
      <c r="F8458">
        <v>-90.543296999999995</v>
      </c>
      <c r="G8458">
        <v>450</v>
      </c>
      <c r="H8458" s="1" t="s">
        <v>21</v>
      </c>
      <c r="I8458" s="1" t="s">
        <v>22</v>
      </c>
      <c r="J8458" s="1" t="s">
        <v>142</v>
      </c>
      <c r="K8458" s="1" t="s">
        <v>12538</v>
      </c>
      <c r="L8458" s="1" t="s">
        <v>25</v>
      </c>
      <c r="M8458" s="1" t="s">
        <v>22251</v>
      </c>
      <c r="N8458" s="1" t="s">
        <v>26</v>
      </c>
      <c r="O8458" s="1" t="s">
        <v>22251</v>
      </c>
      <c r="P8458" s="1" t="s">
        <v>26</v>
      </c>
      <c r="Q8458" s="1" t="s">
        <v>26</v>
      </c>
      <c r="R8458" s="1" t="s">
        <v>26</v>
      </c>
    </row>
    <row r="8459" spans="1:18" x14ac:dyDescent="0.35">
      <c r="A8459">
        <v>14017</v>
      </c>
      <c r="B8459" s="1" t="s">
        <v>22253</v>
      </c>
      <c r="C8459" s="1" t="s">
        <v>28</v>
      </c>
      <c r="D8459" s="1" t="s">
        <v>22254</v>
      </c>
      <c r="E8459">
        <v>39.330299377441406</v>
      </c>
      <c r="F8459">
        <v>-94.556602478027344</v>
      </c>
      <c r="G8459">
        <v>1000</v>
      </c>
      <c r="H8459" s="1" t="s">
        <v>21</v>
      </c>
      <c r="I8459" s="1" t="s">
        <v>22</v>
      </c>
      <c r="J8459" s="1" t="s">
        <v>142</v>
      </c>
      <c r="K8459" s="1" t="s">
        <v>1619</v>
      </c>
      <c r="L8459" s="1" t="s">
        <v>25</v>
      </c>
      <c r="M8459" s="1" t="s">
        <v>22253</v>
      </c>
      <c r="N8459" s="1" t="s">
        <v>26</v>
      </c>
      <c r="O8459" s="1" t="s">
        <v>22253</v>
      </c>
      <c r="P8459" s="1" t="s">
        <v>26</v>
      </c>
      <c r="Q8459" s="1" t="s">
        <v>26</v>
      </c>
      <c r="R8459" s="1" t="s">
        <v>26</v>
      </c>
    </row>
    <row r="8460" spans="1:18" x14ac:dyDescent="0.35">
      <c r="A8460">
        <v>14018</v>
      </c>
      <c r="B8460" s="1" t="s">
        <v>22255</v>
      </c>
      <c r="C8460" s="1" t="s">
        <v>28</v>
      </c>
      <c r="D8460" s="1" t="s">
        <v>22256</v>
      </c>
      <c r="E8460">
        <v>40.883899688720703</v>
      </c>
      <c r="F8460">
        <v>-77.907203674316406</v>
      </c>
      <c r="G8460">
        <v>815</v>
      </c>
      <c r="H8460" s="1" t="s">
        <v>21</v>
      </c>
      <c r="I8460" s="1" t="s">
        <v>22</v>
      </c>
      <c r="J8460" s="1" t="s">
        <v>23</v>
      </c>
      <c r="K8460" s="1" t="s">
        <v>6347</v>
      </c>
      <c r="L8460" s="1" t="s">
        <v>25</v>
      </c>
      <c r="M8460" s="1" t="s">
        <v>22255</v>
      </c>
      <c r="N8460" s="1" t="s">
        <v>26</v>
      </c>
      <c r="O8460" s="1" t="s">
        <v>22255</v>
      </c>
      <c r="P8460" s="1" t="s">
        <v>26</v>
      </c>
      <c r="Q8460" s="1" t="s">
        <v>22257</v>
      </c>
      <c r="R8460" s="1" t="s">
        <v>26</v>
      </c>
    </row>
    <row r="8461" spans="1:18" x14ac:dyDescent="0.35">
      <c r="A8461">
        <v>14019</v>
      </c>
      <c r="B8461" s="1" t="s">
        <v>22258</v>
      </c>
      <c r="C8461" s="1" t="s">
        <v>28</v>
      </c>
      <c r="D8461" s="1" t="s">
        <v>13842</v>
      </c>
      <c r="E8461">
        <v>36.134300231933594</v>
      </c>
      <c r="F8461">
        <v>-78.281898498535156</v>
      </c>
      <c r="G8461">
        <v>366</v>
      </c>
      <c r="H8461" s="1" t="s">
        <v>21</v>
      </c>
      <c r="I8461" s="1" t="s">
        <v>22</v>
      </c>
      <c r="J8461" s="1" t="s">
        <v>155</v>
      </c>
      <c r="K8461" s="1" t="s">
        <v>156</v>
      </c>
      <c r="L8461" s="1" t="s">
        <v>25</v>
      </c>
      <c r="M8461" s="1" t="s">
        <v>22258</v>
      </c>
      <c r="N8461" s="1" t="s">
        <v>26</v>
      </c>
      <c r="O8461" s="1" t="s">
        <v>22258</v>
      </c>
      <c r="P8461" s="1" t="s">
        <v>26</v>
      </c>
      <c r="Q8461" s="1" t="s">
        <v>26</v>
      </c>
      <c r="R8461" s="1" t="s">
        <v>26</v>
      </c>
    </row>
    <row r="8462" spans="1:18" x14ac:dyDescent="0.35">
      <c r="A8462">
        <v>14020</v>
      </c>
      <c r="B8462" s="1" t="s">
        <v>22259</v>
      </c>
      <c r="C8462" s="1" t="s">
        <v>41</v>
      </c>
      <c r="D8462" s="1" t="s">
        <v>22260</v>
      </c>
      <c r="E8462">
        <v>47.323298000000001</v>
      </c>
      <c r="F8462">
        <v>-99.001198000000002</v>
      </c>
      <c r="G8462">
        <v>1590</v>
      </c>
      <c r="H8462" s="1" t="s">
        <v>21</v>
      </c>
      <c r="I8462" s="1" t="s">
        <v>22</v>
      </c>
      <c r="J8462" s="1" t="s">
        <v>799</v>
      </c>
      <c r="K8462" s="1" t="s">
        <v>22261</v>
      </c>
      <c r="L8462" s="1" t="s">
        <v>25</v>
      </c>
      <c r="M8462" s="1" t="s">
        <v>26</v>
      </c>
      <c r="N8462" s="1" t="s">
        <v>26</v>
      </c>
      <c r="O8462" s="1" t="s">
        <v>26</v>
      </c>
      <c r="P8462" s="1" t="s">
        <v>26</v>
      </c>
      <c r="Q8462" s="1" t="s">
        <v>26</v>
      </c>
      <c r="R8462" s="1" t="s">
        <v>22259</v>
      </c>
    </row>
    <row r="8463" spans="1:18" x14ac:dyDescent="0.35">
      <c r="A8463">
        <v>14021</v>
      </c>
      <c r="B8463" s="1" t="s">
        <v>22262</v>
      </c>
      <c r="C8463" s="1" t="s">
        <v>19</v>
      </c>
      <c r="D8463" s="1" t="s">
        <v>22263</v>
      </c>
      <c r="E8463">
        <v>40.280799865722656</v>
      </c>
      <c r="F8463">
        <v>-100.17900085449219</v>
      </c>
      <c r="G8463">
        <v>2268</v>
      </c>
      <c r="H8463" s="1" t="s">
        <v>21</v>
      </c>
      <c r="I8463" s="1" t="s">
        <v>22</v>
      </c>
      <c r="J8463" s="1" t="s">
        <v>386</v>
      </c>
      <c r="K8463" s="1" t="s">
        <v>1665</v>
      </c>
      <c r="L8463" s="1" t="s">
        <v>25</v>
      </c>
      <c r="M8463" s="1" t="s">
        <v>22262</v>
      </c>
      <c r="N8463" s="1" t="s">
        <v>26</v>
      </c>
      <c r="O8463" s="1" t="s">
        <v>22262</v>
      </c>
      <c r="P8463" s="1" t="s">
        <v>26</v>
      </c>
      <c r="Q8463" s="1" t="s">
        <v>26</v>
      </c>
      <c r="R8463" s="1" t="s">
        <v>26</v>
      </c>
    </row>
    <row r="8464" spans="1:18" x14ac:dyDescent="0.35">
      <c r="A8464">
        <v>14022</v>
      </c>
      <c r="B8464" s="1" t="s">
        <v>22264</v>
      </c>
      <c r="C8464" s="1" t="s">
        <v>19</v>
      </c>
      <c r="D8464" s="1" t="s">
        <v>22265</v>
      </c>
      <c r="E8464">
        <v>40.538101196289063</v>
      </c>
      <c r="F8464">
        <v>-74.526901245117188</v>
      </c>
      <c r="G8464">
        <v>61</v>
      </c>
      <c r="H8464" s="1" t="s">
        <v>21</v>
      </c>
      <c r="I8464" s="1" t="s">
        <v>22</v>
      </c>
      <c r="J8464" s="1" t="s">
        <v>151</v>
      </c>
      <c r="K8464" s="1" t="s">
        <v>22266</v>
      </c>
      <c r="L8464" s="1" t="s">
        <v>25</v>
      </c>
      <c r="M8464" s="1" t="s">
        <v>22264</v>
      </c>
      <c r="N8464" s="1" t="s">
        <v>26</v>
      </c>
      <c r="O8464" s="1" t="s">
        <v>22264</v>
      </c>
      <c r="P8464" s="1" t="s">
        <v>26</v>
      </c>
      <c r="Q8464" s="1" t="s">
        <v>26</v>
      </c>
      <c r="R8464" s="1" t="s">
        <v>26</v>
      </c>
    </row>
    <row r="8465" spans="1:18" x14ac:dyDescent="0.35">
      <c r="A8465">
        <v>14023</v>
      </c>
      <c r="B8465" s="1" t="s">
        <v>22267</v>
      </c>
      <c r="C8465" s="1" t="s">
        <v>28</v>
      </c>
      <c r="D8465" s="1" t="s">
        <v>9142</v>
      </c>
      <c r="E8465">
        <v>43.087001800537109</v>
      </c>
      <c r="F8465">
        <v>-78.8114013671875</v>
      </c>
      <c r="G8465">
        <v>580</v>
      </c>
      <c r="H8465" s="1" t="s">
        <v>21</v>
      </c>
      <c r="I8465" s="1" t="s">
        <v>22</v>
      </c>
      <c r="J8465" s="1" t="s">
        <v>163</v>
      </c>
      <c r="K8465" s="1" t="s">
        <v>13588</v>
      </c>
      <c r="L8465" s="1" t="s">
        <v>25</v>
      </c>
      <c r="M8465" s="1" t="s">
        <v>22267</v>
      </c>
      <c r="N8465" s="1" t="s">
        <v>26</v>
      </c>
      <c r="O8465" s="1" t="s">
        <v>22267</v>
      </c>
      <c r="P8465" s="1" t="s">
        <v>26</v>
      </c>
      <c r="Q8465" s="1" t="s">
        <v>26</v>
      </c>
      <c r="R8465" s="1" t="s">
        <v>26</v>
      </c>
    </row>
    <row r="8466" spans="1:18" x14ac:dyDescent="0.35">
      <c r="A8466">
        <v>14024</v>
      </c>
      <c r="B8466" s="1" t="s">
        <v>22268</v>
      </c>
      <c r="C8466" s="1" t="s">
        <v>28</v>
      </c>
      <c r="D8466" s="1" t="s">
        <v>22269</v>
      </c>
      <c r="E8466">
        <v>41.209800720214844</v>
      </c>
      <c r="F8466">
        <v>-80.683097839355469</v>
      </c>
      <c r="G8466">
        <v>1092</v>
      </c>
      <c r="H8466" s="1" t="s">
        <v>21</v>
      </c>
      <c r="I8466" s="1" t="s">
        <v>22</v>
      </c>
      <c r="J8466" s="1" t="s">
        <v>170</v>
      </c>
      <c r="K8466" s="1" t="s">
        <v>21957</v>
      </c>
      <c r="L8466" s="1" t="s">
        <v>25</v>
      </c>
      <c r="M8466" s="1" t="s">
        <v>22268</v>
      </c>
      <c r="N8466" s="1" t="s">
        <v>26</v>
      </c>
      <c r="O8466" s="1" t="s">
        <v>22268</v>
      </c>
      <c r="P8466" s="1" t="s">
        <v>26</v>
      </c>
      <c r="Q8466" s="1" t="s">
        <v>26</v>
      </c>
      <c r="R8466" s="1" t="s">
        <v>26</v>
      </c>
    </row>
    <row r="8467" spans="1:18" x14ac:dyDescent="0.35">
      <c r="A8467">
        <v>14025</v>
      </c>
      <c r="B8467" s="1" t="s">
        <v>22270</v>
      </c>
      <c r="C8467" s="1" t="s">
        <v>41</v>
      </c>
      <c r="D8467" s="1" t="s">
        <v>22271</v>
      </c>
      <c r="E8467">
        <v>39.817298999999998</v>
      </c>
      <c r="F8467">
        <v>-83.755797999999999</v>
      </c>
      <c r="G8467">
        <v>1070</v>
      </c>
      <c r="H8467" s="1" t="s">
        <v>21</v>
      </c>
      <c r="I8467" s="1" t="s">
        <v>22</v>
      </c>
      <c r="J8467" s="1" t="s">
        <v>170</v>
      </c>
      <c r="K8467" s="1" t="s">
        <v>22272</v>
      </c>
      <c r="L8467" s="1" t="s">
        <v>25</v>
      </c>
      <c r="M8467" s="1" t="s">
        <v>26</v>
      </c>
      <c r="N8467" s="1" t="s">
        <v>26</v>
      </c>
      <c r="O8467" s="1" t="s">
        <v>26</v>
      </c>
      <c r="P8467" s="1" t="s">
        <v>26</v>
      </c>
      <c r="Q8467" s="1" t="s">
        <v>26</v>
      </c>
      <c r="R8467" s="1" t="s">
        <v>22270</v>
      </c>
    </row>
    <row r="8468" spans="1:18" x14ac:dyDescent="0.35">
      <c r="A8468">
        <v>14026</v>
      </c>
      <c r="B8468" s="1" t="s">
        <v>22273</v>
      </c>
      <c r="C8468" s="1" t="s">
        <v>28</v>
      </c>
      <c r="D8468" s="1" t="s">
        <v>22274</v>
      </c>
      <c r="E8468">
        <v>35.384799957275391</v>
      </c>
      <c r="F8468">
        <v>-95.176399230957031</v>
      </c>
      <c r="G8468">
        <v>580</v>
      </c>
      <c r="H8468" s="1" t="s">
        <v>21</v>
      </c>
      <c r="I8468" s="1" t="s">
        <v>22</v>
      </c>
      <c r="J8468" s="1" t="s">
        <v>47</v>
      </c>
      <c r="K8468" s="1" t="s">
        <v>22275</v>
      </c>
      <c r="L8468" s="1" t="s">
        <v>25</v>
      </c>
      <c r="M8468" s="1" t="s">
        <v>22273</v>
      </c>
      <c r="N8468" s="1" t="s">
        <v>26</v>
      </c>
      <c r="O8468" s="1" t="s">
        <v>22273</v>
      </c>
      <c r="P8468" s="1" t="s">
        <v>26</v>
      </c>
      <c r="Q8468" s="1" t="s">
        <v>26</v>
      </c>
      <c r="R8468" s="1" t="s">
        <v>26</v>
      </c>
    </row>
    <row r="8469" spans="1:18" x14ac:dyDescent="0.35">
      <c r="A8469">
        <v>14027</v>
      </c>
      <c r="B8469" s="1" t="s">
        <v>22276</v>
      </c>
      <c r="C8469" s="1" t="s">
        <v>19</v>
      </c>
      <c r="D8469" s="1" t="s">
        <v>22277</v>
      </c>
      <c r="E8469">
        <v>43.694801330566406</v>
      </c>
      <c r="F8469">
        <v>-124.13800048828125</v>
      </c>
      <c r="G8469">
        <v>160</v>
      </c>
      <c r="H8469" s="1" t="s">
        <v>21</v>
      </c>
      <c r="I8469" s="1" t="s">
        <v>22</v>
      </c>
      <c r="J8469" s="1" t="s">
        <v>181</v>
      </c>
      <c r="K8469" s="1" t="s">
        <v>22278</v>
      </c>
      <c r="L8469" s="1" t="s">
        <v>25</v>
      </c>
      <c r="M8469" s="1" t="s">
        <v>22276</v>
      </c>
      <c r="N8469" s="1" t="s">
        <v>26</v>
      </c>
      <c r="O8469" s="1" t="s">
        <v>22276</v>
      </c>
      <c r="P8469" s="1" t="s">
        <v>26</v>
      </c>
      <c r="Q8469" s="1" t="s">
        <v>26</v>
      </c>
      <c r="R8469" s="1" t="s">
        <v>26</v>
      </c>
    </row>
    <row r="8470" spans="1:18" x14ac:dyDescent="0.35">
      <c r="A8470">
        <v>14028</v>
      </c>
      <c r="B8470" s="1" t="s">
        <v>22279</v>
      </c>
      <c r="C8470" s="1" t="s">
        <v>28</v>
      </c>
      <c r="D8470" s="1" t="s">
        <v>22280</v>
      </c>
      <c r="E8470">
        <v>39.79119873046875</v>
      </c>
      <c r="F8470">
        <v>-76.1416015625</v>
      </c>
      <c r="G8470">
        <v>470</v>
      </c>
      <c r="H8470" s="1" t="s">
        <v>21</v>
      </c>
      <c r="I8470" s="1" t="s">
        <v>22</v>
      </c>
      <c r="J8470" s="1" t="s">
        <v>23</v>
      </c>
      <c r="K8470" s="1" t="s">
        <v>4556</v>
      </c>
      <c r="L8470" s="1" t="s">
        <v>25</v>
      </c>
      <c r="M8470" s="1" t="s">
        <v>22279</v>
      </c>
      <c r="N8470" s="1" t="s">
        <v>26</v>
      </c>
      <c r="O8470" s="1" t="s">
        <v>22279</v>
      </c>
      <c r="P8470" s="1" t="s">
        <v>26</v>
      </c>
      <c r="Q8470" s="1" t="s">
        <v>26</v>
      </c>
      <c r="R8470" s="1" t="s">
        <v>26</v>
      </c>
    </row>
    <row r="8471" spans="1:18" x14ac:dyDescent="0.35">
      <c r="A8471">
        <v>14029</v>
      </c>
      <c r="B8471" s="1" t="s">
        <v>22281</v>
      </c>
      <c r="C8471" s="1" t="s">
        <v>19</v>
      </c>
      <c r="D8471" s="1" t="s">
        <v>22282</v>
      </c>
      <c r="E8471">
        <v>40.972900390625</v>
      </c>
      <c r="F8471">
        <v>-76.604103088378906</v>
      </c>
      <c r="G8471">
        <v>661</v>
      </c>
      <c r="H8471" s="1" t="s">
        <v>21</v>
      </c>
      <c r="I8471" s="1" t="s">
        <v>22</v>
      </c>
      <c r="J8471" s="1" t="s">
        <v>23</v>
      </c>
      <c r="K8471" s="1" t="s">
        <v>2489</v>
      </c>
      <c r="L8471" s="1" t="s">
        <v>25</v>
      </c>
      <c r="M8471" s="1" t="s">
        <v>22281</v>
      </c>
      <c r="N8471" s="1" t="s">
        <v>26</v>
      </c>
      <c r="O8471" s="1" t="s">
        <v>22281</v>
      </c>
      <c r="P8471" s="1" t="s">
        <v>26</v>
      </c>
      <c r="Q8471" s="1" t="s">
        <v>26</v>
      </c>
      <c r="R8471" s="1" t="s">
        <v>26</v>
      </c>
    </row>
    <row r="8472" spans="1:18" x14ac:dyDescent="0.35">
      <c r="A8472">
        <v>14030</v>
      </c>
      <c r="B8472" s="1" t="s">
        <v>22283</v>
      </c>
      <c r="C8472" s="1" t="s">
        <v>28</v>
      </c>
      <c r="D8472" s="1" t="s">
        <v>22284</v>
      </c>
      <c r="E8472">
        <v>28.169700622558594</v>
      </c>
      <c r="F8472">
        <v>-98.889999389648438</v>
      </c>
      <c r="G8472">
        <v>346</v>
      </c>
      <c r="H8472" s="1" t="s">
        <v>21</v>
      </c>
      <c r="I8472" s="1" t="s">
        <v>22</v>
      </c>
      <c r="J8472" s="1" t="s">
        <v>206</v>
      </c>
      <c r="K8472" s="1" t="s">
        <v>10502</v>
      </c>
      <c r="L8472" s="1" t="s">
        <v>25</v>
      </c>
      <c r="M8472" s="1" t="s">
        <v>22283</v>
      </c>
      <c r="N8472" s="1" t="s">
        <v>26</v>
      </c>
      <c r="O8472" s="1" t="s">
        <v>22283</v>
      </c>
      <c r="P8472" s="1" t="s">
        <v>26</v>
      </c>
      <c r="Q8472" s="1" t="s">
        <v>26</v>
      </c>
      <c r="R8472" s="1" t="s">
        <v>26</v>
      </c>
    </row>
    <row r="8473" spans="1:18" x14ac:dyDescent="0.35">
      <c r="A8473">
        <v>14031</v>
      </c>
      <c r="B8473" s="1" t="s">
        <v>22285</v>
      </c>
      <c r="C8473" s="1" t="s">
        <v>28</v>
      </c>
      <c r="D8473" s="1" t="s">
        <v>22286</v>
      </c>
      <c r="E8473">
        <v>28.1156005859375</v>
      </c>
      <c r="F8473">
        <v>-97.930801391601563</v>
      </c>
      <c r="G8473">
        <v>165</v>
      </c>
      <c r="H8473" s="1" t="s">
        <v>21</v>
      </c>
      <c r="I8473" s="1" t="s">
        <v>22</v>
      </c>
      <c r="J8473" s="1" t="s">
        <v>206</v>
      </c>
      <c r="K8473" s="1" t="s">
        <v>22287</v>
      </c>
      <c r="L8473" s="1" t="s">
        <v>25</v>
      </c>
      <c r="M8473" s="1" t="s">
        <v>22285</v>
      </c>
      <c r="N8473" s="1" t="s">
        <v>26</v>
      </c>
      <c r="O8473" s="1" t="s">
        <v>22285</v>
      </c>
      <c r="P8473" s="1" t="s">
        <v>26</v>
      </c>
      <c r="Q8473" s="1" t="s">
        <v>26</v>
      </c>
      <c r="R8473" s="1" t="s">
        <v>26</v>
      </c>
    </row>
    <row r="8474" spans="1:18" x14ac:dyDescent="0.35">
      <c r="A8474">
        <v>14032</v>
      </c>
      <c r="B8474" s="1" t="s">
        <v>22288</v>
      </c>
      <c r="C8474" s="1" t="s">
        <v>28</v>
      </c>
      <c r="D8474" s="1" t="s">
        <v>22289</v>
      </c>
      <c r="E8474">
        <v>33.310510000000001</v>
      </c>
      <c r="F8474">
        <v>-96.738079999999997</v>
      </c>
      <c r="G8474">
        <v>729</v>
      </c>
      <c r="H8474" s="1" t="s">
        <v>21</v>
      </c>
      <c r="I8474" s="1" t="s">
        <v>22</v>
      </c>
      <c r="J8474" s="1" t="s">
        <v>206</v>
      </c>
      <c r="K8474" s="1" t="s">
        <v>6885</v>
      </c>
      <c r="L8474" s="1" t="s">
        <v>25</v>
      </c>
      <c r="M8474" s="1" t="s">
        <v>22288</v>
      </c>
      <c r="N8474" s="1" t="s">
        <v>26</v>
      </c>
      <c r="O8474" s="1" t="s">
        <v>22288</v>
      </c>
      <c r="P8474" s="1" t="s">
        <v>26</v>
      </c>
      <c r="Q8474" s="1" t="s">
        <v>26</v>
      </c>
      <c r="R8474" s="1" t="s">
        <v>26</v>
      </c>
    </row>
    <row r="8475" spans="1:18" x14ac:dyDescent="0.35">
      <c r="A8475">
        <v>14033</v>
      </c>
      <c r="B8475" s="1" t="s">
        <v>22290</v>
      </c>
      <c r="C8475" s="1" t="s">
        <v>41</v>
      </c>
      <c r="D8475" s="1" t="s">
        <v>22291</v>
      </c>
      <c r="E8475">
        <v>26.073098999999999</v>
      </c>
      <c r="F8475">
        <v>-97.537497999999999</v>
      </c>
      <c r="G8475">
        <v>30</v>
      </c>
      <c r="H8475" s="1" t="s">
        <v>21</v>
      </c>
      <c r="I8475" s="1" t="s">
        <v>22</v>
      </c>
      <c r="J8475" s="1" t="s">
        <v>206</v>
      </c>
      <c r="K8475" s="1" t="s">
        <v>10526</v>
      </c>
      <c r="L8475" s="1" t="s">
        <v>25</v>
      </c>
      <c r="M8475" s="1" t="s">
        <v>26</v>
      </c>
      <c r="N8475" s="1" t="s">
        <v>26</v>
      </c>
      <c r="O8475" s="1" t="s">
        <v>22292</v>
      </c>
      <c r="P8475" s="1" t="s">
        <v>26</v>
      </c>
      <c r="Q8475" s="1" t="s">
        <v>26</v>
      </c>
      <c r="R8475" s="1" t="s">
        <v>22290</v>
      </c>
    </row>
    <row r="8476" spans="1:18" x14ac:dyDescent="0.35">
      <c r="A8476">
        <v>45861</v>
      </c>
      <c r="B8476" s="1" t="s">
        <v>22293</v>
      </c>
      <c r="C8476" s="1" t="s">
        <v>19</v>
      </c>
      <c r="D8476" s="1" t="s">
        <v>22294</v>
      </c>
      <c r="E8476">
        <v>40.708044000000001</v>
      </c>
      <c r="F8476">
        <v>-112.18305599999999</v>
      </c>
      <c r="G8476">
        <v>4290</v>
      </c>
      <c r="H8476" s="1" t="s">
        <v>21</v>
      </c>
      <c r="I8476" s="1" t="s">
        <v>22</v>
      </c>
      <c r="J8476" s="1" t="s">
        <v>222</v>
      </c>
      <c r="K8476" s="1" t="s">
        <v>22295</v>
      </c>
      <c r="L8476" s="1" t="s">
        <v>25</v>
      </c>
      <c r="M8476" s="1" t="s">
        <v>22293</v>
      </c>
      <c r="N8476" s="1" t="s">
        <v>26</v>
      </c>
      <c r="O8476" s="1" t="s">
        <v>22293</v>
      </c>
      <c r="P8476" s="1" t="s">
        <v>26</v>
      </c>
      <c r="Q8476" s="1" t="s">
        <v>26</v>
      </c>
      <c r="R8476" s="1" t="s">
        <v>26</v>
      </c>
    </row>
    <row r="8477" spans="1:18" x14ac:dyDescent="0.35">
      <c r="A8477">
        <v>14034</v>
      </c>
      <c r="B8477" s="1" t="s">
        <v>22296</v>
      </c>
      <c r="C8477" s="1" t="s">
        <v>19</v>
      </c>
      <c r="D8477" s="1" t="s">
        <v>22297</v>
      </c>
      <c r="E8477">
        <v>36.806800842285156</v>
      </c>
      <c r="F8477">
        <v>-76.737998962402344</v>
      </c>
      <c r="G8477">
        <v>78</v>
      </c>
      <c r="H8477" s="1" t="s">
        <v>21</v>
      </c>
      <c r="I8477" s="1" t="s">
        <v>22</v>
      </c>
      <c r="J8477" s="1" t="s">
        <v>227</v>
      </c>
      <c r="K8477" s="1" t="s">
        <v>4150</v>
      </c>
      <c r="L8477" s="1" t="s">
        <v>25</v>
      </c>
      <c r="M8477" s="1" t="s">
        <v>22296</v>
      </c>
      <c r="N8477" s="1" t="s">
        <v>26</v>
      </c>
      <c r="O8477" s="1" t="s">
        <v>22296</v>
      </c>
      <c r="P8477" s="1" t="s">
        <v>26</v>
      </c>
      <c r="Q8477" s="1" t="s">
        <v>26</v>
      </c>
      <c r="R8477" s="1" t="s">
        <v>26</v>
      </c>
    </row>
    <row r="8478" spans="1:18" x14ac:dyDescent="0.35">
      <c r="A8478">
        <v>351635</v>
      </c>
      <c r="B8478" s="1" t="s">
        <v>22298</v>
      </c>
      <c r="C8478" s="1" t="s">
        <v>28</v>
      </c>
      <c r="D8478" s="1" t="s">
        <v>22299</v>
      </c>
      <c r="E8478">
        <v>37.663873000000002</v>
      </c>
      <c r="F8478">
        <v>-79.810749000000001</v>
      </c>
      <c r="G8478">
        <v>1200</v>
      </c>
      <c r="H8478" s="1" t="s">
        <v>21</v>
      </c>
      <c r="I8478" s="1" t="s">
        <v>22</v>
      </c>
      <c r="J8478" s="1" t="s">
        <v>227</v>
      </c>
      <c r="K8478" s="1" t="s">
        <v>14123</v>
      </c>
      <c r="L8478" s="1" t="s">
        <v>25</v>
      </c>
      <c r="M8478" s="1" t="s">
        <v>22298</v>
      </c>
      <c r="N8478" s="1" t="s">
        <v>26</v>
      </c>
      <c r="O8478" s="1" t="s">
        <v>22298</v>
      </c>
      <c r="P8478" s="1" t="s">
        <v>26</v>
      </c>
      <c r="Q8478" s="1" t="s">
        <v>26</v>
      </c>
      <c r="R8478" s="1" t="s">
        <v>26</v>
      </c>
    </row>
    <row r="8479" spans="1:18" x14ac:dyDescent="0.35">
      <c r="A8479">
        <v>14035</v>
      </c>
      <c r="B8479" s="1" t="s">
        <v>22300</v>
      </c>
      <c r="C8479" s="1" t="s">
        <v>41</v>
      </c>
      <c r="D8479" s="1" t="s">
        <v>22301</v>
      </c>
      <c r="E8479">
        <v>47.173504000000001</v>
      </c>
      <c r="F8479">
        <v>-119.74700199999999</v>
      </c>
      <c r="G8479">
        <v>1220</v>
      </c>
      <c r="H8479" s="1" t="s">
        <v>21</v>
      </c>
      <c r="I8479" s="1" t="s">
        <v>22</v>
      </c>
      <c r="J8479" s="1" t="s">
        <v>234</v>
      </c>
      <c r="K8479" s="1" t="s">
        <v>2545</v>
      </c>
      <c r="L8479" s="1" t="s">
        <v>25</v>
      </c>
      <c r="M8479" s="1" t="s">
        <v>26</v>
      </c>
      <c r="N8479" s="1" t="s">
        <v>26</v>
      </c>
      <c r="O8479" s="1" t="s">
        <v>26</v>
      </c>
      <c r="P8479" s="1" t="s">
        <v>26</v>
      </c>
      <c r="Q8479" s="1" t="s">
        <v>26</v>
      </c>
      <c r="R8479" s="1" t="s">
        <v>22300</v>
      </c>
    </row>
    <row r="8480" spans="1:18" x14ac:dyDescent="0.35">
      <c r="A8480">
        <v>46302</v>
      </c>
      <c r="B8480" s="1" t="s">
        <v>22302</v>
      </c>
      <c r="C8480" s="1" t="s">
        <v>19</v>
      </c>
      <c r="D8480" s="1" t="s">
        <v>22303</v>
      </c>
      <c r="E8480">
        <v>44.367614000000003</v>
      </c>
      <c r="F8480">
        <v>-91.332728000000003</v>
      </c>
      <c r="G8480">
        <v>835</v>
      </c>
      <c r="H8480" s="1" t="s">
        <v>21</v>
      </c>
      <c r="I8480" s="1" t="s">
        <v>22</v>
      </c>
      <c r="J8480" s="1" t="s">
        <v>243</v>
      </c>
      <c r="K8480" s="1" t="s">
        <v>22304</v>
      </c>
      <c r="L8480" s="1" t="s">
        <v>25</v>
      </c>
      <c r="M8480" s="1" t="s">
        <v>22302</v>
      </c>
      <c r="N8480" s="1" t="s">
        <v>26</v>
      </c>
      <c r="O8480" s="1" t="s">
        <v>22302</v>
      </c>
      <c r="P8480" s="1" t="s">
        <v>26</v>
      </c>
      <c r="Q8480" s="1" t="s">
        <v>26</v>
      </c>
      <c r="R8480" s="1" t="s">
        <v>26</v>
      </c>
    </row>
    <row r="8481" spans="1:18" x14ac:dyDescent="0.35">
      <c r="A8481">
        <v>301236</v>
      </c>
      <c r="B8481" s="1" t="s">
        <v>22305</v>
      </c>
      <c r="C8481" s="1" t="s">
        <v>28</v>
      </c>
      <c r="D8481" s="1" t="s">
        <v>22306</v>
      </c>
      <c r="E8481">
        <v>47.091426059499994</v>
      </c>
      <c r="F8481">
        <v>-120.589778423</v>
      </c>
      <c r="G8481">
        <v>1962</v>
      </c>
      <c r="H8481" s="1" t="s">
        <v>21</v>
      </c>
      <c r="I8481" s="1" t="s">
        <v>22</v>
      </c>
      <c r="J8481" s="1" t="s">
        <v>234</v>
      </c>
      <c r="K8481" s="1" t="s">
        <v>26</v>
      </c>
      <c r="L8481" s="1" t="s">
        <v>25</v>
      </c>
      <c r="M8481" s="1" t="s">
        <v>22305</v>
      </c>
      <c r="N8481" s="1" t="s">
        <v>26</v>
      </c>
      <c r="O8481" s="1" t="s">
        <v>26</v>
      </c>
      <c r="P8481" s="1" t="s">
        <v>26</v>
      </c>
      <c r="Q8481" s="1" t="s">
        <v>26</v>
      </c>
      <c r="R8481" s="1" t="s">
        <v>26</v>
      </c>
    </row>
    <row r="8482" spans="1:18" x14ac:dyDescent="0.35">
      <c r="A8482">
        <v>14036</v>
      </c>
      <c r="B8482" s="1" t="s">
        <v>22307</v>
      </c>
      <c r="C8482" s="1" t="s">
        <v>28</v>
      </c>
      <c r="D8482" s="1" t="s">
        <v>22308</v>
      </c>
      <c r="E8482">
        <v>34.467908000000001</v>
      </c>
      <c r="F8482">
        <v>-101.295706</v>
      </c>
      <c r="G8482">
        <v>3267</v>
      </c>
      <c r="H8482" s="1" t="s">
        <v>21</v>
      </c>
      <c r="I8482" s="1" t="s">
        <v>22</v>
      </c>
      <c r="J8482" s="1" t="s">
        <v>206</v>
      </c>
      <c r="K8482" s="1" t="s">
        <v>7556</v>
      </c>
      <c r="L8482" s="1" t="s">
        <v>25</v>
      </c>
      <c r="M8482" s="1" t="s">
        <v>22307</v>
      </c>
      <c r="N8482" s="1" t="s">
        <v>26</v>
      </c>
      <c r="O8482" s="1" t="s">
        <v>22307</v>
      </c>
      <c r="P8482" s="1" t="s">
        <v>26</v>
      </c>
      <c r="Q8482" s="1" t="s">
        <v>26</v>
      </c>
      <c r="R8482" s="1" t="s">
        <v>26</v>
      </c>
    </row>
    <row r="8483" spans="1:18" x14ac:dyDescent="0.35">
      <c r="A8483">
        <v>14037</v>
      </c>
      <c r="B8483" s="1" t="s">
        <v>22309</v>
      </c>
      <c r="C8483" s="1" t="s">
        <v>19</v>
      </c>
      <c r="D8483" s="1" t="s">
        <v>22310</v>
      </c>
      <c r="E8483">
        <v>34.626399993896484</v>
      </c>
      <c r="F8483">
        <v>-84.106399536132813</v>
      </c>
      <c r="G8483">
        <v>1748</v>
      </c>
      <c r="H8483" s="1" t="s">
        <v>21</v>
      </c>
      <c r="I8483" s="1" t="s">
        <v>22</v>
      </c>
      <c r="J8483" s="1" t="s">
        <v>79</v>
      </c>
      <c r="K8483" s="1" t="s">
        <v>22311</v>
      </c>
      <c r="L8483" s="1" t="s">
        <v>25</v>
      </c>
      <c r="M8483" s="1" t="s">
        <v>22309</v>
      </c>
      <c r="N8483" s="1" t="s">
        <v>26</v>
      </c>
      <c r="O8483" s="1" t="s">
        <v>22309</v>
      </c>
      <c r="P8483" s="1" t="s">
        <v>26</v>
      </c>
      <c r="Q8483" s="1" t="s">
        <v>26</v>
      </c>
      <c r="R8483" s="1" t="s">
        <v>26</v>
      </c>
    </row>
    <row r="8484" spans="1:18" x14ac:dyDescent="0.35">
      <c r="A8484">
        <v>14038</v>
      </c>
      <c r="B8484" s="1" t="s">
        <v>22312</v>
      </c>
      <c r="C8484" s="1" t="s">
        <v>28</v>
      </c>
      <c r="D8484" s="1" t="s">
        <v>4761</v>
      </c>
      <c r="E8484">
        <v>32.088698000000001</v>
      </c>
      <c r="F8484">
        <v>-84.372497999999993</v>
      </c>
      <c r="G8484">
        <v>526</v>
      </c>
      <c r="H8484" s="1" t="s">
        <v>21</v>
      </c>
      <c r="I8484" s="1" t="s">
        <v>22</v>
      </c>
      <c r="J8484" s="1" t="s">
        <v>79</v>
      </c>
      <c r="K8484" s="1" t="s">
        <v>9403</v>
      </c>
      <c r="L8484" s="1" t="s">
        <v>25</v>
      </c>
      <c r="M8484" s="1" t="s">
        <v>15067</v>
      </c>
      <c r="N8484" s="1" t="s">
        <v>26</v>
      </c>
      <c r="O8484" s="1" t="s">
        <v>15067</v>
      </c>
      <c r="P8484" s="1" t="s">
        <v>26</v>
      </c>
      <c r="Q8484" s="1" t="s">
        <v>26</v>
      </c>
      <c r="R8484" s="1" t="s">
        <v>22312</v>
      </c>
    </row>
    <row r="8485" spans="1:18" x14ac:dyDescent="0.35">
      <c r="A8485">
        <v>14039</v>
      </c>
      <c r="B8485" s="1" t="s">
        <v>22313</v>
      </c>
      <c r="C8485" s="1" t="s">
        <v>28</v>
      </c>
      <c r="D8485" s="1" t="s">
        <v>22314</v>
      </c>
      <c r="E8485">
        <v>64.64739990234375</v>
      </c>
      <c r="F8485">
        <v>-151.80999755859375</v>
      </c>
      <c r="G8485">
        <v>193</v>
      </c>
      <c r="H8485" s="1" t="s">
        <v>21</v>
      </c>
      <c r="I8485" s="1" t="s">
        <v>22</v>
      </c>
      <c r="J8485" s="1" t="s">
        <v>34</v>
      </c>
      <c r="K8485" s="1" t="s">
        <v>22315</v>
      </c>
      <c r="L8485" s="1" t="s">
        <v>25</v>
      </c>
      <c r="M8485" s="1" t="s">
        <v>22313</v>
      </c>
      <c r="N8485" s="1" t="s">
        <v>26</v>
      </c>
      <c r="O8485" s="1" t="s">
        <v>22313</v>
      </c>
      <c r="P8485" s="1" t="s">
        <v>26</v>
      </c>
      <c r="Q8485" s="1" t="s">
        <v>26</v>
      </c>
      <c r="R8485" s="1" t="s">
        <v>26</v>
      </c>
    </row>
    <row r="8486" spans="1:18" x14ac:dyDescent="0.35">
      <c r="A8486">
        <v>14040</v>
      </c>
      <c r="B8486" s="1" t="s">
        <v>22316</v>
      </c>
      <c r="C8486" s="1" t="s">
        <v>28</v>
      </c>
      <c r="D8486" s="1" t="s">
        <v>22317</v>
      </c>
      <c r="E8486">
        <v>58.134515999999998</v>
      </c>
      <c r="F8486">
        <v>-133.729105</v>
      </c>
      <c r="G8486">
        <v>14</v>
      </c>
      <c r="H8486" s="1" t="s">
        <v>21</v>
      </c>
      <c r="I8486" s="1" t="s">
        <v>22</v>
      </c>
      <c r="J8486" s="1" t="s">
        <v>34</v>
      </c>
      <c r="K8486" s="1" t="s">
        <v>22318</v>
      </c>
      <c r="L8486" s="1" t="s">
        <v>25</v>
      </c>
      <c r="M8486" s="1" t="s">
        <v>22316</v>
      </c>
      <c r="N8486" s="1" t="s">
        <v>26</v>
      </c>
      <c r="O8486" s="1" t="s">
        <v>22316</v>
      </c>
      <c r="P8486" s="1" t="s">
        <v>26</v>
      </c>
      <c r="Q8486" s="1" t="s">
        <v>26</v>
      </c>
      <c r="R8486" s="1" t="s">
        <v>26</v>
      </c>
    </row>
    <row r="8487" spans="1:18" x14ac:dyDescent="0.35">
      <c r="A8487">
        <v>14041</v>
      </c>
      <c r="B8487" s="1" t="s">
        <v>22319</v>
      </c>
      <c r="C8487" s="1" t="s">
        <v>28</v>
      </c>
      <c r="D8487" s="1" t="s">
        <v>22320</v>
      </c>
      <c r="E8487">
        <v>60.476933000000002</v>
      </c>
      <c r="F8487">
        <v>-151.17135999999999</v>
      </c>
      <c r="G8487">
        <v>115</v>
      </c>
      <c r="H8487" s="1" t="s">
        <v>21</v>
      </c>
      <c r="I8487" s="1" t="s">
        <v>22</v>
      </c>
      <c r="J8487" s="1" t="s">
        <v>34</v>
      </c>
      <c r="K8487" s="1" t="s">
        <v>896</v>
      </c>
      <c r="L8487" s="1" t="s">
        <v>25</v>
      </c>
      <c r="M8487" s="1" t="s">
        <v>22319</v>
      </c>
      <c r="N8487" s="1" t="s">
        <v>26</v>
      </c>
      <c r="O8487" s="1" t="s">
        <v>22319</v>
      </c>
      <c r="P8487" s="1" t="s">
        <v>26</v>
      </c>
      <c r="Q8487" s="1" t="s">
        <v>26</v>
      </c>
      <c r="R8487" s="1" t="s">
        <v>26</v>
      </c>
    </row>
    <row r="8488" spans="1:18" x14ac:dyDescent="0.35">
      <c r="A8488">
        <v>14042</v>
      </c>
      <c r="B8488" s="1" t="s">
        <v>22321</v>
      </c>
      <c r="C8488" s="1" t="s">
        <v>28</v>
      </c>
      <c r="D8488" s="1" t="s">
        <v>22322</v>
      </c>
      <c r="E8488">
        <v>61.541578999999999</v>
      </c>
      <c r="F8488">
        <v>-149.459102</v>
      </c>
      <c r="G8488">
        <v>150</v>
      </c>
      <c r="H8488" s="1" t="s">
        <v>21</v>
      </c>
      <c r="I8488" s="1" t="s">
        <v>22</v>
      </c>
      <c r="J8488" s="1" t="s">
        <v>34</v>
      </c>
      <c r="K8488" s="1" t="s">
        <v>270</v>
      </c>
      <c r="L8488" s="1" t="s">
        <v>25</v>
      </c>
      <c r="M8488" s="1" t="s">
        <v>22321</v>
      </c>
      <c r="N8488" s="1" t="s">
        <v>26</v>
      </c>
      <c r="O8488" s="1" t="s">
        <v>22321</v>
      </c>
      <c r="P8488" s="1" t="s">
        <v>26</v>
      </c>
      <c r="Q8488" s="1" t="s">
        <v>26</v>
      </c>
      <c r="R8488" s="1" t="s">
        <v>26</v>
      </c>
    </row>
    <row r="8489" spans="1:18" x14ac:dyDescent="0.35">
      <c r="A8489">
        <v>14043</v>
      </c>
      <c r="B8489" s="1" t="s">
        <v>22323</v>
      </c>
      <c r="C8489" s="1" t="s">
        <v>28</v>
      </c>
      <c r="D8489" s="1" t="s">
        <v>22324</v>
      </c>
      <c r="E8489">
        <v>60.50360107421875</v>
      </c>
      <c r="F8489">
        <v>-150.93600463867188</v>
      </c>
      <c r="G8489">
        <v>300</v>
      </c>
      <c r="H8489" s="1" t="s">
        <v>21</v>
      </c>
      <c r="I8489" s="1" t="s">
        <v>22</v>
      </c>
      <c r="J8489" s="1" t="s">
        <v>34</v>
      </c>
      <c r="K8489" s="1" t="s">
        <v>896</v>
      </c>
      <c r="L8489" s="1" t="s">
        <v>25</v>
      </c>
      <c r="M8489" s="1" t="s">
        <v>22323</v>
      </c>
      <c r="N8489" s="1" t="s">
        <v>26</v>
      </c>
      <c r="O8489" s="1" t="s">
        <v>22323</v>
      </c>
      <c r="P8489" s="1" t="s">
        <v>26</v>
      </c>
      <c r="Q8489" s="1" t="s">
        <v>26</v>
      </c>
      <c r="R8489" s="1" t="s">
        <v>26</v>
      </c>
    </row>
    <row r="8490" spans="1:18" x14ac:dyDescent="0.35">
      <c r="A8490">
        <v>14044</v>
      </c>
      <c r="B8490" s="1" t="s">
        <v>22325</v>
      </c>
      <c r="C8490" s="1" t="s">
        <v>28</v>
      </c>
      <c r="D8490" s="1" t="s">
        <v>22326</v>
      </c>
      <c r="E8490">
        <v>60.475686000000003</v>
      </c>
      <c r="F8490">
        <v>-150.92987500000001</v>
      </c>
      <c r="G8490">
        <v>260</v>
      </c>
      <c r="H8490" s="1" t="s">
        <v>21</v>
      </c>
      <c r="I8490" s="1" t="s">
        <v>22</v>
      </c>
      <c r="J8490" s="1" t="s">
        <v>34</v>
      </c>
      <c r="K8490" s="1" t="s">
        <v>896</v>
      </c>
      <c r="L8490" s="1" t="s">
        <v>25</v>
      </c>
      <c r="M8490" s="1" t="s">
        <v>22325</v>
      </c>
      <c r="N8490" s="1" t="s">
        <v>26</v>
      </c>
      <c r="O8490" s="1" t="s">
        <v>22325</v>
      </c>
      <c r="P8490" s="1" t="s">
        <v>26</v>
      </c>
      <c r="Q8490" s="1" t="s">
        <v>26</v>
      </c>
      <c r="R8490" s="1" t="s">
        <v>26</v>
      </c>
    </row>
    <row r="8491" spans="1:18" x14ac:dyDescent="0.35">
      <c r="A8491">
        <v>14045</v>
      </c>
      <c r="B8491" s="1" t="s">
        <v>22327</v>
      </c>
      <c r="C8491" s="1" t="s">
        <v>19</v>
      </c>
      <c r="D8491" s="1" t="s">
        <v>22328</v>
      </c>
      <c r="E8491">
        <v>63.738399505615234</v>
      </c>
      <c r="F8491">
        <v>-148.88200378417969</v>
      </c>
      <c r="G8491">
        <v>1580</v>
      </c>
      <c r="H8491" s="1" t="s">
        <v>21</v>
      </c>
      <c r="I8491" s="1" t="s">
        <v>22</v>
      </c>
      <c r="J8491" s="1" t="s">
        <v>34</v>
      </c>
      <c r="K8491" s="1" t="s">
        <v>10892</v>
      </c>
      <c r="L8491" s="1" t="s">
        <v>25</v>
      </c>
      <c r="M8491" s="1" t="s">
        <v>22327</v>
      </c>
      <c r="N8491" s="1" t="s">
        <v>26</v>
      </c>
      <c r="O8491" s="1" t="s">
        <v>22327</v>
      </c>
      <c r="P8491" s="1" t="s">
        <v>26</v>
      </c>
      <c r="Q8491" s="1" t="s">
        <v>26</v>
      </c>
      <c r="R8491" s="1" t="s">
        <v>26</v>
      </c>
    </row>
    <row r="8492" spans="1:18" x14ac:dyDescent="0.35">
      <c r="A8492">
        <v>14046</v>
      </c>
      <c r="B8492" s="1" t="s">
        <v>22329</v>
      </c>
      <c r="C8492" s="1" t="s">
        <v>28</v>
      </c>
      <c r="D8492" s="1" t="s">
        <v>21016</v>
      </c>
      <c r="E8492">
        <v>61.621299743652344</v>
      </c>
      <c r="F8492">
        <v>-149.61500549316406</v>
      </c>
      <c r="G8492">
        <v>355</v>
      </c>
      <c r="H8492" s="1" t="s">
        <v>21</v>
      </c>
      <c r="I8492" s="1" t="s">
        <v>22</v>
      </c>
      <c r="J8492" s="1" t="s">
        <v>34</v>
      </c>
      <c r="K8492" s="1" t="s">
        <v>270</v>
      </c>
      <c r="L8492" s="1" t="s">
        <v>25</v>
      </c>
      <c r="M8492" s="1" t="s">
        <v>22329</v>
      </c>
      <c r="N8492" s="1" t="s">
        <v>26</v>
      </c>
      <c r="O8492" s="1" t="s">
        <v>22329</v>
      </c>
      <c r="P8492" s="1" t="s">
        <v>26</v>
      </c>
      <c r="Q8492" s="1" t="s">
        <v>26</v>
      </c>
      <c r="R8492" s="1" t="s">
        <v>26</v>
      </c>
    </row>
    <row r="8493" spans="1:18" x14ac:dyDescent="0.35">
      <c r="A8493">
        <v>14047</v>
      </c>
      <c r="B8493" s="1" t="s">
        <v>22330</v>
      </c>
      <c r="C8493" s="1" t="s">
        <v>28</v>
      </c>
      <c r="D8493" s="1" t="s">
        <v>22331</v>
      </c>
      <c r="E8493">
        <v>61.646800994873047</v>
      </c>
      <c r="F8493">
        <v>-149.04899597167969</v>
      </c>
      <c r="G8493">
        <v>700</v>
      </c>
      <c r="H8493" s="1" t="s">
        <v>21</v>
      </c>
      <c r="I8493" s="1" t="s">
        <v>22</v>
      </c>
      <c r="J8493" s="1" t="s">
        <v>34</v>
      </c>
      <c r="K8493" s="1" t="s">
        <v>690</v>
      </c>
      <c r="L8493" s="1" t="s">
        <v>25</v>
      </c>
      <c r="M8493" s="1" t="s">
        <v>22330</v>
      </c>
      <c r="N8493" s="1" t="s">
        <v>26</v>
      </c>
      <c r="O8493" s="1" t="s">
        <v>22330</v>
      </c>
      <c r="P8493" s="1" t="s">
        <v>26</v>
      </c>
      <c r="Q8493" s="1" t="s">
        <v>26</v>
      </c>
      <c r="R8493" s="1" t="s">
        <v>26</v>
      </c>
    </row>
    <row r="8494" spans="1:18" x14ac:dyDescent="0.35">
      <c r="A8494">
        <v>325539</v>
      </c>
      <c r="B8494" s="1" t="s">
        <v>22332</v>
      </c>
      <c r="C8494" s="1" t="s">
        <v>19</v>
      </c>
      <c r="D8494" s="1" t="s">
        <v>22333</v>
      </c>
      <c r="E8494">
        <v>33.427258000000002</v>
      </c>
      <c r="F8494">
        <v>-86.340836999999993</v>
      </c>
      <c r="G8494">
        <v>485</v>
      </c>
      <c r="H8494" s="1" t="s">
        <v>21</v>
      </c>
      <c r="I8494" s="1" t="s">
        <v>22</v>
      </c>
      <c r="J8494" s="1" t="s">
        <v>38</v>
      </c>
      <c r="K8494" s="1" t="s">
        <v>22334</v>
      </c>
      <c r="L8494" s="1" t="s">
        <v>25</v>
      </c>
      <c r="M8494" s="1" t="s">
        <v>22332</v>
      </c>
      <c r="N8494" s="1" t="s">
        <v>26</v>
      </c>
      <c r="O8494" s="1" t="s">
        <v>22332</v>
      </c>
      <c r="P8494" s="1" t="s">
        <v>26</v>
      </c>
      <c r="Q8494" s="1" t="s">
        <v>26</v>
      </c>
      <c r="R8494" s="1" t="s">
        <v>26</v>
      </c>
    </row>
    <row r="8495" spans="1:18" x14ac:dyDescent="0.35">
      <c r="A8495">
        <v>321982</v>
      </c>
      <c r="B8495" s="1" t="s">
        <v>22335</v>
      </c>
      <c r="C8495" s="1" t="s">
        <v>19</v>
      </c>
      <c r="D8495" s="1" t="s">
        <v>22336</v>
      </c>
      <c r="E8495">
        <v>34.993749999999999</v>
      </c>
      <c r="F8495">
        <v>-87.341944400000003</v>
      </c>
      <c r="G8495">
        <v>790</v>
      </c>
      <c r="H8495" s="1" t="s">
        <v>21</v>
      </c>
      <c r="I8495" s="1" t="s">
        <v>22</v>
      </c>
      <c r="J8495" s="1" t="s">
        <v>38</v>
      </c>
      <c r="K8495" s="1" t="s">
        <v>6061</v>
      </c>
      <c r="L8495" s="1" t="s">
        <v>25</v>
      </c>
      <c r="M8495" s="1" t="s">
        <v>22335</v>
      </c>
      <c r="N8495" s="1" t="s">
        <v>26</v>
      </c>
      <c r="O8495" s="1" t="s">
        <v>22335</v>
      </c>
      <c r="P8495" s="1" t="s">
        <v>26</v>
      </c>
      <c r="Q8495" s="1" t="s">
        <v>26</v>
      </c>
      <c r="R8495" s="1" t="s">
        <v>26</v>
      </c>
    </row>
    <row r="8496" spans="1:18" x14ac:dyDescent="0.35">
      <c r="A8496">
        <v>325100</v>
      </c>
      <c r="B8496" s="1" t="s">
        <v>22337</v>
      </c>
      <c r="C8496" s="1" t="s">
        <v>28</v>
      </c>
      <c r="D8496" s="1" t="s">
        <v>4761</v>
      </c>
      <c r="E8496">
        <v>33.864820000000002</v>
      </c>
      <c r="F8496">
        <v>-86.310834999999997</v>
      </c>
      <c r="G8496">
        <v>600</v>
      </c>
      <c r="H8496" s="1" t="s">
        <v>21</v>
      </c>
      <c r="I8496" s="1" t="s">
        <v>22</v>
      </c>
      <c r="J8496" s="1" t="s">
        <v>38</v>
      </c>
      <c r="K8496" s="1" t="s">
        <v>22338</v>
      </c>
      <c r="L8496" s="1" t="s">
        <v>25</v>
      </c>
      <c r="M8496" s="1" t="s">
        <v>22337</v>
      </c>
      <c r="N8496" s="1" t="s">
        <v>26</v>
      </c>
      <c r="O8496" s="1" t="s">
        <v>22337</v>
      </c>
      <c r="P8496" s="1" t="s">
        <v>26</v>
      </c>
      <c r="Q8496" s="1" t="s">
        <v>26</v>
      </c>
      <c r="R8496" s="1" t="s">
        <v>26</v>
      </c>
    </row>
    <row r="8497" spans="1:18" x14ac:dyDescent="0.35">
      <c r="A8497">
        <v>321979</v>
      </c>
      <c r="B8497" s="1" t="s">
        <v>22339</v>
      </c>
      <c r="C8497" s="1" t="s">
        <v>19</v>
      </c>
      <c r="D8497" s="1" t="s">
        <v>22340</v>
      </c>
      <c r="E8497">
        <v>33.600448</v>
      </c>
      <c r="F8497">
        <v>-85.864283</v>
      </c>
      <c r="G8497">
        <v>633</v>
      </c>
      <c r="H8497" s="1" t="s">
        <v>21</v>
      </c>
      <c r="I8497" s="1" t="s">
        <v>22</v>
      </c>
      <c r="J8497" s="1" t="s">
        <v>38</v>
      </c>
      <c r="K8497" s="1" t="s">
        <v>2853</v>
      </c>
      <c r="L8497" s="1" t="s">
        <v>25</v>
      </c>
      <c r="M8497" s="1" t="s">
        <v>22339</v>
      </c>
      <c r="N8497" s="1" t="s">
        <v>26</v>
      </c>
      <c r="O8497" s="1" t="s">
        <v>22339</v>
      </c>
      <c r="P8497" s="1" t="s">
        <v>26</v>
      </c>
      <c r="Q8497" s="1" t="s">
        <v>26</v>
      </c>
      <c r="R8497" s="1" t="s">
        <v>26</v>
      </c>
    </row>
    <row r="8498" spans="1:18" x14ac:dyDescent="0.35">
      <c r="A8498">
        <v>323172</v>
      </c>
      <c r="B8498" s="1" t="s">
        <v>22341</v>
      </c>
      <c r="C8498" s="1" t="s">
        <v>19</v>
      </c>
      <c r="D8498" s="1" t="s">
        <v>22342</v>
      </c>
      <c r="E8498">
        <v>30.277882000000002</v>
      </c>
      <c r="F8498">
        <v>-87.543419999999998</v>
      </c>
      <c r="G8498">
        <v>7</v>
      </c>
      <c r="H8498" s="1" t="s">
        <v>21</v>
      </c>
      <c r="I8498" s="1" t="s">
        <v>22</v>
      </c>
      <c r="J8498" s="1" t="s">
        <v>38</v>
      </c>
      <c r="K8498" s="1" t="s">
        <v>22343</v>
      </c>
      <c r="L8498" s="1" t="s">
        <v>25</v>
      </c>
      <c r="M8498" s="1" t="s">
        <v>22344</v>
      </c>
      <c r="N8498" s="1" t="s">
        <v>26</v>
      </c>
      <c r="O8498" s="1" t="s">
        <v>22344</v>
      </c>
      <c r="P8498" s="1" t="s">
        <v>26</v>
      </c>
      <c r="Q8498" s="1" t="s">
        <v>26</v>
      </c>
      <c r="R8498" s="1" t="s">
        <v>22341</v>
      </c>
    </row>
    <row r="8499" spans="1:18" x14ac:dyDescent="0.35">
      <c r="A8499">
        <v>318200</v>
      </c>
      <c r="B8499" s="1" t="s">
        <v>22345</v>
      </c>
      <c r="C8499" s="1" t="s">
        <v>28</v>
      </c>
      <c r="D8499" s="1" t="s">
        <v>22346</v>
      </c>
      <c r="E8499">
        <v>31.2899028</v>
      </c>
      <c r="F8499">
        <v>-85.540477800000005</v>
      </c>
      <c r="G8499">
        <v>363</v>
      </c>
      <c r="H8499" s="1" t="s">
        <v>21</v>
      </c>
      <c r="I8499" s="1" t="s">
        <v>22</v>
      </c>
      <c r="J8499" s="1" t="s">
        <v>38</v>
      </c>
      <c r="K8499" s="1" t="s">
        <v>22347</v>
      </c>
      <c r="L8499" s="1" t="s">
        <v>25</v>
      </c>
      <c r="M8499" s="1" t="s">
        <v>22345</v>
      </c>
      <c r="N8499" s="1" t="s">
        <v>26</v>
      </c>
      <c r="O8499" s="1" t="s">
        <v>22345</v>
      </c>
      <c r="P8499" s="1" t="s">
        <v>26</v>
      </c>
      <c r="Q8499" s="1" t="s">
        <v>22348</v>
      </c>
      <c r="R8499" s="1" t="s">
        <v>26</v>
      </c>
    </row>
    <row r="8500" spans="1:18" x14ac:dyDescent="0.35">
      <c r="A8500">
        <v>318197</v>
      </c>
      <c r="B8500" s="1" t="s">
        <v>22349</v>
      </c>
      <c r="C8500" s="1" t="s">
        <v>28</v>
      </c>
      <c r="D8500" s="1" t="s">
        <v>22350</v>
      </c>
      <c r="E8500">
        <v>31.064692999999998</v>
      </c>
      <c r="F8500">
        <v>-85.438980999999998</v>
      </c>
      <c r="G8500">
        <v>184</v>
      </c>
      <c r="H8500" s="1" t="s">
        <v>21</v>
      </c>
      <c r="I8500" s="1" t="s">
        <v>22</v>
      </c>
      <c r="J8500" s="1" t="s">
        <v>38</v>
      </c>
      <c r="K8500" s="1" t="s">
        <v>14341</v>
      </c>
      <c r="L8500" s="1" t="s">
        <v>25</v>
      </c>
      <c r="M8500" s="1" t="s">
        <v>22349</v>
      </c>
      <c r="N8500" s="1" t="s">
        <v>26</v>
      </c>
      <c r="O8500" s="1" t="s">
        <v>22349</v>
      </c>
      <c r="P8500" s="1" t="s">
        <v>26</v>
      </c>
      <c r="Q8500" s="1" t="s">
        <v>26</v>
      </c>
      <c r="R8500" s="1" t="s">
        <v>26</v>
      </c>
    </row>
    <row r="8501" spans="1:18" x14ac:dyDescent="0.35">
      <c r="A8501">
        <v>323165</v>
      </c>
      <c r="B8501" s="1" t="s">
        <v>22351</v>
      </c>
      <c r="C8501" s="1" t="s">
        <v>19</v>
      </c>
      <c r="D8501" s="1" t="s">
        <v>22352</v>
      </c>
      <c r="E8501">
        <v>31.000910999999999</v>
      </c>
      <c r="F8501">
        <v>-86.313654999999997</v>
      </c>
      <c r="G8501">
        <v>324</v>
      </c>
      <c r="H8501" s="1" t="s">
        <v>21</v>
      </c>
      <c r="I8501" s="1" t="s">
        <v>22</v>
      </c>
      <c r="J8501" s="1" t="s">
        <v>38</v>
      </c>
      <c r="K8501" s="1" t="s">
        <v>1114</v>
      </c>
      <c r="L8501" s="1" t="s">
        <v>25</v>
      </c>
      <c r="M8501" s="1" t="s">
        <v>22351</v>
      </c>
      <c r="N8501" s="1" t="s">
        <v>26</v>
      </c>
      <c r="O8501" s="1" t="s">
        <v>22351</v>
      </c>
      <c r="P8501" s="1" t="s">
        <v>26</v>
      </c>
      <c r="Q8501" s="1" t="s">
        <v>26</v>
      </c>
      <c r="R8501" s="1" t="s">
        <v>26</v>
      </c>
    </row>
    <row r="8502" spans="1:18" x14ac:dyDescent="0.35">
      <c r="A8502">
        <v>14048</v>
      </c>
      <c r="B8502" s="1" t="s">
        <v>22353</v>
      </c>
      <c r="C8502" s="1" t="s">
        <v>28</v>
      </c>
      <c r="D8502" s="1" t="s">
        <v>22354</v>
      </c>
      <c r="E8502">
        <v>30.466899871826172</v>
      </c>
      <c r="F8502">
        <v>-87.541603088378906</v>
      </c>
      <c r="G8502">
        <v>110</v>
      </c>
      <c r="H8502" s="1" t="s">
        <v>21</v>
      </c>
      <c r="I8502" s="1" t="s">
        <v>22</v>
      </c>
      <c r="J8502" s="1" t="s">
        <v>38</v>
      </c>
      <c r="K8502" s="1" t="s">
        <v>22355</v>
      </c>
      <c r="L8502" s="1" t="s">
        <v>25</v>
      </c>
      <c r="M8502" s="1" t="s">
        <v>22353</v>
      </c>
      <c r="N8502" s="1" t="s">
        <v>26</v>
      </c>
      <c r="O8502" s="1" t="s">
        <v>22353</v>
      </c>
      <c r="P8502" s="1" t="s">
        <v>26</v>
      </c>
      <c r="Q8502" s="1" t="s">
        <v>26</v>
      </c>
      <c r="R8502" s="1" t="s">
        <v>26</v>
      </c>
    </row>
    <row r="8503" spans="1:18" x14ac:dyDescent="0.35">
      <c r="A8503">
        <v>14049</v>
      </c>
      <c r="B8503" s="1" t="s">
        <v>22356</v>
      </c>
      <c r="C8503" s="1" t="s">
        <v>28</v>
      </c>
      <c r="D8503" s="1" t="s">
        <v>22357</v>
      </c>
      <c r="E8503">
        <v>36.424500000000002</v>
      </c>
      <c r="F8503">
        <v>-93.693600000000004</v>
      </c>
      <c r="G8503">
        <v>1600</v>
      </c>
      <c r="H8503" s="1" t="s">
        <v>21</v>
      </c>
      <c r="I8503" s="1" t="s">
        <v>22</v>
      </c>
      <c r="J8503" s="1" t="s">
        <v>43</v>
      </c>
      <c r="K8503" s="1" t="s">
        <v>2053</v>
      </c>
      <c r="L8503" s="1" t="s">
        <v>25</v>
      </c>
      <c r="M8503" s="1" t="s">
        <v>22356</v>
      </c>
      <c r="N8503" s="1" t="s">
        <v>26</v>
      </c>
      <c r="O8503" s="1" t="s">
        <v>22356</v>
      </c>
      <c r="P8503" s="1" t="s">
        <v>26</v>
      </c>
      <c r="Q8503" s="1" t="s">
        <v>26</v>
      </c>
      <c r="R8503" s="1" t="s">
        <v>26</v>
      </c>
    </row>
    <row r="8504" spans="1:18" x14ac:dyDescent="0.35">
      <c r="A8504">
        <v>14050</v>
      </c>
      <c r="B8504" s="1" t="s">
        <v>22358</v>
      </c>
      <c r="C8504" s="1" t="s">
        <v>28</v>
      </c>
      <c r="D8504" s="1" t="s">
        <v>15341</v>
      </c>
      <c r="E8504">
        <v>33.049999237099996</v>
      </c>
      <c r="F8504">
        <v>-91.34159851070001</v>
      </c>
      <c r="G8504">
        <v>113</v>
      </c>
      <c r="H8504" s="1" t="s">
        <v>21</v>
      </c>
      <c r="I8504" s="1" t="s">
        <v>22</v>
      </c>
      <c r="J8504" s="1" t="s">
        <v>43</v>
      </c>
      <c r="K8504" s="1" t="s">
        <v>16439</v>
      </c>
      <c r="L8504" s="1" t="s">
        <v>25</v>
      </c>
      <c r="M8504" s="1" t="s">
        <v>22358</v>
      </c>
      <c r="N8504" s="1" t="s">
        <v>26</v>
      </c>
      <c r="O8504" s="1" t="s">
        <v>22358</v>
      </c>
      <c r="P8504" s="1" t="s">
        <v>26</v>
      </c>
      <c r="Q8504" s="1" t="s">
        <v>26</v>
      </c>
      <c r="R8504" s="1" t="s">
        <v>26</v>
      </c>
    </row>
    <row r="8505" spans="1:18" x14ac:dyDescent="0.35">
      <c r="A8505">
        <v>14051</v>
      </c>
      <c r="B8505" s="1" t="s">
        <v>22359</v>
      </c>
      <c r="C8505" s="1" t="s">
        <v>28</v>
      </c>
      <c r="D8505" s="1" t="s">
        <v>22360</v>
      </c>
      <c r="E8505">
        <v>35.557201385500001</v>
      </c>
      <c r="F8505">
        <v>-92.132102966299996</v>
      </c>
      <c r="G8505">
        <v>610</v>
      </c>
      <c r="H8505" s="1" t="s">
        <v>21</v>
      </c>
      <c r="I8505" s="1" t="s">
        <v>22</v>
      </c>
      <c r="J8505" s="1" t="s">
        <v>43</v>
      </c>
      <c r="K8505" s="1" t="s">
        <v>5498</v>
      </c>
      <c r="L8505" s="1" t="s">
        <v>25</v>
      </c>
      <c r="M8505" s="1" t="s">
        <v>22359</v>
      </c>
      <c r="N8505" s="1" t="s">
        <v>26</v>
      </c>
      <c r="O8505" s="1" t="s">
        <v>22359</v>
      </c>
      <c r="P8505" s="1" t="s">
        <v>26</v>
      </c>
      <c r="Q8505" s="1" t="s">
        <v>26</v>
      </c>
      <c r="R8505" s="1" t="s">
        <v>26</v>
      </c>
    </row>
    <row r="8506" spans="1:18" x14ac:dyDescent="0.35">
      <c r="A8506">
        <v>14052</v>
      </c>
      <c r="B8506" s="1" t="s">
        <v>22361</v>
      </c>
      <c r="C8506" s="1" t="s">
        <v>28</v>
      </c>
      <c r="D8506" s="1" t="s">
        <v>22362</v>
      </c>
      <c r="E8506">
        <v>35.151100158691406</v>
      </c>
      <c r="F8506">
        <v>-90.815597534179688</v>
      </c>
      <c r="G8506">
        <v>250</v>
      </c>
      <c r="H8506" s="1" t="s">
        <v>21</v>
      </c>
      <c r="I8506" s="1" t="s">
        <v>22</v>
      </c>
      <c r="J8506" s="1" t="s">
        <v>43</v>
      </c>
      <c r="K8506" s="1" t="s">
        <v>22363</v>
      </c>
      <c r="L8506" s="1" t="s">
        <v>25</v>
      </c>
      <c r="M8506" s="1" t="s">
        <v>22361</v>
      </c>
      <c r="N8506" s="1" t="s">
        <v>26</v>
      </c>
      <c r="O8506" s="1" t="s">
        <v>22361</v>
      </c>
      <c r="P8506" s="1" t="s">
        <v>26</v>
      </c>
      <c r="Q8506" s="1" t="s">
        <v>26</v>
      </c>
      <c r="R8506" s="1" t="s">
        <v>26</v>
      </c>
    </row>
    <row r="8507" spans="1:18" x14ac:dyDescent="0.35">
      <c r="A8507">
        <v>45300</v>
      </c>
      <c r="B8507" s="1" t="s">
        <v>22364</v>
      </c>
      <c r="C8507" s="1" t="s">
        <v>28</v>
      </c>
      <c r="D8507" s="1" t="s">
        <v>22365</v>
      </c>
      <c r="E8507">
        <v>35.292222000000002</v>
      </c>
      <c r="F8507">
        <v>-91.89</v>
      </c>
      <c r="G8507">
        <v>367</v>
      </c>
      <c r="H8507" s="1" t="s">
        <v>21</v>
      </c>
      <c r="I8507" s="1" t="s">
        <v>22</v>
      </c>
      <c r="J8507" s="1" t="s">
        <v>43</v>
      </c>
      <c r="K8507" s="1" t="s">
        <v>8137</v>
      </c>
      <c r="L8507" s="1" t="s">
        <v>25</v>
      </c>
      <c r="M8507" s="1" t="s">
        <v>22364</v>
      </c>
      <c r="N8507" s="1" t="s">
        <v>26</v>
      </c>
      <c r="O8507" s="1" t="s">
        <v>22364</v>
      </c>
      <c r="P8507" s="1" t="s">
        <v>26</v>
      </c>
      <c r="Q8507" s="1" t="s">
        <v>26</v>
      </c>
      <c r="R8507" s="1" t="s">
        <v>26</v>
      </c>
    </row>
    <row r="8508" spans="1:18" x14ac:dyDescent="0.35">
      <c r="A8508">
        <v>14053</v>
      </c>
      <c r="B8508" s="1" t="s">
        <v>22366</v>
      </c>
      <c r="C8508" s="1" t="s">
        <v>19</v>
      </c>
      <c r="D8508" s="1" t="s">
        <v>22367</v>
      </c>
      <c r="E8508">
        <v>33.8111991882</v>
      </c>
      <c r="F8508">
        <v>-92.425697326700003</v>
      </c>
      <c r="G8508">
        <v>300</v>
      </c>
      <c r="H8508" s="1" t="s">
        <v>21</v>
      </c>
      <c r="I8508" s="1" t="s">
        <v>22</v>
      </c>
      <c r="J8508" s="1" t="s">
        <v>43</v>
      </c>
      <c r="K8508" s="1" t="s">
        <v>22368</v>
      </c>
      <c r="L8508" s="1" t="s">
        <v>25</v>
      </c>
      <c r="M8508" s="1" t="s">
        <v>22366</v>
      </c>
      <c r="N8508" s="1" t="s">
        <v>26</v>
      </c>
      <c r="O8508" s="1" t="s">
        <v>22366</v>
      </c>
      <c r="P8508" s="1" t="s">
        <v>26</v>
      </c>
      <c r="Q8508" s="1" t="s">
        <v>26</v>
      </c>
      <c r="R8508" s="1" t="s">
        <v>26</v>
      </c>
    </row>
    <row r="8509" spans="1:18" x14ac:dyDescent="0.35">
      <c r="A8509">
        <v>330191</v>
      </c>
      <c r="B8509" s="1" t="s">
        <v>22369</v>
      </c>
      <c r="C8509" s="1" t="s">
        <v>28</v>
      </c>
      <c r="D8509" s="1" t="s">
        <v>22370</v>
      </c>
      <c r="E8509">
        <v>35.795794000000001</v>
      </c>
      <c r="F8509">
        <v>-90.802374999999998</v>
      </c>
      <c r="G8509">
        <v>261</v>
      </c>
      <c r="H8509" s="1" t="s">
        <v>21</v>
      </c>
      <c r="I8509" s="1" t="s">
        <v>22</v>
      </c>
      <c r="J8509" s="1" t="s">
        <v>43</v>
      </c>
      <c r="K8509" s="1" t="s">
        <v>1169</v>
      </c>
      <c r="L8509" s="1" t="s">
        <v>25</v>
      </c>
      <c r="M8509" s="1" t="s">
        <v>22369</v>
      </c>
      <c r="N8509" s="1" t="s">
        <v>26</v>
      </c>
      <c r="O8509" s="1" t="s">
        <v>22369</v>
      </c>
      <c r="P8509" s="1" t="s">
        <v>26</v>
      </c>
      <c r="Q8509" s="1" t="s">
        <v>26</v>
      </c>
      <c r="R8509" s="1" t="s">
        <v>26</v>
      </c>
    </row>
    <row r="8510" spans="1:18" x14ac:dyDescent="0.35">
      <c r="A8510">
        <v>329254</v>
      </c>
      <c r="B8510" s="1" t="s">
        <v>22371</v>
      </c>
      <c r="C8510" s="1" t="s">
        <v>28</v>
      </c>
      <c r="D8510" s="1" t="s">
        <v>22372</v>
      </c>
      <c r="E8510">
        <v>34.317812000000004</v>
      </c>
      <c r="F8510">
        <v>-90.857024999999993</v>
      </c>
      <c r="G8510">
        <v>169</v>
      </c>
      <c r="H8510" s="1" t="s">
        <v>21</v>
      </c>
      <c r="I8510" s="1" t="s">
        <v>22</v>
      </c>
      <c r="J8510" s="1" t="s">
        <v>43</v>
      </c>
      <c r="K8510" s="1" t="s">
        <v>22373</v>
      </c>
      <c r="L8510" s="1" t="s">
        <v>25</v>
      </c>
      <c r="M8510" s="1" t="s">
        <v>22371</v>
      </c>
      <c r="N8510" s="1" t="s">
        <v>26</v>
      </c>
      <c r="O8510" s="1" t="s">
        <v>22371</v>
      </c>
      <c r="P8510" s="1" t="s">
        <v>26</v>
      </c>
      <c r="Q8510" s="1" t="s">
        <v>26</v>
      </c>
      <c r="R8510" s="1" t="s">
        <v>26</v>
      </c>
    </row>
    <row r="8511" spans="1:18" x14ac:dyDescent="0.35">
      <c r="A8511">
        <v>353043</v>
      </c>
      <c r="B8511" s="1" t="s">
        <v>22374</v>
      </c>
      <c r="C8511" s="1" t="s">
        <v>28</v>
      </c>
      <c r="D8511" s="1" t="s">
        <v>22375</v>
      </c>
      <c r="E8511">
        <v>34.665084999999998</v>
      </c>
      <c r="F8511">
        <v>-91.176649999999995</v>
      </c>
      <c r="G8511">
        <v>180</v>
      </c>
      <c r="H8511" s="1" t="s">
        <v>21</v>
      </c>
      <c r="I8511" s="1" t="s">
        <v>22</v>
      </c>
      <c r="J8511" s="1" t="s">
        <v>43</v>
      </c>
      <c r="K8511" s="1" t="s">
        <v>22376</v>
      </c>
      <c r="L8511" s="1" t="s">
        <v>25</v>
      </c>
      <c r="M8511" s="1" t="s">
        <v>22374</v>
      </c>
      <c r="N8511" s="1" t="s">
        <v>26</v>
      </c>
      <c r="O8511" s="1" t="s">
        <v>22374</v>
      </c>
      <c r="P8511" s="1" t="s">
        <v>26</v>
      </c>
      <c r="Q8511" s="1" t="s">
        <v>26</v>
      </c>
      <c r="R8511" s="1" t="s">
        <v>26</v>
      </c>
    </row>
    <row r="8512" spans="1:18" x14ac:dyDescent="0.35">
      <c r="A8512">
        <v>334253</v>
      </c>
      <c r="B8512" s="1" t="s">
        <v>22377</v>
      </c>
      <c r="C8512" s="1" t="s">
        <v>28</v>
      </c>
      <c r="D8512" s="1" t="s">
        <v>22378</v>
      </c>
      <c r="E8512">
        <v>35.956471000000001</v>
      </c>
      <c r="F8512">
        <v>-90.812978000000001</v>
      </c>
      <c r="G8512">
        <v>255</v>
      </c>
      <c r="H8512" s="1" t="s">
        <v>21</v>
      </c>
      <c r="I8512" s="1" t="s">
        <v>22</v>
      </c>
      <c r="J8512" s="1" t="s">
        <v>43</v>
      </c>
      <c r="K8512" s="1" t="s">
        <v>1169</v>
      </c>
      <c r="L8512" s="1" t="s">
        <v>25</v>
      </c>
      <c r="M8512" s="1" t="s">
        <v>22377</v>
      </c>
      <c r="N8512" s="1" t="s">
        <v>26</v>
      </c>
      <c r="O8512" s="1" t="s">
        <v>22377</v>
      </c>
      <c r="P8512" s="1" t="s">
        <v>26</v>
      </c>
      <c r="Q8512" s="1" t="s">
        <v>26</v>
      </c>
      <c r="R8512" s="1" t="s">
        <v>26</v>
      </c>
    </row>
    <row r="8513" spans="1:18" x14ac:dyDescent="0.35">
      <c r="A8513">
        <v>45944</v>
      </c>
      <c r="B8513" s="1" t="s">
        <v>22379</v>
      </c>
      <c r="C8513" s="1" t="s">
        <v>19</v>
      </c>
      <c r="D8513" s="1" t="s">
        <v>22380</v>
      </c>
      <c r="E8513">
        <v>33.625005999999999</v>
      </c>
      <c r="F8513">
        <v>-111.921967</v>
      </c>
      <c r="G8513">
        <v>1455</v>
      </c>
      <c r="H8513" s="1" t="s">
        <v>21</v>
      </c>
      <c r="I8513" s="1" t="s">
        <v>22</v>
      </c>
      <c r="J8513" s="1" t="s">
        <v>51</v>
      </c>
      <c r="K8513" s="1" t="s">
        <v>10859</v>
      </c>
      <c r="L8513" s="1" t="s">
        <v>25</v>
      </c>
      <c r="M8513" s="1" t="s">
        <v>22379</v>
      </c>
      <c r="N8513" s="1" t="s">
        <v>26</v>
      </c>
      <c r="O8513" s="1" t="s">
        <v>22379</v>
      </c>
      <c r="P8513" s="1" t="s">
        <v>26</v>
      </c>
      <c r="Q8513" s="1" t="s">
        <v>26</v>
      </c>
      <c r="R8513" s="1" t="s">
        <v>22381</v>
      </c>
    </row>
    <row r="8514" spans="1:18" x14ac:dyDescent="0.35">
      <c r="A8514">
        <v>347461</v>
      </c>
      <c r="B8514" s="1" t="s">
        <v>22382</v>
      </c>
      <c r="C8514" s="1" t="s">
        <v>28</v>
      </c>
      <c r="D8514" s="1" t="s">
        <v>22383</v>
      </c>
      <c r="E8514">
        <v>31.938611000000002</v>
      </c>
      <c r="F8514">
        <v>-109.58833300000001</v>
      </c>
      <c r="G8514">
        <v>4475</v>
      </c>
      <c r="H8514" s="1" t="s">
        <v>21</v>
      </c>
      <c r="I8514" s="1" t="s">
        <v>22</v>
      </c>
      <c r="J8514" s="1" t="s">
        <v>51</v>
      </c>
      <c r="K8514" s="1" t="s">
        <v>20011</v>
      </c>
      <c r="L8514" s="1" t="s">
        <v>25</v>
      </c>
      <c r="M8514" s="1" t="s">
        <v>22382</v>
      </c>
      <c r="N8514" s="1" t="s">
        <v>26</v>
      </c>
      <c r="O8514" s="1" t="s">
        <v>22382</v>
      </c>
      <c r="P8514" s="1" t="s">
        <v>26</v>
      </c>
      <c r="Q8514" s="1" t="s">
        <v>26</v>
      </c>
      <c r="R8514" s="1" t="s">
        <v>26</v>
      </c>
    </row>
    <row r="8515" spans="1:18" x14ac:dyDescent="0.35">
      <c r="A8515">
        <v>14054</v>
      </c>
      <c r="B8515" s="1" t="s">
        <v>22384</v>
      </c>
      <c r="C8515" s="1" t="s">
        <v>19</v>
      </c>
      <c r="D8515" s="1" t="s">
        <v>22385</v>
      </c>
      <c r="E8515">
        <v>40.775299072265625</v>
      </c>
      <c r="F8515">
        <v>-89.6759033203125</v>
      </c>
      <c r="G8515">
        <v>700</v>
      </c>
      <c r="H8515" s="1" t="s">
        <v>21</v>
      </c>
      <c r="I8515" s="1" t="s">
        <v>22</v>
      </c>
      <c r="J8515" s="1" t="s">
        <v>102</v>
      </c>
      <c r="K8515" s="1" t="s">
        <v>8832</v>
      </c>
      <c r="L8515" s="1" t="s">
        <v>25</v>
      </c>
      <c r="M8515" s="1" t="s">
        <v>22384</v>
      </c>
      <c r="N8515" s="1" t="s">
        <v>26</v>
      </c>
      <c r="O8515" s="1" t="s">
        <v>22384</v>
      </c>
      <c r="P8515" s="1" t="s">
        <v>26</v>
      </c>
      <c r="Q8515" s="1" t="s">
        <v>26</v>
      </c>
      <c r="R8515" s="1" t="s">
        <v>26</v>
      </c>
    </row>
    <row r="8516" spans="1:18" x14ac:dyDescent="0.35">
      <c r="A8516">
        <v>14055</v>
      </c>
      <c r="B8516" s="1" t="s">
        <v>22386</v>
      </c>
      <c r="C8516" s="1" t="s">
        <v>28</v>
      </c>
      <c r="D8516" s="1" t="s">
        <v>22387</v>
      </c>
      <c r="E8516">
        <v>42.962600708007813</v>
      </c>
      <c r="F8516">
        <v>-70.828697204589844</v>
      </c>
      <c r="G8516">
        <v>93</v>
      </c>
      <c r="H8516" s="1" t="s">
        <v>21</v>
      </c>
      <c r="I8516" s="1" t="s">
        <v>22</v>
      </c>
      <c r="J8516" s="1" t="s">
        <v>390</v>
      </c>
      <c r="K8516" s="1" t="s">
        <v>2340</v>
      </c>
      <c r="L8516" s="1" t="s">
        <v>25</v>
      </c>
      <c r="M8516" s="1" t="s">
        <v>22386</v>
      </c>
      <c r="N8516" s="1" t="s">
        <v>26</v>
      </c>
      <c r="O8516" s="1" t="s">
        <v>22386</v>
      </c>
      <c r="P8516" s="1" t="s">
        <v>26</v>
      </c>
      <c r="Q8516" s="1" t="s">
        <v>26</v>
      </c>
      <c r="R8516" s="1" t="s">
        <v>26</v>
      </c>
    </row>
    <row r="8517" spans="1:18" x14ac:dyDescent="0.35">
      <c r="A8517">
        <v>14056</v>
      </c>
      <c r="B8517" s="1" t="s">
        <v>22388</v>
      </c>
      <c r="C8517" s="1" t="s">
        <v>28</v>
      </c>
      <c r="D8517" s="1" t="s">
        <v>22389</v>
      </c>
      <c r="E8517">
        <v>39.884498596191406</v>
      </c>
      <c r="F8517">
        <v>-82.589103698730469</v>
      </c>
      <c r="G8517">
        <v>930</v>
      </c>
      <c r="H8517" s="1" t="s">
        <v>21</v>
      </c>
      <c r="I8517" s="1" t="s">
        <v>22</v>
      </c>
      <c r="J8517" s="1" t="s">
        <v>170</v>
      </c>
      <c r="K8517" s="1" t="s">
        <v>1348</v>
      </c>
      <c r="L8517" s="1" t="s">
        <v>25</v>
      </c>
      <c r="M8517" s="1" t="s">
        <v>22388</v>
      </c>
      <c r="N8517" s="1" t="s">
        <v>26</v>
      </c>
      <c r="O8517" s="1" t="s">
        <v>22388</v>
      </c>
      <c r="P8517" s="1" t="s">
        <v>26</v>
      </c>
      <c r="Q8517" s="1" t="s">
        <v>26</v>
      </c>
      <c r="R8517" s="1" t="s">
        <v>26</v>
      </c>
    </row>
    <row r="8518" spans="1:18" x14ac:dyDescent="0.35">
      <c r="A8518">
        <v>14057</v>
      </c>
      <c r="B8518" s="1" t="s">
        <v>22390</v>
      </c>
      <c r="C8518" s="1" t="s">
        <v>28</v>
      </c>
      <c r="D8518" s="1" t="s">
        <v>22391</v>
      </c>
      <c r="E8518">
        <v>41.925302000000002</v>
      </c>
      <c r="F8518">
        <v>-72.457065999999998</v>
      </c>
      <c r="G8518">
        <v>253</v>
      </c>
      <c r="H8518" s="1" t="s">
        <v>21</v>
      </c>
      <c r="I8518" s="1" t="s">
        <v>22</v>
      </c>
      <c r="J8518" s="1" t="s">
        <v>296</v>
      </c>
      <c r="K8518" s="1" t="s">
        <v>516</v>
      </c>
      <c r="L8518" s="1" t="s">
        <v>25</v>
      </c>
      <c r="M8518" s="1" t="s">
        <v>22392</v>
      </c>
      <c r="N8518" s="1" t="s">
        <v>26</v>
      </c>
      <c r="O8518" s="1" t="s">
        <v>22390</v>
      </c>
      <c r="P8518" s="1" t="s">
        <v>26</v>
      </c>
      <c r="Q8518" s="1" t="s">
        <v>26</v>
      </c>
      <c r="R8518" s="1" t="s">
        <v>26</v>
      </c>
    </row>
    <row r="8519" spans="1:18" x14ac:dyDescent="0.35">
      <c r="A8519">
        <v>14058</v>
      </c>
      <c r="B8519" s="1" t="s">
        <v>22393</v>
      </c>
      <c r="C8519" s="1" t="s">
        <v>28</v>
      </c>
      <c r="D8519" s="1" t="s">
        <v>22394</v>
      </c>
      <c r="E8519">
        <v>43.032902999999997</v>
      </c>
      <c r="F8519">
        <v>-91.346586000000002</v>
      </c>
      <c r="G8519">
        <v>1147</v>
      </c>
      <c r="H8519" s="1" t="s">
        <v>21</v>
      </c>
      <c r="I8519" s="1" t="s">
        <v>22</v>
      </c>
      <c r="J8519" s="1" t="s">
        <v>316</v>
      </c>
      <c r="K8519" s="1" t="s">
        <v>22395</v>
      </c>
      <c r="L8519" s="1" t="s">
        <v>25</v>
      </c>
      <c r="M8519" s="1" t="s">
        <v>22396</v>
      </c>
      <c r="N8519" s="1" t="s">
        <v>26</v>
      </c>
      <c r="O8519" s="1" t="s">
        <v>22393</v>
      </c>
      <c r="P8519" s="1" t="s">
        <v>26</v>
      </c>
      <c r="Q8519" s="1" t="s">
        <v>26</v>
      </c>
      <c r="R8519" s="1" t="s">
        <v>26</v>
      </c>
    </row>
    <row r="8520" spans="1:18" x14ac:dyDescent="0.35">
      <c r="A8520">
        <v>14059</v>
      </c>
      <c r="B8520" s="1" t="s">
        <v>22397</v>
      </c>
      <c r="C8520" s="1" t="s">
        <v>28</v>
      </c>
      <c r="D8520" s="1" t="s">
        <v>22398</v>
      </c>
      <c r="E8520">
        <v>41.548301696777344</v>
      </c>
      <c r="F8520">
        <v>-92.534599304199219</v>
      </c>
      <c r="G8520">
        <v>929</v>
      </c>
      <c r="H8520" s="1" t="s">
        <v>21</v>
      </c>
      <c r="I8520" s="1" t="s">
        <v>22</v>
      </c>
      <c r="J8520" s="1" t="s">
        <v>316</v>
      </c>
      <c r="K8520" s="1" t="s">
        <v>727</v>
      </c>
      <c r="L8520" s="1" t="s">
        <v>25</v>
      </c>
      <c r="M8520" s="1" t="s">
        <v>22397</v>
      </c>
      <c r="N8520" s="1" t="s">
        <v>26</v>
      </c>
      <c r="O8520" s="1" t="s">
        <v>22397</v>
      </c>
      <c r="P8520" s="1" t="s">
        <v>26</v>
      </c>
      <c r="Q8520" s="1" t="s">
        <v>26</v>
      </c>
      <c r="R8520" s="1" t="s">
        <v>26</v>
      </c>
    </row>
    <row r="8521" spans="1:18" x14ac:dyDescent="0.35">
      <c r="A8521">
        <v>14061</v>
      </c>
      <c r="B8521" s="1" t="s">
        <v>22399</v>
      </c>
      <c r="C8521" s="1" t="s">
        <v>28</v>
      </c>
      <c r="D8521" s="1" t="s">
        <v>22400</v>
      </c>
      <c r="E8521">
        <v>34.414699554443359</v>
      </c>
      <c r="F8521">
        <v>-116.62300109863281</v>
      </c>
      <c r="G8521">
        <v>2850</v>
      </c>
      <c r="H8521" s="1" t="s">
        <v>21</v>
      </c>
      <c r="I8521" s="1" t="s">
        <v>22</v>
      </c>
      <c r="J8521" s="1" t="s">
        <v>55</v>
      </c>
      <c r="K8521" s="1" t="s">
        <v>14929</v>
      </c>
      <c r="L8521" s="1" t="s">
        <v>25</v>
      </c>
      <c r="M8521" s="1" t="s">
        <v>22399</v>
      </c>
      <c r="N8521" s="1" t="s">
        <v>26</v>
      </c>
      <c r="O8521" s="1" t="s">
        <v>22399</v>
      </c>
      <c r="P8521" s="1" t="s">
        <v>26</v>
      </c>
      <c r="Q8521" s="1" t="s">
        <v>26</v>
      </c>
      <c r="R8521" s="1" t="s">
        <v>26</v>
      </c>
    </row>
    <row r="8522" spans="1:18" x14ac:dyDescent="0.35">
      <c r="A8522">
        <v>14062</v>
      </c>
      <c r="B8522" s="1" t="s">
        <v>22401</v>
      </c>
      <c r="C8522" s="1" t="s">
        <v>28</v>
      </c>
      <c r="D8522" s="1" t="s">
        <v>22402</v>
      </c>
      <c r="E8522">
        <v>35.176700592041016</v>
      </c>
      <c r="F8522">
        <v>-118.927001953125</v>
      </c>
      <c r="G8522">
        <v>340</v>
      </c>
      <c r="H8522" s="1" t="s">
        <v>21</v>
      </c>
      <c r="I8522" s="1" t="s">
        <v>22</v>
      </c>
      <c r="J8522" s="1" t="s">
        <v>55</v>
      </c>
      <c r="K8522" s="1" t="s">
        <v>3743</v>
      </c>
      <c r="L8522" s="1" t="s">
        <v>25</v>
      </c>
      <c r="M8522" s="1" t="s">
        <v>22401</v>
      </c>
      <c r="N8522" s="1" t="s">
        <v>26</v>
      </c>
      <c r="O8522" s="1" t="s">
        <v>22401</v>
      </c>
      <c r="P8522" s="1" t="s">
        <v>26</v>
      </c>
      <c r="Q8522" s="1" t="s">
        <v>26</v>
      </c>
      <c r="R8522" s="1" t="s">
        <v>26</v>
      </c>
    </row>
    <row r="8523" spans="1:18" x14ac:dyDescent="0.35">
      <c r="A8523">
        <v>14063</v>
      </c>
      <c r="B8523" s="1" t="s">
        <v>22403</v>
      </c>
      <c r="C8523" s="1" t="s">
        <v>19</v>
      </c>
      <c r="D8523" s="1" t="s">
        <v>20730</v>
      </c>
      <c r="E8523">
        <v>40.572242000000003</v>
      </c>
      <c r="F8523">
        <v>-122.396637</v>
      </c>
      <c r="G8523">
        <v>715</v>
      </c>
      <c r="H8523" s="1" t="s">
        <v>21</v>
      </c>
      <c r="I8523" s="1" t="s">
        <v>22</v>
      </c>
      <c r="J8523" s="1" t="s">
        <v>55</v>
      </c>
      <c r="K8523" s="1" t="s">
        <v>3910</v>
      </c>
      <c r="L8523" s="1" t="s">
        <v>25</v>
      </c>
      <c r="M8523" s="1" t="s">
        <v>22403</v>
      </c>
      <c r="N8523" s="1" t="s">
        <v>26</v>
      </c>
      <c r="O8523" s="1" t="s">
        <v>22403</v>
      </c>
      <c r="P8523" s="1" t="s">
        <v>26</v>
      </c>
      <c r="Q8523" s="1" t="s">
        <v>26</v>
      </c>
      <c r="R8523" s="1" t="s">
        <v>26</v>
      </c>
    </row>
    <row r="8524" spans="1:18" x14ac:dyDescent="0.35">
      <c r="A8524">
        <v>45307</v>
      </c>
      <c r="B8524" s="1" t="s">
        <v>22404</v>
      </c>
      <c r="C8524" s="1" t="s">
        <v>19</v>
      </c>
      <c r="D8524" s="1" t="s">
        <v>22405</v>
      </c>
      <c r="E8524">
        <v>33.838461000000002</v>
      </c>
      <c r="F8524">
        <v>-116.543899</v>
      </c>
      <c r="G8524">
        <v>560</v>
      </c>
      <c r="H8524" s="1" t="s">
        <v>21</v>
      </c>
      <c r="I8524" s="1" t="s">
        <v>22</v>
      </c>
      <c r="J8524" s="1" t="s">
        <v>55</v>
      </c>
      <c r="K8524" s="1" t="s">
        <v>22406</v>
      </c>
      <c r="L8524" s="1" t="s">
        <v>25</v>
      </c>
      <c r="M8524" s="1" t="s">
        <v>22404</v>
      </c>
      <c r="N8524" s="1" t="s">
        <v>26</v>
      </c>
      <c r="O8524" s="1" t="s">
        <v>22404</v>
      </c>
      <c r="P8524" s="1" t="s">
        <v>26</v>
      </c>
      <c r="Q8524" s="1" t="s">
        <v>26</v>
      </c>
      <c r="R8524" s="1" t="s">
        <v>26</v>
      </c>
    </row>
    <row r="8525" spans="1:18" x14ac:dyDescent="0.35">
      <c r="A8525">
        <v>14064</v>
      </c>
      <c r="B8525" s="1" t="s">
        <v>22407</v>
      </c>
      <c r="C8525" s="1" t="s">
        <v>19</v>
      </c>
      <c r="D8525" s="1" t="s">
        <v>22408</v>
      </c>
      <c r="E8525">
        <v>36.906299591064453</v>
      </c>
      <c r="F8525">
        <v>-119.12899780273438</v>
      </c>
      <c r="G8525">
        <v>1603</v>
      </c>
      <c r="H8525" s="1" t="s">
        <v>21</v>
      </c>
      <c r="I8525" s="1" t="s">
        <v>22</v>
      </c>
      <c r="J8525" s="1" t="s">
        <v>55</v>
      </c>
      <c r="K8525" s="1" t="s">
        <v>22409</v>
      </c>
      <c r="L8525" s="1" t="s">
        <v>25</v>
      </c>
      <c r="M8525" s="1" t="s">
        <v>22407</v>
      </c>
      <c r="N8525" s="1" t="s">
        <v>26</v>
      </c>
      <c r="O8525" s="1" t="s">
        <v>22407</v>
      </c>
      <c r="P8525" s="1" t="s">
        <v>26</v>
      </c>
      <c r="Q8525" s="1" t="s">
        <v>26</v>
      </c>
      <c r="R8525" s="1" t="s">
        <v>26</v>
      </c>
    </row>
    <row r="8526" spans="1:18" x14ac:dyDescent="0.35">
      <c r="A8526">
        <v>14065</v>
      </c>
      <c r="B8526" s="1" t="s">
        <v>22410</v>
      </c>
      <c r="C8526" s="1" t="s">
        <v>41</v>
      </c>
      <c r="D8526" s="1" t="s">
        <v>22411</v>
      </c>
      <c r="E8526">
        <v>36.338799000000002</v>
      </c>
      <c r="F8526">
        <v>-120.110001</v>
      </c>
      <c r="G8526">
        <v>280</v>
      </c>
      <c r="H8526" s="1" t="s">
        <v>21</v>
      </c>
      <c r="I8526" s="1" t="s">
        <v>22</v>
      </c>
      <c r="J8526" s="1" t="s">
        <v>55</v>
      </c>
      <c r="K8526" s="1" t="s">
        <v>17521</v>
      </c>
      <c r="L8526" s="1" t="s">
        <v>25</v>
      </c>
      <c r="M8526" s="1" t="s">
        <v>26</v>
      </c>
      <c r="N8526" s="1" t="s">
        <v>26</v>
      </c>
      <c r="O8526" s="1" t="s">
        <v>26</v>
      </c>
      <c r="P8526" s="1" t="s">
        <v>26</v>
      </c>
      <c r="Q8526" s="1" t="s">
        <v>26</v>
      </c>
      <c r="R8526" s="1" t="s">
        <v>22410</v>
      </c>
    </row>
    <row r="8527" spans="1:18" x14ac:dyDescent="0.35">
      <c r="A8527">
        <v>14066</v>
      </c>
      <c r="B8527" s="1" t="s">
        <v>22412</v>
      </c>
      <c r="C8527" s="1" t="s">
        <v>19</v>
      </c>
      <c r="D8527" s="1" t="s">
        <v>22413</v>
      </c>
      <c r="E8527">
        <v>33.861099243164063</v>
      </c>
      <c r="F8527">
        <v>-117.88200378417969</v>
      </c>
      <c r="G8527">
        <v>195</v>
      </c>
      <c r="H8527" s="1" t="s">
        <v>21</v>
      </c>
      <c r="I8527" s="1" t="s">
        <v>22</v>
      </c>
      <c r="J8527" s="1" t="s">
        <v>55</v>
      </c>
      <c r="K8527" s="1" t="s">
        <v>22414</v>
      </c>
      <c r="L8527" s="1" t="s">
        <v>25</v>
      </c>
      <c r="M8527" s="1" t="s">
        <v>22412</v>
      </c>
      <c r="N8527" s="1" t="s">
        <v>26</v>
      </c>
      <c r="O8527" s="1" t="s">
        <v>22412</v>
      </c>
      <c r="P8527" s="1" t="s">
        <v>26</v>
      </c>
      <c r="Q8527" s="1" t="s">
        <v>26</v>
      </c>
      <c r="R8527" s="1" t="s">
        <v>26</v>
      </c>
    </row>
    <row r="8528" spans="1:18" x14ac:dyDescent="0.35">
      <c r="A8528">
        <v>14067</v>
      </c>
      <c r="B8528" s="1" t="s">
        <v>22415</v>
      </c>
      <c r="C8528" s="1" t="s">
        <v>19</v>
      </c>
      <c r="D8528" s="1" t="s">
        <v>22416</v>
      </c>
      <c r="E8528">
        <v>33.764099999999999</v>
      </c>
      <c r="F8528">
        <v>-116.4049</v>
      </c>
      <c r="G8528">
        <v>234</v>
      </c>
      <c r="H8528" s="1" t="s">
        <v>21</v>
      </c>
      <c r="I8528" s="1" t="s">
        <v>22</v>
      </c>
      <c r="J8528" s="1" t="s">
        <v>55</v>
      </c>
      <c r="K8528" s="1" t="s">
        <v>22417</v>
      </c>
      <c r="L8528" s="1" t="s">
        <v>25</v>
      </c>
      <c r="M8528" s="1" t="s">
        <v>22415</v>
      </c>
      <c r="N8528" s="1" t="s">
        <v>26</v>
      </c>
      <c r="O8528" s="1" t="s">
        <v>22415</v>
      </c>
      <c r="P8528" s="1" t="s">
        <v>26</v>
      </c>
      <c r="Q8528" s="1" t="s">
        <v>26</v>
      </c>
      <c r="R8528" s="1" t="s">
        <v>26</v>
      </c>
    </row>
    <row r="8529" spans="1:18" x14ac:dyDescent="0.35">
      <c r="A8529">
        <v>14068</v>
      </c>
      <c r="B8529" s="1" t="s">
        <v>22418</v>
      </c>
      <c r="C8529" s="1" t="s">
        <v>19</v>
      </c>
      <c r="D8529" s="1" t="s">
        <v>22419</v>
      </c>
      <c r="E8529">
        <v>38.461898803710938</v>
      </c>
      <c r="F8529">
        <v>-122.41500091552734</v>
      </c>
      <c r="G8529">
        <v>146</v>
      </c>
      <c r="H8529" s="1" t="s">
        <v>21</v>
      </c>
      <c r="I8529" s="1" t="s">
        <v>22</v>
      </c>
      <c r="J8529" s="1" t="s">
        <v>55</v>
      </c>
      <c r="K8529" s="1" t="s">
        <v>15554</v>
      </c>
      <c r="L8529" s="1" t="s">
        <v>25</v>
      </c>
      <c r="M8529" s="1" t="s">
        <v>22418</v>
      </c>
      <c r="N8529" s="1" t="s">
        <v>26</v>
      </c>
      <c r="O8529" s="1" t="s">
        <v>22418</v>
      </c>
      <c r="P8529" s="1" t="s">
        <v>26</v>
      </c>
      <c r="Q8529" s="1" t="s">
        <v>26</v>
      </c>
      <c r="R8529" s="1" t="s">
        <v>26</v>
      </c>
    </row>
    <row r="8530" spans="1:18" x14ac:dyDescent="0.35">
      <c r="A8530">
        <v>14069</v>
      </c>
      <c r="B8530" s="1" t="s">
        <v>22420</v>
      </c>
      <c r="C8530" s="1" t="s">
        <v>41</v>
      </c>
      <c r="D8530" s="1" t="s">
        <v>22421</v>
      </c>
      <c r="E8530">
        <v>36.703601999999997</v>
      </c>
      <c r="F8530">
        <v>-120.135002</v>
      </c>
      <c r="G8530">
        <v>195</v>
      </c>
      <c r="H8530" s="1" t="s">
        <v>21</v>
      </c>
      <c r="I8530" s="1" t="s">
        <v>22</v>
      </c>
      <c r="J8530" s="1" t="s">
        <v>55</v>
      </c>
      <c r="K8530" s="1" t="s">
        <v>22422</v>
      </c>
      <c r="L8530" s="1" t="s">
        <v>25</v>
      </c>
      <c r="M8530" s="1" t="s">
        <v>26</v>
      </c>
      <c r="N8530" s="1" t="s">
        <v>26</v>
      </c>
      <c r="O8530" s="1" t="s">
        <v>26</v>
      </c>
      <c r="P8530" s="1" t="s">
        <v>26</v>
      </c>
      <c r="Q8530" s="1" t="s">
        <v>26</v>
      </c>
      <c r="R8530" s="1" t="s">
        <v>22420</v>
      </c>
    </row>
    <row r="8531" spans="1:18" x14ac:dyDescent="0.35">
      <c r="A8531">
        <v>14070</v>
      </c>
      <c r="B8531" s="1" t="s">
        <v>22423</v>
      </c>
      <c r="C8531" s="1" t="s">
        <v>19</v>
      </c>
      <c r="D8531" s="1" t="s">
        <v>22424</v>
      </c>
      <c r="E8531">
        <v>37.836168999999998</v>
      </c>
      <c r="F8531">
        <v>-122.266741</v>
      </c>
      <c r="G8531">
        <v>134</v>
      </c>
      <c r="H8531" s="1" t="s">
        <v>21</v>
      </c>
      <c r="I8531" s="1" t="s">
        <v>22</v>
      </c>
      <c r="J8531" s="1" t="s">
        <v>55</v>
      </c>
      <c r="K8531" s="1" t="s">
        <v>2274</v>
      </c>
      <c r="L8531" s="1" t="s">
        <v>25</v>
      </c>
      <c r="M8531" s="1" t="s">
        <v>22423</v>
      </c>
      <c r="N8531" s="1" t="s">
        <v>26</v>
      </c>
      <c r="O8531" s="1" t="s">
        <v>22423</v>
      </c>
      <c r="P8531" s="1" t="s">
        <v>26</v>
      </c>
      <c r="Q8531" s="1" t="s">
        <v>26</v>
      </c>
      <c r="R8531" s="1" t="s">
        <v>26</v>
      </c>
    </row>
    <row r="8532" spans="1:18" x14ac:dyDescent="0.35">
      <c r="A8532">
        <v>14071</v>
      </c>
      <c r="B8532" s="1" t="s">
        <v>22425</v>
      </c>
      <c r="C8532" s="1" t="s">
        <v>19</v>
      </c>
      <c r="D8532" s="1" t="s">
        <v>22426</v>
      </c>
      <c r="E8532">
        <v>36.823799133300781</v>
      </c>
      <c r="F8532">
        <v>-119.66799926757813</v>
      </c>
      <c r="G8532">
        <v>370</v>
      </c>
      <c r="H8532" s="1" t="s">
        <v>21</v>
      </c>
      <c r="I8532" s="1" t="s">
        <v>22</v>
      </c>
      <c r="J8532" s="1" t="s">
        <v>55</v>
      </c>
      <c r="K8532" s="1" t="s">
        <v>17323</v>
      </c>
      <c r="L8532" s="1" t="s">
        <v>25</v>
      </c>
      <c r="M8532" s="1" t="s">
        <v>22425</v>
      </c>
      <c r="N8532" s="1" t="s">
        <v>26</v>
      </c>
      <c r="O8532" s="1" t="s">
        <v>22425</v>
      </c>
      <c r="P8532" s="1" t="s">
        <v>26</v>
      </c>
      <c r="Q8532" s="1" t="s">
        <v>26</v>
      </c>
      <c r="R8532" s="1" t="s">
        <v>26</v>
      </c>
    </row>
    <row r="8533" spans="1:18" x14ac:dyDescent="0.35">
      <c r="A8533">
        <v>14072</v>
      </c>
      <c r="B8533" s="1" t="s">
        <v>22427</v>
      </c>
      <c r="C8533" s="1" t="s">
        <v>41</v>
      </c>
      <c r="D8533" s="1" t="s">
        <v>22428</v>
      </c>
      <c r="E8533">
        <v>34.188301000000003</v>
      </c>
      <c r="F8533">
        <v>-118.600998</v>
      </c>
      <c r="G8533">
        <v>800</v>
      </c>
      <c r="H8533" s="1" t="s">
        <v>21</v>
      </c>
      <c r="I8533" s="1" t="s">
        <v>22</v>
      </c>
      <c r="J8533" s="1" t="s">
        <v>55</v>
      </c>
      <c r="K8533" s="1" t="s">
        <v>22429</v>
      </c>
      <c r="L8533" s="1" t="s">
        <v>25</v>
      </c>
      <c r="M8533" s="1" t="s">
        <v>26</v>
      </c>
      <c r="N8533" s="1" t="s">
        <v>26</v>
      </c>
      <c r="O8533" s="1" t="s">
        <v>26</v>
      </c>
      <c r="P8533" s="1" t="s">
        <v>26</v>
      </c>
      <c r="Q8533" s="1" t="s">
        <v>26</v>
      </c>
      <c r="R8533" s="1" t="s">
        <v>22427</v>
      </c>
    </row>
    <row r="8534" spans="1:18" x14ac:dyDescent="0.35">
      <c r="A8534">
        <v>14073</v>
      </c>
      <c r="B8534" s="1" t="s">
        <v>22430</v>
      </c>
      <c r="C8534" s="1" t="s">
        <v>19</v>
      </c>
      <c r="D8534" s="1" t="s">
        <v>22431</v>
      </c>
      <c r="E8534">
        <v>38.354765</v>
      </c>
      <c r="F8534">
        <v>-119.520972</v>
      </c>
      <c r="G8534">
        <v>6762</v>
      </c>
      <c r="H8534" s="1" t="s">
        <v>21</v>
      </c>
      <c r="I8534" s="1" t="s">
        <v>22</v>
      </c>
      <c r="J8534" s="1" t="s">
        <v>55</v>
      </c>
      <c r="K8534" s="1" t="s">
        <v>2239</v>
      </c>
      <c r="L8534" s="1" t="s">
        <v>25</v>
      </c>
      <c r="M8534" s="1" t="s">
        <v>22430</v>
      </c>
      <c r="N8534" s="1" t="s">
        <v>26</v>
      </c>
      <c r="O8534" s="1" t="s">
        <v>22430</v>
      </c>
      <c r="P8534" s="1" t="s">
        <v>26</v>
      </c>
      <c r="Q8534" s="1" t="s">
        <v>26</v>
      </c>
      <c r="R8534" s="1" t="s">
        <v>26</v>
      </c>
    </row>
    <row r="8535" spans="1:18" x14ac:dyDescent="0.35">
      <c r="A8535">
        <v>14074</v>
      </c>
      <c r="B8535" s="1" t="s">
        <v>22432</v>
      </c>
      <c r="C8535" s="1" t="s">
        <v>41</v>
      </c>
      <c r="D8535" s="1" t="s">
        <v>22433</v>
      </c>
      <c r="E8535">
        <v>33.980801</v>
      </c>
      <c r="F8535">
        <v>-118.404999</v>
      </c>
      <c r="G8535">
        <v>15</v>
      </c>
      <c r="H8535" s="1" t="s">
        <v>21</v>
      </c>
      <c r="I8535" s="1" t="s">
        <v>22</v>
      </c>
      <c r="J8535" s="1" t="s">
        <v>55</v>
      </c>
      <c r="K8535" s="1" t="s">
        <v>22434</v>
      </c>
      <c r="L8535" s="1" t="s">
        <v>25</v>
      </c>
      <c r="M8535" s="1" t="s">
        <v>22432</v>
      </c>
      <c r="N8535" s="1" t="s">
        <v>26</v>
      </c>
      <c r="O8535" s="1" t="s">
        <v>22432</v>
      </c>
      <c r="P8535" s="1" t="s">
        <v>26</v>
      </c>
      <c r="Q8535" s="1" t="s">
        <v>26</v>
      </c>
      <c r="R8535" s="1" t="s">
        <v>26</v>
      </c>
    </row>
    <row r="8536" spans="1:18" x14ac:dyDescent="0.35">
      <c r="A8536">
        <v>14075</v>
      </c>
      <c r="B8536" s="1" t="s">
        <v>22435</v>
      </c>
      <c r="C8536" s="1" t="s">
        <v>41</v>
      </c>
      <c r="D8536" s="1" t="s">
        <v>22436</v>
      </c>
      <c r="E8536">
        <v>33.980111000000001</v>
      </c>
      <c r="F8536">
        <v>-118.407721</v>
      </c>
      <c r="G8536">
        <v>13</v>
      </c>
      <c r="H8536" s="1" t="s">
        <v>21</v>
      </c>
      <c r="I8536" s="1" t="s">
        <v>22</v>
      </c>
      <c r="J8536" s="1" t="s">
        <v>55</v>
      </c>
      <c r="K8536" s="1" t="s">
        <v>22434</v>
      </c>
      <c r="L8536" s="1" t="s">
        <v>25</v>
      </c>
      <c r="M8536" s="1" t="s">
        <v>26</v>
      </c>
      <c r="N8536" s="1" t="s">
        <v>26</v>
      </c>
      <c r="O8536" s="1" t="s">
        <v>26</v>
      </c>
      <c r="P8536" s="1" t="s">
        <v>26</v>
      </c>
      <c r="Q8536" s="1" t="s">
        <v>26</v>
      </c>
      <c r="R8536" s="1" t="s">
        <v>22435</v>
      </c>
    </row>
    <row r="8537" spans="1:18" x14ac:dyDescent="0.35">
      <c r="A8537">
        <v>14076</v>
      </c>
      <c r="B8537" s="1" t="s">
        <v>22437</v>
      </c>
      <c r="C8537" s="1" t="s">
        <v>41</v>
      </c>
      <c r="D8537" s="1" t="s">
        <v>22438</v>
      </c>
      <c r="E8537">
        <v>33.974997999999999</v>
      </c>
      <c r="F8537">
        <v>-118.416</v>
      </c>
      <c r="G8537">
        <v>10</v>
      </c>
      <c r="H8537" s="1" t="s">
        <v>21</v>
      </c>
      <c r="I8537" s="1" t="s">
        <v>22</v>
      </c>
      <c r="J8537" s="1" t="s">
        <v>55</v>
      </c>
      <c r="K8537" s="1" t="s">
        <v>22434</v>
      </c>
      <c r="L8537" s="1" t="s">
        <v>25</v>
      </c>
      <c r="M8537" s="1" t="s">
        <v>22437</v>
      </c>
      <c r="N8537" s="1" t="s">
        <v>26</v>
      </c>
      <c r="O8537" s="1" t="s">
        <v>22437</v>
      </c>
      <c r="P8537" s="1" t="s">
        <v>26</v>
      </c>
      <c r="Q8537" s="1" t="s">
        <v>26</v>
      </c>
      <c r="R8537" s="1" t="s">
        <v>26</v>
      </c>
    </row>
    <row r="8538" spans="1:18" x14ac:dyDescent="0.35">
      <c r="A8538">
        <v>14077</v>
      </c>
      <c r="B8538" s="1" t="s">
        <v>22439</v>
      </c>
      <c r="C8538" s="1" t="s">
        <v>28</v>
      </c>
      <c r="D8538" s="1" t="s">
        <v>22440</v>
      </c>
      <c r="E8538">
        <v>38.664101000000002</v>
      </c>
      <c r="F8538">
        <v>-114.63200399999999</v>
      </c>
      <c r="G8538">
        <v>5977</v>
      </c>
      <c r="H8538" s="1" t="s">
        <v>21</v>
      </c>
      <c r="I8538" s="1" t="s">
        <v>22</v>
      </c>
      <c r="J8538" s="1" t="s">
        <v>402</v>
      </c>
      <c r="K8538" s="1" t="s">
        <v>22441</v>
      </c>
      <c r="L8538" s="1" t="s">
        <v>25</v>
      </c>
      <c r="M8538" s="1" t="s">
        <v>22442</v>
      </c>
      <c r="N8538" s="1" t="s">
        <v>26</v>
      </c>
      <c r="O8538" s="1" t="s">
        <v>22442</v>
      </c>
      <c r="P8538" s="1" t="s">
        <v>26</v>
      </c>
      <c r="Q8538" s="1" t="s">
        <v>26</v>
      </c>
      <c r="R8538" s="1" t="s">
        <v>22439</v>
      </c>
    </row>
    <row r="8539" spans="1:18" x14ac:dyDescent="0.35">
      <c r="A8539">
        <v>14078</v>
      </c>
      <c r="B8539" s="1" t="s">
        <v>22443</v>
      </c>
      <c r="C8539" s="1" t="s">
        <v>28</v>
      </c>
      <c r="D8539" s="1" t="s">
        <v>22444</v>
      </c>
      <c r="E8539">
        <v>38.696463000000001</v>
      </c>
      <c r="F8539">
        <v>-120.73285799999999</v>
      </c>
      <c r="G8539">
        <v>2600</v>
      </c>
      <c r="H8539" s="1" t="s">
        <v>21</v>
      </c>
      <c r="I8539" s="1" t="s">
        <v>22</v>
      </c>
      <c r="J8539" s="1" t="s">
        <v>55</v>
      </c>
      <c r="K8539" s="1" t="s">
        <v>287</v>
      </c>
      <c r="L8539" s="1" t="s">
        <v>25</v>
      </c>
      <c r="M8539" s="1" t="s">
        <v>22443</v>
      </c>
      <c r="N8539" s="1" t="s">
        <v>26</v>
      </c>
      <c r="O8539" s="1" t="s">
        <v>22443</v>
      </c>
      <c r="P8539" s="1" t="s">
        <v>26</v>
      </c>
      <c r="Q8539" s="1" t="s">
        <v>26</v>
      </c>
      <c r="R8539" s="1" t="s">
        <v>22445</v>
      </c>
    </row>
    <row r="8540" spans="1:18" x14ac:dyDescent="0.35">
      <c r="A8540">
        <v>14079</v>
      </c>
      <c r="B8540" s="1" t="s">
        <v>22446</v>
      </c>
      <c r="C8540" s="1" t="s">
        <v>28</v>
      </c>
      <c r="D8540" s="1" t="s">
        <v>22447</v>
      </c>
      <c r="E8540">
        <v>40.071701049804688</v>
      </c>
      <c r="F8540">
        <v>-105.03399658203125</v>
      </c>
      <c r="G8540">
        <v>5050</v>
      </c>
      <c r="H8540" s="1" t="s">
        <v>21</v>
      </c>
      <c r="I8540" s="1" t="s">
        <v>22</v>
      </c>
      <c r="J8540" s="1" t="s">
        <v>65</v>
      </c>
      <c r="K8540" s="1" t="s">
        <v>3300</v>
      </c>
      <c r="L8540" s="1" t="s">
        <v>25</v>
      </c>
      <c r="M8540" s="1" t="s">
        <v>22446</v>
      </c>
      <c r="N8540" s="1" t="s">
        <v>26</v>
      </c>
      <c r="O8540" s="1" t="s">
        <v>22446</v>
      </c>
      <c r="P8540" s="1" t="s">
        <v>26</v>
      </c>
      <c r="Q8540" s="1" t="s">
        <v>26</v>
      </c>
      <c r="R8540" s="1" t="s">
        <v>26</v>
      </c>
    </row>
    <row r="8541" spans="1:18" x14ac:dyDescent="0.35">
      <c r="A8541">
        <v>14080</v>
      </c>
      <c r="B8541" s="1" t="s">
        <v>22448</v>
      </c>
      <c r="C8541" s="1" t="s">
        <v>41</v>
      </c>
      <c r="D8541" s="1" t="s">
        <v>22449</v>
      </c>
      <c r="E8541">
        <v>38.755049999999997</v>
      </c>
      <c r="F8541">
        <v>-105.38331100000001</v>
      </c>
      <c r="G8541">
        <v>8527</v>
      </c>
      <c r="H8541" s="1" t="s">
        <v>21</v>
      </c>
      <c r="I8541" s="1" t="s">
        <v>22</v>
      </c>
      <c r="J8541" s="1" t="s">
        <v>65</v>
      </c>
      <c r="K8541" s="1" t="s">
        <v>10592</v>
      </c>
      <c r="L8541" s="1" t="s">
        <v>25</v>
      </c>
      <c r="M8541" s="1" t="s">
        <v>26</v>
      </c>
      <c r="N8541" s="1" t="s">
        <v>26</v>
      </c>
      <c r="O8541" s="1" t="s">
        <v>26</v>
      </c>
      <c r="P8541" s="1" t="s">
        <v>26</v>
      </c>
      <c r="Q8541" s="1" t="s">
        <v>26</v>
      </c>
      <c r="R8541" s="1" t="s">
        <v>22448</v>
      </c>
    </row>
    <row r="8542" spans="1:18" x14ac:dyDescent="0.35">
      <c r="A8542">
        <v>14081</v>
      </c>
      <c r="B8542" s="1" t="s">
        <v>22450</v>
      </c>
      <c r="C8542" s="1" t="s">
        <v>41</v>
      </c>
      <c r="D8542" s="1" t="s">
        <v>22451</v>
      </c>
      <c r="E8542">
        <v>38.841538</v>
      </c>
      <c r="F8542">
        <v>-107.877213</v>
      </c>
      <c r="G8542">
        <v>6200</v>
      </c>
      <c r="H8542" s="1" t="s">
        <v>21</v>
      </c>
      <c r="I8542" s="1" t="s">
        <v>22</v>
      </c>
      <c r="J8542" s="1" t="s">
        <v>65</v>
      </c>
      <c r="K8542" s="1" t="s">
        <v>4080</v>
      </c>
      <c r="L8542" s="1" t="s">
        <v>25</v>
      </c>
      <c r="M8542" s="1" t="s">
        <v>26</v>
      </c>
      <c r="N8542" s="1" t="s">
        <v>26</v>
      </c>
      <c r="O8542" s="1" t="s">
        <v>26</v>
      </c>
      <c r="P8542" s="1" t="s">
        <v>26</v>
      </c>
      <c r="Q8542" s="1" t="s">
        <v>26</v>
      </c>
      <c r="R8542" s="1" t="s">
        <v>22450</v>
      </c>
    </row>
    <row r="8543" spans="1:18" x14ac:dyDescent="0.35">
      <c r="A8543">
        <v>14082</v>
      </c>
      <c r="B8543" s="1" t="s">
        <v>22452</v>
      </c>
      <c r="C8543" s="1" t="s">
        <v>41</v>
      </c>
      <c r="D8543" s="1" t="s">
        <v>22453</v>
      </c>
      <c r="E8543">
        <v>40.038898000000003</v>
      </c>
      <c r="F8543">
        <v>-104.62400100000001</v>
      </c>
      <c r="G8543">
        <v>5040</v>
      </c>
      <c r="H8543" s="1" t="s">
        <v>21</v>
      </c>
      <c r="I8543" s="1" t="s">
        <v>22</v>
      </c>
      <c r="J8543" s="1" t="s">
        <v>65</v>
      </c>
      <c r="K8543" s="1" t="s">
        <v>679</v>
      </c>
      <c r="L8543" s="1" t="s">
        <v>25</v>
      </c>
      <c r="M8543" s="1" t="s">
        <v>26</v>
      </c>
      <c r="N8543" s="1" t="s">
        <v>26</v>
      </c>
      <c r="O8543" s="1" t="s">
        <v>26</v>
      </c>
      <c r="P8543" s="1" t="s">
        <v>26</v>
      </c>
      <c r="Q8543" s="1" t="s">
        <v>26</v>
      </c>
      <c r="R8543" s="1" t="s">
        <v>22452</v>
      </c>
    </row>
    <row r="8544" spans="1:18" x14ac:dyDescent="0.35">
      <c r="A8544">
        <v>14083</v>
      </c>
      <c r="B8544" s="1" t="s">
        <v>22454</v>
      </c>
      <c r="C8544" s="1" t="s">
        <v>41</v>
      </c>
      <c r="D8544" s="1" t="s">
        <v>5629</v>
      </c>
      <c r="E8544">
        <v>40.604197999999997</v>
      </c>
      <c r="F8544">
        <v>-103.939003</v>
      </c>
      <c r="G8544">
        <v>4860</v>
      </c>
      <c r="H8544" s="1" t="s">
        <v>21</v>
      </c>
      <c r="I8544" s="1" t="s">
        <v>22</v>
      </c>
      <c r="J8544" s="1" t="s">
        <v>65</v>
      </c>
      <c r="K8544" s="1" t="s">
        <v>14404</v>
      </c>
      <c r="L8544" s="1" t="s">
        <v>25</v>
      </c>
      <c r="M8544" s="1" t="s">
        <v>26</v>
      </c>
      <c r="N8544" s="1" t="s">
        <v>26</v>
      </c>
      <c r="O8544" s="1" t="s">
        <v>26</v>
      </c>
      <c r="P8544" s="1" t="s">
        <v>26</v>
      </c>
      <c r="Q8544" s="1" t="s">
        <v>26</v>
      </c>
      <c r="R8544" s="1" t="s">
        <v>22454</v>
      </c>
    </row>
    <row r="8545" spans="1:18" x14ac:dyDescent="0.35">
      <c r="A8545">
        <v>14084</v>
      </c>
      <c r="B8545" s="1" t="s">
        <v>22455</v>
      </c>
      <c r="C8545" s="1" t="s">
        <v>41</v>
      </c>
      <c r="D8545" s="1" t="s">
        <v>22456</v>
      </c>
      <c r="E8545">
        <v>40.299999</v>
      </c>
      <c r="F8545">
        <v>-104.230003</v>
      </c>
      <c r="G8545">
        <v>4461</v>
      </c>
      <c r="H8545" s="1" t="s">
        <v>21</v>
      </c>
      <c r="I8545" s="1" t="s">
        <v>22</v>
      </c>
      <c r="J8545" s="1" t="s">
        <v>65</v>
      </c>
      <c r="K8545" s="1" t="s">
        <v>866</v>
      </c>
      <c r="L8545" s="1" t="s">
        <v>25</v>
      </c>
      <c r="M8545" s="1" t="s">
        <v>26</v>
      </c>
      <c r="N8545" s="1" t="s">
        <v>26</v>
      </c>
      <c r="O8545" s="1" t="s">
        <v>26</v>
      </c>
      <c r="P8545" s="1" t="s">
        <v>26</v>
      </c>
      <c r="Q8545" s="1" t="s">
        <v>26</v>
      </c>
      <c r="R8545" s="1" t="s">
        <v>22455</v>
      </c>
    </row>
    <row r="8546" spans="1:18" x14ac:dyDescent="0.35">
      <c r="A8546">
        <v>14085</v>
      </c>
      <c r="B8546" s="1" t="s">
        <v>22457</v>
      </c>
      <c r="C8546" s="1" t="s">
        <v>28</v>
      </c>
      <c r="D8546" s="1" t="s">
        <v>22458</v>
      </c>
      <c r="E8546">
        <v>38.760278</v>
      </c>
      <c r="F8546">
        <v>-104.101389</v>
      </c>
      <c r="G8546">
        <v>5780</v>
      </c>
      <c r="H8546" s="1" t="s">
        <v>21</v>
      </c>
      <c r="I8546" s="1" t="s">
        <v>22</v>
      </c>
      <c r="J8546" s="1" t="s">
        <v>65</v>
      </c>
      <c r="K8546" s="1" t="s">
        <v>1650</v>
      </c>
      <c r="L8546" s="1" t="s">
        <v>25</v>
      </c>
      <c r="M8546" s="1" t="s">
        <v>22457</v>
      </c>
      <c r="N8546" s="1" t="s">
        <v>26</v>
      </c>
      <c r="O8546" s="1" t="s">
        <v>22457</v>
      </c>
      <c r="P8546" s="1" t="s">
        <v>26</v>
      </c>
      <c r="Q8546" s="1" t="s">
        <v>26</v>
      </c>
      <c r="R8546" s="1" t="s">
        <v>26</v>
      </c>
    </row>
    <row r="8547" spans="1:18" x14ac:dyDescent="0.35">
      <c r="A8547">
        <v>14086</v>
      </c>
      <c r="B8547" s="1" t="s">
        <v>22459</v>
      </c>
      <c r="C8547" s="1" t="s">
        <v>19</v>
      </c>
      <c r="D8547" s="1" t="s">
        <v>22460</v>
      </c>
      <c r="E8547">
        <v>40.340801239013672</v>
      </c>
      <c r="F8547">
        <v>-104.822998046875</v>
      </c>
      <c r="G8547">
        <v>4900</v>
      </c>
      <c r="H8547" s="1" t="s">
        <v>21</v>
      </c>
      <c r="I8547" s="1" t="s">
        <v>22</v>
      </c>
      <c r="J8547" s="1" t="s">
        <v>65</v>
      </c>
      <c r="K8547" s="1" t="s">
        <v>18309</v>
      </c>
      <c r="L8547" s="1" t="s">
        <v>25</v>
      </c>
      <c r="M8547" s="1" t="s">
        <v>22459</v>
      </c>
      <c r="N8547" s="1" t="s">
        <v>26</v>
      </c>
      <c r="O8547" s="1" t="s">
        <v>22459</v>
      </c>
      <c r="P8547" s="1" t="s">
        <v>26</v>
      </c>
      <c r="Q8547" s="1" t="s">
        <v>26</v>
      </c>
      <c r="R8547" s="1" t="s">
        <v>26</v>
      </c>
    </row>
    <row r="8548" spans="1:18" x14ac:dyDescent="0.35">
      <c r="A8548">
        <v>14087</v>
      </c>
      <c r="B8548" s="1" t="s">
        <v>22461</v>
      </c>
      <c r="C8548" s="1" t="s">
        <v>28</v>
      </c>
      <c r="D8548" s="1" t="s">
        <v>22462</v>
      </c>
      <c r="E8548">
        <v>38.363300323486328</v>
      </c>
      <c r="F8548">
        <v>-104.73799896240234</v>
      </c>
      <c r="G8548">
        <v>5135</v>
      </c>
      <c r="H8548" s="1" t="s">
        <v>21</v>
      </c>
      <c r="I8548" s="1" t="s">
        <v>22</v>
      </c>
      <c r="J8548" s="1" t="s">
        <v>65</v>
      </c>
      <c r="K8548" s="1" t="s">
        <v>22463</v>
      </c>
      <c r="L8548" s="1" t="s">
        <v>25</v>
      </c>
      <c r="M8548" s="1" t="s">
        <v>22461</v>
      </c>
      <c r="N8548" s="1" t="s">
        <v>26</v>
      </c>
      <c r="O8548" s="1" t="s">
        <v>22461</v>
      </c>
      <c r="P8548" s="1" t="s">
        <v>26</v>
      </c>
      <c r="Q8548" s="1" t="s">
        <v>26</v>
      </c>
      <c r="R8548" s="1" t="s">
        <v>26</v>
      </c>
    </row>
    <row r="8549" spans="1:18" x14ac:dyDescent="0.35">
      <c r="A8549">
        <v>14088</v>
      </c>
      <c r="B8549" s="1" t="s">
        <v>22464</v>
      </c>
      <c r="C8549" s="1" t="s">
        <v>19</v>
      </c>
      <c r="D8549" s="1" t="s">
        <v>22465</v>
      </c>
      <c r="E8549">
        <v>37.852798461914063</v>
      </c>
      <c r="F8549">
        <v>-107.57499694824219</v>
      </c>
      <c r="G8549">
        <v>9500</v>
      </c>
      <c r="H8549" s="1" t="s">
        <v>21</v>
      </c>
      <c r="I8549" s="1" t="s">
        <v>22</v>
      </c>
      <c r="J8549" s="1" t="s">
        <v>65</v>
      </c>
      <c r="K8549" s="1" t="s">
        <v>7556</v>
      </c>
      <c r="L8549" s="1" t="s">
        <v>25</v>
      </c>
      <c r="M8549" s="1" t="s">
        <v>22464</v>
      </c>
      <c r="N8549" s="1" t="s">
        <v>26</v>
      </c>
      <c r="O8549" s="1" t="s">
        <v>22464</v>
      </c>
      <c r="P8549" s="1" t="s">
        <v>26</v>
      </c>
      <c r="Q8549" s="1" t="s">
        <v>26</v>
      </c>
      <c r="R8549" s="1" t="s">
        <v>26</v>
      </c>
    </row>
    <row r="8550" spans="1:18" x14ac:dyDescent="0.35">
      <c r="A8550">
        <v>14089</v>
      </c>
      <c r="B8550" s="1" t="s">
        <v>22466</v>
      </c>
      <c r="C8550" s="1" t="s">
        <v>41</v>
      </c>
      <c r="D8550" s="1" t="s">
        <v>22467</v>
      </c>
      <c r="E8550">
        <v>41.113899000000004</v>
      </c>
      <c r="F8550">
        <v>-83.684402000000006</v>
      </c>
      <c r="G8550">
        <v>795</v>
      </c>
      <c r="H8550" s="1" t="s">
        <v>21</v>
      </c>
      <c r="I8550" s="1" t="s">
        <v>22</v>
      </c>
      <c r="J8550" s="1" t="s">
        <v>170</v>
      </c>
      <c r="K8550" s="1" t="s">
        <v>8368</v>
      </c>
      <c r="L8550" s="1" t="s">
        <v>25</v>
      </c>
      <c r="M8550" s="1" t="s">
        <v>26</v>
      </c>
      <c r="N8550" s="1" t="s">
        <v>26</v>
      </c>
      <c r="O8550" s="1" t="s">
        <v>26</v>
      </c>
      <c r="P8550" s="1" t="s">
        <v>26</v>
      </c>
      <c r="Q8550" s="1" t="s">
        <v>26</v>
      </c>
      <c r="R8550" s="1" t="s">
        <v>22466</v>
      </c>
    </row>
    <row r="8551" spans="1:18" x14ac:dyDescent="0.35">
      <c r="A8551">
        <v>14090</v>
      </c>
      <c r="B8551" s="1" t="s">
        <v>22468</v>
      </c>
      <c r="C8551" s="1" t="s">
        <v>41</v>
      </c>
      <c r="D8551" s="1" t="s">
        <v>22469</v>
      </c>
      <c r="E8551">
        <v>41.233898000000003</v>
      </c>
      <c r="F8551">
        <v>-81.170402999999993</v>
      </c>
      <c r="G8551">
        <v>1220</v>
      </c>
      <c r="H8551" s="1" t="s">
        <v>21</v>
      </c>
      <c r="I8551" s="1" t="s">
        <v>22</v>
      </c>
      <c r="J8551" s="1" t="s">
        <v>170</v>
      </c>
      <c r="K8551" s="1" t="s">
        <v>3658</v>
      </c>
      <c r="L8551" s="1" t="s">
        <v>25</v>
      </c>
      <c r="M8551" s="1" t="s">
        <v>26</v>
      </c>
      <c r="N8551" s="1" t="s">
        <v>26</v>
      </c>
      <c r="O8551" s="1" t="s">
        <v>26</v>
      </c>
      <c r="P8551" s="1" t="s">
        <v>26</v>
      </c>
      <c r="Q8551" s="1" t="s">
        <v>26</v>
      </c>
      <c r="R8551" s="1" t="s">
        <v>22470</v>
      </c>
    </row>
    <row r="8552" spans="1:18" x14ac:dyDescent="0.35">
      <c r="A8552">
        <v>14091</v>
      </c>
      <c r="B8552" s="1" t="s">
        <v>22471</v>
      </c>
      <c r="C8552" s="1" t="s">
        <v>28</v>
      </c>
      <c r="D8552" s="1" t="s">
        <v>22472</v>
      </c>
      <c r="E8552">
        <v>41.351200103759766</v>
      </c>
      <c r="F8552">
        <v>-81.099502563476563</v>
      </c>
      <c r="G8552">
        <v>1110</v>
      </c>
      <c r="H8552" s="1" t="s">
        <v>21</v>
      </c>
      <c r="I8552" s="1" t="s">
        <v>22</v>
      </c>
      <c r="J8552" s="1" t="s">
        <v>170</v>
      </c>
      <c r="K8552" s="1" t="s">
        <v>1011</v>
      </c>
      <c r="L8552" s="1" t="s">
        <v>25</v>
      </c>
      <c r="M8552" s="1" t="s">
        <v>22471</v>
      </c>
      <c r="N8552" s="1" t="s">
        <v>26</v>
      </c>
      <c r="O8552" s="1" t="s">
        <v>22471</v>
      </c>
      <c r="P8552" s="1" t="s">
        <v>26</v>
      </c>
      <c r="Q8552" s="1" t="s">
        <v>26</v>
      </c>
      <c r="R8552" s="1" t="s">
        <v>26</v>
      </c>
    </row>
    <row r="8553" spans="1:18" x14ac:dyDescent="0.35">
      <c r="A8553">
        <v>14092</v>
      </c>
      <c r="B8553" s="1" t="s">
        <v>22473</v>
      </c>
      <c r="C8553" s="1" t="s">
        <v>28</v>
      </c>
      <c r="D8553" s="1" t="s">
        <v>22474</v>
      </c>
      <c r="E8553">
        <v>41.238399999999999</v>
      </c>
      <c r="F8553">
        <v>-81.253799000000001</v>
      </c>
      <c r="G8553">
        <v>1140</v>
      </c>
      <c r="H8553" s="1" t="s">
        <v>21</v>
      </c>
      <c r="I8553" s="1" t="s">
        <v>22</v>
      </c>
      <c r="J8553" s="1" t="s">
        <v>170</v>
      </c>
      <c r="K8553" s="1" t="s">
        <v>16950</v>
      </c>
      <c r="L8553" s="1" t="s">
        <v>25</v>
      </c>
      <c r="M8553" s="1" t="s">
        <v>26</v>
      </c>
      <c r="N8553" s="1" t="s">
        <v>26</v>
      </c>
      <c r="O8553" s="1" t="s">
        <v>22473</v>
      </c>
      <c r="P8553" s="1" t="s">
        <v>26</v>
      </c>
      <c r="Q8553" s="1" t="s">
        <v>26</v>
      </c>
      <c r="R8553" s="1" t="s">
        <v>26</v>
      </c>
    </row>
    <row r="8554" spans="1:18" x14ac:dyDescent="0.35">
      <c r="A8554">
        <v>14093</v>
      </c>
      <c r="B8554" s="1" t="s">
        <v>22475</v>
      </c>
      <c r="C8554" s="1" t="s">
        <v>41</v>
      </c>
      <c r="D8554" s="1" t="s">
        <v>22476</v>
      </c>
      <c r="E8554">
        <v>45.045738999999998</v>
      </c>
      <c r="F8554">
        <v>-101.60569599999999</v>
      </c>
      <c r="G8554">
        <v>2341</v>
      </c>
      <c r="H8554" s="1" t="s">
        <v>21</v>
      </c>
      <c r="I8554" s="1" t="s">
        <v>22</v>
      </c>
      <c r="J8554" s="1" t="s">
        <v>202</v>
      </c>
      <c r="K8554" s="1" t="s">
        <v>22477</v>
      </c>
      <c r="L8554" s="1" t="s">
        <v>25</v>
      </c>
      <c r="M8554" s="1" t="s">
        <v>26</v>
      </c>
      <c r="N8554" s="1" t="s">
        <v>26</v>
      </c>
      <c r="O8554" s="1" t="s">
        <v>26</v>
      </c>
      <c r="P8554" s="1" t="s">
        <v>26</v>
      </c>
      <c r="Q8554" s="1" t="s">
        <v>22478</v>
      </c>
      <c r="R8554" s="1" t="s">
        <v>22475</v>
      </c>
    </row>
    <row r="8555" spans="1:18" x14ac:dyDescent="0.35">
      <c r="A8555">
        <v>14094</v>
      </c>
      <c r="B8555" s="1" t="s">
        <v>22479</v>
      </c>
      <c r="C8555" s="1" t="s">
        <v>19</v>
      </c>
      <c r="D8555" s="1" t="s">
        <v>22480</v>
      </c>
      <c r="E8555">
        <v>24.581510000000002</v>
      </c>
      <c r="F8555">
        <v>-81.742116999999993</v>
      </c>
      <c r="G8555">
        <v>5</v>
      </c>
      <c r="H8555" s="1" t="s">
        <v>21</v>
      </c>
      <c r="I8555" s="1" t="s">
        <v>22</v>
      </c>
      <c r="J8555" s="1" t="s">
        <v>69</v>
      </c>
      <c r="K8555" s="1" t="s">
        <v>22481</v>
      </c>
      <c r="L8555" s="1" t="s">
        <v>25</v>
      </c>
      <c r="M8555" s="1" t="s">
        <v>22479</v>
      </c>
      <c r="N8555" s="1" t="s">
        <v>26</v>
      </c>
      <c r="O8555" s="1" t="s">
        <v>22479</v>
      </c>
      <c r="P8555" s="1" t="s">
        <v>26</v>
      </c>
      <c r="Q8555" s="1" t="s">
        <v>26</v>
      </c>
      <c r="R8555" s="1" t="s">
        <v>26</v>
      </c>
    </row>
    <row r="8556" spans="1:18" x14ac:dyDescent="0.35">
      <c r="A8556">
        <v>14095</v>
      </c>
      <c r="B8556" s="1" t="s">
        <v>22482</v>
      </c>
      <c r="C8556" s="1" t="s">
        <v>28</v>
      </c>
      <c r="D8556" s="1" t="s">
        <v>22483</v>
      </c>
      <c r="E8556">
        <v>24.648938000000001</v>
      </c>
      <c r="F8556">
        <v>-81.578356999999997</v>
      </c>
      <c r="G8556">
        <v>4</v>
      </c>
      <c r="H8556" s="1" t="s">
        <v>21</v>
      </c>
      <c r="I8556" s="1" t="s">
        <v>22</v>
      </c>
      <c r="J8556" s="1" t="s">
        <v>69</v>
      </c>
      <c r="K8556" s="1" t="s">
        <v>22481</v>
      </c>
      <c r="L8556" s="1" t="s">
        <v>25</v>
      </c>
      <c r="M8556" s="1" t="s">
        <v>22482</v>
      </c>
      <c r="N8556" s="1" t="s">
        <v>26</v>
      </c>
      <c r="O8556" s="1" t="s">
        <v>22482</v>
      </c>
      <c r="P8556" s="1" t="s">
        <v>26</v>
      </c>
      <c r="Q8556" s="1" t="s">
        <v>26</v>
      </c>
      <c r="R8556" s="1" t="s">
        <v>26</v>
      </c>
    </row>
    <row r="8557" spans="1:18" x14ac:dyDescent="0.35">
      <c r="A8557">
        <v>338724</v>
      </c>
      <c r="B8557" s="1" t="s">
        <v>22484</v>
      </c>
      <c r="C8557" s="1" t="s">
        <v>28</v>
      </c>
      <c r="D8557" s="1" t="s">
        <v>22485</v>
      </c>
      <c r="E8557">
        <v>26.878429000000001</v>
      </c>
      <c r="F8557">
        <v>-81.140041999999994</v>
      </c>
      <c r="G8557">
        <v>17</v>
      </c>
      <c r="H8557" s="1" t="s">
        <v>21</v>
      </c>
      <c r="I8557" s="1" t="s">
        <v>22</v>
      </c>
      <c r="J8557" s="1" t="s">
        <v>69</v>
      </c>
      <c r="K8557" s="1" t="s">
        <v>22486</v>
      </c>
      <c r="L8557" s="1" t="s">
        <v>25</v>
      </c>
      <c r="M8557" s="1" t="s">
        <v>22484</v>
      </c>
      <c r="N8557" s="1" t="s">
        <v>26</v>
      </c>
      <c r="O8557" s="1" t="s">
        <v>22484</v>
      </c>
      <c r="P8557" s="1" t="s">
        <v>26</v>
      </c>
      <c r="Q8557" s="1" t="s">
        <v>26</v>
      </c>
      <c r="R8557" s="1" t="s">
        <v>26</v>
      </c>
    </row>
    <row r="8558" spans="1:18" x14ac:dyDescent="0.35">
      <c r="A8558">
        <v>338727</v>
      </c>
      <c r="B8558" s="1" t="s">
        <v>22487</v>
      </c>
      <c r="C8558" s="1" t="s">
        <v>28</v>
      </c>
      <c r="D8558" s="1" t="s">
        <v>22488</v>
      </c>
      <c r="E8558">
        <v>26.797886999999999</v>
      </c>
      <c r="F8558">
        <v>-81.525447999999997</v>
      </c>
      <c r="G8558">
        <v>40</v>
      </c>
      <c r="H8558" s="1" t="s">
        <v>21</v>
      </c>
      <c r="I8558" s="1" t="s">
        <v>22</v>
      </c>
      <c r="J8558" s="1" t="s">
        <v>69</v>
      </c>
      <c r="K8558" s="1" t="s">
        <v>22489</v>
      </c>
      <c r="L8558" s="1" t="s">
        <v>25</v>
      </c>
      <c r="M8558" s="1" t="s">
        <v>22487</v>
      </c>
      <c r="N8558" s="1" t="s">
        <v>26</v>
      </c>
      <c r="O8558" s="1" t="s">
        <v>22487</v>
      </c>
      <c r="P8558" s="1" t="s">
        <v>26</v>
      </c>
      <c r="Q8558" s="1" t="s">
        <v>26</v>
      </c>
      <c r="R8558" s="1" t="s">
        <v>26</v>
      </c>
    </row>
    <row r="8559" spans="1:18" x14ac:dyDescent="0.35">
      <c r="A8559">
        <v>322215</v>
      </c>
      <c r="B8559" s="1" t="s">
        <v>22490</v>
      </c>
      <c r="C8559" s="1" t="s">
        <v>19</v>
      </c>
      <c r="D8559" s="1" t="s">
        <v>22491</v>
      </c>
      <c r="E8559">
        <v>28.389165999999999</v>
      </c>
      <c r="F8559">
        <v>-81.488495999999998</v>
      </c>
      <c r="G8559">
        <v>128</v>
      </c>
      <c r="H8559" s="1" t="s">
        <v>21</v>
      </c>
      <c r="I8559" s="1" t="s">
        <v>22</v>
      </c>
      <c r="J8559" s="1" t="s">
        <v>69</v>
      </c>
      <c r="K8559" s="1" t="s">
        <v>300</v>
      </c>
      <c r="L8559" s="1" t="s">
        <v>25</v>
      </c>
      <c r="M8559" s="1" t="s">
        <v>22490</v>
      </c>
      <c r="N8559" s="1" t="s">
        <v>26</v>
      </c>
      <c r="O8559" s="1" t="s">
        <v>22490</v>
      </c>
      <c r="P8559" s="1" t="s">
        <v>26</v>
      </c>
      <c r="Q8559" s="1" t="s">
        <v>26</v>
      </c>
      <c r="R8559" s="1" t="s">
        <v>26</v>
      </c>
    </row>
    <row r="8560" spans="1:18" x14ac:dyDescent="0.35">
      <c r="A8560">
        <v>14096</v>
      </c>
      <c r="B8560" s="1" t="s">
        <v>22492</v>
      </c>
      <c r="C8560" s="1" t="s">
        <v>28</v>
      </c>
      <c r="D8560" s="1" t="s">
        <v>22493</v>
      </c>
      <c r="E8560">
        <v>26.695600509643555</v>
      </c>
      <c r="F8560">
        <v>-81.4906005859375</v>
      </c>
      <c r="G8560">
        <v>28</v>
      </c>
      <c r="H8560" s="1" t="s">
        <v>21</v>
      </c>
      <c r="I8560" s="1" t="s">
        <v>22</v>
      </c>
      <c r="J8560" s="1" t="s">
        <v>69</v>
      </c>
      <c r="K8560" s="1" t="s">
        <v>1120</v>
      </c>
      <c r="L8560" s="1" t="s">
        <v>25</v>
      </c>
      <c r="M8560" s="1" t="s">
        <v>22492</v>
      </c>
      <c r="N8560" s="1" t="s">
        <v>26</v>
      </c>
      <c r="O8560" s="1" t="s">
        <v>22492</v>
      </c>
      <c r="P8560" s="1" t="s">
        <v>26</v>
      </c>
      <c r="Q8560" s="1" t="s">
        <v>26</v>
      </c>
      <c r="R8560" s="1" t="s">
        <v>26</v>
      </c>
    </row>
    <row r="8561" spans="1:18" x14ac:dyDescent="0.35">
      <c r="A8561">
        <v>355666</v>
      </c>
      <c r="B8561" s="1" t="s">
        <v>22494</v>
      </c>
      <c r="C8561" s="1" t="s">
        <v>19</v>
      </c>
      <c r="D8561" s="1" t="s">
        <v>22495</v>
      </c>
      <c r="E8561">
        <v>30.078507999999999</v>
      </c>
      <c r="F8561">
        <v>-81.710386</v>
      </c>
      <c r="G8561">
        <v>12</v>
      </c>
      <c r="H8561" s="1" t="s">
        <v>21</v>
      </c>
      <c r="I8561" s="1" t="s">
        <v>22</v>
      </c>
      <c r="J8561" s="1" t="s">
        <v>69</v>
      </c>
      <c r="K8561" s="1" t="s">
        <v>19024</v>
      </c>
      <c r="L8561" s="1" t="s">
        <v>25</v>
      </c>
      <c r="M8561" s="1" t="s">
        <v>22494</v>
      </c>
      <c r="N8561" s="1" t="s">
        <v>26</v>
      </c>
      <c r="O8561" s="1" t="s">
        <v>22494</v>
      </c>
      <c r="P8561" s="1" t="s">
        <v>26</v>
      </c>
      <c r="Q8561" s="1" t="s">
        <v>26</v>
      </c>
      <c r="R8561" s="1" t="s">
        <v>26</v>
      </c>
    </row>
    <row r="8562" spans="1:18" x14ac:dyDescent="0.35">
      <c r="A8562">
        <v>14097</v>
      </c>
      <c r="B8562" s="1" t="s">
        <v>22496</v>
      </c>
      <c r="C8562" s="1" t="s">
        <v>41</v>
      </c>
      <c r="D8562" s="1" t="s">
        <v>22497</v>
      </c>
      <c r="E8562">
        <v>26.49023</v>
      </c>
      <c r="F8562">
        <v>-81.933351999999999</v>
      </c>
      <c r="G8562">
        <v>5</v>
      </c>
      <c r="H8562" s="1" t="s">
        <v>21</v>
      </c>
      <c r="I8562" s="1" t="s">
        <v>22</v>
      </c>
      <c r="J8562" s="1" t="s">
        <v>69</v>
      </c>
      <c r="K8562" s="1" t="s">
        <v>1493</v>
      </c>
      <c r="L8562" s="1" t="s">
        <v>25</v>
      </c>
      <c r="M8562" s="1" t="s">
        <v>26</v>
      </c>
      <c r="N8562" s="1" t="s">
        <v>26</v>
      </c>
      <c r="O8562" s="1" t="s">
        <v>26</v>
      </c>
      <c r="P8562" s="1" t="s">
        <v>26</v>
      </c>
      <c r="Q8562" s="1" t="s">
        <v>26</v>
      </c>
      <c r="R8562" s="1" t="s">
        <v>22496</v>
      </c>
    </row>
    <row r="8563" spans="1:18" x14ac:dyDescent="0.35">
      <c r="A8563">
        <v>14098</v>
      </c>
      <c r="B8563" s="1" t="s">
        <v>22498</v>
      </c>
      <c r="C8563" s="1" t="s">
        <v>28</v>
      </c>
      <c r="D8563" s="1" t="s">
        <v>22499</v>
      </c>
      <c r="E8563">
        <v>28.990299224853516</v>
      </c>
      <c r="F8563">
        <v>-82.330398559570313</v>
      </c>
      <c r="G8563">
        <v>50</v>
      </c>
      <c r="H8563" s="1" t="s">
        <v>21</v>
      </c>
      <c r="I8563" s="1" t="s">
        <v>22</v>
      </c>
      <c r="J8563" s="1" t="s">
        <v>69</v>
      </c>
      <c r="K8563" s="1" t="s">
        <v>6299</v>
      </c>
      <c r="L8563" s="1" t="s">
        <v>25</v>
      </c>
      <c r="M8563" s="1" t="s">
        <v>22498</v>
      </c>
      <c r="N8563" s="1" t="s">
        <v>26</v>
      </c>
      <c r="O8563" s="1" t="s">
        <v>22498</v>
      </c>
      <c r="P8563" s="1" t="s">
        <v>26</v>
      </c>
      <c r="Q8563" s="1" t="s">
        <v>26</v>
      </c>
      <c r="R8563" s="1" t="s">
        <v>26</v>
      </c>
    </row>
    <row r="8564" spans="1:18" x14ac:dyDescent="0.35">
      <c r="A8564">
        <v>14099</v>
      </c>
      <c r="B8564" s="1" t="s">
        <v>22500</v>
      </c>
      <c r="C8564" s="1" t="s">
        <v>19</v>
      </c>
      <c r="D8564" s="1" t="s">
        <v>22501</v>
      </c>
      <c r="E8564">
        <v>25.853200912475586</v>
      </c>
      <c r="F8564">
        <v>-80.247001647949219</v>
      </c>
      <c r="G8564">
        <v>36</v>
      </c>
      <c r="H8564" s="1" t="s">
        <v>21</v>
      </c>
      <c r="I8564" s="1" t="s">
        <v>22</v>
      </c>
      <c r="J8564" s="1" t="s">
        <v>69</v>
      </c>
      <c r="K8564" s="1" t="s">
        <v>5710</v>
      </c>
      <c r="L8564" s="1" t="s">
        <v>25</v>
      </c>
      <c r="M8564" s="1" t="s">
        <v>22500</v>
      </c>
      <c r="N8564" s="1" t="s">
        <v>26</v>
      </c>
      <c r="O8564" s="1" t="s">
        <v>22500</v>
      </c>
      <c r="P8564" s="1" t="s">
        <v>26</v>
      </c>
      <c r="Q8564" s="1" t="s">
        <v>26</v>
      </c>
      <c r="R8564" s="1" t="s">
        <v>26</v>
      </c>
    </row>
    <row r="8565" spans="1:18" x14ac:dyDescent="0.35">
      <c r="A8565">
        <v>14100</v>
      </c>
      <c r="B8565" s="1" t="s">
        <v>22502</v>
      </c>
      <c r="C8565" s="1" t="s">
        <v>19</v>
      </c>
      <c r="D8565" s="1" t="s">
        <v>22503</v>
      </c>
      <c r="E8565">
        <v>30.316220999999999</v>
      </c>
      <c r="F8565">
        <v>-81.664562000000004</v>
      </c>
      <c r="G8565">
        <v>65</v>
      </c>
      <c r="H8565" s="1" t="s">
        <v>21</v>
      </c>
      <c r="I8565" s="1" t="s">
        <v>22</v>
      </c>
      <c r="J8565" s="1" t="s">
        <v>69</v>
      </c>
      <c r="K8565" s="1" t="s">
        <v>1000</v>
      </c>
      <c r="L8565" s="1" t="s">
        <v>25</v>
      </c>
      <c r="M8565" s="1" t="s">
        <v>22502</v>
      </c>
      <c r="N8565" s="1" t="s">
        <v>26</v>
      </c>
      <c r="O8565" s="1" t="s">
        <v>22502</v>
      </c>
      <c r="P8565" s="1" t="s">
        <v>26</v>
      </c>
      <c r="Q8565" s="1" t="s">
        <v>26</v>
      </c>
      <c r="R8565" s="1" t="s">
        <v>26</v>
      </c>
    </row>
    <row r="8566" spans="1:18" x14ac:dyDescent="0.35">
      <c r="A8566">
        <v>6647</v>
      </c>
      <c r="B8566" s="1" t="s">
        <v>22504</v>
      </c>
      <c r="C8566" s="1" t="s">
        <v>19</v>
      </c>
      <c r="D8566" s="1" t="s">
        <v>22505</v>
      </c>
      <c r="E8566">
        <v>30.761279999999999</v>
      </c>
      <c r="F8566">
        <v>-85.682372999999998</v>
      </c>
      <c r="G8566">
        <v>133</v>
      </c>
      <c r="H8566" s="1" t="s">
        <v>21</v>
      </c>
      <c r="I8566" s="1" t="s">
        <v>22</v>
      </c>
      <c r="J8566" s="1" t="s">
        <v>69</v>
      </c>
      <c r="K8566" s="1" t="s">
        <v>715</v>
      </c>
      <c r="L8566" s="1" t="s">
        <v>25</v>
      </c>
      <c r="M8566" s="1" t="s">
        <v>22504</v>
      </c>
      <c r="N8566" s="1" t="s">
        <v>26</v>
      </c>
      <c r="O8566" s="1" t="s">
        <v>22504</v>
      </c>
      <c r="P8566" s="1" t="s">
        <v>26</v>
      </c>
      <c r="Q8566" s="1" t="s">
        <v>26</v>
      </c>
      <c r="R8566" s="1" t="s">
        <v>22506</v>
      </c>
    </row>
    <row r="8567" spans="1:18" x14ac:dyDescent="0.35">
      <c r="A8567">
        <v>14101</v>
      </c>
      <c r="B8567" s="1" t="s">
        <v>22507</v>
      </c>
      <c r="C8567" s="1" t="s">
        <v>28</v>
      </c>
      <c r="D8567" s="1" t="s">
        <v>22508</v>
      </c>
      <c r="E8567">
        <v>26.622600555419922</v>
      </c>
      <c r="F8567">
        <v>-80.3052978515625</v>
      </c>
      <c r="G8567">
        <v>14</v>
      </c>
      <c r="H8567" s="1" t="s">
        <v>21</v>
      </c>
      <c r="I8567" s="1" t="s">
        <v>22</v>
      </c>
      <c r="J8567" s="1" t="s">
        <v>69</v>
      </c>
      <c r="K8567" s="1" t="s">
        <v>13764</v>
      </c>
      <c r="L8567" s="1" t="s">
        <v>25</v>
      </c>
      <c r="M8567" s="1" t="s">
        <v>22507</v>
      </c>
      <c r="N8567" s="1" t="s">
        <v>26</v>
      </c>
      <c r="O8567" s="1" t="s">
        <v>22507</v>
      </c>
      <c r="P8567" s="1" t="s">
        <v>26</v>
      </c>
      <c r="Q8567" s="1" t="s">
        <v>26</v>
      </c>
      <c r="R8567" s="1" t="s">
        <v>26</v>
      </c>
    </row>
    <row r="8568" spans="1:18" x14ac:dyDescent="0.35">
      <c r="A8568">
        <v>14102</v>
      </c>
      <c r="B8568" s="1" t="s">
        <v>22509</v>
      </c>
      <c r="C8568" s="1" t="s">
        <v>19</v>
      </c>
      <c r="D8568" s="1" t="s">
        <v>22510</v>
      </c>
      <c r="E8568">
        <v>28.062225999999999</v>
      </c>
      <c r="F8568">
        <v>-81.954314999999994</v>
      </c>
      <c r="G8568">
        <v>243</v>
      </c>
      <c r="H8568" s="1" t="s">
        <v>21</v>
      </c>
      <c r="I8568" s="1" t="s">
        <v>22</v>
      </c>
      <c r="J8568" s="1" t="s">
        <v>69</v>
      </c>
      <c r="K8568" s="1" t="s">
        <v>13525</v>
      </c>
      <c r="L8568" s="1" t="s">
        <v>25</v>
      </c>
      <c r="M8568" s="1" t="s">
        <v>22509</v>
      </c>
      <c r="N8568" s="1" t="s">
        <v>26</v>
      </c>
      <c r="O8568" s="1" t="s">
        <v>22509</v>
      </c>
      <c r="P8568" s="1" t="s">
        <v>26</v>
      </c>
      <c r="Q8568" s="1" t="s">
        <v>26</v>
      </c>
      <c r="R8568" s="1" t="s">
        <v>26</v>
      </c>
    </row>
    <row r="8569" spans="1:18" x14ac:dyDescent="0.35">
      <c r="A8569">
        <v>14103</v>
      </c>
      <c r="B8569" s="1" t="s">
        <v>22511</v>
      </c>
      <c r="C8569" s="1" t="s">
        <v>28</v>
      </c>
      <c r="D8569" s="1" t="s">
        <v>22512</v>
      </c>
      <c r="E8569">
        <v>30.622993999999998</v>
      </c>
      <c r="F8569">
        <v>-83.285651000000001</v>
      </c>
      <c r="G8569">
        <v>100</v>
      </c>
      <c r="H8569" s="1" t="s">
        <v>21</v>
      </c>
      <c r="I8569" s="1" t="s">
        <v>22</v>
      </c>
      <c r="J8569" s="1" t="s">
        <v>69</v>
      </c>
      <c r="K8569" s="1" t="s">
        <v>5724</v>
      </c>
      <c r="L8569" s="1" t="s">
        <v>25</v>
      </c>
      <c r="M8569" s="1" t="s">
        <v>22511</v>
      </c>
      <c r="N8569" s="1" t="s">
        <v>26</v>
      </c>
      <c r="O8569" s="1" t="s">
        <v>22511</v>
      </c>
      <c r="P8569" s="1" t="s">
        <v>26</v>
      </c>
      <c r="Q8569" s="1" t="s">
        <v>26</v>
      </c>
      <c r="R8569" s="1" t="s">
        <v>22513</v>
      </c>
    </row>
    <row r="8570" spans="1:18" x14ac:dyDescent="0.35">
      <c r="A8570">
        <v>14104</v>
      </c>
      <c r="B8570" s="1" t="s">
        <v>22514</v>
      </c>
      <c r="C8570" s="1" t="s">
        <v>19</v>
      </c>
      <c r="D8570" s="1" t="s">
        <v>22515</v>
      </c>
      <c r="E8570">
        <v>29.01409912109375</v>
      </c>
      <c r="F8570">
        <v>-81.9844970703125</v>
      </c>
      <c r="G8570">
        <v>56</v>
      </c>
      <c r="H8570" s="1" t="s">
        <v>21</v>
      </c>
      <c r="I8570" s="1" t="s">
        <v>22</v>
      </c>
      <c r="J8570" s="1" t="s">
        <v>69</v>
      </c>
      <c r="K8570" s="1" t="s">
        <v>5299</v>
      </c>
      <c r="L8570" s="1" t="s">
        <v>25</v>
      </c>
      <c r="M8570" s="1" t="s">
        <v>22514</v>
      </c>
      <c r="N8570" s="1" t="s">
        <v>26</v>
      </c>
      <c r="O8570" s="1" t="s">
        <v>22514</v>
      </c>
      <c r="P8570" s="1" t="s">
        <v>26</v>
      </c>
      <c r="Q8570" s="1" t="s">
        <v>26</v>
      </c>
      <c r="R8570" s="1" t="s">
        <v>26</v>
      </c>
    </row>
    <row r="8571" spans="1:18" x14ac:dyDescent="0.35">
      <c r="A8571">
        <v>14105</v>
      </c>
      <c r="B8571" s="1" t="s">
        <v>22516</v>
      </c>
      <c r="C8571" s="1" t="s">
        <v>19</v>
      </c>
      <c r="D8571" s="1" t="s">
        <v>22517</v>
      </c>
      <c r="E8571">
        <v>28.016899108886719</v>
      </c>
      <c r="F8571">
        <v>-81.675003051757813</v>
      </c>
      <c r="G8571">
        <v>137</v>
      </c>
      <c r="H8571" s="1" t="s">
        <v>21</v>
      </c>
      <c r="I8571" s="1" t="s">
        <v>22</v>
      </c>
      <c r="J8571" s="1" t="s">
        <v>69</v>
      </c>
      <c r="K8571" s="1" t="s">
        <v>18780</v>
      </c>
      <c r="L8571" s="1" t="s">
        <v>25</v>
      </c>
      <c r="M8571" s="1" t="s">
        <v>22516</v>
      </c>
      <c r="N8571" s="1" t="s">
        <v>26</v>
      </c>
      <c r="O8571" s="1" t="s">
        <v>22516</v>
      </c>
      <c r="P8571" s="1" t="s">
        <v>26</v>
      </c>
      <c r="Q8571" s="1" t="s">
        <v>26</v>
      </c>
      <c r="R8571" s="1" t="s">
        <v>26</v>
      </c>
    </row>
    <row r="8572" spans="1:18" x14ac:dyDescent="0.35">
      <c r="A8572">
        <v>14106</v>
      </c>
      <c r="B8572" s="1" t="s">
        <v>22518</v>
      </c>
      <c r="C8572" s="1" t="s">
        <v>41</v>
      </c>
      <c r="D8572" s="1" t="s">
        <v>22519</v>
      </c>
      <c r="E8572">
        <v>30.245501000000001</v>
      </c>
      <c r="F8572">
        <v>-82.778503000000001</v>
      </c>
      <c r="G8572">
        <v>180</v>
      </c>
      <c r="H8572" s="1" t="s">
        <v>21</v>
      </c>
      <c r="I8572" s="1" t="s">
        <v>22</v>
      </c>
      <c r="J8572" s="1" t="s">
        <v>69</v>
      </c>
      <c r="K8572" s="1" t="s">
        <v>22520</v>
      </c>
      <c r="L8572" s="1" t="s">
        <v>25</v>
      </c>
      <c r="M8572" s="1" t="s">
        <v>26</v>
      </c>
      <c r="N8572" s="1" t="s">
        <v>26</v>
      </c>
      <c r="O8572" s="1" t="s">
        <v>26</v>
      </c>
      <c r="P8572" s="1" t="s">
        <v>26</v>
      </c>
      <c r="Q8572" s="1" t="s">
        <v>26</v>
      </c>
      <c r="R8572" s="1" t="s">
        <v>22521</v>
      </c>
    </row>
    <row r="8573" spans="1:18" x14ac:dyDescent="0.35">
      <c r="A8573">
        <v>14107</v>
      </c>
      <c r="B8573" s="1" t="s">
        <v>22522</v>
      </c>
      <c r="C8573" s="1" t="s">
        <v>41</v>
      </c>
      <c r="D8573" s="1" t="s">
        <v>22523</v>
      </c>
      <c r="E8573">
        <v>27.441652999999999</v>
      </c>
      <c r="F8573">
        <v>-80.584952999999999</v>
      </c>
      <c r="G8573">
        <v>25</v>
      </c>
      <c r="H8573" s="1" t="s">
        <v>21</v>
      </c>
      <c r="I8573" s="1" t="s">
        <v>22</v>
      </c>
      <c r="J8573" s="1" t="s">
        <v>69</v>
      </c>
      <c r="K8573" s="1" t="s">
        <v>21742</v>
      </c>
      <c r="L8573" s="1" t="s">
        <v>25</v>
      </c>
      <c r="M8573" s="1" t="s">
        <v>26</v>
      </c>
      <c r="N8573" s="1" t="s">
        <v>26</v>
      </c>
      <c r="O8573" s="1" t="s">
        <v>26</v>
      </c>
      <c r="P8573" s="1" t="s">
        <v>26</v>
      </c>
      <c r="Q8573" s="1" t="s">
        <v>26</v>
      </c>
      <c r="R8573" s="1" t="s">
        <v>22522</v>
      </c>
    </row>
    <row r="8574" spans="1:18" x14ac:dyDescent="0.35">
      <c r="A8574">
        <v>14108</v>
      </c>
      <c r="B8574" s="1" t="s">
        <v>22524</v>
      </c>
      <c r="C8574" s="1" t="s">
        <v>28</v>
      </c>
      <c r="D8574" s="1" t="s">
        <v>22525</v>
      </c>
      <c r="E8574">
        <v>29.904057000000002</v>
      </c>
      <c r="F8574">
        <v>-81.685149999999993</v>
      </c>
      <c r="G8574">
        <v>75</v>
      </c>
      <c r="H8574" s="1" t="s">
        <v>21</v>
      </c>
      <c r="I8574" s="1" t="s">
        <v>22</v>
      </c>
      <c r="J8574" s="1" t="s">
        <v>69</v>
      </c>
      <c r="K8574" s="1" t="s">
        <v>22526</v>
      </c>
      <c r="L8574" s="1" t="s">
        <v>25</v>
      </c>
      <c r="M8574" s="1" t="s">
        <v>22524</v>
      </c>
      <c r="N8574" s="1" t="s">
        <v>26</v>
      </c>
      <c r="O8574" s="1" t="s">
        <v>22524</v>
      </c>
      <c r="P8574" s="1" t="s">
        <v>26</v>
      </c>
      <c r="Q8574" s="1" t="s">
        <v>26</v>
      </c>
      <c r="R8574" s="1" t="s">
        <v>26</v>
      </c>
    </row>
    <row r="8575" spans="1:18" x14ac:dyDescent="0.35">
      <c r="A8575">
        <v>14109</v>
      </c>
      <c r="B8575" s="1" t="s">
        <v>22527</v>
      </c>
      <c r="C8575" s="1" t="s">
        <v>19</v>
      </c>
      <c r="D8575" s="1" t="s">
        <v>22528</v>
      </c>
      <c r="E8575">
        <v>26.714275000000001</v>
      </c>
      <c r="F8575">
        <v>-80.058291999999994</v>
      </c>
      <c r="G8575">
        <v>25</v>
      </c>
      <c r="H8575" s="1" t="s">
        <v>21</v>
      </c>
      <c r="I8575" s="1" t="s">
        <v>22</v>
      </c>
      <c r="J8575" s="1" t="s">
        <v>69</v>
      </c>
      <c r="K8575" s="1" t="s">
        <v>718</v>
      </c>
      <c r="L8575" s="1" t="s">
        <v>25</v>
      </c>
      <c r="M8575" s="1" t="s">
        <v>22527</v>
      </c>
      <c r="N8575" s="1" t="s">
        <v>26</v>
      </c>
      <c r="O8575" s="1" t="s">
        <v>22527</v>
      </c>
      <c r="P8575" s="1" t="s">
        <v>26</v>
      </c>
      <c r="Q8575" s="1" t="s">
        <v>26</v>
      </c>
      <c r="R8575" s="1" t="s">
        <v>26</v>
      </c>
    </row>
    <row r="8576" spans="1:18" x14ac:dyDescent="0.35">
      <c r="A8576">
        <v>14110</v>
      </c>
      <c r="B8576" s="1" t="s">
        <v>22529</v>
      </c>
      <c r="C8576" s="1" t="s">
        <v>28</v>
      </c>
      <c r="D8576" s="1" t="s">
        <v>22530</v>
      </c>
      <c r="E8576">
        <v>29.0802001953125</v>
      </c>
      <c r="F8576">
        <v>-81.046699523925781</v>
      </c>
      <c r="G8576">
        <v>24</v>
      </c>
      <c r="H8576" s="1" t="s">
        <v>21</v>
      </c>
      <c r="I8576" s="1" t="s">
        <v>22</v>
      </c>
      <c r="J8576" s="1" t="s">
        <v>69</v>
      </c>
      <c r="K8576" s="1" t="s">
        <v>8609</v>
      </c>
      <c r="L8576" s="1" t="s">
        <v>25</v>
      </c>
      <c r="M8576" s="1" t="s">
        <v>22529</v>
      </c>
      <c r="N8576" s="1" t="s">
        <v>26</v>
      </c>
      <c r="O8576" s="1" t="s">
        <v>22529</v>
      </c>
      <c r="P8576" s="1" t="s">
        <v>26</v>
      </c>
      <c r="Q8576" s="1" t="s">
        <v>22531</v>
      </c>
      <c r="R8576" s="1" t="s">
        <v>26</v>
      </c>
    </row>
    <row r="8577" spans="1:18" x14ac:dyDescent="0.35">
      <c r="A8577">
        <v>14111</v>
      </c>
      <c r="B8577" s="1" t="s">
        <v>22532</v>
      </c>
      <c r="C8577" s="1" t="s">
        <v>28</v>
      </c>
      <c r="D8577" s="1" t="s">
        <v>22533</v>
      </c>
      <c r="E8577">
        <v>29.868600845336914</v>
      </c>
      <c r="F8577">
        <v>-82.634597778320313</v>
      </c>
      <c r="G8577">
        <v>80</v>
      </c>
      <c r="H8577" s="1" t="s">
        <v>21</v>
      </c>
      <c r="I8577" s="1" t="s">
        <v>22</v>
      </c>
      <c r="J8577" s="1" t="s">
        <v>69</v>
      </c>
      <c r="K8577" s="1" t="s">
        <v>20333</v>
      </c>
      <c r="L8577" s="1" t="s">
        <v>25</v>
      </c>
      <c r="M8577" s="1" t="s">
        <v>22532</v>
      </c>
      <c r="N8577" s="1" t="s">
        <v>26</v>
      </c>
      <c r="O8577" s="1" t="s">
        <v>22532</v>
      </c>
      <c r="P8577" s="1" t="s">
        <v>26</v>
      </c>
      <c r="Q8577" s="1" t="s">
        <v>26</v>
      </c>
      <c r="R8577" s="1" t="s">
        <v>26</v>
      </c>
    </row>
    <row r="8578" spans="1:18" x14ac:dyDescent="0.35">
      <c r="A8578">
        <v>14112</v>
      </c>
      <c r="B8578" s="1" t="s">
        <v>22534</v>
      </c>
      <c r="C8578" s="1" t="s">
        <v>28</v>
      </c>
      <c r="D8578" s="1" t="s">
        <v>22535</v>
      </c>
      <c r="E8578">
        <v>27.443899154663086</v>
      </c>
      <c r="F8578">
        <v>-80.565101623535156</v>
      </c>
      <c r="G8578">
        <v>25</v>
      </c>
      <c r="H8578" s="1" t="s">
        <v>21</v>
      </c>
      <c r="I8578" s="1" t="s">
        <v>22</v>
      </c>
      <c r="J8578" s="1" t="s">
        <v>69</v>
      </c>
      <c r="K8578" s="1" t="s">
        <v>21742</v>
      </c>
      <c r="L8578" s="1" t="s">
        <v>25</v>
      </c>
      <c r="M8578" s="1" t="s">
        <v>22534</v>
      </c>
      <c r="N8578" s="1" t="s">
        <v>26</v>
      </c>
      <c r="O8578" s="1" t="s">
        <v>22534</v>
      </c>
      <c r="P8578" s="1" t="s">
        <v>26</v>
      </c>
      <c r="Q8578" s="1" t="s">
        <v>26</v>
      </c>
      <c r="R8578" s="1" t="s">
        <v>26</v>
      </c>
    </row>
    <row r="8579" spans="1:18" x14ac:dyDescent="0.35">
      <c r="A8579">
        <v>45352</v>
      </c>
      <c r="B8579" s="1" t="s">
        <v>22536</v>
      </c>
      <c r="C8579" s="1" t="s">
        <v>19</v>
      </c>
      <c r="D8579" s="1" t="s">
        <v>22537</v>
      </c>
      <c r="E8579">
        <v>27.390032999999999</v>
      </c>
      <c r="F8579">
        <v>-82.435447999999994</v>
      </c>
      <c r="G8579">
        <v>20</v>
      </c>
      <c r="H8579" s="1" t="s">
        <v>21</v>
      </c>
      <c r="I8579" s="1" t="s">
        <v>22</v>
      </c>
      <c r="J8579" s="1" t="s">
        <v>69</v>
      </c>
      <c r="K8579" s="1" t="s">
        <v>17667</v>
      </c>
      <c r="L8579" s="1" t="s">
        <v>25</v>
      </c>
      <c r="M8579" s="1" t="s">
        <v>22536</v>
      </c>
      <c r="N8579" s="1" t="s">
        <v>26</v>
      </c>
      <c r="O8579" s="1" t="s">
        <v>22536</v>
      </c>
      <c r="P8579" s="1" t="s">
        <v>26</v>
      </c>
      <c r="Q8579" s="1" t="s">
        <v>26</v>
      </c>
      <c r="R8579" s="1" t="s">
        <v>26</v>
      </c>
    </row>
    <row r="8580" spans="1:18" x14ac:dyDescent="0.35">
      <c r="A8580">
        <v>14113</v>
      </c>
      <c r="B8580" s="1" t="s">
        <v>22538</v>
      </c>
      <c r="C8580" s="1" t="s">
        <v>28</v>
      </c>
      <c r="D8580" s="1" t="s">
        <v>22539</v>
      </c>
      <c r="E8580">
        <v>40.533401489257813</v>
      </c>
      <c r="F8580">
        <v>-80.54010009765625</v>
      </c>
      <c r="G8580">
        <v>1226</v>
      </c>
      <c r="H8580" s="1" t="s">
        <v>21</v>
      </c>
      <c r="I8580" s="1" t="s">
        <v>22</v>
      </c>
      <c r="J8580" s="1" t="s">
        <v>250</v>
      </c>
      <c r="K8580" s="1" t="s">
        <v>22540</v>
      </c>
      <c r="L8580" s="1" t="s">
        <v>25</v>
      </c>
      <c r="M8580" s="1" t="s">
        <v>22538</v>
      </c>
      <c r="N8580" s="1" t="s">
        <v>26</v>
      </c>
      <c r="O8580" s="1" t="s">
        <v>22538</v>
      </c>
      <c r="P8580" s="1" t="s">
        <v>26</v>
      </c>
      <c r="Q8580" s="1" t="s">
        <v>26</v>
      </c>
      <c r="R8580" s="1" t="s">
        <v>26</v>
      </c>
    </row>
    <row r="8581" spans="1:18" x14ac:dyDescent="0.35">
      <c r="A8581">
        <v>14114</v>
      </c>
      <c r="B8581" s="1" t="s">
        <v>22541</v>
      </c>
      <c r="C8581" s="1" t="s">
        <v>28</v>
      </c>
      <c r="D8581" s="1" t="s">
        <v>22542</v>
      </c>
      <c r="E8581">
        <v>47.462200164799995</v>
      </c>
      <c r="F8581">
        <v>-100.486999512</v>
      </c>
      <c r="G8581">
        <v>1900</v>
      </c>
      <c r="H8581" s="1" t="s">
        <v>21</v>
      </c>
      <c r="I8581" s="1" t="s">
        <v>22</v>
      </c>
      <c r="J8581" s="1" t="s">
        <v>799</v>
      </c>
      <c r="K8581" s="1" t="s">
        <v>22543</v>
      </c>
      <c r="L8581" s="1" t="s">
        <v>25</v>
      </c>
      <c r="M8581" s="1" t="s">
        <v>22541</v>
      </c>
      <c r="N8581" s="1" t="s">
        <v>26</v>
      </c>
      <c r="O8581" s="1" t="s">
        <v>22541</v>
      </c>
      <c r="P8581" s="1" t="s">
        <v>26</v>
      </c>
      <c r="Q8581" s="1" t="s">
        <v>26</v>
      </c>
      <c r="R8581" s="1" t="s">
        <v>26</v>
      </c>
    </row>
    <row r="8582" spans="1:18" x14ac:dyDescent="0.35">
      <c r="A8582">
        <v>14115</v>
      </c>
      <c r="B8582" s="1" t="s">
        <v>22544</v>
      </c>
      <c r="C8582" s="1" t="s">
        <v>28</v>
      </c>
      <c r="D8582" s="1" t="s">
        <v>22545</v>
      </c>
      <c r="E8582">
        <v>40.395900726318359</v>
      </c>
      <c r="F8582">
        <v>-78.453903198242188</v>
      </c>
      <c r="G8582">
        <v>1270</v>
      </c>
      <c r="H8582" s="1" t="s">
        <v>21</v>
      </c>
      <c r="I8582" s="1" t="s">
        <v>22</v>
      </c>
      <c r="J8582" s="1" t="s">
        <v>23</v>
      </c>
      <c r="K8582" s="1" t="s">
        <v>22546</v>
      </c>
      <c r="L8582" s="1" t="s">
        <v>25</v>
      </c>
      <c r="M8582" s="1" t="s">
        <v>22544</v>
      </c>
      <c r="N8582" s="1" t="s">
        <v>26</v>
      </c>
      <c r="O8582" s="1" t="s">
        <v>22544</v>
      </c>
      <c r="P8582" s="1" t="s">
        <v>26</v>
      </c>
      <c r="Q8582" s="1" t="s">
        <v>26</v>
      </c>
      <c r="R8582" s="1" t="s">
        <v>26</v>
      </c>
    </row>
    <row r="8583" spans="1:18" x14ac:dyDescent="0.35">
      <c r="A8583">
        <v>14116</v>
      </c>
      <c r="B8583" s="1" t="s">
        <v>22547</v>
      </c>
      <c r="C8583" s="1" t="s">
        <v>19</v>
      </c>
      <c r="D8583" s="1" t="s">
        <v>22548</v>
      </c>
      <c r="E8583">
        <v>33.948469000000003</v>
      </c>
      <c r="F8583">
        <v>-83.407077000000001</v>
      </c>
      <c r="G8583">
        <v>736</v>
      </c>
      <c r="H8583" s="1" t="s">
        <v>21</v>
      </c>
      <c r="I8583" s="1" t="s">
        <v>22</v>
      </c>
      <c r="J8583" s="1" t="s">
        <v>79</v>
      </c>
      <c r="K8583" s="1" t="s">
        <v>483</v>
      </c>
      <c r="L8583" s="1" t="s">
        <v>25</v>
      </c>
      <c r="M8583" s="1" t="s">
        <v>22547</v>
      </c>
      <c r="N8583" s="1" t="s">
        <v>26</v>
      </c>
      <c r="O8583" s="1" t="s">
        <v>22547</v>
      </c>
      <c r="P8583" s="1" t="s">
        <v>26</v>
      </c>
      <c r="Q8583" s="1" t="s">
        <v>26</v>
      </c>
      <c r="R8583" s="1" t="s">
        <v>26</v>
      </c>
    </row>
    <row r="8584" spans="1:18" x14ac:dyDescent="0.35">
      <c r="A8584">
        <v>14117</v>
      </c>
      <c r="B8584" s="1" t="s">
        <v>22549</v>
      </c>
      <c r="C8584" s="1" t="s">
        <v>19</v>
      </c>
      <c r="D8584" s="1" t="s">
        <v>22550</v>
      </c>
      <c r="E8584">
        <v>33.799301147460938</v>
      </c>
      <c r="F8584">
        <v>-84.385597229003906</v>
      </c>
      <c r="G8584">
        <v>903</v>
      </c>
      <c r="H8584" s="1" t="s">
        <v>21</v>
      </c>
      <c r="I8584" s="1" t="s">
        <v>22</v>
      </c>
      <c r="J8584" s="1" t="s">
        <v>79</v>
      </c>
      <c r="K8584" s="1" t="s">
        <v>5821</v>
      </c>
      <c r="L8584" s="1" t="s">
        <v>25</v>
      </c>
      <c r="M8584" s="1" t="s">
        <v>22549</v>
      </c>
      <c r="N8584" s="1" t="s">
        <v>26</v>
      </c>
      <c r="O8584" s="1" t="s">
        <v>22549</v>
      </c>
      <c r="P8584" s="1" t="s">
        <v>26</v>
      </c>
      <c r="Q8584" s="1" t="s">
        <v>26</v>
      </c>
      <c r="R8584" s="1" t="s">
        <v>26</v>
      </c>
    </row>
    <row r="8585" spans="1:18" x14ac:dyDescent="0.35">
      <c r="A8585">
        <v>14118</v>
      </c>
      <c r="B8585" s="1" t="s">
        <v>22551</v>
      </c>
      <c r="C8585" s="1" t="s">
        <v>28</v>
      </c>
      <c r="D8585" s="1" t="s">
        <v>22552</v>
      </c>
      <c r="E8585">
        <v>30.777552</v>
      </c>
      <c r="F8585">
        <v>-83.205729000000005</v>
      </c>
      <c r="G8585">
        <v>229</v>
      </c>
      <c r="H8585" s="1" t="s">
        <v>21</v>
      </c>
      <c r="I8585" s="1" t="s">
        <v>22</v>
      </c>
      <c r="J8585" s="1" t="s">
        <v>79</v>
      </c>
      <c r="K8585" s="1" t="s">
        <v>2363</v>
      </c>
      <c r="L8585" s="1" t="s">
        <v>25</v>
      </c>
      <c r="M8585" s="1" t="s">
        <v>22551</v>
      </c>
      <c r="N8585" s="1" t="s">
        <v>26</v>
      </c>
      <c r="O8585" s="1" t="s">
        <v>22551</v>
      </c>
      <c r="P8585" s="1" t="s">
        <v>26</v>
      </c>
      <c r="Q8585" s="1" t="s">
        <v>26</v>
      </c>
      <c r="R8585" s="1" t="s">
        <v>26</v>
      </c>
    </row>
    <row r="8586" spans="1:18" x14ac:dyDescent="0.35">
      <c r="A8586">
        <v>14119</v>
      </c>
      <c r="B8586" s="1" t="s">
        <v>22553</v>
      </c>
      <c r="C8586" s="1" t="s">
        <v>28</v>
      </c>
      <c r="D8586" s="1" t="s">
        <v>22554</v>
      </c>
      <c r="E8586">
        <v>32.663299560546875</v>
      </c>
      <c r="F8586">
        <v>-82.075302124023438</v>
      </c>
      <c r="G8586">
        <v>328</v>
      </c>
      <c r="H8586" s="1" t="s">
        <v>21</v>
      </c>
      <c r="I8586" s="1" t="s">
        <v>22</v>
      </c>
      <c r="J8586" s="1" t="s">
        <v>79</v>
      </c>
      <c r="K8586" s="1" t="s">
        <v>13504</v>
      </c>
      <c r="L8586" s="1" t="s">
        <v>25</v>
      </c>
      <c r="M8586" s="1" t="s">
        <v>22553</v>
      </c>
      <c r="N8586" s="1" t="s">
        <v>26</v>
      </c>
      <c r="O8586" s="1" t="s">
        <v>22553</v>
      </c>
      <c r="P8586" s="1" t="s">
        <v>26</v>
      </c>
      <c r="Q8586" s="1" t="s">
        <v>26</v>
      </c>
      <c r="R8586" s="1" t="s">
        <v>26</v>
      </c>
    </row>
    <row r="8587" spans="1:18" x14ac:dyDescent="0.35">
      <c r="A8587">
        <v>14120</v>
      </c>
      <c r="B8587" s="1" t="s">
        <v>22555</v>
      </c>
      <c r="C8587" s="1" t="s">
        <v>28</v>
      </c>
      <c r="D8587" s="1" t="s">
        <v>22556</v>
      </c>
      <c r="E8587">
        <v>32.581001281738281</v>
      </c>
      <c r="F8587">
        <v>-83.2677001953125</v>
      </c>
      <c r="G8587">
        <v>459</v>
      </c>
      <c r="H8587" s="1" t="s">
        <v>21</v>
      </c>
      <c r="I8587" s="1" t="s">
        <v>22</v>
      </c>
      <c r="J8587" s="1" t="s">
        <v>79</v>
      </c>
      <c r="K8587" s="1" t="s">
        <v>2489</v>
      </c>
      <c r="L8587" s="1" t="s">
        <v>25</v>
      </c>
      <c r="M8587" s="1" t="s">
        <v>22555</v>
      </c>
      <c r="N8587" s="1" t="s">
        <v>26</v>
      </c>
      <c r="O8587" s="1" t="s">
        <v>22555</v>
      </c>
      <c r="P8587" s="1" t="s">
        <v>26</v>
      </c>
      <c r="Q8587" s="1" t="s">
        <v>26</v>
      </c>
      <c r="R8587" s="1" t="s">
        <v>26</v>
      </c>
    </row>
    <row r="8588" spans="1:18" x14ac:dyDescent="0.35">
      <c r="A8588">
        <v>14121</v>
      </c>
      <c r="B8588" s="1" t="s">
        <v>22557</v>
      </c>
      <c r="C8588" s="1" t="s">
        <v>28</v>
      </c>
      <c r="D8588" s="1" t="s">
        <v>22558</v>
      </c>
      <c r="E8588">
        <v>34.632301330566406</v>
      </c>
      <c r="F8588">
        <v>-85.447196960449219</v>
      </c>
      <c r="G8588">
        <v>1000</v>
      </c>
      <c r="H8588" s="1" t="s">
        <v>21</v>
      </c>
      <c r="I8588" s="1" t="s">
        <v>22</v>
      </c>
      <c r="J8588" s="1" t="s">
        <v>79</v>
      </c>
      <c r="K8588" s="1" t="s">
        <v>1193</v>
      </c>
      <c r="L8588" s="1" t="s">
        <v>25</v>
      </c>
      <c r="M8588" s="1" t="s">
        <v>22557</v>
      </c>
      <c r="N8588" s="1" t="s">
        <v>26</v>
      </c>
      <c r="O8588" s="1" t="s">
        <v>22557</v>
      </c>
      <c r="P8588" s="1" t="s">
        <v>26</v>
      </c>
      <c r="Q8588" s="1" t="s">
        <v>26</v>
      </c>
      <c r="R8588" s="1" t="s">
        <v>26</v>
      </c>
    </row>
    <row r="8589" spans="1:18" x14ac:dyDescent="0.35">
      <c r="A8589">
        <v>43031</v>
      </c>
      <c r="B8589" s="1" t="s">
        <v>22559</v>
      </c>
      <c r="C8589" s="1" t="s">
        <v>19</v>
      </c>
      <c r="D8589" s="1" t="s">
        <v>22560</v>
      </c>
      <c r="E8589">
        <v>33.761943817138672</v>
      </c>
      <c r="F8589">
        <v>-84.395553588867188</v>
      </c>
      <c r="G8589">
        <v>1170</v>
      </c>
      <c r="H8589" s="1" t="s">
        <v>21</v>
      </c>
      <c r="I8589" s="1" t="s">
        <v>22</v>
      </c>
      <c r="J8589" s="1" t="s">
        <v>79</v>
      </c>
      <c r="K8589" s="1" t="s">
        <v>5821</v>
      </c>
      <c r="L8589" s="1" t="s">
        <v>25</v>
      </c>
      <c r="M8589" s="1" t="s">
        <v>22559</v>
      </c>
      <c r="N8589" s="1" t="s">
        <v>26</v>
      </c>
      <c r="O8589" s="1" t="s">
        <v>22559</v>
      </c>
      <c r="P8589" s="1" t="s">
        <v>26</v>
      </c>
      <c r="Q8589" s="1" t="s">
        <v>26</v>
      </c>
      <c r="R8589" s="1" t="s">
        <v>26</v>
      </c>
    </row>
    <row r="8590" spans="1:18" x14ac:dyDescent="0.35">
      <c r="A8590">
        <v>14123</v>
      </c>
      <c r="B8590" s="1" t="s">
        <v>22561</v>
      </c>
      <c r="C8590" s="1" t="s">
        <v>19</v>
      </c>
      <c r="D8590" s="1" t="s">
        <v>12244</v>
      </c>
      <c r="E8590">
        <v>33.743598937988281</v>
      </c>
      <c r="F8590">
        <v>-84.87640380859375</v>
      </c>
      <c r="G8590">
        <v>1145</v>
      </c>
      <c r="H8590" s="1" t="s">
        <v>21</v>
      </c>
      <c r="I8590" s="1" t="s">
        <v>22</v>
      </c>
      <c r="J8590" s="1" t="s">
        <v>79</v>
      </c>
      <c r="K8590" s="1" t="s">
        <v>7158</v>
      </c>
      <c r="L8590" s="1" t="s">
        <v>25</v>
      </c>
      <c r="M8590" s="1" t="s">
        <v>22561</v>
      </c>
      <c r="N8590" s="1" t="s">
        <v>26</v>
      </c>
      <c r="O8590" s="1" t="s">
        <v>22561</v>
      </c>
      <c r="P8590" s="1" t="s">
        <v>26</v>
      </c>
      <c r="Q8590" s="1" t="s">
        <v>26</v>
      </c>
      <c r="R8590" s="1" t="s">
        <v>26</v>
      </c>
    </row>
    <row r="8591" spans="1:18" x14ac:dyDescent="0.35">
      <c r="A8591">
        <v>14124</v>
      </c>
      <c r="B8591" s="1" t="s">
        <v>22562</v>
      </c>
      <c r="C8591" s="1" t="s">
        <v>19</v>
      </c>
      <c r="D8591" s="1" t="s">
        <v>22563</v>
      </c>
      <c r="E8591">
        <v>33.792301177978516</v>
      </c>
      <c r="F8591">
        <v>-84.32550048828125</v>
      </c>
      <c r="G8591">
        <v>1051</v>
      </c>
      <c r="H8591" s="1" t="s">
        <v>21</v>
      </c>
      <c r="I8591" s="1" t="s">
        <v>22</v>
      </c>
      <c r="J8591" s="1" t="s">
        <v>79</v>
      </c>
      <c r="K8591" s="1" t="s">
        <v>5821</v>
      </c>
      <c r="L8591" s="1" t="s">
        <v>25</v>
      </c>
      <c r="M8591" s="1" t="s">
        <v>22562</v>
      </c>
      <c r="N8591" s="1" t="s">
        <v>26</v>
      </c>
      <c r="O8591" s="1" t="s">
        <v>22562</v>
      </c>
      <c r="P8591" s="1" t="s">
        <v>26</v>
      </c>
      <c r="Q8591" s="1" t="s">
        <v>26</v>
      </c>
      <c r="R8591" s="1" t="s">
        <v>26</v>
      </c>
    </row>
    <row r="8592" spans="1:18" x14ac:dyDescent="0.35">
      <c r="A8592">
        <v>14125</v>
      </c>
      <c r="B8592" s="1" t="s">
        <v>22564</v>
      </c>
      <c r="C8592" s="1" t="s">
        <v>28</v>
      </c>
      <c r="D8592" s="1" t="s">
        <v>22565</v>
      </c>
      <c r="E8592">
        <v>33.570598602294922</v>
      </c>
      <c r="F8592">
        <v>-84.897796630859375</v>
      </c>
      <c r="G8592">
        <v>1044</v>
      </c>
      <c r="H8592" s="1" t="s">
        <v>21</v>
      </c>
      <c r="I8592" s="1" t="s">
        <v>22</v>
      </c>
      <c r="J8592" s="1" t="s">
        <v>79</v>
      </c>
      <c r="K8592" s="1" t="s">
        <v>2612</v>
      </c>
      <c r="L8592" s="1" t="s">
        <v>25</v>
      </c>
      <c r="M8592" s="1" t="s">
        <v>22564</v>
      </c>
      <c r="N8592" s="1" t="s">
        <v>26</v>
      </c>
      <c r="O8592" s="1" t="s">
        <v>22564</v>
      </c>
      <c r="P8592" s="1" t="s">
        <v>26</v>
      </c>
      <c r="Q8592" s="1" t="s">
        <v>26</v>
      </c>
      <c r="R8592" s="1" t="s">
        <v>26</v>
      </c>
    </row>
    <row r="8593" spans="1:18" x14ac:dyDescent="0.35">
      <c r="A8593">
        <v>14126</v>
      </c>
      <c r="B8593" s="1" t="s">
        <v>22566</v>
      </c>
      <c r="C8593" s="1" t="s">
        <v>41</v>
      </c>
      <c r="D8593" s="1" t="s">
        <v>22567</v>
      </c>
      <c r="E8593">
        <v>43.658199000000003</v>
      </c>
      <c r="F8593">
        <v>-116.75099899999999</v>
      </c>
      <c r="G8593">
        <v>2370</v>
      </c>
      <c r="H8593" s="1" t="s">
        <v>21</v>
      </c>
      <c r="I8593" s="1" t="s">
        <v>22</v>
      </c>
      <c r="J8593" s="1" t="s">
        <v>91</v>
      </c>
      <c r="K8593" s="1" t="s">
        <v>339</v>
      </c>
      <c r="L8593" s="1" t="s">
        <v>25</v>
      </c>
      <c r="M8593" s="1" t="s">
        <v>26</v>
      </c>
      <c r="N8593" s="1" t="s">
        <v>26</v>
      </c>
      <c r="O8593" s="1" t="s">
        <v>26</v>
      </c>
      <c r="P8593" s="1" t="s">
        <v>26</v>
      </c>
      <c r="Q8593" s="1" t="s">
        <v>26</v>
      </c>
      <c r="R8593" s="1" t="s">
        <v>22566</v>
      </c>
    </row>
    <row r="8594" spans="1:18" x14ac:dyDescent="0.35">
      <c r="A8594">
        <v>14127</v>
      </c>
      <c r="B8594" s="1" t="s">
        <v>22568</v>
      </c>
      <c r="C8594" s="1" t="s">
        <v>28</v>
      </c>
      <c r="D8594" s="1" t="s">
        <v>2356</v>
      </c>
      <c r="E8594">
        <v>33.359199523925781</v>
      </c>
      <c r="F8594">
        <v>-85.117500305175781</v>
      </c>
      <c r="G8594">
        <v>740</v>
      </c>
      <c r="H8594" s="1" t="s">
        <v>21</v>
      </c>
      <c r="I8594" s="1" t="s">
        <v>22</v>
      </c>
      <c r="J8594" s="1" t="s">
        <v>79</v>
      </c>
      <c r="K8594" s="1" t="s">
        <v>22569</v>
      </c>
      <c r="L8594" s="1" t="s">
        <v>25</v>
      </c>
      <c r="M8594" s="1" t="s">
        <v>22568</v>
      </c>
      <c r="N8594" s="1" t="s">
        <v>26</v>
      </c>
      <c r="O8594" s="1" t="s">
        <v>22568</v>
      </c>
      <c r="P8594" s="1" t="s">
        <v>26</v>
      </c>
      <c r="Q8594" s="1" t="s">
        <v>26</v>
      </c>
      <c r="R8594" s="1" t="s">
        <v>26</v>
      </c>
    </row>
    <row r="8595" spans="1:18" x14ac:dyDescent="0.35">
      <c r="A8595">
        <v>341062</v>
      </c>
      <c r="B8595" s="1" t="s">
        <v>22570</v>
      </c>
      <c r="C8595" s="1" t="s">
        <v>28</v>
      </c>
      <c r="D8595" s="1" t="s">
        <v>5150</v>
      </c>
      <c r="E8595">
        <v>33.046388999999998</v>
      </c>
      <c r="F8595">
        <v>-84.661111000000005</v>
      </c>
      <c r="G8595">
        <v>840</v>
      </c>
      <c r="H8595" s="1" t="s">
        <v>21</v>
      </c>
      <c r="I8595" s="1" t="s">
        <v>22</v>
      </c>
      <c r="J8595" s="1" t="s">
        <v>79</v>
      </c>
      <c r="K8595" s="1" t="s">
        <v>577</v>
      </c>
      <c r="L8595" s="1" t="s">
        <v>25</v>
      </c>
      <c r="M8595" s="1" t="s">
        <v>22570</v>
      </c>
      <c r="N8595" s="1" t="s">
        <v>26</v>
      </c>
      <c r="O8595" s="1" t="s">
        <v>22570</v>
      </c>
      <c r="P8595" s="1" t="s">
        <v>26</v>
      </c>
      <c r="Q8595" s="1" t="s">
        <v>26</v>
      </c>
      <c r="R8595" s="1" t="s">
        <v>26</v>
      </c>
    </row>
    <row r="8596" spans="1:18" x14ac:dyDescent="0.35">
      <c r="A8596">
        <v>14128</v>
      </c>
      <c r="B8596" s="1" t="s">
        <v>22571</v>
      </c>
      <c r="C8596" s="1" t="s">
        <v>28</v>
      </c>
      <c r="D8596" s="1" t="s">
        <v>22572</v>
      </c>
      <c r="E8596">
        <v>40.155391999999999</v>
      </c>
      <c r="F8596">
        <v>-85.318922999999998</v>
      </c>
      <c r="G8596">
        <v>991</v>
      </c>
      <c r="H8596" s="1" t="s">
        <v>21</v>
      </c>
      <c r="I8596" s="1" t="s">
        <v>22</v>
      </c>
      <c r="J8596" s="1" t="s">
        <v>98</v>
      </c>
      <c r="K8596" s="1" t="s">
        <v>546</v>
      </c>
      <c r="L8596" s="1" t="s">
        <v>25</v>
      </c>
      <c r="M8596" s="1" t="s">
        <v>22573</v>
      </c>
      <c r="N8596" s="1" t="s">
        <v>26</v>
      </c>
      <c r="O8596" s="1" t="s">
        <v>22571</v>
      </c>
      <c r="P8596" s="1" t="s">
        <v>26</v>
      </c>
      <c r="Q8596" s="1" t="s">
        <v>26</v>
      </c>
      <c r="R8596" s="1" t="s">
        <v>26</v>
      </c>
    </row>
    <row r="8597" spans="1:18" x14ac:dyDescent="0.35">
      <c r="A8597">
        <v>14129</v>
      </c>
      <c r="B8597" s="1" t="s">
        <v>22574</v>
      </c>
      <c r="C8597" s="1" t="s">
        <v>28</v>
      </c>
      <c r="D8597" s="1" t="s">
        <v>22575</v>
      </c>
      <c r="E8597">
        <v>41.493499755859375</v>
      </c>
      <c r="F8597">
        <v>-92.148200988769531</v>
      </c>
      <c r="G8597">
        <v>875</v>
      </c>
      <c r="H8597" s="1" t="s">
        <v>21</v>
      </c>
      <c r="I8597" s="1" t="s">
        <v>22</v>
      </c>
      <c r="J8597" s="1" t="s">
        <v>316</v>
      </c>
      <c r="K8597" s="1" t="s">
        <v>22576</v>
      </c>
      <c r="L8597" s="1" t="s">
        <v>25</v>
      </c>
      <c r="M8597" s="1" t="s">
        <v>22574</v>
      </c>
      <c r="N8597" s="1" t="s">
        <v>26</v>
      </c>
      <c r="O8597" s="1" t="s">
        <v>22574</v>
      </c>
      <c r="P8597" s="1" t="s">
        <v>26</v>
      </c>
      <c r="Q8597" s="1" t="s">
        <v>26</v>
      </c>
      <c r="R8597" s="1" t="s">
        <v>26</v>
      </c>
    </row>
    <row r="8598" spans="1:18" x14ac:dyDescent="0.35">
      <c r="A8598">
        <v>14131</v>
      </c>
      <c r="B8598" s="1" t="s">
        <v>22577</v>
      </c>
      <c r="C8598" s="1" t="s">
        <v>28</v>
      </c>
      <c r="D8598" s="1" t="s">
        <v>22578</v>
      </c>
      <c r="E8598">
        <v>42.063899993900002</v>
      </c>
      <c r="F8598">
        <v>-91.634300231899999</v>
      </c>
      <c r="G8598">
        <v>881</v>
      </c>
      <c r="H8598" s="1" t="s">
        <v>21</v>
      </c>
      <c r="I8598" s="1" t="s">
        <v>22</v>
      </c>
      <c r="J8598" s="1" t="s">
        <v>316</v>
      </c>
      <c r="K8598" s="1" t="s">
        <v>2884</v>
      </c>
      <c r="L8598" s="1" t="s">
        <v>25</v>
      </c>
      <c r="M8598" s="1" t="s">
        <v>22577</v>
      </c>
      <c r="N8598" s="1" t="s">
        <v>26</v>
      </c>
      <c r="O8598" s="1" t="s">
        <v>22577</v>
      </c>
      <c r="P8598" s="1" t="s">
        <v>26</v>
      </c>
      <c r="Q8598" s="1" t="s">
        <v>26</v>
      </c>
      <c r="R8598" s="1" t="s">
        <v>26</v>
      </c>
    </row>
    <row r="8599" spans="1:18" x14ac:dyDescent="0.35">
      <c r="A8599">
        <v>14132</v>
      </c>
      <c r="B8599" s="1" t="s">
        <v>22579</v>
      </c>
      <c r="C8599" s="1" t="s">
        <v>19</v>
      </c>
      <c r="D8599" s="1" t="s">
        <v>22580</v>
      </c>
      <c r="E8599">
        <v>41.860886000000001</v>
      </c>
      <c r="F8599">
        <v>-90.190348999999998</v>
      </c>
      <c r="G8599">
        <v>708</v>
      </c>
      <c r="H8599" s="1" t="s">
        <v>21</v>
      </c>
      <c r="I8599" s="1" t="s">
        <v>22</v>
      </c>
      <c r="J8599" s="1" t="s">
        <v>316</v>
      </c>
      <c r="K8599" s="1" t="s">
        <v>2098</v>
      </c>
      <c r="L8599" s="1" t="s">
        <v>25</v>
      </c>
      <c r="M8599" s="1" t="s">
        <v>22579</v>
      </c>
      <c r="N8599" s="1" t="s">
        <v>26</v>
      </c>
      <c r="O8599" s="1" t="s">
        <v>22579</v>
      </c>
      <c r="P8599" s="1" t="s">
        <v>26</v>
      </c>
      <c r="Q8599" s="1" t="s">
        <v>26</v>
      </c>
      <c r="R8599" s="1" t="s">
        <v>22581</v>
      </c>
    </row>
    <row r="8600" spans="1:18" x14ac:dyDescent="0.35">
      <c r="A8600">
        <v>14133</v>
      </c>
      <c r="B8600" s="1" t="s">
        <v>22582</v>
      </c>
      <c r="C8600" s="1" t="s">
        <v>19</v>
      </c>
      <c r="D8600" s="1" t="s">
        <v>22583</v>
      </c>
      <c r="E8600">
        <v>41.003101348876953</v>
      </c>
      <c r="F8600">
        <v>-91.952102661132813</v>
      </c>
      <c r="G8600">
        <v>768</v>
      </c>
      <c r="H8600" s="1" t="s">
        <v>21</v>
      </c>
      <c r="I8600" s="1" t="s">
        <v>22</v>
      </c>
      <c r="J8600" s="1" t="s">
        <v>316</v>
      </c>
      <c r="K8600" s="1" t="s">
        <v>3008</v>
      </c>
      <c r="L8600" s="1" t="s">
        <v>25</v>
      </c>
      <c r="M8600" s="1" t="s">
        <v>22582</v>
      </c>
      <c r="N8600" s="1" t="s">
        <v>26</v>
      </c>
      <c r="O8600" s="1" t="s">
        <v>22582</v>
      </c>
      <c r="P8600" s="1" t="s">
        <v>26</v>
      </c>
      <c r="Q8600" s="1" t="s">
        <v>26</v>
      </c>
      <c r="R8600" s="1" t="s">
        <v>26</v>
      </c>
    </row>
    <row r="8601" spans="1:18" x14ac:dyDescent="0.35">
      <c r="A8601">
        <v>14134</v>
      </c>
      <c r="B8601" s="1" t="s">
        <v>22584</v>
      </c>
      <c r="C8601" s="1" t="s">
        <v>28</v>
      </c>
      <c r="D8601" s="1" t="s">
        <v>5036</v>
      </c>
      <c r="E8601">
        <v>43.083599090576172</v>
      </c>
      <c r="F8601">
        <v>-92.30999755859375</v>
      </c>
      <c r="G8601">
        <v>1160</v>
      </c>
      <c r="H8601" s="1" t="s">
        <v>21</v>
      </c>
      <c r="I8601" s="1" t="s">
        <v>22</v>
      </c>
      <c r="J8601" s="1" t="s">
        <v>316</v>
      </c>
      <c r="K8601" s="1" t="s">
        <v>7109</v>
      </c>
      <c r="L8601" s="1" t="s">
        <v>25</v>
      </c>
      <c r="M8601" s="1" t="s">
        <v>22584</v>
      </c>
      <c r="N8601" s="1" t="s">
        <v>26</v>
      </c>
      <c r="O8601" s="1" t="s">
        <v>22584</v>
      </c>
      <c r="P8601" s="1" t="s">
        <v>26</v>
      </c>
      <c r="Q8601" s="1" t="s">
        <v>26</v>
      </c>
      <c r="R8601" s="1" t="s">
        <v>26</v>
      </c>
    </row>
    <row r="8602" spans="1:18" x14ac:dyDescent="0.35">
      <c r="A8602">
        <v>14135</v>
      </c>
      <c r="B8602" s="1" t="s">
        <v>22585</v>
      </c>
      <c r="C8602" s="1" t="s">
        <v>19</v>
      </c>
      <c r="D8602" s="1" t="s">
        <v>22586</v>
      </c>
      <c r="E8602">
        <v>41.412498474121094</v>
      </c>
      <c r="F8602">
        <v>-92.909896850585938</v>
      </c>
      <c r="G8602">
        <v>836</v>
      </c>
      <c r="H8602" s="1" t="s">
        <v>21</v>
      </c>
      <c r="I8602" s="1" t="s">
        <v>22</v>
      </c>
      <c r="J8602" s="1" t="s">
        <v>316</v>
      </c>
      <c r="K8602" s="1" t="s">
        <v>22587</v>
      </c>
      <c r="L8602" s="1" t="s">
        <v>25</v>
      </c>
      <c r="M8602" s="1" t="s">
        <v>22585</v>
      </c>
      <c r="N8602" s="1" t="s">
        <v>26</v>
      </c>
      <c r="O8602" s="1" t="s">
        <v>22585</v>
      </c>
      <c r="P8602" s="1" t="s">
        <v>26</v>
      </c>
      <c r="Q8602" s="1" t="s">
        <v>26</v>
      </c>
      <c r="R8602" s="1" t="s">
        <v>26</v>
      </c>
    </row>
    <row r="8603" spans="1:18" x14ac:dyDescent="0.35">
      <c r="A8603">
        <v>43043</v>
      </c>
      <c r="B8603" s="1" t="s">
        <v>22588</v>
      </c>
      <c r="C8603" s="1" t="s">
        <v>19</v>
      </c>
      <c r="D8603" s="1" t="s">
        <v>22589</v>
      </c>
      <c r="E8603">
        <v>46.728057861328125</v>
      </c>
      <c r="F8603">
        <v>-117.00099945068359</v>
      </c>
      <c r="G8603">
        <v>2035</v>
      </c>
      <c r="H8603" s="1" t="s">
        <v>21</v>
      </c>
      <c r="I8603" s="1" t="s">
        <v>22</v>
      </c>
      <c r="J8603" s="1" t="s">
        <v>91</v>
      </c>
      <c r="K8603" s="1" t="s">
        <v>1850</v>
      </c>
      <c r="L8603" s="1" t="s">
        <v>25</v>
      </c>
      <c r="M8603" s="1" t="s">
        <v>22588</v>
      </c>
      <c r="N8603" s="1" t="s">
        <v>26</v>
      </c>
      <c r="O8603" s="1" t="s">
        <v>22588</v>
      </c>
      <c r="P8603" s="1" t="s">
        <v>26</v>
      </c>
      <c r="Q8603" s="1" t="s">
        <v>26</v>
      </c>
      <c r="R8603" s="1" t="s">
        <v>26</v>
      </c>
    </row>
    <row r="8604" spans="1:18" x14ac:dyDescent="0.35">
      <c r="A8604">
        <v>14136</v>
      </c>
      <c r="B8604" s="1" t="s">
        <v>22590</v>
      </c>
      <c r="C8604" s="1" t="s">
        <v>28</v>
      </c>
      <c r="D8604" s="1" t="s">
        <v>22591</v>
      </c>
      <c r="E8604">
        <v>39.562000274658203</v>
      </c>
      <c r="F8604">
        <v>-86.112503051757813</v>
      </c>
      <c r="G8604">
        <v>785</v>
      </c>
      <c r="H8604" s="1" t="s">
        <v>21</v>
      </c>
      <c r="I8604" s="1" t="s">
        <v>22</v>
      </c>
      <c r="J8604" s="1" t="s">
        <v>98</v>
      </c>
      <c r="K8604" s="1" t="s">
        <v>9314</v>
      </c>
      <c r="L8604" s="1" t="s">
        <v>25</v>
      </c>
      <c r="M8604" s="1" t="s">
        <v>22590</v>
      </c>
      <c r="N8604" s="1" t="s">
        <v>26</v>
      </c>
      <c r="O8604" s="1" t="s">
        <v>22590</v>
      </c>
      <c r="P8604" s="1" t="s">
        <v>26</v>
      </c>
      <c r="Q8604" s="1" t="s">
        <v>26</v>
      </c>
      <c r="R8604" s="1" t="s">
        <v>26</v>
      </c>
    </row>
    <row r="8605" spans="1:18" x14ac:dyDescent="0.35">
      <c r="A8605">
        <v>14137</v>
      </c>
      <c r="B8605" s="1" t="s">
        <v>22592</v>
      </c>
      <c r="C8605" s="1" t="s">
        <v>19</v>
      </c>
      <c r="D8605" s="1" t="s">
        <v>22593</v>
      </c>
      <c r="E8605">
        <v>39.911999000000002</v>
      </c>
      <c r="F8605">
        <v>-86.046094999999994</v>
      </c>
      <c r="G8605">
        <v>810</v>
      </c>
      <c r="H8605" s="1" t="s">
        <v>21</v>
      </c>
      <c r="I8605" s="1" t="s">
        <v>22</v>
      </c>
      <c r="J8605" s="1" t="s">
        <v>98</v>
      </c>
      <c r="K8605" s="1" t="s">
        <v>6961</v>
      </c>
      <c r="L8605" s="1" t="s">
        <v>25</v>
      </c>
      <c r="M8605" s="1" t="s">
        <v>26</v>
      </c>
      <c r="N8605" s="1" t="s">
        <v>26</v>
      </c>
      <c r="O8605" s="1" t="s">
        <v>26</v>
      </c>
      <c r="P8605" s="1" t="s">
        <v>26</v>
      </c>
      <c r="Q8605" s="1" t="s">
        <v>26</v>
      </c>
      <c r="R8605" s="1" t="s">
        <v>22592</v>
      </c>
    </row>
    <row r="8606" spans="1:18" x14ac:dyDescent="0.35">
      <c r="A8606">
        <v>14138</v>
      </c>
      <c r="B8606" s="1" t="s">
        <v>22594</v>
      </c>
      <c r="C8606" s="1" t="s">
        <v>19</v>
      </c>
      <c r="D8606" s="1" t="s">
        <v>22595</v>
      </c>
      <c r="E8606">
        <v>40.065821999999997</v>
      </c>
      <c r="F8606">
        <v>-86.904551999999995</v>
      </c>
      <c r="G8606">
        <v>760</v>
      </c>
      <c r="H8606" s="1" t="s">
        <v>21</v>
      </c>
      <c r="I8606" s="1" t="s">
        <v>22</v>
      </c>
      <c r="J8606" s="1" t="s">
        <v>98</v>
      </c>
      <c r="K8606" s="1" t="s">
        <v>2032</v>
      </c>
      <c r="L8606" s="1" t="s">
        <v>25</v>
      </c>
      <c r="M8606" s="1" t="s">
        <v>22594</v>
      </c>
      <c r="N8606" s="1" t="s">
        <v>26</v>
      </c>
      <c r="O8606" s="1" t="s">
        <v>22594</v>
      </c>
      <c r="P8606" s="1" t="s">
        <v>26</v>
      </c>
      <c r="Q8606" s="1" t="s">
        <v>26</v>
      </c>
      <c r="R8606" s="1" t="s">
        <v>22596</v>
      </c>
    </row>
    <row r="8607" spans="1:18" x14ac:dyDescent="0.35">
      <c r="A8607">
        <v>14139</v>
      </c>
      <c r="B8607" s="1" t="s">
        <v>22597</v>
      </c>
      <c r="C8607" s="1" t="s">
        <v>28</v>
      </c>
      <c r="D8607" s="1" t="s">
        <v>11748</v>
      </c>
      <c r="E8607">
        <v>38.003398895263672</v>
      </c>
      <c r="F8607">
        <v>-87.756401062011719</v>
      </c>
      <c r="G8607">
        <v>385</v>
      </c>
      <c r="H8607" s="1" t="s">
        <v>21</v>
      </c>
      <c r="I8607" s="1" t="s">
        <v>22</v>
      </c>
      <c r="J8607" s="1" t="s">
        <v>98</v>
      </c>
      <c r="K8607" s="1" t="s">
        <v>733</v>
      </c>
      <c r="L8607" s="1" t="s">
        <v>25</v>
      </c>
      <c r="M8607" s="1" t="s">
        <v>22597</v>
      </c>
      <c r="N8607" s="1" t="s">
        <v>26</v>
      </c>
      <c r="O8607" s="1" t="s">
        <v>22597</v>
      </c>
      <c r="P8607" s="1" t="s">
        <v>26</v>
      </c>
      <c r="Q8607" s="1" t="s">
        <v>26</v>
      </c>
      <c r="R8607" s="1" t="s">
        <v>26</v>
      </c>
    </row>
    <row r="8608" spans="1:18" x14ac:dyDescent="0.35">
      <c r="A8608">
        <v>14140</v>
      </c>
      <c r="B8608" s="1" t="s">
        <v>22598</v>
      </c>
      <c r="C8608" s="1" t="s">
        <v>41</v>
      </c>
      <c r="D8608" s="1" t="s">
        <v>22599</v>
      </c>
      <c r="E8608">
        <v>41.701698</v>
      </c>
      <c r="F8608">
        <v>-86.249495999999994</v>
      </c>
      <c r="G8608">
        <v>720</v>
      </c>
      <c r="H8608" s="1" t="s">
        <v>21</v>
      </c>
      <c r="I8608" s="1" t="s">
        <v>22</v>
      </c>
      <c r="J8608" s="1" t="s">
        <v>98</v>
      </c>
      <c r="K8608" s="1" t="s">
        <v>464</v>
      </c>
      <c r="L8608" s="1" t="s">
        <v>25</v>
      </c>
      <c r="M8608" s="1" t="s">
        <v>26</v>
      </c>
      <c r="N8608" s="1" t="s">
        <v>26</v>
      </c>
      <c r="O8608" s="1" t="s">
        <v>26</v>
      </c>
      <c r="P8608" s="1" t="s">
        <v>26</v>
      </c>
      <c r="Q8608" s="1" t="s">
        <v>26</v>
      </c>
      <c r="R8608" s="1" t="s">
        <v>22598</v>
      </c>
    </row>
    <row r="8609" spans="1:18" x14ac:dyDescent="0.35">
      <c r="A8609">
        <v>14141</v>
      </c>
      <c r="B8609" s="1" t="s">
        <v>22600</v>
      </c>
      <c r="C8609" s="1" t="s">
        <v>41</v>
      </c>
      <c r="D8609" s="1" t="s">
        <v>22601</v>
      </c>
      <c r="E8609">
        <v>38.0931</v>
      </c>
      <c r="F8609">
        <v>-87.349502999999999</v>
      </c>
      <c r="G8609">
        <v>410</v>
      </c>
      <c r="H8609" s="1" t="s">
        <v>21</v>
      </c>
      <c r="I8609" s="1" t="s">
        <v>22</v>
      </c>
      <c r="J8609" s="1" t="s">
        <v>98</v>
      </c>
      <c r="K8609" s="1" t="s">
        <v>11140</v>
      </c>
      <c r="L8609" s="1" t="s">
        <v>25</v>
      </c>
      <c r="M8609" s="1" t="s">
        <v>26</v>
      </c>
      <c r="N8609" s="1" t="s">
        <v>26</v>
      </c>
      <c r="O8609" s="1" t="s">
        <v>22600</v>
      </c>
      <c r="P8609" s="1" t="s">
        <v>26</v>
      </c>
      <c r="Q8609" s="1" t="s">
        <v>26</v>
      </c>
      <c r="R8609" s="1" t="s">
        <v>22600</v>
      </c>
    </row>
    <row r="8610" spans="1:18" x14ac:dyDescent="0.35">
      <c r="A8610">
        <v>14142</v>
      </c>
      <c r="B8610" s="1" t="s">
        <v>22602</v>
      </c>
      <c r="C8610" s="1" t="s">
        <v>41</v>
      </c>
      <c r="D8610" s="1" t="s">
        <v>22603</v>
      </c>
      <c r="E8610">
        <v>41.297297999999998</v>
      </c>
      <c r="F8610">
        <v>-85.483299000000002</v>
      </c>
      <c r="G8610">
        <v>920</v>
      </c>
      <c r="H8610" s="1" t="s">
        <v>21</v>
      </c>
      <c r="I8610" s="1" t="s">
        <v>22</v>
      </c>
      <c r="J8610" s="1" t="s">
        <v>98</v>
      </c>
      <c r="K8610" s="1" t="s">
        <v>17821</v>
      </c>
      <c r="L8610" s="1" t="s">
        <v>25</v>
      </c>
      <c r="M8610" s="1" t="s">
        <v>26</v>
      </c>
      <c r="N8610" s="1" t="s">
        <v>26</v>
      </c>
      <c r="O8610" s="1" t="s">
        <v>26</v>
      </c>
      <c r="P8610" s="1" t="s">
        <v>26</v>
      </c>
      <c r="Q8610" s="1" t="s">
        <v>26</v>
      </c>
      <c r="R8610" s="1" t="s">
        <v>22602</v>
      </c>
    </row>
    <row r="8611" spans="1:18" x14ac:dyDescent="0.35">
      <c r="A8611">
        <v>14143</v>
      </c>
      <c r="B8611" s="1" t="s">
        <v>22604</v>
      </c>
      <c r="C8611" s="1" t="s">
        <v>28</v>
      </c>
      <c r="D8611" s="1" t="s">
        <v>22605</v>
      </c>
      <c r="E8611">
        <v>39.582801818847656</v>
      </c>
      <c r="F8611">
        <v>-86.179702758789063</v>
      </c>
      <c r="G8611">
        <v>740</v>
      </c>
      <c r="H8611" s="1" t="s">
        <v>21</v>
      </c>
      <c r="I8611" s="1" t="s">
        <v>22</v>
      </c>
      <c r="J8611" s="1" t="s">
        <v>98</v>
      </c>
      <c r="K8611" s="1" t="s">
        <v>22606</v>
      </c>
      <c r="L8611" s="1" t="s">
        <v>25</v>
      </c>
      <c r="M8611" s="1" t="s">
        <v>22604</v>
      </c>
      <c r="N8611" s="1" t="s">
        <v>26</v>
      </c>
      <c r="O8611" s="1" t="s">
        <v>22604</v>
      </c>
      <c r="P8611" s="1" t="s">
        <v>26</v>
      </c>
      <c r="Q8611" s="1" t="s">
        <v>26</v>
      </c>
      <c r="R8611" s="1" t="s">
        <v>26</v>
      </c>
    </row>
    <row r="8612" spans="1:18" x14ac:dyDescent="0.35">
      <c r="A8612">
        <v>14144</v>
      </c>
      <c r="B8612" s="1" t="s">
        <v>22607</v>
      </c>
      <c r="C8612" s="1" t="s">
        <v>28</v>
      </c>
      <c r="D8612" s="1" t="s">
        <v>22608</v>
      </c>
      <c r="E8612">
        <v>41.270900726318359</v>
      </c>
      <c r="F8612">
        <v>-87.577796936035156</v>
      </c>
      <c r="G8612">
        <v>705</v>
      </c>
      <c r="H8612" s="1" t="s">
        <v>21</v>
      </c>
      <c r="I8612" s="1" t="s">
        <v>22</v>
      </c>
      <c r="J8612" s="1" t="s">
        <v>102</v>
      </c>
      <c r="K8612" s="1" t="s">
        <v>22609</v>
      </c>
      <c r="L8612" s="1" t="s">
        <v>25</v>
      </c>
      <c r="M8612" s="1" t="s">
        <v>22607</v>
      </c>
      <c r="N8612" s="1" t="s">
        <v>26</v>
      </c>
      <c r="O8612" s="1" t="s">
        <v>22607</v>
      </c>
      <c r="P8612" s="1" t="s">
        <v>26</v>
      </c>
      <c r="Q8612" s="1" t="s">
        <v>26</v>
      </c>
      <c r="R8612" s="1" t="s">
        <v>26</v>
      </c>
    </row>
    <row r="8613" spans="1:18" x14ac:dyDescent="0.35">
      <c r="A8613">
        <v>355668</v>
      </c>
      <c r="B8613" s="1" t="s">
        <v>22610</v>
      </c>
      <c r="C8613" s="1" t="s">
        <v>19</v>
      </c>
      <c r="D8613" s="1" t="s">
        <v>22611</v>
      </c>
      <c r="E8613">
        <v>41.605111000000001</v>
      </c>
      <c r="F8613">
        <v>-89.740611000000001</v>
      </c>
      <c r="G8613">
        <v>637</v>
      </c>
      <c r="H8613" s="1" t="s">
        <v>21</v>
      </c>
      <c r="I8613" s="1" t="s">
        <v>22</v>
      </c>
      <c r="J8613" s="1" t="s">
        <v>102</v>
      </c>
      <c r="K8613" s="1" t="s">
        <v>15321</v>
      </c>
      <c r="L8613" s="1" t="s">
        <v>25</v>
      </c>
      <c r="M8613" s="1" t="s">
        <v>22610</v>
      </c>
      <c r="N8613" s="1" t="s">
        <v>26</v>
      </c>
      <c r="O8613" s="1" t="s">
        <v>22610</v>
      </c>
      <c r="P8613" s="1" t="s">
        <v>26</v>
      </c>
      <c r="Q8613" s="1" t="s">
        <v>26</v>
      </c>
      <c r="R8613" s="1" t="s">
        <v>26</v>
      </c>
    </row>
    <row r="8614" spans="1:18" x14ac:dyDescent="0.35">
      <c r="A8614">
        <v>14145</v>
      </c>
      <c r="B8614" s="1" t="s">
        <v>22612</v>
      </c>
      <c r="C8614" s="1" t="s">
        <v>41</v>
      </c>
      <c r="D8614" s="1" t="s">
        <v>22613</v>
      </c>
      <c r="E8614">
        <v>42.368400999999999</v>
      </c>
      <c r="F8614">
        <v>-87.991698999999997</v>
      </c>
      <c r="G8614">
        <v>790</v>
      </c>
      <c r="H8614" s="1" t="s">
        <v>21</v>
      </c>
      <c r="I8614" s="1" t="s">
        <v>22</v>
      </c>
      <c r="J8614" s="1" t="s">
        <v>102</v>
      </c>
      <c r="K8614" s="1" t="s">
        <v>22614</v>
      </c>
      <c r="L8614" s="1" t="s">
        <v>25</v>
      </c>
      <c r="M8614" s="1" t="s">
        <v>26</v>
      </c>
      <c r="N8614" s="1" t="s">
        <v>26</v>
      </c>
      <c r="O8614" s="1" t="s">
        <v>26</v>
      </c>
      <c r="P8614" s="1" t="s">
        <v>26</v>
      </c>
      <c r="Q8614" s="1" t="s">
        <v>26</v>
      </c>
      <c r="R8614" s="1" t="s">
        <v>22612</v>
      </c>
    </row>
    <row r="8615" spans="1:18" x14ac:dyDescent="0.35">
      <c r="A8615">
        <v>14146</v>
      </c>
      <c r="B8615" s="1" t="s">
        <v>22615</v>
      </c>
      <c r="C8615" s="1" t="s">
        <v>28</v>
      </c>
      <c r="D8615" s="1" t="s">
        <v>22616</v>
      </c>
      <c r="E8615">
        <v>40.428398000000001</v>
      </c>
      <c r="F8615">
        <v>-89.602097000000001</v>
      </c>
      <c r="G8615">
        <v>545</v>
      </c>
      <c r="H8615" s="1" t="s">
        <v>21</v>
      </c>
      <c r="I8615" s="1" t="s">
        <v>22</v>
      </c>
      <c r="J8615" s="1" t="s">
        <v>102</v>
      </c>
      <c r="K8615" s="1" t="s">
        <v>22617</v>
      </c>
      <c r="L8615" s="1" t="s">
        <v>25</v>
      </c>
      <c r="M8615" s="1" t="s">
        <v>22615</v>
      </c>
      <c r="N8615" s="1" t="s">
        <v>26</v>
      </c>
      <c r="O8615" s="1" t="s">
        <v>22615</v>
      </c>
      <c r="P8615" s="1" t="s">
        <v>26</v>
      </c>
      <c r="Q8615" s="1" t="s">
        <v>26</v>
      </c>
      <c r="R8615" s="1" t="s">
        <v>26</v>
      </c>
    </row>
    <row r="8616" spans="1:18" x14ac:dyDescent="0.35">
      <c r="A8616">
        <v>14147</v>
      </c>
      <c r="B8616" s="1" t="s">
        <v>22618</v>
      </c>
      <c r="C8616" s="1" t="s">
        <v>19</v>
      </c>
      <c r="D8616" s="1" t="s">
        <v>22619</v>
      </c>
      <c r="E8616">
        <v>42.067723000000001</v>
      </c>
      <c r="F8616">
        <v>-87.993396000000004</v>
      </c>
      <c r="G8616">
        <v>758</v>
      </c>
      <c r="H8616" s="1" t="s">
        <v>21</v>
      </c>
      <c r="I8616" s="1" t="s">
        <v>22</v>
      </c>
      <c r="J8616" s="1" t="s">
        <v>102</v>
      </c>
      <c r="K8616" s="1" t="s">
        <v>22620</v>
      </c>
      <c r="L8616" s="1" t="s">
        <v>25</v>
      </c>
      <c r="M8616" s="1" t="s">
        <v>22618</v>
      </c>
      <c r="N8616" s="1" t="s">
        <v>26</v>
      </c>
      <c r="O8616" s="1" t="s">
        <v>22618</v>
      </c>
      <c r="P8616" s="1" t="s">
        <v>26</v>
      </c>
      <c r="Q8616" s="1" t="s">
        <v>26</v>
      </c>
      <c r="R8616" s="1" t="s">
        <v>26</v>
      </c>
    </row>
    <row r="8617" spans="1:18" x14ac:dyDescent="0.35">
      <c r="A8617">
        <v>14148</v>
      </c>
      <c r="B8617" s="1" t="s">
        <v>22621</v>
      </c>
      <c r="C8617" s="1" t="s">
        <v>41</v>
      </c>
      <c r="D8617" s="1" t="s">
        <v>22622</v>
      </c>
      <c r="E8617">
        <v>41.715800999999999</v>
      </c>
      <c r="F8617">
        <v>-89.334198000000001</v>
      </c>
      <c r="G8617">
        <v>744</v>
      </c>
      <c r="H8617" s="1" t="s">
        <v>21</v>
      </c>
      <c r="I8617" s="1" t="s">
        <v>22</v>
      </c>
      <c r="J8617" s="1" t="s">
        <v>102</v>
      </c>
      <c r="K8617" s="1" t="s">
        <v>9691</v>
      </c>
      <c r="L8617" s="1" t="s">
        <v>25</v>
      </c>
      <c r="M8617" s="1" t="s">
        <v>26</v>
      </c>
      <c r="N8617" s="1" t="s">
        <v>26</v>
      </c>
      <c r="O8617" s="1" t="s">
        <v>26</v>
      </c>
      <c r="P8617" s="1" t="s">
        <v>26</v>
      </c>
      <c r="Q8617" s="1" t="s">
        <v>26</v>
      </c>
      <c r="R8617" s="1" t="s">
        <v>22621</v>
      </c>
    </row>
    <row r="8618" spans="1:18" x14ac:dyDescent="0.35">
      <c r="A8618">
        <v>14149</v>
      </c>
      <c r="B8618" s="1" t="s">
        <v>22623</v>
      </c>
      <c r="C8618" s="1" t="s">
        <v>41</v>
      </c>
      <c r="D8618" s="1" t="s">
        <v>22624</v>
      </c>
      <c r="E8618">
        <v>42.130600000000001</v>
      </c>
      <c r="F8618">
        <v>-88.502898999999999</v>
      </c>
      <c r="G8618">
        <v>979</v>
      </c>
      <c r="H8618" s="1" t="s">
        <v>21</v>
      </c>
      <c r="I8618" s="1" t="s">
        <v>22</v>
      </c>
      <c r="J8618" s="1" t="s">
        <v>102</v>
      </c>
      <c r="K8618" s="1" t="s">
        <v>19754</v>
      </c>
      <c r="L8618" s="1" t="s">
        <v>25</v>
      </c>
      <c r="M8618" s="1" t="s">
        <v>26</v>
      </c>
      <c r="N8618" s="1" t="s">
        <v>26</v>
      </c>
      <c r="O8618" s="1" t="s">
        <v>26</v>
      </c>
      <c r="P8618" s="1" t="s">
        <v>26</v>
      </c>
      <c r="Q8618" s="1" t="s">
        <v>26</v>
      </c>
      <c r="R8618" s="1" t="s">
        <v>22623</v>
      </c>
    </row>
    <row r="8619" spans="1:18" x14ac:dyDescent="0.35">
      <c r="A8619">
        <v>14150</v>
      </c>
      <c r="B8619" s="1" t="s">
        <v>22625</v>
      </c>
      <c r="C8619" s="1" t="s">
        <v>28</v>
      </c>
      <c r="D8619" s="1" t="s">
        <v>22626</v>
      </c>
      <c r="E8619">
        <v>42.127336</v>
      </c>
      <c r="F8619">
        <v>-88.529990999999995</v>
      </c>
      <c r="G8619">
        <v>870</v>
      </c>
      <c r="H8619" s="1" t="s">
        <v>21</v>
      </c>
      <c r="I8619" s="1" t="s">
        <v>22</v>
      </c>
      <c r="J8619" s="1" t="s">
        <v>102</v>
      </c>
      <c r="K8619" s="1" t="s">
        <v>19754</v>
      </c>
      <c r="L8619" s="1" t="s">
        <v>25</v>
      </c>
      <c r="M8619" s="1" t="s">
        <v>22625</v>
      </c>
      <c r="N8619" s="1" t="s">
        <v>26</v>
      </c>
      <c r="O8619" s="1" t="s">
        <v>22625</v>
      </c>
      <c r="P8619" s="1" t="s">
        <v>26</v>
      </c>
      <c r="Q8619" s="1" t="s">
        <v>26</v>
      </c>
      <c r="R8619" s="1" t="s">
        <v>26</v>
      </c>
    </row>
    <row r="8620" spans="1:18" x14ac:dyDescent="0.35">
      <c r="A8620">
        <v>14151</v>
      </c>
      <c r="B8620" s="1" t="s">
        <v>22627</v>
      </c>
      <c r="C8620" s="1" t="s">
        <v>28</v>
      </c>
      <c r="D8620" s="1" t="s">
        <v>22628</v>
      </c>
      <c r="E8620">
        <v>41.518901825</v>
      </c>
      <c r="F8620">
        <v>-88.837600707999997</v>
      </c>
      <c r="G8620">
        <v>668</v>
      </c>
      <c r="H8620" s="1" t="s">
        <v>21</v>
      </c>
      <c r="I8620" s="1" t="s">
        <v>22</v>
      </c>
      <c r="J8620" s="1" t="s">
        <v>102</v>
      </c>
      <c r="K8620" s="1" t="s">
        <v>22629</v>
      </c>
      <c r="L8620" s="1" t="s">
        <v>25</v>
      </c>
      <c r="M8620" s="1" t="s">
        <v>22627</v>
      </c>
      <c r="N8620" s="1" t="s">
        <v>26</v>
      </c>
      <c r="O8620" s="1" t="s">
        <v>22627</v>
      </c>
      <c r="P8620" s="1" t="s">
        <v>26</v>
      </c>
      <c r="Q8620" s="1" t="s">
        <v>26</v>
      </c>
      <c r="R8620" s="1" t="s">
        <v>26</v>
      </c>
    </row>
    <row r="8621" spans="1:18" x14ac:dyDescent="0.35">
      <c r="A8621">
        <v>14152</v>
      </c>
      <c r="B8621" s="1" t="s">
        <v>22630</v>
      </c>
      <c r="C8621" s="1" t="s">
        <v>41</v>
      </c>
      <c r="D8621" s="1" t="s">
        <v>22631</v>
      </c>
      <c r="E8621">
        <v>41.543900000000001</v>
      </c>
      <c r="F8621">
        <v>-88.993399999999994</v>
      </c>
      <c r="G8621">
        <v>700</v>
      </c>
      <c r="H8621" s="1" t="s">
        <v>21</v>
      </c>
      <c r="I8621" s="1" t="s">
        <v>22</v>
      </c>
      <c r="J8621" s="1" t="s">
        <v>102</v>
      </c>
      <c r="K8621" s="1" t="s">
        <v>1322</v>
      </c>
      <c r="L8621" s="1" t="s">
        <v>25</v>
      </c>
      <c r="M8621" s="1" t="s">
        <v>26</v>
      </c>
      <c r="N8621" s="1" t="s">
        <v>26</v>
      </c>
      <c r="O8621" s="1" t="s">
        <v>26</v>
      </c>
      <c r="P8621" s="1" t="s">
        <v>26</v>
      </c>
      <c r="Q8621" s="1" t="s">
        <v>26</v>
      </c>
      <c r="R8621" s="1" t="s">
        <v>22630</v>
      </c>
    </row>
    <row r="8622" spans="1:18" x14ac:dyDescent="0.35">
      <c r="A8622">
        <v>14153</v>
      </c>
      <c r="B8622" s="1" t="s">
        <v>22632</v>
      </c>
      <c r="C8622" s="1" t="s">
        <v>28</v>
      </c>
      <c r="D8622" s="1" t="s">
        <v>22633</v>
      </c>
      <c r="E8622">
        <v>41.501399993896484</v>
      </c>
      <c r="F8622">
        <v>-84.878303527832031</v>
      </c>
      <c r="G8622">
        <v>920</v>
      </c>
      <c r="H8622" s="1" t="s">
        <v>21</v>
      </c>
      <c r="I8622" s="1" t="s">
        <v>22</v>
      </c>
      <c r="J8622" s="1" t="s">
        <v>98</v>
      </c>
      <c r="K8622" s="1" t="s">
        <v>2877</v>
      </c>
      <c r="L8622" s="1" t="s">
        <v>25</v>
      </c>
      <c r="M8622" s="1" t="s">
        <v>22632</v>
      </c>
      <c r="N8622" s="1" t="s">
        <v>26</v>
      </c>
      <c r="O8622" s="1" t="s">
        <v>22632</v>
      </c>
      <c r="P8622" s="1" t="s">
        <v>26</v>
      </c>
      <c r="Q8622" s="1" t="s">
        <v>26</v>
      </c>
      <c r="R8622" s="1" t="s">
        <v>26</v>
      </c>
    </row>
    <row r="8623" spans="1:18" x14ac:dyDescent="0.35">
      <c r="A8623">
        <v>14154</v>
      </c>
      <c r="B8623" s="1" t="s">
        <v>22634</v>
      </c>
      <c r="C8623" s="1" t="s">
        <v>28</v>
      </c>
      <c r="D8623" s="1" t="s">
        <v>22635</v>
      </c>
      <c r="E8623">
        <v>38.243598937988281</v>
      </c>
      <c r="F8623">
        <v>-87.790000915527344</v>
      </c>
      <c r="G8623">
        <v>400</v>
      </c>
      <c r="H8623" s="1" t="s">
        <v>21</v>
      </c>
      <c r="I8623" s="1" t="s">
        <v>22</v>
      </c>
      <c r="J8623" s="1" t="s">
        <v>98</v>
      </c>
      <c r="K8623" s="1" t="s">
        <v>18998</v>
      </c>
      <c r="L8623" s="1" t="s">
        <v>25</v>
      </c>
      <c r="M8623" s="1" t="s">
        <v>22634</v>
      </c>
      <c r="N8623" s="1" t="s">
        <v>26</v>
      </c>
      <c r="O8623" s="1" t="s">
        <v>22634</v>
      </c>
      <c r="P8623" s="1" t="s">
        <v>26</v>
      </c>
      <c r="Q8623" s="1" t="s">
        <v>26</v>
      </c>
      <c r="R8623" s="1" t="s">
        <v>26</v>
      </c>
    </row>
    <row r="8624" spans="1:18" x14ac:dyDescent="0.35">
      <c r="A8624">
        <v>14155</v>
      </c>
      <c r="B8624" s="1" t="s">
        <v>22636</v>
      </c>
      <c r="C8624" s="1" t="s">
        <v>19</v>
      </c>
      <c r="D8624" s="1" t="s">
        <v>22637</v>
      </c>
      <c r="E8624">
        <v>41.614204999999998</v>
      </c>
      <c r="F8624">
        <v>-87.524092999999993</v>
      </c>
      <c r="G8624">
        <v>624</v>
      </c>
      <c r="H8624" s="1" t="s">
        <v>21</v>
      </c>
      <c r="I8624" s="1" t="s">
        <v>22</v>
      </c>
      <c r="J8624" s="1" t="s">
        <v>98</v>
      </c>
      <c r="K8624" s="1" t="s">
        <v>2501</v>
      </c>
      <c r="L8624" s="1" t="s">
        <v>25</v>
      </c>
      <c r="M8624" s="1" t="s">
        <v>22636</v>
      </c>
      <c r="N8624" s="1" t="s">
        <v>26</v>
      </c>
      <c r="O8624" s="1" t="s">
        <v>22636</v>
      </c>
      <c r="P8624" s="1" t="s">
        <v>26</v>
      </c>
      <c r="Q8624" s="1" t="s">
        <v>26</v>
      </c>
      <c r="R8624" s="1" t="s">
        <v>22638</v>
      </c>
    </row>
    <row r="8625" spans="1:18" x14ac:dyDescent="0.35">
      <c r="A8625">
        <v>14156</v>
      </c>
      <c r="B8625" s="1" t="s">
        <v>22639</v>
      </c>
      <c r="C8625" s="1" t="s">
        <v>19</v>
      </c>
      <c r="D8625" s="1" t="s">
        <v>22640</v>
      </c>
      <c r="E8625">
        <v>41.610487999999997</v>
      </c>
      <c r="F8625">
        <v>-86.725629999999995</v>
      </c>
      <c r="G8625">
        <v>838</v>
      </c>
      <c r="H8625" s="1" t="s">
        <v>21</v>
      </c>
      <c r="I8625" s="1" t="s">
        <v>22</v>
      </c>
      <c r="J8625" s="1" t="s">
        <v>98</v>
      </c>
      <c r="K8625" s="1" t="s">
        <v>13774</v>
      </c>
      <c r="L8625" s="1" t="s">
        <v>25</v>
      </c>
      <c r="M8625" s="1" t="s">
        <v>22639</v>
      </c>
      <c r="N8625" s="1" t="s">
        <v>26</v>
      </c>
      <c r="O8625" s="1" t="s">
        <v>22639</v>
      </c>
      <c r="P8625" s="1" t="s">
        <v>26</v>
      </c>
      <c r="Q8625" s="1" t="s">
        <v>26</v>
      </c>
      <c r="R8625" s="1" t="s">
        <v>26</v>
      </c>
    </row>
    <row r="8626" spans="1:18" x14ac:dyDescent="0.35">
      <c r="A8626">
        <v>14157</v>
      </c>
      <c r="B8626" s="1" t="s">
        <v>22641</v>
      </c>
      <c r="C8626" s="1" t="s">
        <v>28</v>
      </c>
      <c r="D8626" s="1" t="s">
        <v>22642</v>
      </c>
      <c r="E8626">
        <v>38.581901550292969</v>
      </c>
      <c r="F8626">
        <v>-86.25360107421875</v>
      </c>
      <c r="G8626">
        <v>800</v>
      </c>
      <c r="H8626" s="1" t="s">
        <v>21</v>
      </c>
      <c r="I8626" s="1" t="s">
        <v>22</v>
      </c>
      <c r="J8626" s="1" t="s">
        <v>98</v>
      </c>
      <c r="K8626" s="1" t="s">
        <v>9563</v>
      </c>
      <c r="L8626" s="1" t="s">
        <v>25</v>
      </c>
      <c r="M8626" s="1" t="s">
        <v>22641</v>
      </c>
      <c r="N8626" s="1" t="s">
        <v>26</v>
      </c>
      <c r="O8626" s="1" t="s">
        <v>22641</v>
      </c>
      <c r="P8626" s="1" t="s">
        <v>26</v>
      </c>
      <c r="Q8626" s="1" t="s">
        <v>26</v>
      </c>
      <c r="R8626" s="1" t="s">
        <v>26</v>
      </c>
    </row>
    <row r="8627" spans="1:18" x14ac:dyDescent="0.35">
      <c r="A8627">
        <v>14158</v>
      </c>
      <c r="B8627" s="1" t="s">
        <v>22643</v>
      </c>
      <c r="C8627" s="1" t="s">
        <v>28</v>
      </c>
      <c r="D8627" s="1" t="s">
        <v>22644</v>
      </c>
      <c r="E8627">
        <v>40.235801696777344</v>
      </c>
      <c r="F8627">
        <v>-87.350799560546875</v>
      </c>
      <c r="G8627">
        <v>570</v>
      </c>
      <c r="H8627" s="1" t="s">
        <v>21</v>
      </c>
      <c r="I8627" s="1" t="s">
        <v>22</v>
      </c>
      <c r="J8627" s="1" t="s">
        <v>98</v>
      </c>
      <c r="K8627" s="1" t="s">
        <v>22645</v>
      </c>
      <c r="L8627" s="1" t="s">
        <v>25</v>
      </c>
      <c r="M8627" s="1" t="s">
        <v>22643</v>
      </c>
      <c r="N8627" s="1" t="s">
        <v>26</v>
      </c>
      <c r="O8627" s="1" t="s">
        <v>22643</v>
      </c>
      <c r="P8627" s="1" t="s">
        <v>26</v>
      </c>
      <c r="Q8627" s="1" t="s">
        <v>26</v>
      </c>
      <c r="R8627" s="1" t="s">
        <v>26</v>
      </c>
    </row>
    <row r="8628" spans="1:18" x14ac:dyDescent="0.35">
      <c r="A8628">
        <v>14159</v>
      </c>
      <c r="B8628" s="1" t="s">
        <v>22646</v>
      </c>
      <c r="C8628" s="1" t="s">
        <v>161</v>
      </c>
      <c r="D8628" s="1" t="s">
        <v>22647</v>
      </c>
      <c r="E8628">
        <v>41.371946000000001</v>
      </c>
      <c r="F8628">
        <v>-85.772778000000002</v>
      </c>
      <c r="G8628">
        <v>865</v>
      </c>
      <c r="H8628" s="1" t="s">
        <v>21</v>
      </c>
      <c r="I8628" s="1" t="s">
        <v>22</v>
      </c>
      <c r="J8628" s="1" t="s">
        <v>98</v>
      </c>
      <c r="K8628" s="1" t="s">
        <v>10384</v>
      </c>
      <c r="L8628" s="1" t="s">
        <v>25</v>
      </c>
      <c r="M8628" s="1" t="s">
        <v>26</v>
      </c>
      <c r="N8628" s="1" t="s">
        <v>26</v>
      </c>
      <c r="O8628" s="1" t="s">
        <v>22648</v>
      </c>
      <c r="P8628" s="1" t="s">
        <v>26</v>
      </c>
      <c r="Q8628" s="1" t="s">
        <v>26</v>
      </c>
      <c r="R8628" s="1" t="s">
        <v>22646</v>
      </c>
    </row>
    <row r="8629" spans="1:18" x14ac:dyDescent="0.35">
      <c r="A8629">
        <v>14160</v>
      </c>
      <c r="B8629" s="1" t="s">
        <v>22649</v>
      </c>
      <c r="C8629" s="1" t="s">
        <v>28</v>
      </c>
      <c r="D8629" s="1" t="s">
        <v>12318</v>
      </c>
      <c r="E8629">
        <v>40.037498474121094</v>
      </c>
      <c r="F8629">
        <v>-85.410598754882813</v>
      </c>
      <c r="G8629">
        <v>1070</v>
      </c>
      <c r="H8629" s="1" t="s">
        <v>21</v>
      </c>
      <c r="I8629" s="1" t="s">
        <v>22</v>
      </c>
      <c r="J8629" s="1" t="s">
        <v>98</v>
      </c>
      <c r="K8629" s="1" t="s">
        <v>22650</v>
      </c>
      <c r="L8629" s="1" t="s">
        <v>25</v>
      </c>
      <c r="M8629" s="1" t="s">
        <v>22649</v>
      </c>
      <c r="N8629" s="1" t="s">
        <v>26</v>
      </c>
      <c r="O8629" s="1" t="s">
        <v>22649</v>
      </c>
      <c r="P8629" s="1" t="s">
        <v>26</v>
      </c>
      <c r="Q8629" s="1" t="s">
        <v>26</v>
      </c>
      <c r="R8629" s="1" t="s">
        <v>26</v>
      </c>
    </row>
    <row r="8630" spans="1:18" x14ac:dyDescent="0.35">
      <c r="A8630">
        <v>14161</v>
      </c>
      <c r="B8630" s="1" t="s">
        <v>22651</v>
      </c>
      <c r="C8630" s="1" t="s">
        <v>41</v>
      </c>
      <c r="D8630" s="1" t="s">
        <v>22652</v>
      </c>
      <c r="E8630">
        <v>42.298599000000003</v>
      </c>
      <c r="F8630">
        <v>-89.242500000000007</v>
      </c>
      <c r="G8630">
        <v>950</v>
      </c>
      <c r="H8630" s="1" t="s">
        <v>21</v>
      </c>
      <c r="I8630" s="1" t="s">
        <v>22</v>
      </c>
      <c r="J8630" s="1" t="s">
        <v>102</v>
      </c>
      <c r="K8630" s="1" t="s">
        <v>22653</v>
      </c>
      <c r="L8630" s="1" t="s">
        <v>25</v>
      </c>
      <c r="M8630" s="1" t="s">
        <v>26</v>
      </c>
      <c r="N8630" s="1" t="s">
        <v>26</v>
      </c>
      <c r="O8630" s="1" t="s">
        <v>26</v>
      </c>
      <c r="P8630" s="1" t="s">
        <v>26</v>
      </c>
      <c r="Q8630" s="1" t="s">
        <v>26</v>
      </c>
      <c r="R8630" s="1" t="s">
        <v>22651</v>
      </c>
    </row>
    <row r="8631" spans="1:18" x14ac:dyDescent="0.35">
      <c r="A8631">
        <v>14162</v>
      </c>
      <c r="B8631" s="1" t="s">
        <v>22654</v>
      </c>
      <c r="C8631" s="1" t="s">
        <v>28</v>
      </c>
      <c r="D8631" s="1" t="s">
        <v>7019</v>
      </c>
      <c r="E8631">
        <v>38.524501800537109</v>
      </c>
      <c r="F8631">
        <v>-90.056900024414063</v>
      </c>
      <c r="G8631">
        <v>565</v>
      </c>
      <c r="H8631" s="1" t="s">
        <v>21</v>
      </c>
      <c r="I8631" s="1" t="s">
        <v>22</v>
      </c>
      <c r="J8631" s="1" t="s">
        <v>102</v>
      </c>
      <c r="K8631" s="1" t="s">
        <v>1138</v>
      </c>
      <c r="L8631" s="1" t="s">
        <v>25</v>
      </c>
      <c r="M8631" s="1" t="s">
        <v>22654</v>
      </c>
      <c r="N8631" s="1" t="s">
        <v>26</v>
      </c>
      <c r="O8631" s="1" t="s">
        <v>22654</v>
      </c>
      <c r="P8631" s="1" t="s">
        <v>26</v>
      </c>
      <c r="Q8631" s="1" t="s">
        <v>26</v>
      </c>
      <c r="R8631" s="1" t="s">
        <v>26</v>
      </c>
    </row>
    <row r="8632" spans="1:18" x14ac:dyDescent="0.35">
      <c r="A8632">
        <v>14163</v>
      </c>
      <c r="B8632" s="1" t="s">
        <v>22655</v>
      </c>
      <c r="C8632" s="1" t="s">
        <v>28</v>
      </c>
      <c r="D8632" s="1" t="s">
        <v>22656</v>
      </c>
      <c r="E8632">
        <v>40.143398284912109</v>
      </c>
      <c r="F8632">
        <v>-89.091796875</v>
      </c>
      <c r="G8632">
        <v>730</v>
      </c>
      <c r="H8632" s="1" t="s">
        <v>21</v>
      </c>
      <c r="I8632" s="1" t="s">
        <v>22</v>
      </c>
      <c r="J8632" s="1" t="s">
        <v>102</v>
      </c>
      <c r="K8632" s="1" t="s">
        <v>2098</v>
      </c>
      <c r="L8632" s="1" t="s">
        <v>25</v>
      </c>
      <c r="M8632" s="1" t="s">
        <v>22655</v>
      </c>
      <c r="N8632" s="1" t="s">
        <v>26</v>
      </c>
      <c r="O8632" s="1" t="s">
        <v>22655</v>
      </c>
      <c r="P8632" s="1" t="s">
        <v>26</v>
      </c>
      <c r="Q8632" s="1" t="s">
        <v>26</v>
      </c>
      <c r="R8632" s="1" t="s">
        <v>26</v>
      </c>
    </row>
    <row r="8633" spans="1:18" x14ac:dyDescent="0.35">
      <c r="A8633">
        <v>14164</v>
      </c>
      <c r="B8633" s="1" t="s">
        <v>22657</v>
      </c>
      <c r="C8633" s="1" t="s">
        <v>19</v>
      </c>
      <c r="D8633" s="1" t="s">
        <v>22658</v>
      </c>
      <c r="E8633">
        <v>40.131698608398438</v>
      </c>
      <c r="F8633">
        <v>-87.536102294921875</v>
      </c>
      <c r="G8633">
        <v>650</v>
      </c>
      <c r="H8633" s="1" t="s">
        <v>21</v>
      </c>
      <c r="I8633" s="1" t="s">
        <v>22</v>
      </c>
      <c r="J8633" s="1" t="s">
        <v>102</v>
      </c>
      <c r="K8633" s="1" t="s">
        <v>2489</v>
      </c>
      <c r="L8633" s="1" t="s">
        <v>25</v>
      </c>
      <c r="M8633" s="1" t="s">
        <v>22657</v>
      </c>
      <c r="N8633" s="1" t="s">
        <v>26</v>
      </c>
      <c r="O8633" s="1" t="s">
        <v>22657</v>
      </c>
      <c r="P8633" s="1" t="s">
        <v>26</v>
      </c>
      <c r="Q8633" s="1" t="s">
        <v>26</v>
      </c>
      <c r="R8633" s="1" t="s">
        <v>26</v>
      </c>
    </row>
    <row r="8634" spans="1:18" x14ac:dyDescent="0.35">
      <c r="A8634">
        <v>14165</v>
      </c>
      <c r="B8634" s="1" t="s">
        <v>22659</v>
      </c>
      <c r="C8634" s="1" t="s">
        <v>28</v>
      </c>
      <c r="D8634" s="1" t="s">
        <v>22660</v>
      </c>
      <c r="E8634">
        <v>42.12139892578125</v>
      </c>
      <c r="F8634">
        <v>-88.378097534179688</v>
      </c>
      <c r="G8634">
        <v>890</v>
      </c>
      <c r="H8634" s="1" t="s">
        <v>21</v>
      </c>
      <c r="I8634" s="1" t="s">
        <v>22</v>
      </c>
      <c r="J8634" s="1" t="s">
        <v>102</v>
      </c>
      <c r="K8634" s="1" t="s">
        <v>20282</v>
      </c>
      <c r="L8634" s="1" t="s">
        <v>25</v>
      </c>
      <c r="M8634" s="1" t="s">
        <v>22659</v>
      </c>
      <c r="N8634" s="1" t="s">
        <v>26</v>
      </c>
      <c r="O8634" s="1" t="s">
        <v>22659</v>
      </c>
      <c r="P8634" s="1" t="s">
        <v>26</v>
      </c>
      <c r="Q8634" s="1" t="s">
        <v>26</v>
      </c>
      <c r="R8634" s="1" t="s">
        <v>26</v>
      </c>
    </row>
    <row r="8635" spans="1:18" x14ac:dyDescent="0.35">
      <c r="A8635">
        <v>14166</v>
      </c>
      <c r="B8635" s="1" t="s">
        <v>22661</v>
      </c>
      <c r="C8635" s="1" t="s">
        <v>19</v>
      </c>
      <c r="D8635" s="1" t="s">
        <v>22662</v>
      </c>
      <c r="E8635">
        <v>41.912604208299996</v>
      </c>
      <c r="F8635">
        <v>-87.937845289699993</v>
      </c>
      <c r="G8635">
        <v>705</v>
      </c>
      <c r="H8635" s="1" t="s">
        <v>21</v>
      </c>
      <c r="I8635" s="1" t="s">
        <v>22</v>
      </c>
      <c r="J8635" s="1" t="s">
        <v>102</v>
      </c>
      <c r="K8635" s="1" t="s">
        <v>12353</v>
      </c>
      <c r="L8635" s="1" t="s">
        <v>25</v>
      </c>
      <c r="M8635" s="1" t="s">
        <v>22661</v>
      </c>
      <c r="N8635" s="1" t="s">
        <v>26</v>
      </c>
      <c r="O8635" s="1" t="s">
        <v>22661</v>
      </c>
      <c r="P8635" s="1" t="s">
        <v>26</v>
      </c>
      <c r="Q8635" s="1" t="s">
        <v>26</v>
      </c>
      <c r="R8635" s="1" t="s">
        <v>26</v>
      </c>
    </row>
    <row r="8636" spans="1:18" x14ac:dyDescent="0.35">
      <c r="A8636">
        <v>14167</v>
      </c>
      <c r="B8636" s="1" t="s">
        <v>22663</v>
      </c>
      <c r="C8636" s="1" t="s">
        <v>28</v>
      </c>
      <c r="D8636" s="1" t="s">
        <v>22664</v>
      </c>
      <c r="E8636">
        <v>38.914076999999999</v>
      </c>
      <c r="F8636">
        <v>-89.669809000000001</v>
      </c>
      <c r="G8636">
        <v>595</v>
      </c>
      <c r="H8636" s="1" t="s">
        <v>21</v>
      </c>
      <c r="I8636" s="1" t="s">
        <v>22</v>
      </c>
      <c r="J8636" s="1" t="s">
        <v>102</v>
      </c>
      <c r="K8636" s="1" t="s">
        <v>22665</v>
      </c>
      <c r="L8636" s="1" t="s">
        <v>25</v>
      </c>
      <c r="M8636" s="1" t="s">
        <v>22663</v>
      </c>
      <c r="N8636" s="1" t="s">
        <v>26</v>
      </c>
      <c r="O8636" s="1" t="s">
        <v>22663</v>
      </c>
      <c r="P8636" s="1" t="s">
        <v>26</v>
      </c>
      <c r="Q8636" s="1" t="s">
        <v>26</v>
      </c>
      <c r="R8636" s="1" t="s">
        <v>26</v>
      </c>
    </row>
    <row r="8637" spans="1:18" x14ac:dyDescent="0.35">
      <c r="A8637">
        <v>14168</v>
      </c>
      <c r="B8637" s="1" t="s">
        <v>22666</v>
      </c>
      <c r="C8637" s="1" t="s">
        <v>19</v>
      </c>
      <c r="D8637" s="1" t="s">
        <v>22667</v>
      </c>
      <c r="E8637">
        <v>41.728482</v>
      </c>
      <c r="F8637">
        <v>-88.271929999999998</v>
      </c>
      <c r="G8637">
        <v>700</v>
      </c>
      <c r="H8637" s="1" t="s">
        <v>21</v>
      </c>
      <c r="I8637" s="1" t="s">
        <v>22</v>
      </c>
      <c r="J8637" s="1" t="s">
        <v>102</v>
      </c>
      <c r="K8637" s="1" t="s">
        <v>1175</v>
      </c>
      <c r="L8637" s="1" t="s">
        <v>25</v>
      </c>
      <c r="M8637" s="1" t="s">
        <v>22666</v>
      </c>
      <c r="N8637" s="1" t="s">
        <v>26</v>
      </c>
      <c r="O8637" s="1" t="s">
        <v>22666</v>
      </c>
      <c r="P8637" s="1" t="s">
        <v>26</v>
      </c>
      <c r="Q8637" s="1" t="s">
        <v>26</v>
      </c>
      <c r="R8637" s="1" t="s">
        <v>26</v>
      </c>
    </row>
    <row r="8638" spans="1:18" x14ac:dyDescent="0.35">
      <c r="A8638">
        <v>14169</v>
      </c>
      <c r="B8638" s="1" t="s">
        <v>22668</v>
      </c>
      <c r="C8638" s="1" t="s">
        <v>28</v>
      </c>
      <c r="D8638" s="1" t="s">
        <v>22669</v>
      </c>
      <c r="E8638">
        <v>38.476398468017578</v>
      </c>
      <c r="F8638">
        <v>-90.236198425292969</v>
      </c>
      <c r="G8638">
        <v>407</v>
      </c>
      <c r="H8638" s="1" t="s">
        <v>21</v>
      </c>
      <c r="I8638" s="1" t="s">
        <v>22</v>
      </c>
      <c r="J8638" s="1" t="s">
        <v>102</v>
      </c>
      <c r="K8638" s="1" t="s">
        <v>1422</v>
      </c>
      <c r="L8638" s="1" t="s">
        <v>25</v>
      </c>
      <c r="M8638" s="1" t="s">
        <v>22668</v>
      </c>
      <c r="N8638" s="1" t="s">
        <v>26</v>
      </c>
      <c r="O8638" s="1" t="s">
        <v>22668</v>
      </c>
      <c r="P8638" s="1" t="s">
        <v>26</v>
      </c>
      <c r="Q8638" s="1" t="s">
        <v>26</v>
      </c>
      <c r="R8638" s="1" t="s">
        <v>26</v>
      </c>
    </row>
    <row r="8639" spans="1:18" x14ac:dyDescent="0.35">
      <c r="A8639">
        <v>321978</v>
      </c>
      <c r="B8639" s="1" t="s">
        <v>22670</v>
      </c>
      <c r="C8639" s="1" t="s">
        <v>19</v>
      </c>
      <c r="D8639" s="1" t="s">
        <v>22671</v>
      </c>
      <c r="E8639">
        <v>37.057006000000001</v>
      </c>
      <c r="F8639">
        <v>-85.067539999999994</v>
      </c>
      <c r="G8639">
        <v>1111</v>
      </c>
      <c r="H8639" s="1" t="s">
        <v>21</v>
      </c>
      <c r="I8639" s="1" t="s">
        <v>22</v>
      </c>
      <c r="J8639" s="1" t="s">
        <v>116</v>
      </c>
      <c r="K8639" s="1" t="s">
        <v>22672</v>
      </c>
      <c r="L8639" s="1" t="s">
        <v>25</v>
      </c>
      <c r="M8639" s="1" t="s">
        <v>22670</v>
      </c>
      <c r="N8639" s="1" t="s">
        <v>26</v>
      </c>
      <c r="O8639" s="1" t="s">
        <v>22670</v>
      </c>
      <c r="P8639" s="1" t="s">
        <v>26</v>
      </c>
      <c r="Q8639" s="1" t="s">
        <v>26</v>
      </c>
      <c r="R8639" s="1" t="s">
        <v>26</v>
      </c>
    </row>
    <row r="8640" spans="1:18" x14ac:dyDescent="0.35">
      <c r="A8640">
        <v>14170</v>
      </c>
      <c r="B8640" s="1" t="s">
        <v>22673</v>
      </c>
      <c r="C8640" s="1" t="s">
        <v>161</v>
      </c>
      <c r="D8640" s="1" t="s">
        <v>22674</v>
      </c>
      <c r="E8640">
        <v>59.4468994140625</v>
      </c>
      <c r="F8640">
        <v>-135.322998046875</v>
      </c>
      <c r="H8640" s="1" t="s">
        <v>21</v>
      </c>
      <c r="I8640" s="1" t="s">
        <v>22</v>
      </c>
      <c r="J8640" s="1" t="s">
        <v>34</v>
      </c>
      <c r="K8640" s="1" t="s">
        <v>22675</v>
      </c>
      <c r="L8640" s="1" t="s">
        <v>25</v>
      </c>
      <c r="M8640" s="1" t="s">
        <v>22673</v>
      </c>
      <c r="N8640" s="1" t="s">
        <v>26</v>
      </c>
      <c r="O8640" s="1" t="s">
        <v>22673</v>
      </c>
      <c r="P8640" s="1" t="s">
        <v>26</v>
      </c>
      <c r="Q8640" s="1" t="s">
        <v>26</v>
      </c>
      <c r="R8640" s="1" t="s">
        <v>26</v>
      </c>
    </row>
    <row r="8641" spans="1:18" x14ac:dyDescent="0.35">
      <c r="A8641">
        <v>14171</v>
      </c>
      <c r="B8641" s="1" t="s">
        <v>22676</v>
      </c>
      <c r="C8641" s="1" t="s">
        <v>41</v>
      </c>
      <c r="D8641" s="1" t="s">
        <v>22677</v>
      </c>
      <c r="E8641">
        <v>37.083401000000002</v>
      </c>
      <c r="F8641">
        <v>-97.964202999999998</v>
      </c>
      <c r="G8641">
        <v>1263</v>
      </c>
      <c r="H8641" s="1" t="s">
        <v>21</v>
      </c>
      <c r="I8641" s="1" t="s">
        <v>22</v>
      </c>
      <c r="J8641" s="1" t="s">
        <v>30</v>
      </c>
      <c r="K8641" s="1" t="s">
        <v>17877</v>
      </c>
      <c r="L8641" s="1" t="s">
        <v>25</v>
      </c>
      <c r="M8641" s="1" t="s">
        <v>26</v>
      </c>
      <c r="N8641" s="1" t="s">
        <v>26</v>
      </c>
      <c r="O8641" s="1" t="s">
        <v>26</v>
      </c>
      <c r="P8641" s="1" t="s">
        <v>26</v>
      </c>
      <c r="Q8641" s="1" t="s">
        <v>26</v>
      </c>
      <c r="R8641" s="1" t="s">
        <v>22676</v>
      </c>
    </row>
    <row r="8642" spans="1:18" x14ac:dyDescent="0.35">
      <c r="A8642">
        <v>14172</v>
      </c>
      <c r="B8642" s="1" t="s">
        <v>22678</v>
      </c>
      <c r="C8642" s="1" t="s">
        <v>28</v>
      </c>
      <c r="D8642" s="1" t="s">
        <v>22679</v>
      </c>
      <c r="E8642">
        <v>42.540298461914063</v>
      </c>
      <c r="F8642">
        <v>-96.485000610351563</v>
      </c>
      <c r="G8642">
        <v>1106</v>
      </c>
      <c r="H8642" s="1" t="s">
        <v>21</v>
      </c>
      <c r="I8642" s="1" t="s">
        <v>22</v>
      </c>
      <c r="J8642" s="1" t="s">
        <v>202</v>
      </c>
      <c r="K8642" s="1" t="s">
        <v>22680</v>
      </c>
      <c r="L8642" s="1" t="s">
        <v>25</v>
      </c>
      <c r="M8642" s="1" t="s">
        <v>22678</v>
      </c>
      <c r="N8642" s="1" t="s">
        <v>26</v>
      </c>
      <c r="O8642" s="1" t="s">
        <v>22678</v>
      </c>
      <c r="P8642" s="1" t="s">
        <v>26</v>
      </c>
      <c r="Q8642" s="1" t="s">
        <v>26</v>
      </c>
      <c r="R8642" s="1" t="s">
        <v>26</v>
      </c>
    </row>
    <row r="8643" spans="1:18" x14ac:dyDescent="0.35">
      <c r="A8643">
        <v>14173</v>
      </c>
      <c r="B8643" s="1" t="s">
        <v>22681</v>
      </c>
      <c r="C8643" s="1" t="s">
        <v>28</v>
      </c>
      <c r="D8643" s="1" t="s">
        <v>22682</v>
      </c>
      <c r="E8643">
        <v>60.871448999999998</v>
      </c>
      <c r="F8643">
        <v>-146.69029699999999</v>
      </c>
      <c r="G8643">
        <v>62</v>
      </c>
      <c r="H8643" s="1" t="s">
        <v>21</v>
      </c>
      <c r="I8643" s="1" t="s">
        <v>22</v>
      </c>
      <c r="J8643" s="1" t="s">
        <v>34</v>
      </c>
      <c r="K8643" s="1" t="s">
        <v>22683</v>
      </c>
      <c r="L8643" s="1" t="s">
        <v>790</v>
      </c>
      <c r="M8643" s="1" t="s">
        <v>22684</v>
      </c>
      <c r="N8643" s="1" t="s">
        <v>22685</v>
      </c>
      <c r="O8643" s="1" t="s">
        <v>22681</v>
      </c>
      <c r="P8643" s="1" t="s">
        <v>26</v>
      </c>
      <c r="Q8643" s="1" t="s">
        <v>22686</v>
      </c>
      <c r="R8643" s="1" t="s">
        <v>26</v>
      </c>
    </row>
    <row r="8644" spans="1:18" x14ac:dyDescent="0.35">
      <c r="A8644">
        <v>14174</v>
      </c>
      <c r="B8644" s="1" t="s">
        <v>22687</v>
      </c>
      <c r="C8644" s="1" t="s">
        <v>28</v>
      </c>
      <c r="D8644" s="1" t="s">
        <v>22688</v>
      </c>
      <c r="E8644">
        <v>39.271400451660156</v>
      </c>
      <c r="F8644">
        <v>-95.316902160644531</v>
      </c>
      <c r="G8644">
        <v>1160</v>
      </c>
      <c r="H8644" s="1" t="s">
        <v>21</v>
      </c>
      <c r="I8644" s="1" t="s">
        <v>22</v>
      </c>
      <c r="J8644" s="1" t="s">
        <v>30</v>
      </c>
      <c r="K8644" s="1" t="s">
        <v>22689</v>
      </c>
      <c r="L8644" s="1" t="s">
        <v>25</v>
      </c>
      <c r="M8644" s="1" t="s">
        <v>22687</v>
      </c>
      <c r="N8644" s="1" t="s">
        <v>26</v>
      </c>
      <c r="O8644" s="1" t="s">
        <v>22687</v>
      </c>
      <c r="P8644" s="1" t="s">
        <v>26</v>
      </c>
      <c r="Q8644" s="1" t="s">
        <v>26</v>
      </c>
      <c r="R8644" s="1" t="s">
        <v>26</v>
      </c>
    </row>
    <row r="8645" spans="1:18" x14ac:dyDescent="0.35">
      <c r="A8645">
        <v>353045</v>
      </c>
      <c r="B8645" s="1" t="s">
        <v>22690</v>
      </c>
      <c r="C8645" s="1" t="s">
        <v>19</v>
      </c>
      <c r="D8645" s="1" t="s">
        <v>22691</v>
      </c>
      <c r="E8645">
        <v>39.247743999999997</v>
      </c>
      <c r="F8645">
        <v>-99.297533000000001</v>
      </c>
      <c r="G8645">
        <v>2156</v>
      </c>
      <c r="H8645" s="1" t="s">
        <v>21</v>
      </c>
      <c r="I8645" s="1" t="s">
        <v>22</v>
      </c>
      <c r="J8645" s="1" t="s">
        <v>30</v>
      </c>
      <c r="K8645" s="1" t="s">
        <v>3326</v>
      </c>
      <c r="L8645" s="1" t="s">
        <v>25</v>
      </c>
      <c r="M8645" s="1" t="s">
        <v>22690</v>
      </c>
      <c r="N8645" s="1" t="s">
        <v>26</v>
      </c>
      <c r="O8645" s="1" t="s">
        <v>22690</v>
      </c>
      <c r="P8645" s="1" t="s">
        <v>26</v>
      </c>
      <c r="Q8645" s="1" t="s">
        <v>26</v>
      </c>
      <c r="R8645" s="1" t="s">
        <v>26</v>
      </c>
    </row>
    <row r="8646" spans="1:18" x14ac:dyDescent="0.35">
      <c r="A8646">
        <v>14175</v>
      </c>
      <c r="B8646" s="1" t="s">
        <v>22692</v>
      </c>
      <c r="C8646" s="1" t="s">
        <v>28</v>
      </c>
      <c r="D8646" s="1" t="s">
        <v>22693</v>
      </c>
      <c r="E8646">
        <v>38.850819999999999</v>
      </c>
      <c r="F8646">
        <v>-95.467905999999999</v>
      </c>
      <c r="G8646">
        <v>1020</v>
      </c>
      <c r="H8646" s="1" t="s">
        <v>21</v>
      </c>
      <c r="I8646" s="1" t="s">
        <v>22</v>
      </c>
      <c r="J8646" s="1" t="s">
        <v>30</v>
      </c>
      <c r="K8646" s="1" t="s">
        <v>5693</v>
      </c>
      <c r="L8646" s="1" t="s">
        <v>25</v>
      </c>
      <c r="M8646" s="1" t="s">
        <v>22692</v>
      </c>
      <c r="N8646" s="1" t="s">
        <v>26</v>
      </c>
      <c r="O8646" s="1" t="s">
        <v>22692</v>
      </c>
      <c r="P8646" s="1" t="s">
        <v>26</v>
      </c>
      <c r="Q8646" s="1" t="s">
        <v>26</v>
      </c>
      <c r="R8646" s="1" t="s">
        <v>26</v>
      </c>
    </row>
    <row r="8647" spans="1:18" x14ac:dyDescent="0.35">
      <c r="A8647">
        <v>14176</v>
      </c>
      <c r="B8647" s="1" t="s">
        <v>22694</v>
      </c>
      <c r="C8647" s="1" t="s">
        <v>28</v>
      </c>
      <c r="D8647" s="1" t="s">
        <v>22695</v>
      </c>
      <c r="E8647">
        <v>37.529201507568359</v>
      </c>
      <c r="F8647">
        <v>-94.696098327636719</v>
      </c>
      <c r="G8647">
        <v>1000</v>
      </c>
      <c r="H8647" s="1" t="s">
        <v>21</v>
      </c>
      <c r="I8647" s="1" t="s">
        <v>22</v>
      </c>
      <c r="J8647" s="1" t="s">
        <v>30</v>
      </c>
      <c r="K8647" s="1" t="s">
        <v>22696</v>
      </c>
      <c r="L8647" s="1" t="s">
        <v>25</v>
      </c>
      <c r="M8647" s="1" t="s">
        <v>22694</v>
      </c>
      <c r="N8647" s="1" t="s">
        <v>26</v>
      </c>
      <c r="O8647" s="1" t="s">
        <v>22694</v>
      </c>
      <c r="P8647" s="1" t="s">
        <v>26</v>
      </c>
      <c r="Q8647" s="1" t="s">
        <v>26</v>
      </c>
      <c r="R8647" s="1" t="s">
        <v>26</v>
      </c>
    </row>
    <row r="8648" spans="1:18" x14ac:dyDescent="0.35">
      <c r="A8648">
        <v>14177</v>
      </c>
      <c r="B8648" s="1" t="s">
        <v>22697</v>
      </c>
      <c r="C8648" s="1" t="s">
        <v>28</v>
      </c>
      <c r="D8648" s="1" t="s">
        <v>22698</v>
      </c>
      <c r="E8648">
        <v>39.633300781199999</v>
      </c>
      <c r="F8648">
        <v>-95.439201354999994</v>
      </c>
      <c r="G8648">
        <v>1180</v>
      </c>
      <c r="H8648" s="1" t="s">
        <v>21</v>
      </c>
      <c r="I8648" s="1" t="s">
        <v>22</v>
      </c>
      <c r="J8648" s="1" t="s">
        <v>30</v>
      </c>
      <c r="K8648" s="1" t="s">
        <v>22699</v>
      </c>
      <c r="L8648" s="1" t="s">
        <v>25</v>
      </c>
      <c r="M8648" s="1" t="s">
        <v>22697</v>
      </c>
      <c r="N8648" s="1" t="s">
        <v>26</v>
      </c>
      <c r="O8648" s="1" t="s">
        <v>22697</v>
      </c>
      <c r="P8648" s="1" t="s">
        <v>26</v>
      </c>
      <c r="Q8648" s="1" t="s">
        <v>26</v>
      </c>
      <c r="R8648" s="1" t="s">
        <v>26</v>
      </c>
    </row>
    <row r="8649" spans="1:18" x14ac:dyDescent="0.35">
      <c r="A8649">
        <v>14178</v>
      </c>
      <c r="B8649" s="1" t="s">
        <v>22700</v>
      </c>
      <c r="C8649" s="1" t="s">
        <v>41</v>
      </c>
      <c r="D8649" s="1" t="s">
        <v>22701</v>
      </c>
      <c r="E8649">
        <v>37.796199999999999</v>
      </c>
      <c r="F8649">
        <v>-95.341904</v>
      </c>
      <c r="G8649">
        <v>1000</v>
      </c>
      <c r="H8649" s="1" t="s">
        <v>21</v>
      </c>
      <c r="I8649" s="1" t="s">
        <v>22</v>
      </c>
      <c r="J8649" s="1" t="s">
        <v>30</v>
      </c>
      <c r="K8649" s="1" t="s">
        <v>21594</v>
      </c>
      <c r="L8649" s="1" t="s">
        <v>25</v>
      </c>
      <c r="M8649" s="1" t="s">
        <v>26</v>
      </c>
      <c r="N8649" s="1" t="s">
        <v>26</v>
      </c>
      <c r="O8649" s="1" t="s">
        <v>26</v>
      </c>
      <c r="P8649" s="1" t="s">
        <v>26</v>
      </c>
      <c r="Q8649" s="1" t="s">
        <v>26</v>
      </c>
      <c r="R8649" s="1" t="s">
        <v>22700</v>
      </c>
    </row>
    <row r="8650" spans="1:18" x14ac:dyDescent="0.35">
      <c r="A8650">
        <v>14179</v>
      </c>
      <c r="B8650" s="1" t="s">
        <v>22702</v>
      </c>
      <c r="C8650" s="1" t="s">
        <v>28</v>
      </c>
      <c r="D8650" s="1" t="s">
        <v>22703</v>
      </c>
      <c r="E8650">
        <v>38.626399993896484</v>
      </c>
      <c r="F8650">
        <v>-94.769401550292969</v>
      </c>
      <c r="G8650">
        <v>985</v>
      </c>
      <c r="H8650" s="1" t="s">
        <v>21</v>
      </c>
      <c r="I8650" s="1" t="s">
        <v>22</v>
      </c>
      <c r="J8650" s="1" t="s">
        <v>30</v>
      </c>
      <c r="K8650" s="1" t="s">
        <v>156</v>
      </c>
      <c r="L8650" s="1" t="s">
        <v>25</v>
      </c>
      <c r="M8650" s="1" t="s">
        <v>22702</v>
      </c>
      <c r="N8650" s="1" t="s">
        <v>26</v>
      </c>
      <c r="O8650" s="1" t="s">
        <v>22702</v>
      </c>
      <c r="P8650" s="1" t="s">
        <v>26</v>
      </c>
      <c r="Q8650" s="1" t="s">
        <v>26</v>
      </c>
      <c r="R8650" s="1" t="s">
        <v>26</v>
      </c>
    </row>
    <row r="8651" spans="1:18" x14ac:dyDescent="0.35">
      <c r="A8651">
        <v>14180</v>
      </c>
      <c r="B8651" s="1" t="s">
        <v>22704</v>
      </c>
      <c r="C8651" s="1" t="s">
        <v>41</v>
      </c>
      <c r="D8651" s="1" t="s">
        <v>22705</v>
      </c>
      <c r="E8651">
        <v>38.958302000000003</v>
      </c>
      <c r="F8651">
        <v>-100.800003</v>
      </c>
      <c r="G8651">
        <v>2950</v>
      </c>
      <c r="H8651" s="1" t="s">
        <v>21</v>
      </c>
      <c r="I8651" s="1" t="s">
        <v>22</v>
      </c>
      <c r="J8651" s="1" t="s">
        <v>30</v>
      </c>
      <c r="K8651" s="1" t="s">
        <v>6925</v>
      </c>
      <c r="L8651" s="1" t="s">
        <v>25</v>
      </c>
      <c r="M8651" s="1" t="s">
        <v>26</v>
      </c>
      <c r="N8651" s="1" t="s">
        <v>26</v>
      </c>
      <c r="O8651" s="1" t="s">
        <v>26</v>
      </c>
      <c r="P8651" s="1" t="s">
        <v>26</v>
      </c>
      <c r="Q8651" s="1" t="s">
        <v>26</v>
      </c>
      <c r="R8651" s="1" t="s">
        <v>22704</v>
      </c>
    </row>
    <row r="8652" spans="1:18" x14ac:dyDescent="0.35">
      <c r="A8652">
        <v>14181</v>
      </c>
      <c r="B8652" s="1" t="s">
        <v>22706</v>
      </c>
      <c r="C8652" s="1" t="s">
        <v>28</v>
      </c>
      <c r="D8652" s="1" t="s">
        <v>22707</v>
      </c>
      <c r="E8652">
        <v>39.830600738500003</v>
      </c>
      <c r="F8652">
        <v>-100.581001282</v>
      </c>
      <c r="G8652">
        <v>2700</v>
      </c>
      <c r="H8652" s="1" t="s">
        <v>21</v>
      </c>
      <c r="I8652" s="1" t="s">
        <v>22</v>
      </c>
      <c r="J8652" s="1" t="s">
        <v>30</v>
      </c>
      <c r="K8652" s="1" t="s">
        <v>12895</v>
      </c>
      <c r="L8652" s="1" t="s">
        <v>25</v>
      </c>
      <c r="M8652" s="1" t="s">
        <v>22706</v>
      </c>
      <c r="N8652" s="1" t="s">
        <v>26</v>
      </c>
      <c r="O8652" s="1" t="s">
        <v>22706</v>
      </c>
      <c r="P8652" s="1" t="s">
        <v>26</v>
      </c>
      <c r="Q8652" s="1" t="s">
        <v>26</v>
      </c>
      <c r="R8652" s="1" t="s">
        <v>26</v>
      </c>
    </row>
    <row r="8653" spans="1:18" x14ac:dyDescent="0.35">
      <c r="A8653">
        <v>14182</v>
      </c>
      <c r="B8653" s="1" t="s">
        <v>22708</v>
      </c>
      <c r="C8653" s="1" t="s">
        <v>28</v>
      </c>
      <c r="D8653" s="1" t="s">
        <v>1911</v>
      </c>
      <c r="E8653">
        <v>37.848899841308594</v>
      </c>
      <c r="F8653">
        <v>-97.510002136230469</v>
      </c>
      <c r="G8653">
        <v>1379</v>
      </c>
      <c r="H8653" s="1" t="s">
        <v>21</v>
      </c>
      <c r="I8653" s="1" t="s">
        <v>22</v>
      </c>
      <c r="J8653" s="1" t="s">
        <v>30</v>
      </c>
      <c r="K8653" s="1" t="s">
        <v>22709</v>
      </c>
      <c r="L8653" s="1" t="s">
        <v>25</v>
      </c>
      <c r="M8653" s="1" t="s">
        <v>22708</v>
      </c>
      <c r="N8653" s="1" t="s">
        <v>26</v>
      </c>
      <c r="O8653" s="1" t="s">
        <v>22708</v>
      </c>
      <c r="P8653" s="1" t="s">
        <v>26</v>
      </c>
      <c r="Q8653" s="1" t="s">
        <v>26</v>
      </c>
      <c r="R8653" s="1" t="s">
        <v>26</v>
      </c>
    </row>
    <row r="8654" spans="1:18" x14ac:dyDescent="0.35">
      <c r="A8654">
        <v>345682</v>
      </c>
      <c r="B8654" s="1" t="s">
        <v>22710</v>
      </c>
      <c r="C8654" s="1" t="s">
        <v>19</v>
      </c>
      <c r="D8654" s="1" t="s">
        <v>22711</v>
      </c>
      <c r="E8654">
        <v>38.316108</v>
      </c>
      <c r="F8654">
        <v>-84.060108999999997</v>
      </c>
      <c r="G8654">
        <v>830</v>
      </c>
      <c r="H8654" s="1" t="s">
        <v>21</v>
      </c>
      <c r="I8654" s="1" t="s">
        <v>22</v>
      </c>
      <c r="J8654" s="1" t="s">
        <v>116</v>
      </c>
      <c r="K8654" s="1" t="s">
        <v>5904</v>
      </c>
      <c r="L8654" s="1" t="s">
        <v>25</v>
      </c>
      <c r="M8654" s="1" t="s">
        <v>22710</v>
      </c>
      <c r="N8654" s="1" t="s">
        <v>26</v>
      </c>
      <c r="O8654" s="1" t="s">
        <v>22710</v>
      </c>
      <c r="P8654" s="1" t="s">
        <v>26</v>
      </c>
      <c r="Q8654" s="1" t="s">
        <v>26</v>
      </c>
      <c r="R8654" s="1" t="s">
        <v>26</v>
      </c>
    </row>
    <row r="8655" spans="1:18" x14ac:dyDescent="0.35">
      <c r="A8655">
        <v>14183</v>
      </c>
      <c r="B8655" s="1" t="s">
        <v>22712</v>
      </c>
      <c r="C8655" s="1" t="s">
        <v>28</v>
      </c>
      <c r="D8655" s="1" t="s">
        <v>9660</v>
      </c>
      <c r="E8655">
        <v>38.802661000000001</v>
      </c>
      <c r="F8655">
        <v>-84.661861000000002</v>
      </c>
      <c r="G8655">
        <v>890</v>
      </c>
      <c r="H8655" s="1" t="s">
        <v>21</v>
      </c>
      <c r="I8655" s="1" t="s">
        <v>22</v>
      </c>
      <c r="J8655" s="1" t="s">
        <v>116</v>
      </c>
      <c r="K8655" s="1" t="s">
        <v>7181</v>
      </c>
      <c r="L8655" s="1" t="s">
        <v>25</v>
      </c>
      <c r="M8655" s="1" t="s">
        <v>22712</v>
      </c>
      <c r="N8655" s="1" t="s">
        <v>26</v>
      </c>
      <c r="O8655" s="1" t="s">
        <v>22712</v>
      </c>
      <c r="P8655" s="1" t="s">
        <v>26</v>
      </c>
      <c r="Q8655" s="1" t="s">
        <v>26</v>
      </c>
      <c r="R8655" s="1" t="s">
        <v>26</v>
      </c>
    </row>
    <row r="8656" spans="1:18" x14ac:dyDescent="0.35">
      <c r="A8656">
        <v>14184</v>
      </c>
      <c r="B8656" s="1" t="s">
        <v>22713</v>
      </c>
      <c r="C8656" s="1" t="s">
        <v>28</v>
      </c>
      <c r="D8656" s="1" t="s">
        <v>22714</v>
      </c>
      <c r="E8656">
        <v>38.076099395751953</v>
      </c>
      <c r="F8656">
        <v>-85.236701965332031</v>
      </c>
      <c r="G8656">
        <v>750</v>
      </c>
      <c r="H8656" s="1" t="s">
        <v>21</v>
      </c>
      <c r="I8656" s="1" t="s">
        <v>22</v>
      </c>
      <c r="J8656" s="1" t="s">
        <v>116</v>
      </c>
      <c r="K8656" s="1" t="s">
        <v>22715</v>
      </c>
      <c r="L8656" s="1" t="s">
        <v>25</v>
      </c>
      <c r="M8656" s="1" t="s">
        <v>22713</v>
      </c>
      <c r="N8656" s="1" t="s">
        <v>26</v>
      </c>
      <c r="O8656" s="1" t="s">
        <v>22713</v>
      </c>
      <c r="P8656" s="1" t="s">
        <v>26</v>
      </c>
      <c r="Q8656" s="1" t="s">
        <v>26</v>
      </c>
      <c r="R8656" s="1" t="s">
        <v>26</v>
      </c>
    </row>
    <row r="8657" spans="1:18" x14ac:dyDescent="0.35">
      <c r="A8657">
        <v>347533</v>
      </c>
      <c r="B8657" s="1" t="s">
        <v>22716</v>
      </c>
      <c r="C8657" s="1" t="s">
        <v>19</v>
      </c>
      <c r="D8657" s="1" t="s">
        <v>22717</v>
      </c>
      <c r="E8657">
        <v>36.828549000000002</v>
      </c>
      <c r="F8657">
        <v>-85.122988000000007</v>
      </c>
      <c r="G8657">
        <v>731</v>
      </c>
      <c r="H8657" s="1" t="s">
        <v>21</v>
      </c>
      <c r="I8657" s="1" t="s">
        <v>22</v>
      </c>
      <c r="J8657" s="1" t="s">
        <v>116</v>
      </c>
      <c r="K8657" s="1" t="s">
        <v>2454</v>
      </c>
      <c r="L8657" s="1" t="s">
        <v>25</v>
      </c>
      <c r="M8657" s="1" t="s">
        <v>22716</v>
      </c>
      <c r="N8657" s="1" t="s">
        <v>26</v>
      </c>
      <c r="O8657" s="1" t="s">
        <v>22716</v>
      </c>
      <c r="P8657" s="1" t="s">
        <v>26</v>
      </c>
      <c r="Q8657" s="1" t="s">
        <v>26</v>
      </c>
      <c r="R8657" s="1" t="s">
        <v>26</v>
      </c>
    </row>
    <row r="8658" spans="1:18" x14ac:dyDescent="0.35">
      <c r="A8658">
        <v>346549</v>
      </c>
      <c r="B8658" s="1" t="s">
        <v>22718</v>
      </c>
      <c r="C8658" s="1" t="s">
        <v>19</v>
      </c>
      <c r="D8658" s="1" t="s">
        <v>22719</v>
      </c>
      <c r="E8658">
        <v>37.011783999999999</v>
      </c>
      <c r="F8658">
        <v>-85.904846000000006</v>
      </c>
      <c r="G8658">
        <v>910</v>
      </c>
      <c r="H8658" s="1" t="s">
        <v>21</v>
      </c>
      <c r="I8658" s="1" t="s">
        <v>22</v>
      </c>
      <c r="J8658" s="1" t="s">
        <v>116</v>
      </c>
      <c r="K8658" s="1" t="s">
        <v>1545</v>
      </c>
      <c r="L8658" s="1" t="s">
        <v>25</v>
      </c>
      <c r="M8658" s="1" t="s">
        <v>22718</v>
      </c>
      <c r="N8658" s="1" t="s">
        <v>26</v>
      </c>
      <c r="O8658" s="1" t="s">
        <v>22718</v>
      </c>
      <c r="P8658" s="1" t="s">
        <v>26</v>
      </c>
      <c r="Q8658" s="1" t="s">
        <v>26</v>
      </c>
      <c r="R8658" s="1" t="s">
        <v>26</v>
      </c>
    </row>
    <row r="8659" spans="1:18" x14ac:dyDescent="0.35">
      <c r="A8659">
        <v>14185</v>
      </c>
      <c r="B8659" s="1" t="s">
        <v>22720</v>
      </c>
      <c r="C8659" s="1" t="s">
        <v>19</v>
      </c>
      <c r="D8659" s="1" t="s">
        <v>22721</v>
      </c>
      <c r="E8659">
        <v>33.834201812744141</v>
      </c>
      <c r="F8659">
        <v>-118.26200103759766</v>
      </c>
      <c r="G8659">
        <v>17</v>
      </c>
      <c r="H8659" s="1" t="s">
        <v>21</v>
      </c>
      <c r="I8659" s="1" t="s">
        <v>22</v>
      </c>
      <c r="J8659" s="1" t="s">
        <v>55</v>
      </c>
      <c r="K8659" s="1" t="s">
        <v>22722</v>
      </c>
      <c r="L8659" s="1" t="s">
        <v>25</v>
      </c>
      <c r="M8659" s="1" t="s">
        <v>22720</v>
      </c>
      <c r="N8659" s="1" t="s">
        <v>26</v>
      </c>
      <c r="O8659" s="1" t="s">
        <v>22720</v>
      </c>
      <c r="P8659" s="1" t="s">
        <v>26</v>
      </c>
      <c r="Q8659" s="1" t="s">
        <v>26</v>
      </c>
      <c r="R8659" s="1" t="s">
        <v>26</v>
      </c>
    </row>
    <row r="8660" spans="1:18" x14ac:dyDescent="0.35">
      <c r="A8660">
        <v>14186</v>
      </c>
      <c r="B8660" s="1" t="s">
        <v>22723</v>
      </c>
      <c r="C8660" s="1" t="s">
        <v>19</v>
      </c>
      <c r="D8660" s="1" t="s">
        <v>22724</v>
      </c>
      <c r="E8660">
        <v>34.004199981689453</v>
      </c>
      <c r="F8660">
        <v>-117.93699645996094</v>
      </c>
      <c r="G8660">
        <v>327</v>
      </c>
      <c r="H8660" s="1" t="s">
        <v>21</v>
      </c>
      <c r="I8660" s="1" t="s">
        <v>22</v>
      </c>
      <c r="J8660" s="1" t="s">
        <v>55</v>
      </c>
      <c r="K8660" s="1" t="s">
        <v>13512</v>
      </c>
      <c r="L8660" s="1" t="s">
        <v>25</v>
      </c>
      <c r="M8660" s="1" t="s">
        <v>22723</v>
      </c>
      <c r="N8660" s="1" t="s">
        <v>26</v>
      </c>
      <c r="O8660" s="1" t="s">
        <v>22723</v>
      </c>
      <c r="P8660" s="1" t="s">
        <v>26</v>
      </c>
      <c r="Q8660" s="1" t="s">
        <v>26</v>
      </c>
      <c r="R8660" s="1" t="s">
        <v>26</v>
      </c>
    </row>
    <row r="8661" spans="1:18" x14ac:dyDescent="0.35">
      <c r="A8661">
        <v>14187</v>
      </c>
      <c r="B8661" s="1" t="s">
        <v>22725</v>
      </c>
      <c r="C8661" s="1" t="s">
        <v>19</v>
      </c>
      <c r="D8661" s="1" t="s">
        <v>22726</v>
      </c>
      <c r="E8661">
        <v>30.694299697875977</v>
      </c>
      <c r="F8661">
        <v>-91.74639892578125</v>
      </c>
      <c r="G8661">
        <v>30</v>
      </c>
      <c r="H8661" s="1" t="s">
        <v>21</v>
      </c>
      <c r="I8661" s="1" t="s">
        <v>22</v>
      </c>
      <c r="J8661" s="1" t="s">
        <v>120</v>
      </c>
      <c r="K8661" s="1" t="s">
        <v>4534</v>
      </c>
      <c r="L8661" s="1" t="s">
        <v>25</v>
      </c>
      <c r="M8661" s="1" t="s">
        <v>22725</v>
      </c>
      <c r="N8661" s="1" t="s">
        <v>26</v>
      </c>
      <c r="O8661" s="1" t="s">
        <v>22725</v>
      </c>
      <c r="P8661" s="1" t="s">
        <v>26</v>
      </c>
      <c r="Q8661" s="1" t="s">
        <v>26</v>
      </c>
      <c r="R8661" s="1" t="s">
        <v>26</v>
      </c>
    </row>
    <row r="8662" spans="1:18" x14ac:dyDescent="0.35">
      <c r="A8662">
        <v>14188</v>
      </c>
      <c r="B8662" s="1" t="s">
        <v>22727</v>
      </c>
      <c r="C8662" s="1" t="s">
        <v>28</v>
      </c>
      <c r="D8662" s="1" t="s">
        <v>22728</v>
      </c>
      <c r="E8662">
        <v>30.522158999999998</v>
      </c>
      <c r="F8662">
        <v>-91.530855000000003</v>
      </c>
      <c r="G8662">
        <v>50</v>
      </c>
      <c r="H8662" s="1" t="s">
        <v>21</v>
      </c>
      <c r="I8662" s="1" t="s">
        <v>22</v>
      </c>
      <c r="J8662" s="1" t="s">
        <v>120</v>
      </c>
      <c r="K8662" s="1" t="s">
        <v>22729</v>
      </c>
      <c r="L8662" s="1" t="s">
        <v>25</v>
      </c>
      <c r="M8662" s="1" t="s">
        <v>22727</v>
      </c>
      <c r="N8662" s="1" t="s">
        <v>26</v>
      </c>
      <c r="O8662" s="1" t="s">
        <v>22727</v>
      </c>
      <c r="P8662" s="1" t="s">
        <v>26</v>
      </c>
      <c r="Q8662" s="1" t="s">
        <v>26</v>
      </c>
      <c r="R8662" s="1" t="s">
        <v>26</v>
      </c>
    </row>
    <row r="8663" spans="1:18" x14ac:dyDescent="0.35">
      <c r="A8663">
        <v>14189</v>
      </c>
      <c r="B8663" s="1" t="s">
        <v>22730</v>
      </c>
      <c r="C8663" s="1" t="s">
        <v>28</v>
      </c>
      <c r="D8663" s="1" t="s">
        <v>22731</v>
      </c>
      <c r="E8663">
        <v>29.45829963684082</v>
      </c>
      <c r="F8663">
        <v>-89.6759033203125</v>
      </c>
      <c r="G8663">
        <v>2</v>
      </c>
      <c r="H8663" s="1" t="s">
        <v>21</v>
      </c>
      <c r="I8663" s="1" t="s">
        <v>22</v>
      </c>
      <c r="J8663" s="1" t="s">
        <v>120</v>
      </c>
      <c r="K8663" s="1" t="s">
        <v>15258</v>
      </c>
      <c r="L8663" s="1" t="s">
        <v>25</v>
      </c>
      <c r="M8663" s="1" t="s">
        <v>22730</v>
      </c>
      <c r="N8663" s="1" t="s">
        <v>26</v>
      </c>
      <c r="O8663" s="1" t="s">
        <v>22730</v>
      </c>
      <c r="P8663" s="1" t="s">
        <v>26</v>
      </c>
      <c r="Q8663" s="1" t="s">
        <v>26</v>
      </c>
      <c r="R8663" s="1" t="s">
        <v>26</v>
      </c>
    </row>
    <row r="8664" spans="1:18" x14ac:dyDescent="0.35">
      <c r="A8664">
        <v>14190</v>
      </c>
      <c r="B8664" s="1" t="s">
        <v>22732</v>
      </c>
      <c r="C8664" s="1" t="s">
        <v>19</v>
      </c>
      <c r="D8664" s="1" t="s">
        <v>22733</v>
      </c>
      <c r="E8664">
        <v>29.703216000000001</v>
      </c>
      <c r="F8664">
        <v>-90.564659000000006</v>
      </c>
      <c r="G8664">
        <v>11</v>
      </c>
      <c r="H8664" s="1" t="s">
        <v>21</v>
      </c>
      <c r="I8664" s="1" t="s">
        <v>22</v>
      </c>
      <c r="J8664" s="1" t="s">
        <v>120</v>
      </c>
      <c r="K8664" s="1" t="s">
        <v>15281</v>
      </c>
      <c r="L8664" s="1" t="s">
        <v>25</v>
      </c>
      <c r="M8664" s="1" t="s">
        <v>22732</v>
      </c>
      <c r="N8664" s="1" t="s">
        <v>26</v>
      </c>
      <c r="O8664" s="1" t="s">
        <v>22732</v>
      </c>
      <c r="P8664" s="1" t="s">
        <v>26</v>
      </c>
      <c r="Q8664" s="1" t="s">
        <v>26</v>
      </c>
      <c r="R8664" s="1" t="s">
        <v>26</v>
      </c>
    </row>
    <row r="8665" spans="1:18" x14ac:dyDescent="0.35">
      <c r="A8665">
        <v>14191</v>
      </c>
      <c r="B8665" s="1" t="s">
        <v>22734</v>
      </c>
      <c r="C8665" s="1" t="s">
        <v>28</v>
      </c>
      <c r="D8665" s="1" t="s">
        <v>22735</v>
      </c>
      <c r="E8665">
        <v>30.482999801635742</v>
      </c>
      <c r="F8665">
        <v>-93.228797912597656</v>
      </c>
      <c r="G8665">
        <v>79</v>
      </c>
      <c r="H8665" s="1" t="s">
        <v>21</v>
      </c>
      <c r="I8665" s="1" t="s">
        <v>22</v>
      </c>
      <c r="J8665" s="1" t="s">
        <v>120</v>
      </c>
      <c r="K8665" s="1" t="s">
        <v>22736</v>
      </c>
      <c r="L8665" s="1" t="s">
        <v>25</v>
      </c>
      <c r="M8665" s="1" t="s">
        <v>22734</v>
      </c>
      <c r="N8665" s="1" t="s">
        <v>26</v>
      </c>
      <c r="O8665" s="1" t="s">
        <v>22734</v>
      </c>
      <c r="P8665" s="1" t="s">
        <v>26</v>
      </c>
      <c r="Q8665" s="1" t="s">
        <v>26</v>
      </c>
      <c r="R8665" s="1" t="s">
        <v>26</v>
      </c>
    </row>
    <row r="8666" spans="1:18" x14ac:dyDescent="0.35">
      <c r="A8666">
        <v>14192</v>
      </c>
      <c r="B8666" s="1" t="s">
        <v>22737</v>
      </c>
      <c r="C8666" s="1" t="s">
        <v>28</v>
      </c>
      <c r="D8666" s="1" t="s">
        <v>22738</v>
      </c>
      <c r="E8666">
        <v>30.125200271606445</v>
      </c>
      <c r="F8666">
        <v>-92.219596862792969</v>
      </c>
      <c r="G8666">
        <v>23</v>
      </c>
      <c r="H8666" s="1" t="s">
        <v>21</v>
      </c>
      <c r="I8666" s="1" t="s">
        <v>22</v>
      </c>
      <c r="J8666" s="1" t="s">
        <v>120</v>
      </c>
      <c r="K8666" s="1" t="s">
        <v>4132</v>
      </c>
      <c r="L8666" s="1" t="s">
        <v>25</v>
      </c>
      <c r="M8666" s="1" t="s">
        <v>22737</v>
      </c>
      <c r="N8666" s="1" t="s">
        <v>26</v>
      </c>
      <c r="O8666" s="1" t="s">
        <v>22737</v>
      </c>
      <c r="P8666" s="1" t="s">
        <v>26</v>
      </c>
      <c r="Q8666" s="1" t="s">
        <v>26</v>
      </c>
      <c r="R8666" s="1" t="s">
        <v>26</v>
      </c>
    </row>
    <row r="8667" spans="1:18" x14ac:dyDescent="0.35">
      <c r="A8667">
        <v>14193</v>
      </c>
      <c r="B8667" s="1" t="s">
        <v>22739</v>
      </c>
      <c r="C8667" s="1" t="s">
        <v>19</v>
      </c>
      <c r="D8667" s="1" t="s">
        <v>22740</v>
      </c>
      <c r="E8667">
        <v>29.777995000000001</v>
      </c>
      <c r="F8667">
        <v>-93.299847</v>
      </c>
      <c r="G8667">
        <v>3</v>
      </c>
      <c r="H8667" s="1" t="s">
        <v>21</v>
      </c>
      <c r="I8667" s="1" t="s">
        <v>22</v>
      </c>
      <c r="J8667" s="1" t="s">
        <v>120</v>
      </c>
      <c r="K8667" s="1" t="s">
        <v>4302</v>
      </c>
      <c r="L8667" s="1" t="s">
        <v>25</v>
      </c>
      <c r="M8667" s="1" t="s">
        <v>22739</v>
      </c>
      <c r="N8667" s="1" t="s">
        <v>26</v>
      </c>
      <c r="O8667" s="1" t="s">
        <v>22739</v>
      </c>
      <c r="P8667" s="1" t="s">
        <v>26</v>
      </c>
      <c r="Q8667" s="1" t="s">
        <v>26</v>
      </c>
      <c r="R8667" s="1" t="s">
        <v>26</v>
      </c>
    </row>
    <row r="8668" spans="1:18" x14ac:dyDescent="0.35">
      <c r="A8668">
        <v>14194</v>
      </c>
      <c r="B8668" s="1" t="s">
        <v>22741</v>
      </c>
      <c r="C8668" s="1" t="s">
        <v>19</v>
      </c>
      <c r="D8668" s="1" t="s">
        <v>22742</v>
      </c>
      <c r="E8668">
        <v>29.865126</v>
      </c>
      <c r="F8668">
        <v>-89.829303999999993</v>
      </c>
      <c r="G8668">
        <v>5</v>
      </c>
      <c r="H8668" s="1" t="s">
        <v>21</v>
      </c>
      <c r="I8668" s="1" t="s">
        <v>22</v>
      </c>
      <c r="J8668" s="1" t="s">
        <v>120</v>
      </c>
      <c r="K8668" s="1" t="s">
        <v>22743</v>
      </c>
      <c r="L8668" s="1" t="s">
        <v>25</v>
      </c>
      <c r="M8668" s="1" t="s">
        <v>22741</v>
      </c>
      <c r="N8668" s="1" t="s">
        <v>26</v>
      </c>
      <c r="O8668" s="1" t="s">
        <v>22741</v>
      </c>
      <c r="P8668" s="1" t="s">
        <v>26</v>
      </c>
      <c r="Q8668" s="1" t="s">
        <v>26</v>
      </c>
      <c r="R8668" s="1" t="s">
        <v>26</v>
      </c>
    </row>
    <row r="8669" spans="1:18" x14ac:dyDescent="0.35">
      <c r="A8669">
        <v>14195</v>
      </c>
      <c r="B8669" s="1" t="s">
        <v>22744</v>
      </c>
      <c r="C8669" s="1" t="s">
        <v>161</v>
      </c>
      <c r="D8669" s="1" t="s">
        <v>22745</v>
      </c>
      <c r="E8669">
        <v>29.276300430297852</v>
      </c>
      <c r="F8669">
        <v>-89.241996765136719</v>
      </c>
      <c r="H8669" s="1" t="s">
        <v>21</v>
      </c>
      <c r="I8669" s="1" t="s">
        <v>22</v>
      </c>
      <c r="J8669" s="1" t="s">
        <v>120</v>
      </c>
      <c r="K8669" s="1" t="s">
        <v>2682</v>
      </c>
      <c r="L8669" s="1" t="s">
        <v>25</v>
      </c>
      <c r="M8669" s="1" t="s">
        <v>22744</v>
      </c>
      <c r="N8669" s="1" t="s">
        <v>26</v>
      </c>
      <c r="O8669" s="1" t="s">
        <v>22744</v>
      </c>
      <c r="P8669" s="1" t="s">
        <v>26</v>
      </c>
      <c r="Q8669" s="1" t="s">
        <v>26</v>
      </c>
      <c r="R8669" s="1" t="s">
        <v>26</v>
      </c>
    </row>
    <row r="8670" spans="1:18" x14ac:dyDescent="0.35">
      <c r="A8670">
        <v>14196</v>
      </c>
      <c r="B8670" s="1" t="s">
        <v>22746</v>
      </c>
      <c r="C8670" s="1" t="s">
        <v>19</v>
      </c>
      <c r="D8670" s="1" t="s">
        <v>22747</v>
      </c>
      <c r="E8670">
        <v>31.752241000000001</v>
      </c>
      <c r="F8670">
        <v>-93.077884999999995</v>
      </c>
      <c r="G8670">
        <v>116</v>
      </c>
      <c r="H8670" s="1" t="s">
        <v>21</v>
      </c>
      <c r="I8670" s="1" t="s">
        <v>22</v>
      </c>
      <c r="J8670" s="1" t="s">
        <v>120</v>
      </c>
      <c r="K8670" s="1" t="s">
        <v>22748</v>
      </c>
      <c r="L8670" s="1" t="s">
        <v>25</v>
      </c>
      <c r="M8670" s="1" t="s">
        <v>22746</v>
      </c>
      <c r="N8670" s="1" t="s">
        <v>26</v>
      </c>
      <c r="O8670" s="1" t="s">
        <v>22746</v>
      </c>
      <c r="P8670" s="1" t="s">
        <v>26</v>
      </c>
      <c r="Q8670" s="1" t="s">
        <v>26</v>
      </c>
      <c r="R8670" s="1" t="s">
        <v>22749</v>
      </c>
    </row>
    <row r="8671" spans="1:18" x14ac:dyDescent="0.35">
      <c r="A8671">
        <v>351178</v>
      </c>
      <c r="B8671" s="1" t="s">
        <v>22750</v>
      </c>
      <c r="C8671" s="1" t="s">
        <v>28</v>
      </c>
      <c r="D8671" s="1" t="s">
        <v>22751</v>
      </c>
      <c r="E8671">
        <v>29.999507000000001</v>
      </c>
      <c r="F8671">
        <v>-93.138592000000003</v>
      </c>
      <c r="G8671">
        <v>4</v>
      </c>
      <c r="H8671" s="1" t="s">
        <v>21</v>
      </c>
      <c r="I8671" s="1" t="s">
        <v>22</v>
      </c>
      <c r="J8671" s="1" t="s">
        <v>120</v>
      </c>
      <c r="K8671" s="1" t="s">
        <v>22752</v>
      </c>
      <c r="L8671" s="1" t="s">
        <v>25</v>
      </c>
      <c r="M8671" s="1" t="s">
        <v>22750</v>
      </c>
      <c r="N8671" s="1" t="s">
        <v>26</v>
      </c>
      <c r="O8671" s="1" t="s">
        <v>22750</v>
      </c>
      <c r="P8671" s="1" t="s">
        <v>26</v>
      </c>
      <c r="Q8671" s="1" t="s">
        <v>26</v>
      </c>
      <c r="R8671" s="1" t="s">
        <v>26</v>
      </c>
    </row>
    <row r="8672" spans="1:18" x14ac:dyDescent="0.35">
      <c r="A8672">
        <v>14198</v>
      </c>
      <c r="B8672" s="1" t="s">
        <v>22753</v>
      </c>
      <c r="C8672" s="1" t="s">
        <v>19</v>
      </c>
      <c r="D8672" s="1" t="s">
        <v>22754</v>
      </c>
      <c r="E8672">
        <v>42.357799530000001</v>
      </c>
      <c r="F8672">
        <v>-87.865600585899998</v>
      </c>
      <c r="G8672">
        <v>700</v>
      </c>
      <c r="H8672" s="1" t="s">
        <v>21</v>
      </c>
      <c r="I8672" s="1" t="s">
        <v>22</v>
      </c>
      <c r="J8672" s="1" t="s">
        <v>102</v>
      </c>
      <c r="K8672" s="1" t="s">
        <v>22755</v>
      </c>
      <c r="L8672" s="1" t="s">
        <v>25</v>
      </c>
      <c r="M8672" s="1" t="s">
        <v>22753</v>
      </c>
      <c r="N8672" s="1" t="s">
        <v>26</v>
      </c>
      <c r="O8672" s="1" t="s">
        <v>22753</v>
      </c>
      <c r="P8672" s="1" t="s">
        <v>26</v>
      </c>
      <c r="Q8672" s="1" t="s">
        <v>26</v>
      </c>
      <c r="R8672" s="1" t="s">
        <v>26</v>
      </c>
    </row>
    <row r="8673" spans="1:18" x14ac:dyDescent="0.35">
      <c r="A8673">
        <v>14199</v>
      </c>
      <c r="B8673" s="1" t="s">
        <v>22756</v>
      </c>
      <c r="C8673" s="1" t="s">
        <v>19</v>
      </c>
      <c r="D8673" s="1" t="s">
        <v>22757</v>
      </c>
      <c r="E8673">
        <v>42.37860107421875</v>
      </c>
      <c r="F8673">
        <v>-87.832603454589844</v>
      </c>
      <c r="G8673">
        <v>624</v>
      </c>
      <c r="H8673" s="1" t="s">
        <v>21</v>
      </c>
      <c r="I8673" s="1" t="s">
        <v>22</v>
      </c>
      <c r="J8673" s="1" t="s">
        <v>102</v>
      </c>
      <c r="K8673" s="1" t="s">
        <v>22755</v>
      </c>
      <c r="L8673" s="1" t="s">
        <v>25</v>
      </c>
      <c r="M8673" s="1" t="s">
        <v>22756</v>
      </c>
      <c r="N8673" s="1" t="s">
        <v>26</v>
      </c>
      <c r="O8673" s="1" t="s">
        <v>22756</v>
      </c>
      <c r="P8673" s="1" t="s">
        <v>26</v>
      </c>
      <c r="Q8673" s="1" t="s">
        <v>26</v>
      </c>
      <c r="R8673" s="1" t="s">
        <v>26</v>
      </c>
    </row>
    <row r="8674" spans="1:18" x14ac:dyDescent="0.35">
      <c r="A8674">
        <v>14200</v>
      </c>
      <c r="B8674" s="1" t="s">
        <v>22758</v>
      </c>
      <c r="C8674" s="1" t="s">
        <v>28</v>
      </c>
      <c r="D8674" s="1" t="s">
        <v>22759</v>
      </c>
      <c r="E8674">
        <v>38.93170166015625</v>
      </c>
      <c r="F8674">
        <v>-88.156997680664063</v>
      </c>
      <c r="G8674">
        <v>575</v>
      </c>
      <c r="H8674" s="1" t="s">
        <v>21</v>
      </c>
      <c r="I8674" s="1" t="s">
        <v>22</v>
      </c>
      <c r="J8674" s="1" t="s">
        <v>102</v>
      </c>
      <c r="K8674" s="1" t="s">
        <v>8319</v>
      </c>
      <c r="L8674" s="1" t="s">
        <v>25</v>
      </c>
      <c r="M8674" s="1" t="s">
        <v>22758</v>
      </c>
      <c r="N8674" s="1" t="s">
        <v>26</v>
      </c>
      <c r="O8674" s="1" t="s">
        <v>22758</v>
      </c>
      <c r="P8674" s="1" t="s">
        <v>26</v>
      </c>
      <c r="Q8674" s="1" t="s">
        <v>26</v>
      </c>
      <c r="R8674" s="1" t="s">
        <v>26</v>
      </c>
    </row>
    <row r="8675" spans="1:18" x14ac:dyDescent="0.35">
      <c r="A8675">
        <v>14201</v>
      </c>
      <c r="B8675" s="1" t="s">
        <v>22760</v>
      </c>
      <c r="C8675" s="1" t="s">
        <v>28</v>
      </c>
      <c r="D8675" s="1" t="s">
        <v>22761</v>
      </c>
      <c r="E8675">
        <v>40.117298126220703</v>
      </c>
      <c r="F8675">
        <v>-88.759002685546875</v>
      </c>
      <c r="G8675">
        <v>715</v>
      </c>
      <c r="H8675" s="1" t="s">
        <v>21</v>
      </c>
      <c r="I8675" s="1" t="s">
        <v>22</v>
      </c>
      <c r="J8675" s="1" t="s">
        <v>102</v>
      </c>
      <c r="K8675" s="1" t="s">
        <v>22762</v>
      </c>
      <c r="L8675" s="1" t="s">
        <v>25</v>
      </c>
      <c r="M8675" s="1" t="s">
        <v>22760</v>
      </c>
      <c r="N8675" s="1" t="s">
        <v>26</v>
      </c>
      <c r="O8675" s="1" t="s">
        <v>22760</v>
      </c>
      <c r="P8675" s="1" t="s">
        <v>26</v>
      </c>
      <c r="Q8675" s="1" t="s">
        <v>26</v>
      </c>
      <c r="R8675" s="1" t="s">
        <v>26</v>
      </c>
    </row>
    <row r="8676" spans="1:18" x14ac:dyDescent="0.35">
      <c r="A8676">
        <v>14202</v>
      </c>
      <c r="B8676" s="1" t="s">
        <v>22763</v>
      </c>
      <c r="C8676" s="1" t="s">
        <v>28</v>
      </c>
      <c r="D8676" s="1" t="s">
        <v>22764</v>
      </c>
      <c r="E8676">
        <v>41.697498321533203</v>
      </c>
      <c r="F8676">
        <v>-89.144302368164063</v>
      </c>
      <c r="G8676">
        <v>952</v>
      </c>
      <c r="H8676" s="1" t="s">
        <v>21</v>
      </c>
      <c r="I8676" s="1" t="s">
        <v>22</v>
      </c>
      <c r="J8676" s="1" t="s">
        <v>102</v>
      </c>
      <c r="K8676" s="1" t="s">
        <v>2549</v>
      </c>
      <c r="L8676" s="1" t="s">
        <v>25</v>
      </c>
      <c r="M8676" s="1" t="s">
        <v>22763</v>
      </c>
      <c r="N8676" s="1" t="s">
        <v>26</v>
      </c>
      <c r="O8676" s="1" t="s">
        <v>22763</v>
      </c>
      <c r="P8676" s="1" t="s">
        <v>26</v>
      </c>
      <c r="Q8676" s="1" t="s">
        <v>26</v>
      </c>
      <c r="R8676" s="1" t="s">
        <v>26</v>
      </c>
    </row>
    <row r="8677" spans="1:18" x14ac:dyDescent="0.35">
      <c r="A8677">
        <v>14203</v>
      </c>
      <c r="B8677" s="1" t="s">
        <v>22765</v>
      </c>
      <c r="C8677" s="1" t="s">
        <v>28</v>
      </c>
      <c r="D8677" s="1" t="s">
        <v>22766</v>
      </c>
      <c r="E8677">
        <v>41.736820000000002</v>
      </c>
      <c r="F8677">
        <v>-89.175940999999995</v>
      </c>
      <c r="G8677">
        <v>760</v>
      </c>
      <c r="H8677" s="1" t="s">
        <v>21</v>
      </c>
      <c r="I8677" s="1" t="s">
        <v>22</v>
      </c>
      <c r="J8677" s="1" t="s">
        <v>102</v>
      </c>
      <c r="K8677" s="1" t="s">
        <v>2549</v>
      </c>
      <c r="L8677" s="1" t="s">
        <v>25</v>
      </c>
      <c r="M8677" s="1" t="s">
        <v>22765</v>
      </c>
      <c r="N8677" s="1" t="s">
        <v>26</v>
      </c>
      <c r="O8677" s="1" t="s">
        <v>22765</v>
      </c>
      <c r="P8677" s="1" t="s">
        <v>26</v>
      </c>
      <c r="Q8677" s="1" t="s">
        <v>26</v>
      </c>
      <c r="R8677" s="1" t="s">
        <v>26</v>
      </c>
    </row>
    <row r="8678" spans="1:18" x14ac:dyDescent="0.35">
      <c r="A8678">
        <v>14204</v>
      </c>
      <c r="B8678" s="1" t="s">
        <v>22767</v>
      </c>
      <c r="C8678" s="1" t="s">
        <v>41</v>
      </c>
      <c r="D8678" s="1" t="s">
        <v>22768</v>
      </c>
      <c r="E8678">
        <v>39.352500999999997</v>
      </c>
      <c r="F8678">
        <v>-89.300903000000005</v>
      </c>
      <c r="G8678">
        <v>659</v>
      </c>
      <c r="H8678" s="1" t="s">
        <v>21</v>
      </c>
      <c r="I8678" s="1" t="s">
        <v>22</v>
      </c>
      <c r="J8678" s="1" t="s">
        <v>102</v>
      </c>
      <c r="K8678" s="1" t="s">
        <v>22769</v>
      </c>
      <c r="L8678" s="1" t="s">
        <v>25</v>
      </c>
      <c r="M8678" s="1" t="s">
        <v>26</v>
      </c>
      <c r="N8678" s="1" t="s">
        <v>26</v>
      </c>
      <c r="O8678" s="1" t="s">
        <v>26</v>
      </c>
      <c r="P8678" s="1" t="s">
        <v>26</v>
      </c>
      <c r="Q8678" s="1" t="s">
        <v>26</v>
      </c>
      <c r="R8678" s="1" t="s">
        <v>22770</v>
      </c>
    </row>
    <row r="8679" spans="1:18" x14ac:dyDescent="0.35">
      <c r="A8679">
        <v>14205</v>
      </c>
      <c r="B8679" s="1" t="s">
        <v>22771</v>
      </c>
      <c r="C8679" s="1" t="s">
        <v>28</v>
      </c>
      <c r="D8679" s="1" t="s">
        <v>22772</v>
      </c>
      <c r="E8679">
        <v>38.261699676513672</v>
      </c>
      <c r="F8679">
        <v>-89.470901489257813</v>
      </c>
      <c r="G8679">
        <v>530</v>
      </c>
      <c r="H8679" s="1" t="s">
        <v>21</v>
      </c>
      <c r="I8679" s="1" t="s">
        <v>22</v>
      </c>
      <c r="J8679" s="1" t="s">
        <v>102</v>
      </c>
      <c r="K8679" s="1" t="s">
        <v>4897</v>
      </c>
      <c r="L8679" s="1" t="s">
        <v>25</v>
      </c>
      <c r="M8679" s="1" t="s">
        <v>22771</v>
      </c>
      <c r="N8679" s="1" t="s">
        <v>26</v>
      </c>
      <c r="O8679" s="1" t="s">
        <v>22771</v>
      </c>
      <c r="P8679" s="1" t="s">
        <v>26</v>
      </c>
      <c r="Q8679" s="1" t="s">
        <v>26</v>
      </c>
      <c r="R8679" s="1" t="s">
        <v>26</v>
      </c>
    </row>
    <row r="8680" spans="1:18" x14ac:dyDescent="0.35">
      <c r="A8680">
        <v>14206</v>
      </c>
      <c r="B8680" s="1" t="s">
        <v>22773</v>
      </c>
      <c r="C8680" s="1" t="s">
        <v>41</v>
      </c>
      <c r="D8680" s="1" t="s">
        <v>22774</v>
      </c>
      <c r="E8680">
        <v>29.266898999999999</v>
      </c>
      <c r="F8680">
        <v>-89.341697999999994</v>
      </c>
      <c r="G8680">
        <v>2</v>
      </c>
      <c r="H8680" s="1" t="s">
        <v>21</v>
      </c>
      <c r="I8680" s="1" t="s">
        <v>22</v>
      </c>
      <c r="J8680" s="1" t="s">
        <v>120</v>
      </c>
      <c r="K8680" s="1" t="s">
        <v>2682</v>
      </c>
      <c r="L8680" s="1" t="s">
        <v>25</v>
      </c>
      <c r="M8680" s="1" t="s">
        <v>26</v>
      </c>
      <c r="N8680" s="1" t="s">
        <v>26</v>
      </c>
      <c r="O8680" s="1" t="s">
        <v>26</v>
      </c>
      <c r="P8680" s="1" t="s">
        <v>26</v>
      </c>
      <c r="Q8680" s="1" t="s">
        <v>26</v>
      </c>
      <c r="R8680" s="1" t="s">
        <v>22773</v>
      </c>
    </row>
    <row r="8681" spans="1:18" x14ac:dyDescent="0.35">
      <c r="A8681">
        <v>14207</v>
      </c>
      <c r="B8681" s="1" t="s">
        <v>22775</v>
      </c>
      <c r="C8681" s="1" t="s">
        <v>19</v>
      </c>
      <c r="D8681" s="1" t="s">
        <v>22776</v>
      </c>
      <c r="E8681">
        <v>29.694289000000001</v>
      </c>
      <c r="F8681">
        <v>-91.099798000000007</v>
      </c>
      <c r="G8681">
        <v>5</v>
      </c>
      <c r="H8681" s="1" t="s">
        <v>21</v>
      </c>
      <c r="I8681" s="1" t="s">
        <v>22</v>
      </c>
      <c r="J8681" s="1" t="s">
        <v>120</v>
      </c>
      <c r="K8681" s="1" t="s">
        <v>8023</v>
      </c>
      <c r="L8681" s="1" t="s">
        <v>25</v>
      </c>
      <c r="M8681" s="1" t="s">
        <v>22775</v>
      </c>
      <c r="N8681" s="1" t="s">
        <v>26</v>
      </c>
      <c r="O8681" s="1" t="s">
        <v>22775</v>
      </c>
      <c r="P8681" s="1" t="s">
        <v>26</v>
      </c>
      <c r="Q8681" s="1" t="s">
        <v>26</v>
      </c>
      <c r="R8681" s="1" t="s">
        <v>26</v>
      </c>
    </row>
    <row r="8682" spans="1:18" x14ac:dyDescent="0.35">
      <c r="A8682">
        <v>14208</v>
      </c>
      <c r="B8682" s="1" t="s">
        <v>22777</v>
      </c>
      <c r="C8682" s="1" t="s">
        <v>19</v>
      </c>
      <c r="D8682" s="1" t="s">
        <v>22778</v>
      </c>
      <c r="E8682">
        <v>29.794063999999999</v>
      </c>
      <c r="F8682">
        <v>-92.146120999999994</v>
      </c>
      <c r="G8682">
        <v>3</v>
      </c>
      <c r="H8682" s="1" t="s">
        <v>21</v>
      </c>
      <c r="I8682" s="1" t="s">
        <v>22</v>
      </c>
      <c r="J8682" s="1" t="s">
        <v>120</v>
      </c>
      <c r="K8682" s="1" t="s">
        <v>6103</v>
      </c>
      <c r="L8682" s="1" t="s">
        <v>25</v>
      </c>
      <c r="M8682" s="1" t="s">
        <v>22777</v>
      </c>
      <c r="N8682" s="1" t="s">
        <v>26</v>
      </c>
      <c r="O8682" s="1" t="s">
        <v>22777</v>
      </c>
      <c r="P8682" s="1" t="s">
        <v>26</v>
      </c>
      <c r="Q8682" s="1" t="s">
        <v>26</v>
      </c>
      <c r="R8682" s="1" t="s">
        <v>26</v>
      </c>
    </row>
    <row r="8683" spans="1:18" x14ac:dyDescent="0.35">
      <c r="A8683">
        <v>14209</v>
      </c>
      <c r="B8683" s="1" t="s">
        <v>22779</v>
      </c>
      <c r="C8683" s="1" t="s">
        <v>19</v>
      </c>
      <c r="D8683" s="1" t="s">
        <v>22780</v>
      </c>
      <c r="E8683">
        <v>29.924400329589844</v>
      </c>
      <c r="F8683">
        <v>-90.189201354980469</v>
      </c>
      <c r="G8683">
        <v>7</v>
      </c>
      <c r="H8683" s="1" t="s">
        <v>21</v>
      </c>
      <c r="I8683" s="1" t="s">
        <v>22</v>
      </c>
      <c r="J8683" s="1" t="s">
        <v>120</v>
      </c>
      <c r="K8683" s="1" t="s">
        <v>14542</v>
      </c>
      <c r="L8683" s="1" t="s">
        <v>25</v>
      </c>
      <c r="M8683" s="1" t="s">
        <v>22779</v>
      </c>
      <c r="N8683" s="1" t="s">
        <v>26</v>
      </c>
      <c r="O8683" s="1" t="s">
        <v>22779</v>
      </c>
      <c r="P8683" s="1" t="s">
        <v>26</v>
      </c>
      <c r="Q8683" s="1" t="s">
        <v>26</v>
      </c>
      <c r="R8683" s="1" t="s">
        <v>26</v>
      </c>
    </row>
    <row r="8684" spans="1:18" x14ac:dyDescent="0.35">
      <c r="A8684">
        <v>14210</v>
      </c>
      <c r="B8684" s="1" t="s">
        <v>22781</v>
      </c>
      <c r="C8684" s="1" t="s">
        <v>28</v>
      </c>
      <c r="D8684" s="1" t="s">
        <v>22782</v>
      </c>
      <c r="E8684">
        <v>35.227901000000003</v>
      </c>
      <c r="F8684">
        <v>-91.093200999999993</v>
      </c>
      <c r="G8684">
        <v>222</v>
      </c>
      <c r="H8684" s="1" t="s">
        <v>21</v>
      </c>
      <c r="I8684" s="1" t="s">
        <v>22</v>
      </c>
      <c r="J8684" s="1" t="s">
        <v>43</v>
      </c>
      <c r="K8684" s="1" t="s">
        <v>22783</v>
      </c>
      <c r="L8684" s="1" t="s">
        <v>25</v>
      </c>
      <c r="M8684" s="1" t="s">
        <v>8809</v>
      </c>
      <c r="N8684" s="1" t="s">
        <v>26</v>
      </c>
      <c r="O8684" s="1" t="s">
        <v>8809</v>
      </c>
      <c r="P8684" s="1" t="s">
        <v>26</v>
      </c>
      <c r="Q8684" s="1" t="s">
        <v>26</v>
      </c>
      <c r="R8684" s="1" t="s">
        <v>22781</v>
      </c>
    </row>
    <row r="8685" spans="1:18" x14ac:dyDescent="0.35">
      <c r="A8685">
        <v>14211</v>
      </c>
      <c r="B8685" s="1" t="s">
        <v>22784</v>
      </c>
      <c r="C8685" s="1" t="s">
        <v>28</v>
      </c>
      <c r="D8685" s="1" t="s">
        <v>22785</v>
      </c>
      <c r="E8685">
        <v>35.298999999999999</v>
      </c>
      <c r="F8685">
        <v>-93.681702000000001</v>
      </c>
      <c r="G8685">
        <v>430</v>
      </c>
      <c r="H8685" s="1" t="s">
        <v>21</v>
      </c>
      <c r="I8685" s="1" t="s">
        <v>22</v>
      </c>
      <c r="J8685" s="1" t="s">
        <v>43</v>
      </c>
      <c r="K8685" s="1" t="s">
        <v>3398</v>
      </c>
      <c r="L8685" s="1" t="s">
        <v>25</v>
      </c>
      <c r="M8685" s="1" t="s">
        <v>26</v>
      </c>
      <c r="N8685" s="1" t="s">
        <v>26</v>
      </c>
      <c r="O8685" s="1" t="s">
        <v>22784</v>
      </c>
      <c r="P8685" s="1" t="s">
        <v>26</v>
      </c>
      <c r="Q8685" s="1" t="s">
        <v>26</v>
      </c>
      <c r="R8685" s="1" t="s">
        <v>26</v>
      </c>
    </row>
    <row r="8686" spans="1:18" x14ac:dyDescent="0.35">
      <c r="A8686">
        <v>14212</v>
      </c>
      <c r="B8686" s="1" t="s">
        <v>22786</v>
      </c>
      <c r="C8686" s="1" t="s">
        <v>28</v>
      </c>
      <c r="D8686" s="1" t="s">
        <v>22787</v>
      </c>
      <c r="E8686">
        <v>36.378200531005859</v>
      </c>
      <c r="F8686">
        <v>-90.16619873046875</v>
      </c>
      <c r="G8686">
        <v>275</v>
      </c>
      <c r="H8686" s="1" t="s">
        <v>21</v>
      </c>
      <c r="I8686" s="1" t="s">
        <v>22</v>
      </c>
      <c r="J8686" s="1" t="s">
        <v>43</v>
      </c>
      <c r="K8686" s="1" t="s">
        <v>22788</v>
      </c>
      <c r="L8686" s="1" t="s">
        <v>25</v>
      </c>
      <c r="M8686" s="1" t="s">
        <v>22786</v>
      </c>
      <c r="N8686" s="1" t="s">
        <v>26</v>
      </c>
      <c r="O8686" s="1" t="s">
        <v>22786</v>
      </c>
      <c r="P8686" s="1" t="s">
        <v>26</v>
      </c>
      <c r="Q8686" s="1" t="s">
        <v>26</v>
      </c>
      <c r="R8686" s="1" t="s">
        <v>26</v>
      </c>
    </row>
    <row r="8687" spans="1:18" x14ac:dyDescent="0.35">
      <c r="A8687">
        <v>14213</v>
      </c>
      <c r="B8687" s="1" t="s">
        <v>22789</v>
      </c>
      <c r="C8687" s="1" t="s">
        <v>19</v>
      </c>
      <c r="D8687" s="1" t="s">
        <v>22790</v>
      </c>
      <c r="E8687">
        <v>42.498699188232422</v>
      </c>
      <c r="F8687">
        <v>-71.47760009765625</v>
      </c>
      <c r="G8687">
        <v>210</v>
      </c>
      <c r="H8687" s="1" t="s">
        <v>21</v>
      </c>
      <c r="I8687" s="1" t="s">
        <v>22</v>
      </c>
      <c r="J8687" s="1" t="s">
        <v>357</v>
      </c>
      <c r="K8687" s="1" t="s">
        <v>22791</v>
      </c>
      <c r="L8687" s="1" t="s">
        <v>25</v>
      </c>
      <c r="M8687" s="1" t="s">
        <v>22789</v>
      </c>
      <c r="N8687" s="1" t="s">
        <v>26</v>
      </c>
      <c r="O8687" s="1" t="s">
        <v>22789</v>
      </c>
      <c r="P8687" s="1" t="s">
        <v>26</v>
      </c>
      <c r="Q8687" s="1" t="s">
        <v>26</v>
      </c>
      <c r="R8687" s="1" t="s">
        <v>26</v>
      </c>
    </row>
    <row r="8688" spans="1:18" x14ac:dyDescent="0.35">
      <c r="A8688">
        <v>14214</v>
      </c>
      <c r="B8688" s="1" t="s">
        <v>22792</v>
      </c>
      <c r="C8688" s="1" t="s">
        <v>19</v>
      </c>
      <c r="D8688" s="1" t="s">
        <v>22793</v>
      </c>
      <c r="E8688">
        <v>42.493400573730469</v>
      </c>
      <c r="F8688">
        <v>-71.543701171875</v>
      </c>
      <c r="G8688">
        <v>265</v>
      </c>
      <c r="H8688" s="1" t="s">
        <v>21</v>
      </c>
      <c r="I8688" s="1" t="s">
        <v>22</v>
      </c>
      <c r="J8688" s="1" t="s">
        <v>357</v>
      </c>
      <c r="K8688" s="1" t="s">
        <v>22791</v>
      </c>
      <c r="L8688" s="1" t="s">
        <v>25</v>
      </c>
      <c r="M8688" s="1" t="s">
        <v>22792</v>
      </c>
      <c r="N8688" s="1" t="s">
        <v>26</v>
      </c>
      <c r="O8688" s="1" t="s">
        <v>22792</v>
      </c>
      <c r="P8688" s="1" t="s">
        <v>26</v>
      </c>
      <c r="Q8688" s="1" t="s">
        <v>26</v>
      </c>
      <c r="R8688" s="1" t="s">
        <v>26</v>
      </c>
    </row>
    <row r="8689" spans="1:18" x14ac:dyDescent="0.35">
      <c r="A8689">
        <v>45469</v>
      </c>
      <c r="B8689" s="1" t="s">
        <v>22794</v>
      </c>
      <c r="C8689" s="1" t="s">
        <v>161</v>
      </c>
      <c r="D8689" s="1" t="s">
        <v>22795</v>
      </c>
      <c r="E8689">
        <v>41.780555999999997</v>
      </c>
      <c r="F8689">
        <v>-70.947221999999996</v>
      </c>
      <c r="G8689">
        <v>53</v>
      </c>
      <c r="H8689" s="1" t="s">
        <v>21</v>
      </c>
      <c r="I8689" s="1" t="s">
        <v>22</v>
      </c>
      <c r="J8689" s="1" t="s">
        <v>357</v>
      </c>
      <c r="K8689" s="1" t="s">
        <v>22796</v>
      </c>
      <c r="L8689" s="1" t="s">
        <v>25</v>
      </c>
      <c r="M8689" s="1" t="s">
        <v>22794</v>
      </c>
      <c r="N8689" s="1" t="s">
        <v>26</v>
      </c>
      <c r="O8689" s="1" t="s">
        <v>22794</v>
      </c>
      <c r="P8689" s="1" t="s">
        <v>26</v>
      </c>
      <c r="Q8689" s="1" t="s">
        <v>26</v>
      </c>
      <c r="R8689" s="1" t="s">
        <v>26</v>
      </c>
    </row>
    <row r="8690" spans="1:18" x14ac:dyDescent="0.35">
      <c r="A8690">
        <v>14215</v>
      </c>
      <c r="B8690" s="1" t="s">
        <v>22797</v>
      </c>
      <c r="C8690" s="1" t="s">
        <v>28</v>
      </c>
      <c r="D8690" s="1" t="s">
        <v>22798</v>
      </c>
      <c r="E8690">
        <v>39.066699981689453</v>
      </c>
      <c r="F8690">
        <v>-75.733299255371094</v>
      </c>
      <c r="G8690">
        <v>65</v>
      </c>
      <c r="H8690" s="1" t="s">
        <v>21</v>
      </c>
      <c r="I8690" s="1" t="s">
        <v>22</v>
      </c>
      <c r="J8690" s="1" t="s">
        <v>130</v>
      </c>
      <c r="K8690" s="1" t="s">
        <v>22799</v>
      </c>
      <c r="L8690" s="1" t="s">
        <v>25</v>
      </c>
      <c r="M8690" s="1" t="s">
        <v>22797</v>
      </c>
      <c r="N8690" s="1" t="s">
        <v>26</v>
      </c>
      <c r="O8690" s="1" t="s">
        <v>22797</v>
      </c>
      <c r="P8690" s="1" t="s">
        <v>26</v>
      </c>
      <c r="Q8690" s="1" t="s">
        <v>26</v>
      </c>
      <c r="R8690" s="1" t="s">
        <v>26</v>
      </c>
    </row>
    <row r="8691" spans="1:18" x14ac:dyDescent="0.35">
      <c r="A8691">
        <v>14216</v>
      </c>
      <c r="B8691" s="1" t="s">
        <v>22800</v>
      </c>
      <c r="C8691" s="1" t="s">
        <v>28</v>
      </c>
      <c r="D8691" s="1" t="s">
        <v>22801</v>
      </c>
      <c r="E8691">
        <v>38.703399658203125</v>
      </c>
      <c r="F8691">
        <v>-75.850997924804688</v>
      </c>
      <c r="G8691">
        <v>40</v>
      </c>
      <c r="H8691" s="1" t="s">
        <v>21</v>
      </c>
      <c r="I8691" s="1" t="s">
        <v>22</v>
      </c>
      <c r="J8691" s="1" t="s">
        <v>130</v>
      </c>
      <c r="K8691" s="1" t="s">
        <v>131</v>
      </c>
      <c r="L8691" s="1" t="s">
        <v>25</v>
      </c>
      <c r="M8691" s="1" t="s">
        <v>22800</v>
      </c>
      <c r="N8691" s="1" t="s">
        <v>26</v>
      </c>
      <c r="O8691" s="1" t="s">
        <v>22800</v>
      </c>
      <c r="P8691" s="1" t="s">
        <v>26</v>
      </c>
      <c r="Q8691" s="1" t="s">
        <v>26</v>
      </c>
      <c r="R8691" s="1" t="s">
        <v>26</v>
      </c>
    </row>
    <row r="8692" spans="1:18" x14ac:dyDescent="0.35">
      <c r="A8692">
        <v>14217</v>
      </c>
      <c r="B8692" s="1" t="s">
        <v>22802</v>
      </c>
      <c r="C8692" s="1" t="s">
        <v>19</v>
      </c>
      <c r="D8692" s="1" t="s">
        <v>22803</v>
      </c>
      <c r="E8692">
        <v>39.685001373299997</v>
      </c>
      <c r="F8692">
        <v>-77.318298339799995</v>
      </c>
      <c r="G8692">
        <v>416</v>
      </c>
      <c r="H8692" s="1" t="s">
        <v>21</v>
      </c>
      <c r="I8692" s="1" t="s">
        <v>22</v>
      </c>
      <c r="J8692" s="1" t="s">
        <v>130</v>
      </c>
      <c r="K8692" s="1" t="s">
        <v>22804</v>
      </c>
      <c r="L8692" s="1" t="s">
        <v>25</v>
      </c>
      <c r="M8692" s="1" t="s">
        <v>22802</v>
      </c>
      <c r="N8692" s="1" t="s">
        <v>26</v>
      </c>
      <c r="O8692" s="1" t="s">
        <v>22802</v>
      </c>
      <c r="P8692" s="1" t="s">
        <v>26</v>
      </c>
      <c r="Q8692" s="1" t="s">
        <v>26</v>
      </c>
      <c r="R8692" s="1" t="s">
        <v>26</v>
      </c>
    </row>
    <row r="8693" spans="1:18" x14ac:dyDescent="0.35">
      <c r="A8693">
        <v>14218</v>
      </c>
      <c r="B8693" s="1" t="s">
        <v>22805</v>
      </c>
      <c r="C8693" s="1" t="s">
        <v>19</v>
      </c>
      <c r="D8693" s="1" t="s">
        <v>22806</v>
      </c>
      <c r="E8693">
        <v>39.421699523925781</v>
      </c>
      <c r="F8693">
        <v>-77.414199829101563</v>
      </c>
      <c r="G8693">
        <v>325</v>
      </c>
      <c r="H8693" s="1" t="s">
        <v>21</v>
      </c>
      <c r="I8693" s="1" t="s">
        <v>22</v>
      </c>
      <c r="J8693" s="1" t="s">
        <v>130</v>
      </c>
      <c r="K8693" s="1" t="s">
        <v>12575</v>
      </c>
      <c r="L8693" s="1" t="s">
        <v>25</v>
      </c>
      <c r="M8693" s="1" t="s">
        <v>22805</v>
      </c>
      <c r="N8693" s="1" t="s">
        <v>26</v>
      </c>
      <c r="O8693" s="1" t="s">
        <v>22805</v>
      </c>
      <c r="P8693" s="1" t="s">
        <v>26</v>
      </c>
      <c r="Q8693" s="1" t="s">
        <v>26</v>
      </c>
      <c r="R8693" s="1" t="s">
        <v>26</v>
      </c>
    </row>
    <row r="8694" spans="1:18" x14ac:dyDescent="0.35">
      <c r="A8694">
        <v>14219</v>
      </c>
      <c r="B8694" s="1" t="s">
        <v>22807</v>
      </c>
      <c r="C8694" s="1" t="s">
        <v>19</v>
      </c>
      <c r="D8694" s="1" t="s">
        <v>22808</v>
      </c>
      <c r="E8694">
        <v>39.599201202400003</v>
      </c>
      <c r="F8694">
        <v>-77.763900756799998</v>
      </c>
      <c r="G8694">
        <v>578</v>
      </c>
      <c r="H8694" s="1" t="s">
        <v>21</v>
      </c>
      <c r="I8694" s="1" t="s">
        <v>22</v>
      </c>
      <c r="J8694" s="1" t="s">
        <v>130</v>
      </c>
      <c r="K8694" s="1" t="s">
        <v>6195</v>
      </c>
      <c r="L8694" s="1" t="s">
        <v>25</v>
      </c>
      <c r="M8694" s="1" t="s">
        <v>22807</v>
      </c>
      <c r="N8694" s="1" t="s">
        <v>26</v>
      </c>
      <c r="O8694" s="1" t="s">
        <v>22807</v>
      </c>
      <c r="P8694" s="1" t="s">
        <v>26</v>
      </c>
      <c r="Q8694" s="1" t="s">
        <v>26</v>
      </c>
      <c r="R8694" s="1" t="s">
        <v>26</v>
      </c>
    </row>
    <row r="8695" spans="1:18" x14ac:dyDescent="0.35">
      <c r="A8695">
        <v>14220</v>
      </c>
      <c r="B8695" s="1" t="s">
        <v>22809</v>
      </c>
      <c r="C8695" s="1" t="s">
        <v>19</v>
      </c>
      <c r="D8695" s="1" t="s">
        <v>11655</v>
      </c>
      <c r="E8695">
        <v>38.300098419189453</v>
      </c>
      <c r="F8695">
        <v>-76.637199401855469</v>
      </c>
      <c r="G8695">
        <v>110</v>
      </c>
      <c r="H8695" s="1" t="s">
        <v>21</v>
      </c>
      <c r="I8695" s="1" t="s">
        <v>22</v>
      </c>
      <c r="J8695" s="1" t="s">
        <v>130</v>
      </c>
      <c r="K8695" s="1" t="s">
        <v>11876</v>
      </c>
      <c r="L8695" s="1" t="s">
        <v>25</v>
      </c>
      <c r="M8695" s="1" t="s">
        <v>22809</v>
      </c>
      <c r="N8695" s="1" t="s">
        <v>26</v>
      </c>
      <c r="O8695" s="1" t="s">
        <v>22809</v>
      </c>
      <c r="P8695" s="1" t="s">
        <v>26</v>
      </c>
      <c r="Q8695" s="1" t="s">
        <v>26</v>
      </c>
      <c r="R8695" s="1" t="s">
        <v>26</v>
      </c>
    </row>
    <row r="8696" spans="1:18" x14ac:dyDescent="0.35">
      <c r="A8696">
        <v>14221</v>
      </c>
      <c r="B8696" s="1" t="s">
        <v>22810</v>
      </c>
      <c r="C8696" s="1" t="s">
        <v>19</v>
      </c>
      <c r="D8696" s="1" t="s">
        <v>22811</v>
      </c>
      <c r="E8696">
        <v>38.389301300048828</v>
      </c>
      <c r="F8696">
        <v>-75.072097778320313</v>
      </c>
      <c r="G8696">
        <v>7</v>
      </c>
      <c r="H8696" s="1" t="s">
        <v>21</v>
      </c>
      <c r="I8696" s="1" t="s">
        <v>22</v>
      </c>
      <c r="J8696" s="1" t="s">
        <v>130</v>
      </c>
      <c r="K8696" s="1" t="s">
        <v>8202</v>
      </c>
      <c r="L8696" s="1" t="s">
        <v>25</v>
      </c>
      <c r="M8696" s="1" t="s">
        <v>22810</v>
      </c>
      <c r="N8696" s="1" t="s">
        <v>26</v>
      </c>
      <c r="O8696" s="1" t="s">
        <v>22810</v>
      </c>
      <c r="P8696" s="1" t="s">
        <v>26</v>
      </c>
      <c r="Q8696" s="1" t="s">
        <v>26</v>
      </c>
      <c r="R8696" s="1" t="s">
        <v>26</v>
      </c>
    </row>
    <row r="8697" spans="1:18" x14ac:dyDescent="0.35">
      <c r="A8697">
        <v>14222</v>
      </c>
      <c r="B8697" s="1" t="s">
        <v>22812</v>
      </c>
      <c r="C8697" s="1" t="s">
        <v>28</v>
      </c>
      <c r="D8697" s="1" t="s">
        <v>22813</v>
      </c>
      <c r="E8697">
        <v>38.000400543212891</v>
      </c>
      <c r="F8697">
        <v>-75.583000183105469</v>
      </c>
      <c r="G8697">
        <v>22</v>
      </c>
      <c r="H8697" s="1" t="s">
        <v>21</v>
      </c>
      <c r="I8697" s="1" t="s">
        <v>22</v>
      </c>
      <c r="J8697" s="1" t="s">
        <v>130</v>
      </c>
      <c r="K8697" s="1" t="s">
        <v>22814</v>
      </c>
      <c r="L8697" s="1" t="s">
        <v>25</v>
      </c>
      <c r="M8697" s="1" t="s">
        <v>22812</v>
      </c>
      <c r="N8697" s="1" t="s">
        <v>26</v>
      </c>
      <c r="O8697" s="1" t="s">
        <v>22812</v>
      </c>
      <c r="P8697" s="1" t="s">
        <v>26</v>
      </c>
      <c r="Q8697" s="1" t="s">
        <v>26</v>
      </c>
      <c r="R8697" s="1" t="s">
        <v>26</v>
      </c>
    </row>
    <row r="8698" spans="1:18" x14ac:dyDescent="0.35">
      <c r="A8698">
        <v>14223</v>
      </c>
      <c r="B8698" s="1" t="s">
        <v>22815</v>
      </c>
      <c r="C8698" s="1" t="s">
        <v>28</v>
      </c>
      <c r="D8698" s="1" t="s">
        <v>22816</v>
      </c>
      <c r="E8698">
        <v>38.856498718261719</v>
      </c>
      <c r="F8698">
        <v>-76.361602783203125</v>
      </c>
      <c r="G8698">
        <v>10</v>
      </c>
      <c r="H8698" s="1" t="s">
        <v>21</v>
      </c>
      <c r="I8698" s="1" t="s">
        <v>22</v>
      </c>
      <c r="J8698" s="1" t="s">
        <v>130</v>
      </c>
      <c r="K8698" s="1" t="s">
        <v>13348</v>
      </c>
      <c r="L8698" s="1" t="s">
        <v>25</v>
      </c>
      <c r="M8698" s="1" t="s">
        <v>22815</v>
      </c>
      <c r="N8698" s="1" t="s">
        <v>26</v>
      </c>
      <c r="O8698" s="1" t="s">
        <v>22815</v>
      </c>
      <c r="P8698" s="1" t="s">
        <v>26</v>
      </c>
      <c r="Q8698" s="1" t="s">
        <v>26</v>
      </c>
      <c r="R8698" s="1" t="s">
        <v>26</v>
      </c>
    </row>
    <row r="8699" spans="1:18" x14ac:dyDescent="0.35">
      <c r="A8699">
        <v>14224</v>
      </c>
      <c r="B8699" s="1" t="s">
        <v>22817</v>
      </c>
      <c r="C8699" s="1" t="s">
        <v>28</v>
      </c>
      <c r="D8699" s="1" t="s">
        <v>22818</v>
      </c>
      <c r="E8699">
        <v>38.736099243164063</v>
      </c>
      <c r="F8699">
        <v>-76.316703796386719</v>
      </c>
      <c r="G8699">
        <v>5</v>
      </c>
      <c r="H8699" s="1" t="s">
        <v>21</v>
      </c>
      <c r="I8699" s="1" t="s">
        <v>22</v>
      </c>
      <c r="J8699" s="1" t="s">
        <v>130</v>
      </c>
      <c r="K8699" s="1" t="s">
        <v>22819</v>
      </c>
      <c r="L8699" s="1" t="s">
        <v>25</v>
      </c>
      <c r="M8699" s="1" t="s">
        <v>22817</v>
      </c>
      <c r="N8699" s="1" t="s">
        <v>26</v>
      </c>
      <c r="O8699" s="1" t="s">
        <v>22817</v>
      </c>
      <c r="P8699" s="1" t="s">
        <v>26</v>
      </c>
      <c r="Q8699" s="1" t="s">
        <v>26</v>
      </c>
      <c r="R8699" s="1" t="s">
        <v>26</v>
      </c>
    </row>
    <row r="8700" spans="1:18" x14ac:dyDescent="0.35">
      <c r="A8700">
        <v>14225</v>
      </c>
      <c r="B8700" s="1" t="s">
        <v>22820</v>
      </c>
      <c r="C8700" s="1" t="s">
        <v>19</v>
      </c>
      <c r="D8700" s="1" t="s">
        <v>22821</v>
      </c>
      <c r="E8700">
        <v>42.513900756835938</v>
      </c>
      <c r="F8700">
        <v>-83.489402770996094</v>
      </c>
      <c r="G8700">
        <v>935</v>
      </c>
      <c r="H8700" s="1" t="s">
        <v>21</v>
      </c>
      <c r="I8700" s="1" t="s">
        <v>22</v>
      </c>
      <c r="J8700" s="1" t="s">
        <v>134</v>
      </c>
      <c r="K8700" s="1" t="s">
        <v>12610</v>
      </c>
      <c r="L8700" s="1" t="s">
        <v>25</v>
      </c>
      <c r="M8700" s="1" t="s">
        <v>22820</v>
      </c>
      <c r="N8700" s="1" t="s">
        <v>26</v>
      </c>
      <c r="O8700" s="1" t="s">
        <v>22820</v>
      </c>
      <c r="P8700" s="1" t="s">
        <v>26</v>
      </c>
      <c r="Q8700" s="1" t="s">
        <v>26</v>
      </c>
      <c r="R8700" s="1" t="s">
        <v>26</v>
      </c>
    </row>
    <row r="8701" spans="1:18" x14ac:dyDescent="0.35">
      <c r="A8701">
        <v>14226</v>
      </c>
      <c r="B8701" s="1" t="s">
        <v>22822</v>
      </c>
      <c r="C8701" s="1" t="s">
        <v>19</v>
      </c>
      <c r="D8701" s="1" t="s">
        <v>22823</v>
      </c>
      <c r="E8701">
        <v>42.572175000000001</v>
      </c>
      <c r="F8701">
        <v>-83.395066</v>
      </c>
      <c r="G8701">
        <v>970</v>
      </c>
      <c r="H8701" s="1" t="s">
        <v>21</v>
      </c>
      <c r="I8701" s="1" t="s">
        <v>22</v>
      </c>
      <c r="J8701" s="1" t="s">
        <v>134</v>
      </c>
      <c r="K8701" s="1" t="s">
        <v>7348</v>
      </c>
      <c r="L8701" s="1" t="s">
        <v>25</v>
      </c>
      <c r="M8701" s="1" t="s">
        <v>22822</v>
      </c>
      <c r="N8701" s="1" t="s">
        <v>26</v>
      </c>
      <c r="O8701" s="1" t="s">
        <v>22822</v>
      </c>
      <c r="P8701" s="1" t="s">
        <v>26</v>
      </c>
      <c r="Q8701" s="1" t="s">
        <v>26</v>
      </c>
      <c r="R8701" s="1" t="s">
        <v>26</v>
      </c>
    </row>
    <row r="8702" spans="1:18" x14ac:dyDescent="0.35">
      <c r="A8702">
        <v>14227</v>
      </c>
      <c r="B8702" s="1" t="s">
        <v>22824</v>
      </c>
      <c r="C8702" s="1" t="s">
        <v>41</v>
      </c>
      <c r="D8702" s="1" t="s">
        <v>22825</v>
      </c>
      <c r="E8702">
        <v>42.277802000000001</v>
      </c>
      <c r="F8702">
        <v>-85.890297000000004</v>
      </c>
      <c r="G8702">
        <v>740</v>
      </c>
      <c r="H8702" s="1" t="s">
        <v>21</v>
      </c>
      <c r="I8702" s="1" t="s">
        <v>22</v>
      </c>
      <c r="J8702" s="1" t="s">
        <v>134</v>
      </c>
      <c r="K8702" s="1" t="s">
        <v>5981</v>
      </c>
      <c r="L8702" s="1" t="s">
        <v>25</v>
      </c>
      <c r="M8702" s="1" t="s">
        <v>26</v>
      </c>
      <c r="N8702" s="1" t="s">
        <v>26</v>
      </c>
      <c r="O8702" s="1" t="s">
        <v>26</v>
      </c>
      <c r="P8702" s="1" t="s">
        <v>26</v>
      </c>
      <c r="Q8702" s="1" t="s">
        <v>26</v>
      </c>
      <c r="R8702" s="1" t="s">
        <v>22824</v>
      </c>
    </row>
    <row r="8703" spans="1:18" x14ac:dyDescent="0.35">
      <c r="A8703">
        <v>14228</v>
      </c>
      <c r="B8703" s="1" t="s">
        <v>22826</v>
      </c>
      <c r="C8703" s="1" t="s">
        <v>28</v>
      </c>
      <c r="D8703" s="1" t="s">
        <v>22827</v>
      </c>
      <c r="E8703">
        <v>42.118428000000002</v>
      </c>
      <c r="F8703">
        <v>-85.510165999999998</v>
      </c>
      <c r="G8703">
        <v>850</v>
      </c>
      <c r="H8703" s="1" t="s">
        <v>21</v>
      </c>
      <c r="I8703" s="1" t="s">
        <v>22</v>
      </c>
      <c r="J8703" s="1" t="s">
        <v>134</v>
      </c>
      <c r="K8703" s="1" t="s">
        <v>778</v>
      </c>
      <c r="L8703" s="1" t="s">
        <v>25</v>
      </c>
      <c r="M8703" s="1" t="s">
        <v>22826</v>
      </c>
      <c r="N8703" s="1" t="s">
        <v>26</v>
      </c>
      <c r="O8703" s="1" t="s">
        <v>22826</v>
      </c>
      <c r="P8703" s="1" t="s">
        <v>26</v>
      </c>
      <c r="Q8703" s="1" t="s">
        <v>26</v>
      </c>
      <c r="R8703" s="1" t="s">
        <v>26</v>
      </c>
    </row>
    <row r="8704" spans="1:18" x14ac:dyDescent="0.35">
      <c r="A8704">
        <v>14229</v>
      </c>
      <c r="B8704" s="1" t="s">
        <v>22828</v>
      </c>
      <c r="C8704" s="1" t="s">
        <v>41</v>
      </c>
      <c r="D8704" s="1" t="s">
        <v>22829</v>
      </c>
      <c r="E8704">
        <v>43.922198999999999</v>
      </c>
      <c r="F8704">
        <v>-82.748594999999995</v>
      </c>
      <c r="G8704">
        <v>690</v>
      </c>
      <c r="H8704" s="1" t="s">
        <v>21</v>
      </c>
      <c r="I8704" s="1" t="s">
        <v>22</v>
      </c>
      <c r="J8704" s="1" t="s">
        <v>134</v>
      </c>
      <c r="K8704" s="1" t="s">
        <v>22830</v>
      </c>
      <c r="L8704" s="1" t="s">
        <v>25</v>
      </c>
      <c r="M8704" s="1" t="s">
        <v>26</v>
      </c>
      <c r="N8704" s="1" t="s">
        <v>26</v>
      </c>
      <c r="O8704" s="1" t="s">
        <v>26</v>
      </c>
      <c r="P8704" s="1" t="s">
        <v>26</v>
      </c>
      <c r="Q8704" s="1" t="s">
        <v>26</v>
      </c>
      <c r="R8704" s="1" t="s">
        <v>22828</v>
      </c>
    </row>
    <row r="8705" spans="1:18" x14ac:dyDescent="0.35">
      <c r="A8705">
        <v>14230</v>
      </c>
      <c r="B8705" s="1" t="s">
        <v>22831</v>
      </c>
      <c r="C8705" s="1" t="s">
        <v>28</v>
      </c>
      <c r="D8705" s="1" t="s">
        <v>22832</v>
      </c>
      <c r="E8705">
        <v>41.89038</v>
      </c>
      <c r="F8705">
        <v>-83.673023000000001</v>
      </c>
      <c r="G8705">
        <v>678</v>
      </c>
      <c r="H8705" s="1" t="s">
        <v>21</v>
      </c>
      <c r="I8705" s="1" t="s">
        <v>22</v>
      </c>
      <c r="J8705" s="1" t="s">
        <v>134</v>
      </c>
      <c r="K8705" s="1" t="s">
        <v>15371</v>
      </c>
      <c r="L8705" s="1" t="s">
        <v>25</v>
      </c>
      <c r="M8705" s="1" t="s">
        <v>22831</v>
      </c>
      <c r="N8705" s="1" t="s">
        <v>26</v>
      </c>
      <c r="O8705" s="1" t="s">
        <v>22831</v>
      </c>
      <c r="P8705" s="1" t="s">
        <v>26</v>
      </c>
      <c r="Q8705" s="1" t="s">
        <v>26</v>
      </c>
      <c r="R8705" s="1" t="s">
        <v>26</v>
      </c>
    </row>
    <row r="8706" spans="1:18" x14ac:dyDescent="0.35">
      <c r="A8706">
        <v>14231</v>
      </c>
      <c r="B8706" s="1" t="s">
        <v>22833</v>
      </c>
      <c r="C8706" s="1" t="s">
        <v>28</v>
      </c>
      <c r="D8706" s="1" t="s">
        <v>22834</v>
      </c>
      <c r="E8706">
        <v>43.110298156738281</v>
      </c>
      <c r="F8706">
        <v>-84.12640380859375</v>
      </c>
      <c r="G8706">
        <v>725</v>
      </c>
      <c r="H8706" s="1" t="s">
        <v>21</v>
      </c>
      <c r="I8706" s="1" t="s">
        <v>22</v>
      </c>
      <c r="J8706" s="1" t="s">
        <v>134</v>
      </c>
      <c r="K8706" s="1" t="s">
        <v>6925</v>
      </c>
      <c r="L8706" s="1" t="s">
        <v>25</v>
      </c>
      <c r="M8706" s="1" t="s">
        <v>22833</v>
      </c>
      <c r="N8706" s="1" t="s">
        <v>26</v>
      </c>
      <c r="O8706" s="1" t="s">
        <v>22833</v>
      </c>
      <c r="P8706" s="1" t="s">
        <v>26</v>
      </c>
      <c r="Q8706" s="1" t="s">
        <v>26</v>
      </c>
      <c r="R8706" s="1" t="s">
        <v>26</v>
      </c>
    </row>
    <row r="8707" spans="1:18" x14ac:dyDescent="0.35">
      <c r="A8707">
        <v>14232</v>
      </c>
      <c r="B8707" s="1" t="s">
        <v>22835</v>
      </c>
      <c r="C8707" s="1" t="s">
        <v>28</v>
      </c>
      <c r="D8707" s="1" t="s">
        <v>4231</v>
      </c>
      <c r="E8707">
        <v>42.380599975585938</v>
      </c>
      <c r="F8707">
        <v>-85.577499389648438</v>
      </c>
      <c r="G8707">
        <v>750</v>
      </c>
      <c r="H8707" s="1" t="s">
        <v>21</v>
      </c>
      <c r="I8707" s="1" t="s">
        <v>22</v>
      </c>
      <c r="J8707" s="1" t="s">
        <v>134</v>
      </c>
      <c r="K8707" s="1" t="s">
        <v>13247</v>
      </c>
      <c r="L8707" s="1" t="s">
        <v>25</v>
      </c>
      <c r="M8707" s="1" t="s">
        <v>22835</v>
      </c>
      <c r="N8707" s="1" t="s">
        <v>26</v>
      </c>
      <c r="O8707" s="1" t="s">
        <v>22835</v>
      </c>
      <c r="P8707" s="1" t="s">
        <v>26</v>
      </c>
      <c r="Q8707" s="1" t="s">
        <v>26</v>
      </c>
      <c r="R8707" s="1" t="s">
        <v>26</v>
      </c>
    </row>
    <row r="8708" spans="1:18" x14ac:dyDescent="0.35">
      <c r="A8708">
        <v>14233</v>
      </c>
      <c r="B8708" s="1" t="s">
        <v>22836</v>
      </c>
      <c r="C8708" s="1" t="s">
        <v>28</v>
      </c>
      <c r="D8708" s="1" t="s">
        <v>22837</v>
      </c>
      <c r="E8708">
        <v>43.339199066162109</v>
      </c>
      <c r="F8708">
        <v>-83.476097106933594</v>
      </c>
      <c r="G8708">
        <v>800</v>
      </c>
      <c r="H8708" s="1" t="s">
        <v>21</v>
      </c>
      <c r="I8708" s="1" t="s">
        <v>22</v>
      </c>
      <c r="J8708" s="1" t="s">
        <v>134</v>
      </c>
      <c r="K8708" s="1" t="s">
        <v>8340</v>
      </c>
      <c r="L8708" s="1" t="s">
        <v>25</v>
      </c>
      <c r="M8708" s="1" t="s">
        <v>22836</v>
      </c>
      <c r="N8708" s="1" t="s">
        <v>26</v>
      </c>
      <c r="O8708" s="1" t="s">
        <v>22836</v>
      </c>
      <c r="P8708" s="1" t="s">
        <v>26</v>
      </c>
      <c r="Q8708" s="1" t="s">
        <v>26</v>
      </c>
      <c r="R8708" s="1" t="s">
        <v>26</v>
      </c>
    </row>
    <row r="8709" spans="1:18" x14ac:dyDescent="0.35">
      <c r="A8709">
        <v>14234</v>
      </c>
      <c r="B8709" s="1" t="s">
        <v>22838</v>
      </c>
      <c r="C8709" s="1" t="s">
        <v>41</v>
      </c>
      <c r="D8709" s="1" t="s">
        <v>22839</v>
      </c>
      <c r="E8709">
        <v>42.220900999999998</v>
      </c>
      <c r="F8709">
        <v>-83.476601000000002</v>
      </c>
      <c r="G8709">
        <v>716</v>
      </c>
      <c r="H8709" s="1" t="s">
        <v>21</v>
      </c>
      <c r="I8709" s="1" t="s">
        <v>22</v>
      </c>
      <c r="J8709" s="1" t="s">
        <v>134</v>
      </c>
      <c r="K8709" s="1" t="s">
        <v>1138</v>
      </c>
      <c r="L8709" s="1" t="s">
        <v>25</v>
      </c>
      <c r="M8709" s="1" t="s">
        <v>26</v>
      </c>
      <c r="N8709" s="1" t="s">
        <v>26</v>
      </c>
      <c r="O8709" s="1" t="s">
        <v>26</v>
      </c>
      <c r="P8709" s="1" t="s">
        <v>26</v>
      </c>
      <c r="Q8709" s="1" t="s">
        <v>26</v>
      </c>
      <c r="R8709" s="1" t="s">
        <v>22838</v>
      </c>
    </row>
    <row r="8710" spans="1:18" x14ac:dyDescent="0.35">
      <c r="A8710">
        <v>14235</v>
      </c>
      <c r="B8710" s="1" t="s">
        <v>22840</v>
      </c>
      <c r="C8710" s="1" t="s">
        <v>28</v>
      </c>
      <c r="D8710" s="1" t="s">
        <v>22841</v>
      </c>
      <c r="E8710">
        <v>44.799999237060547</v>
      </c>
      <c r="F8710">
        <v>-95.395301818847656</v>
      </c>
      <c r="G8710">
        <v>1020</v>
      </c>
      <c r="H8710" s="1" t="s">
        <v>21</v>
      </c>
      <c r="I8710" s="1" t="s">
        <v>22</v>
      </c>
      <c r="J8710" s="1" t="s">
        <v>138</v>
      </c>
      <c r="K8710" s="1" t="s">
        <v>22842</v>
      </c>
      <c r="L8710" s="1" t="s">
        <v>25</v>
      </c>
      <c r="M8710" s="1" t="s">
        <v>22840</v>
      </c>
      <c r="N8710" s="1" t="s">
        <v>26</v>
      </c>
      <c r="O8710" s="1" t="s">
        <v>22840</v>
      </c>
      <c r="P8710" s="1" t="s">
        <v>26</v>
      </c>
      <c r="Q8710" s="1" t="s">
        <v>26</v>
      </c>
      <c r="R8710" s="1" t="s">
        <v>26</v>
      </c>
    </row>
    <row r="8711" spans="1:18" x14ac:dyDescent="0.35">
      <c r="A8711">
        <v>14236</v>
      </c>
      <c r="B8711" s="1" t="s">
        <v>22843</v>
      </c>
      <c r="C8711" s="1" t="s">
        <v>19</v>
      </c>
      <c r="D8711" s="1" t="s">
        <v>22844</v>
      </c>
      <c r="E8711">
        <v>44.954777999999997</v>
      </c>
      <c r="F8711">
        <v>-93.093952999999999</v>
      </c>
      <c r="G8711">
        <v>780</v>
      </c>
      <c r="H8711" s="1" t="s">
        <v>21</v>
      </c>
      <c r="I8711" s="1" t="s">
        <v>22</v>
      </c>
      <c r="J8711" s="1" t="s">
        <v>138</v>
      </c>
      <c r="K8711" s="1" t="s">
        <v>22845</v>
      </c>
      <c r="L8711" s="1" t="s">
        <v>25</v>
      </c>
      <c r="M8711" s="1" t="s">
        <v>22843</v>
      </c>
      <c r="N8711" s="1" t="s">
        <v>26</v>
      </c>
      <c r="O8711" s="1" t="s">
        <v>22843</v>
      </c>
      <c r="P8711" s="1" t="s">
        <v>26</v>
      </c>
      <c r="Q8711" s="1" t="s">
        <v>26</v>
      </c>
      <c r="R8711" s="1" t="s">
        <v>26</v>
      </c>
    </row>
    <row r="8712" spans="1:18" x14ac:dyDescent="0.35">
      <c r="A8712">
        <v>14237</v>
      </c>
      <c r="B8712" s="1" t="s">
        <v>22846</v>
      </c>
      <c r="C8712" s="1" t="s">
        <v>161</v>
      </c>
      <c r="D8712" s="1" t="s">
        <v>22847</v>
      </c>
      <c r="E8712">
        <v>47.828498840332031</v>
      </c>
      <c r="F8712">
        <v>-92.099700927734375</v>
      </c>
      <c r="G8712">
        <v>1490</v>
      </c>
      <c r="H8712" s="1" t="s">
        <v>21</v>
      </c>
      <c r="I8712" s="1" t="s">
        <v>22</v>
      </c>
      <c r="J8712" s="1" t="s">
        <v>138</v>
      </c>
      <c r="K8712" s="1" t="s">
        <v>22848</v>
      </c>
      <c r="L8712" s="1" t="s">
        <v>25</v>
      </c>
      <c r="M8712" s="1" t="s">
        <v>22846</v>
      </c>
      <c r="N8712" s="1" t="s">
        <v>26</v>
      </c>
      <c r="O8712" s="1" t="s">
        <v>22846</v>
      </c>
      <c r="P8712" s="1" t="s">
        <v>26</v>
      </c>
      <c r="Q8712" s="1" t="s">
        <v>26</v>
      </c>
      <c r="R8712" s="1" t="s">
        <v>26</v>
      </c>
    </row>
    <row r="8713" spans="1:18" x14ac:dyDescent="0.35">
      <c r="A8713">
        <v>14238</v>
      </c>
      <c r="B8713" s="1" t="s">
        <v>22849</v>
      </c>
      <c r="C8713" s="1" t="s">
        <v>28</v>
      </c>
      <c r="D8713" s="1" t="s">
        <v>22850</v>
      </c>
      <c r="E8713">
        <v>43.7052001953125</v>
      </c>
      <c r="F8713">
        <v>-92.460700988769531</v>
      </c>
      <c r="G8713">
        <v>1340</v>
      </c>
      <c r="H8713" s="1" t="s">
        <v>21</v>
      </c>
      <c r="I8713" s="1" t="s">
        <v>22</v>
      </c>
      <c r="J8713" s="1" t="s">
        <v>138</v>
      </c>
      <c r="K8713" s="1" t="s">
        <v>2805</v>
      </c>
      <c r="L8713" s="1" t="s">
        <v>25</v>
      </c>
      <c r="M8713" s="1" t="s">
        <v>22849</v>
      </c>
      <c r="N8713" s="1" t="s">
        <v>26</v>
      </c>
      <c r="O8713" s="1" t="s">
        <v>22849</v>
      </c>
      <c r="P8713" s="1" t="s">
        <v>26</v>
      </c>
      <c r="Q8713" s="1" t="s">
        <v>26</v>
      </c>
      <c r="R8713" s="1" t="s">
        <v>26</v>
      </c>
    </row>
    <row r="8714" spans="1:18" x14ac:dyDescent="0.35">
      <c r="A8714">
        <v>14239</v>
      </c>
      <c r="B8714" s="1" t="s">
        <v>22851</v>
      </c>
      <c r="C8714" s="1" t="s">
        <v>28</v>
      </c>
      <c r="D8714" s="1" t="s">
        <v>22852</v>
      </c>
      <c r="E8714">
        <v>46.319400787353516</v>
      </c>
      <c r="F8714">
        <v>-93.830802917480469</v>
      </c>
      <c r="G8714">
        <v>1261</v>
      </c>
      <c r="H8714" s="1" t="s">
        <v>21</v>
      </c>
      <c r="I8714" s="1" t="s">
        <v>22</v>
      </c>
      <c r="J8714" s="1" t="s">
        <v>138</v>
      </c>
      <c r="K8714" s="1" t="s">
        <v>18559</v>
      </c>
      <c r="L8714" s="1" t="s">
        <v>25</v>
      </c>
      <c r="M8714" s="1" t="s">
        <v>22851</v>
      </c>
      <c r="N8714" s="1" t="s">
        <v>26</v>
      </c>
      <c r="O8714" s="1" t="s">
        <v>22851</v>
      </c>
      <c r="P8714" s="1" t="s">
        <v>26</v>
      </c>
      <c r="Q8714" s="1" t="s">
        <v>26</v>
      </c>
      <c r="R8714" s="1" t="s">
        <v>26</v>
      </c>
    </row>
    <row r="8715" spans="1:18" x14ac:dyDescent="0.35">
      <c r="A8715">
        <v>14240</v>
      </c>
      <c r="B8715" s="1" t="s">
        <v>22853</v>
      </c>
      <c r="C8715" s="1" t="s">
        <v>41</v>
      </c>
      <c r="D8715" s="1" t="s">
        <v>22854</v>
      </c>
      <c r="E8715">
        <v>45.091599000000002</v>
      </c>
      <c r="F8715">
        <v>-92.999099999999999</v>
      </c>
      <c r="G8715">
        <v>925</v>
      </c>
      <c r="H8715" s="1" t="s">
        <v>21</v>
      </c>
      <c r="I8715" s="1" t="s">
        <v>22</v>
      </c>
      <c r="J8715" s="1" t="s">
        <v>138</v>
      </c>
      <c r="K8715" s="1" t="s">
        <v>22855</v>
      </c>
      <c r="L8715" s="1" t="s">
        <v>25</v>
      </c>
      <c r="M8715" s="1" t="s">
        <v>26</v>
      </c>
      <c r="N8715" s="1" t="s">
        <v>26</v>
      </c>
      <c r="O8715" s="1" t="s">
        <v>22853</v>
      </c>
      <c r="P8715" s="1" t="s">
        <v>26</v>
      </c>
      <c r="Q8715" s="1" t="s">
        <v>26</v>
      </c>
      <c r="R8715" s="1" t="s">
        <v>22853</v>
      </c>
    </row>
    <row r="8716" spans="1:18" x14ac:dyDescent="0.35">
      <c r="A8716">
        <v>14241</v>
      </c>
      <c r="B8716" s="1" t="s">
        <v>22856</v>
      </c>
      <c r="C8716" s="1" t="s">
        <v>28</v>
      </c>
      <c r="D8716" s="1" t="s">
        <v>7880</v>
      </c>
      <c r="E8716">
        <v>48.342800140380859</v>
      </c>
      <c r="F8716">
        <v>-96.880897521972656</v>
      </c>
      <c r="G8716">
        <v>820</v>
      </c>
      <c r="H8716" s="1" t="s">
        <v>21</v>
      </c>
      <c r="I8716" s="1" t="s">
        <v>22</v>
      </c>
      <c r="J8716" s="1" t="s">
        <v>138</v>
      </c>
      <c r="K8716" s="1" t="s">
        <v>5544</v>
      </c>
      <c r="L8716" s="1" t="s">
        <v>25</v>
      </c>
      <c r="M8716" s="1" t="s">
        <v>22856</v>
      </c>
      <c r="N8716" s="1" t="s">
        <v>26</v>
      </c>
      <c r="O8716" s="1" t="s">
        <v>22856</v>
      </c>
      <c r="P8716" s="1" t="s">
        <v>26</v>
      </c>
      <c r="Q8716" s="1" t="s">
        <v>26</v>
      </c>
      <c r="R8716" s="1" t="s">
        <v>26</v>
      </c>
    </row>
    <row r="8717" spans="1:18" x14ac:dyDescent="0.35">
      <c r="A8717">
        <v>14242</v>
      </c>
      <c r="B8717" s="1" t="s">
        <v>22857</v>
      </c>
      <c r="C8717" s="1" t="s">
        <v>19</v>
      </c>
      <c r="D8717" s="1" t="s">
        <v>22858</v>
      </c>
      <c r="E8717">
        <v>47.298301696777344</v>
      </c>
      <c r="F8717">
        <v>-96.530296325683594</v>
      </c>
      <c r="G8717">
        <v>878</v>
      </c>
      <c r="H8717" s="1" t="s">
        <v>21</v>
      </c>
      <c r="I8717" s="1" t="s">
        <v>22</v>
      </c>
      <c r="J8717" s="1" t="s">
        <v>138</v>
      </c>
      <c r="K8717" s="1" t="s">
        <v>2249</v>
      </c>
      <c r="L8717" s="1" t="s">
        <v>25</v>
      </c>
      <c r="M8717" s="1" t="s">
        <v>22857</v>
      </c>
      <c r="N8717" s="1" t="s">
        <v>26</v>
      </c>
      <c r="O8717" s="1" t="s">
        <v>22857</v>
      </c>
      <c r="P8717" s="1" t="s">
        <v>26</v>
      </c>
      <c r="Q8717" s="1" t="s">
        <v>26</v>
      </c>
      <c r="R8717" s="1" t="s">
        <v>26</v>
      </c>
    </row>
    <row r="8718" spans="1:18" x14ac:dyDescent="0.35">
      <c r="A8718">
        <v>14243</v>
      </c>
      <c r="B8718" s="1" t="s">
        <v>22859</v>
      </c>
      <c r="C8718" s="1" t="s">
        <v>28</v>
      </c>
      <c r="D8718" s="1" t="s">
        <v>15132</v>
      </c>
      <c r="E8718">
        <v>48.069999694824219</v>
      </c>
      <c r="F8718">
        <v>-96.278900146484375</v>
      </c>
      <c r="G8718">
        <v>1135</v>
      </c>
      <c r="H8718" s="1" t="s">
        <v>21</v>
      </c>
      <c r="I8718" s="1" t="s">
        <v>22</v>
      </c>
      <c r="J8718" s="1" t="s">
        <v>138</v>
      </c>
      <c r="K8718" s="1" t="s">
        <v>22860</v>
      </c>
      <c r="L8718" s="1" t="s">
        <v>25</v>
      </c>
      <c r="M8718" s="1" t="s">
        <v>22859</v>
      </c>
      <c r="N8718" s="1" t="s">
        <v>26</v>
      </c>
      <c r="O8718" s="1" t="s">
        <v>22859</v>
      </c>
      <c r="P8718" s="1" t="s">
        <v>26</v>
      </c>
      <c r="Q8718" s="1" t="s">
        <v>26</v>
      </c>
      <c r="R8718" s="1" t="s">
        <v>26</v>
      </c>
    </row>
    <row r="8719" spans="1:18" x14ac:dyDescent="0.35">
      <c r="A8719">
        <v>14244</v>
      </c>
      <c r="B8719" s="1" t="s">
        <v>22861</v>
      </c>
      <c r="C8719" s="1" t="s">
        <v>41</v>
      </c>
      <c r="D8719" s="1" t="s">
        <v>22862</v>
      </c>
      <c r="E8719">
        <v>44.856898999999999</v>
      </c>
      <c r="F8719">
        <v>-93.309899000000001</v>
      </c>
      <c r="G8719">
        <v>810</v>
      </c>
      <c r="H8719" s="1" t="s">
        <v>21</v>
      </c>
      <c r="I8719" s="1" t="s">
        <v>22</v>
      </c>
      <c r="J8719" s="1" t="s">
        <v>138</v>
      </c>
      <c r="K8719" s="1" t="s">
        <v>1498</v>
      </c>
      <c r="L8719" s="1" t="s">
        <v>25</v>
      </c>
      <c r="M8719" s="1" t="s">
        <v>26</v>
      </c>
      <c r="N8719" s="1" t="s">
        <v>26</v>
      </c>
      <c r="O8719" s="1" t="s">
        <v>26</v>
      </c>
      <c r="P8719" s="1" t="s">
        <v>26</v>
      </c>
      <c r="Q8719" s="1" t="s">
        <v>26</v>
      </c>
      <c r="R8719" s="1" t="s">
        <v>22861</v>
      </c>
    </row>
    <row r="8720" spans="1:18" x14ac:dyDescent="0.35">
      <c r="A8720">
        <v>14245</v>
      </c>
      <c r="B8720" s="1" t="s">
        <v>22863</v>
      </c>
      <c r="C8720" s="1" t="s">
        <v>28</v>
      </c>
      <c r="D8720" s="1" t="s">
        <v>22864</v>
      </c>
      <c r="E8720">
        <v>40.420799255371094</v>
      </c>
      <c r="F8720">
        <v>-93.598800659179688</v>
      </c>
      <c r="G8720">
        <v>858</v>
      </c>
      <c r="H8720" s="1" t="s">
        <v>21</v>
      </c>
      <c r="I8720" s="1" t="s">
        <v>22</v>
      </c>
      <c r="J8720" s="1" t="s">
        <v>142</v>
      </c>
      <c r="K8720" s="1" t="s">
        <v>1597</v>
      </c>
      <c r="L8720" s="1" t="s">
        <v>25</v>
      </c>
      <c r="M8720" s="1" t="s">
        <v>22863</v>
      </c>
      <c r="N8720" s="1" t="s">
        <v>26</v>
      </c>
      <c r="O8720" s="1" t="s">
        <v>22863</v>
      </c>
      <c r="P8720" s="1" t="s">
        <v>26</v>
      </c>
      <c r="Q8720" s="1" t="s">
        <v>26</v>
      </c>
      <c r="R8720" s="1" t="s">
        <v>26</v>
      </c>
    </row>
    <row r="8721" spans="1:18" x14ac:dyDescent="0.35">
      <c r="A8721">
        <v>14246</v>
      </c>
      <c r="B8721" s="1" t="s">
        <v>22865</v>
      </c>
      <c r="C8721" s="1" t="s">
        <v>19</v>
      </c>
      <c r="D8721" s="1" t="s">
        <v>22866</v>
      </c>
      <c r="E8721">
        <v>38.974998474121094</v>
      </c>
      <c r="F8721">
        <v>-94.394699096679688</v>
      </c>
      <c r="G8721">
        <v>983</v>
      </c>
      <c r="H8721" s="1" t="s">
        <v>21</v>
      </c>
      <c r="I8721" s="1" t="s">
        <v>22</v>
      </c>
      <c r="J8721" s="1" t="s">
        <v>142</v>
      </c>
      <c r="K8721" s="1" t="s">
        <v>2826</v>
      </c>
      <c r="L8721" s="1" t="s">
        <v>25</v>
      </c>
      <c r="M8721" s="1" t="s">
        <v>22865</v>
      </c>
      <c r="N8721" s="1" t="s">
        <v>26</v>
      </c>
      <c r="O8721" s="1" t="s">
        <v>22865</v>
      </c>
      <c r="P8721" s="1" t="s">
        <v>26</v>
      </c>
      <c r="Q8721" s="1" t="s">
        <v>26</v>
      </c>
      <c r="R8721" s="1" t="s">
        <v>26</v>
      </c>
    </row>
    <row r="8722" spans="1:18" x14ac:dyDescent="0.35">
      <c r="A8722">
        <v>14247</v>
      </c>
      <c r="B8722" s="1" t="s">
        <v>22867</v>
      </c>
      <c r="C8722" s="1" t="s">
        <v>28</v>
      </c>
      <c r="D8722" s="1" t="s">
        <v>22868</v>
      </c>
      <c r="E8722">
        <v>39.473129</v>
      </c>
      <c r="F8722">
        <v>-91.709034000000003</v>
      </c>
      <c r="G8722">
        <v>720</v>
      </c>
      <c r="H8722" s="1" t="s">
        <v>21</v>
      </c>
      <c r="I8722" s="1" t="s">
        <v>22</v>
      </c>
      <c r="J8722" s="1" t="s">
        <v>142</v>
      </c>
      <c r="K8722" s="1" t="s">
        <v>2268</v>
      </c>
      <c r="L8722" s="1" t="s">
        <v>25</v>
      </c>
      <c r="M8722" s="1" t="s">
        <v>22867</v>
      </c>
      <c r="N8722" s="1" t="s">
        <v>26</v>
      </c>
      <c r="O8722" s="1" t="s">
        <v>22867</v>
      </c>
      <c r="P8722" s="1" t="s">
        <v>26</v>
      </c>
      <c r="Q8722" s="1" t="s">
        <v>26</v>
      </c>
      <c r="R8722" s="1" t="s">
        <v>26</v>
      </c>
    </row>
    <row r="8723" spans="1:18" x14ac:dyDescent="0.35">
      <c r="A8723">
        <v>14248</v>
      </c>
      <c r="B8723" s="1" t="s">
        <v>22869</v>
      </c>
      <c r="C8723" s="1" t="s">
        <v>28</v>
      </c>
      <c r="D8723" s="1" t="s">
        <v>22870</v>
      </c>
      <c r="E8723">
        <v>39.849998474121094</v>
      </c>
      <c r="F8723">
        <v>-91.733497619628906</v>
      </c>
      <c r="G8723">
        <v>710</v>
      </c>
      <c r="H8723" s="1" t="s">
        <v>21</v>
      </c>
      <c r="I8723" s="1" t="s">
        <v>22</v>
      </c>
      <c r="J8723" s="1" t="s">
        <v>142</v>
      </c>
      <c r="K8723" s="1" t="s">
        <v>1020</v>
      </c>
      <c r="L8723" s="1" t="s">
        <v>25</v>
      </c>
      <c r="M8723" s="1" t="s">
        <v>22869</v>
      </c>
      <c r="N8723" s="1" t="s">
        <v>26</v>
      </c>
      <c r="O8723" s="1" t="s">
        <v>22869</v>
      </c>
      <c r="P8723" s="1" t="s">
        <v>26</v>
      </c>
      <c r="Q8723" s="1" t="s">
        <v>26</v>
      </c>
      <c r="R8723" s="1" t="s">
        <v>26</v>
      </c>
    </row>
    <row r="8724" spans="1:18" x14ac:dyDescent="0.35">
      <c r="A8724">
        <v>14249</v>
      </c>
      <c r="B8724" s="1" t="s">
        <v>22871</v>
      </c>
      <c r="C8724" s="1" t="s">
        <v>28</v>
      </c>
      <c r="D8724" s="1" t="s">
        <v>22872</v>
      </c>
      <c r="E8724">
        <v>36.599404999999997</v>
      </c>
      <c r="F8724">
        <v>-94.366297000000003</v>
      </c>
      <c r="G8724">
        <v>1000</v>
      </c>
      <c r="H8724" s="1" t="s">
        <v>21</v>
      </c>
      <c r="I8724" s="1" t="s">
        <v>22</v>
      </c>
      <c r="J8724" s="1" t="s">
        <v>142</v>
      </c>
      <c r="K8724" s="1" t="s">
        <v>5179</v>
      </c>
      <c r="L8724" s="1" t="s">
        <v>25</v>
      </c>
      <c r="M8724" s="1" t="s">
        <v>22871</v>
      </c>
      <c r="N8724" s="1" t="s">
        <v>26</v>
      </c>
      <c r="O8724" s="1" t="s">
        <v>22871</v>
      </c>
      <c r="P8724" s="1" t="s">
        <v>26</v>
      </c>
      <c r="Q8724" s="1" t="s">
        <v>26</v>
      </c>
      <c r="R8724" s="1" t="s">
        <v>26</v>
      </c>
    </row>
    <row r="8725" spans="1:18" x14ac:dyDescent="0.35">
      <c r="A8725">
        <v>14250</v>
      </c>
      <c r="B8725" s="1" t="s">
        <v>22873</v>
      </c>
      <c r="C8725" s="1" t="s">
        <v>28</v>
      </c>
      <c r="D8725" s="1" t="s">
        <v>22874</v>
      </c>
      <c r="E8725">
        <v>39.431900024414063</v>
      </c>
      <c r="F8725">
        <v>-94.803001403808594</v>
      </c>
      <c r="G8725">
        <v>930</v>
      </c>
      <c r="H8725" s="1" t="s">
        <v>21</v>
      </c>
      <c r="I8725" s="1" t="s">
        <v>22</v>
      </c>
      <c r="J8725" s="1" t="s">
        <v>142</v>
      </c>
      <c r="K8725" s="1" t="s">
        <v>22875</v>
      </c>
      <c r="L8725" s="1" t="s">
        <v>25</v>
      </c>
      <c r="M8725" s="1" t="s">
        <v>22873</v>
      </c>
      <c r="N8725" s="1" t="s">
        <v>26</v>
      </c>
      <c r="O8725" s="1" t="s">
        <v>22873</v>
      </c>
      <c r="P8725" s="1" t="s">
        <v>26</v>
      </c>
      <c r="Q8725" s="1" t="s">
        <v>26</v>
      </c>
      <c r="R8725" s="1" t="s">
        <v>26</v>
      </c>
    </row>
    <row r="8726" spans="1:18" x14ac:dyDescent="0.35">
      <c r="A8726">
        <v>14251</v>
      </c>
      <c r="B8726" s="1" t="s">
        <v>22876</v>
      </c>
      <c r="C8726" s="1" t="s">
        <v>28</v>
      </c>
      <c r="D8726" s="1" t="s">
        <v>22877</v>
      </c>
      <c r="E8726">
        <v>39.334701538085938</v>
      </c>
      <c r="F8726">
        <v>-94.812698364257813</v>
      </c>
      <c r="G8726">
        <v>780</v>
      </c>
      <c r="H8726" s="1" t="s">
        <v>21</v>
      </c>
      <c r="I8726" s="1" t="s">
        <v>22</v>
      </c>
      <c r="J8726" s="1" t="s">
        <v>142</v>
      </c>
      <c r="K8726" s="1" t="s">
        <v>22875</v>
      </c>
      <c r="L8726" s="1" t="s">
        <v>25</v>
      </c>
      <c r="M8726" s="1" t="s">
        <v>22876</v>
      </c>
      <c r="N8726" s="1" t="s">
        <v>26</v>
      </c>
      <c r="O8726" s="1" t="s">
        <v>22876</v>
      </c>
      <c r="P8726" s="1" t="s">
        <v>26</v>
      </c>
      <c r="Q8726" s="1" t="s">
        <v>26</v>
      </c>
      <c r="R8726" s="1" t="s">
        <v>26</v>
      </c>
    </row>
    <row r="8727" spans="1:18" x14ac:dyDescent="0.35">
      <c r="A8727">
        <v>14252</v>
      </c>
      <c r="B8727" s="1" t="s">
        <v>22878</v>
      </c>
      <c r="C8727" s="1" t="s">
        <v>41</v>
      </c>
      <c r="D8727" s="1" t="s">
        <v>22093</v>
      </c>
      <c r="E8727">
        <v>39.483299000000002</v>
      </c>
      <c r="F8727">
        <v>-94.466904</v>
      </c>
      <c r="G8727">
        <v>1015</v>
      </c>
      <c r="H8727" s="1" t="s">
        <v>21</v>
      </c>
      <c r="I8727" s="1" t="s">
        <v>22</v>
      </c>
      <c r="J8727" s="1" t="s">
        <v>142</v>
      </c>
      <c r="K8727" s="1" t="s">
        <v>18083</v>
      </c>
      <c r="L8727" s="1" t="s">
        <v>25</v>
      </c>
      <c r="M8727" s="1" t="s">
        <v>26</v>
      </c>
      <c r="N8727" s="1" t="s">
        <v>26</v>
      </c>
      <c r="O8727" s="1" t="s">
        <v>26</v>
      </c>
      <c r="P8727" s="1" t="s">
        <v>26</v>
      </c>
      <c r="Q8727" s="1" t="s">
        <v>26</v>
      </c>
      <c r="R8727" s="1" t="s">
        <v>22878</v>
      </c>
    </row>
    <row r="8728" spans="1:18" x14ac:dyDescent="0.35">
      <c r="A8728">
        <v>14253</v>
      </c>
      <c r="B8728" s="1" t="s">
        <v>22879</v>
      </c>
      <c r="C8728" s="1" t="s">
        <v>41</v>
      </c>
      <c r="D8728" s="1" t="s">
        <v>22880</v>
      </c>
      <c r="E8728">
        <v>39.566699999999997</v>
      </c>
      <c r="F8728">
        <v>-94.414703000000003</v>
      </c>
      <c r="G8728">
        <v>940</v>
      </c>
      <c r="H8728" s="1" t="s">
        <v>21</v>
      </c>
      <c r="I8728" s="1" t="s">
        <v>22</v>
      </c>
      <c r="J8728" s="1" t="s">
        <v>142</v>
      </c>
      <c r="K8728" s="1" t="s">
        <v>18083</v>
      </c>
      <c r="L8728" s="1" t="s">
        <v>25</v>
      </c>
      <c r="M8728" s="1" t="s">
        <v>26</v>
      </c>
      <c r="N8728" s="1" t="s">
        <v>26</v>
      </c>
      <c r="O8728" s="1" t="s">
        <v>26</v>
      </c>
      <c r="P8728" s="1" t="s">
        <v>26</v>
      </c>
      <c r="Q8728" s="1" t="s">
        <v>26</v>
      </c>
      <c r="R8728" s="1" t="s">
        <v>22879</v>
      </c>
    </row>
    <row r="8729" spans="1:18" x14ac:dyDescent="0.35">
      <c r="A8729">
        <v>14254</v>
      </c>
      <c r="B8729" s="1" t="s">
        <v>22881</v>
      </c>
      <c r="C8729" s="1" t="s">
        <v>41</v>
      </c>
      <c r="D8729" s="1" t="s">
        <v>1726</v>
      </c>
      <c r="E8729">
        <v>39.529201999999998</v>
      </c>
      <c r="F8729">
        <v>-94.450203000000002</v>
      </c>
      <c r="G8729">
        <v>1010</v>
      </c>
      <c r="H8729" s="1" t="s">
        <v>21</v>
      </c>
      <c r="I8729" s="1" t="s">
        <v>22</v>
      </c>
      <c r="J8729" s="1" t="s">
        <v>142</v>
      </c>
      <c r="K8729" s="1" t="s">
        <v>18083</v>
      </c>
      <c r="L8729" s="1" t="s">
        <v>25</v>
      </c>
      <c r="M8729" s="1" t="s">
        <v>26</v>
      </c>
      <c r="N8729" s="1" t="s">
        <v>26</v>
      </c>
      <c r="O8729" s="1" t="s">
        <v>26</v>
      </c>
      <c r="P8729" s="1" t="s">
        <v>26</v>
      </c>
      <c r="Q8729" s="1" t="s">
        <v>26</v>
      </c>
      <c r="R8729" s="1" t="s">
        <v>22881</v>
      </c>
    </row>
    <row r="8730" spans="1:18" x14ac:dyDescent="0.35">
      <c r="A8730">
        <v>14255</v>
      </c>
      <c r="B8730" s="1" t="s">
        <v>22882</v>
      </c>
      <c r="C8730" s="1" t="s">
        <v>28</v>
      </c>
      <c r="D8730" s="1" t="s">
        <v>22883</v>
      </c>
      <c r="E8730">
        <v>32.606899261474609</v>
      </c>
      <c r="F8730">
        <v>-89.983299255371094</v>
      </c>
      <c r="G8730">
        <v>280</v>
      </c>
      <c r="H8730" s="1" t="s">
        <v>21</v>
      </c>
      <c r="I8730" s="1" t="s">
        <v>22</v>
      </c>
      <c r="J8730" s="1" t="s">
        <v>505</v>
      </c>
      <c r="K8730" s="1" t="s">
        <v>6805</v>
      </c>
      <c r="L8730" s="1" t="s">
        <v>25</v>
      </c>
      <c r="M8730" s="1" t="s">
        <v>22882</v>
      </c>
      <c r="N8730" s="1" t="s">
        <v>26</v>
      </c>
      <c r="O8730" s="1" t="s">
        <v>22882</v>
      </c>
      <c r="P8730" s="1" t="s">
        <v>26</v>
      </c>
      <c r="Q8730" s="1" t="s">
        <v>26</v>
      </c>
      <c r="R8730" s="1" t="s">
        <v>26</v>
      </c>
    </row>
    <row r="8731" spans="1:18" x14ac:dyDescent="0.35">
      <c r="A8731">
        <v>324880</v>
      </c>
      <c r="B8731" s="1" t="s">
        <v>22884</v>
      </c>
      <c r="C8731" s="1" t="s">
        <v>28</v>
      </c>
      <c r="D8731" s="1" t="s">
        <v>22885</v>
      </c>
      <c r="E8731">
        <v>34.710887999999997</v>
      </c>
      <c r="F8731">
        <v>-89.719194000000002</v>
      </c>
      <c r="G8731">
        <v>370</v>
      </c>
      <c r="H8731" s="1" t="s">
        <v>21</v>
      </c>
      <c r="I8731" s="1" t="s">
        <v>22</v>
      </c>
      <c r="J8731" s="1" t="s">
        <v>505</v>
      </c>
      <c r="K8731" s="1" t="s">
        <v>6296</v>
      </c>
      <c r="L8731" s="1" t="s">
        <v>25</v>
      </c>
      <c r="M8731" s="1" t="s">
        <v>22884</v>
      </c>
      <c r="N8731" s="1" t="s">
        <v>26</v>
      </c>
      <c r="O8731" s="1" t="s">
        <v>22884</v>
      </c>
      <c r="P8731" s="1" t="s">
        <v>26</v>
      </c>
      <c r="Q8731" s="1" t="s">
        <v>26</v>
      </c>
      <c r="R8731" s="1" t="s">
        <v>26</v>
      </c>
    </row>
    <row r="8732" spans="1:18" x14ac:dyDescent="0.35">
      <c r="A8732">
        <v>346028</v>
      </c>
      <c r="B8732" s="1" t="s">
        <v>22886</v>
      </c>
      <c r="C8732" s="1" t="s">
        <v>28</v>
      </c>
      <c r="D8732" s="1" t="s">
        <v>9749</v>
      </c>
      <c r="E8732">
        <v>32.602777000000003</v>
      </c>
      <c r="F8732">
        <v>-90.192780999999997</v>
      </c>
      <c r="G8732">
        <v>250</v>
      </c>
      <c r="H8732" s="1" t="s">
        <v>21</v>
      </c>
      <c r="I8732" s="1" t="s">
        <v>22</v>
      </c>
      <c r="J8732" s="1" t="s">
        <v>505</v>
      </c>
      <c r="K8732" s="1" t="s">
        <v>6805</v>
      </c>
      <c r="L8732" s="1" t="s">
        <v>25</v>
      </c>
      <c r="M8732" s="1" t="s">
        <v>22886</v>
      </c>
      <c r="N8732" s="1" t="s">
        <v>26</v>
      </c>
      <c r="O8732" s="1" t="s">
        <v>22886</v>
      </c>
      <c r="P8732" s="1" t="s">
        <v>26</v>
      </c>
      <c r="Q8732" s="1" t="s">
        <v>26</v>
      </c>
      <c r="R8732" s="1" t="s">
        <v>26</v>
      </c>
    </row>
    <row r="8733" spans="1:18" x14ac:dyDescent="0.35">
      <c r="A8733">
        <v>345691</v>
      </c>
      <c r="B8733" s="1" t="s">
        <v>22887</v>
      </c>
      <c r="C8733" s="1" t="s">
        <v>28</v>
      </c>
      <c r="D8733" s="1" t="s">
        <v>22888</v>
      </c>
      <c r="E8733">
        <v>32.374090000000002</v>
      </c>
      <c r="F8733">
        <v>-90.437061</v>
      </c>
      <c r="G8733">
        <v>242</v>
      </c>
      <c r="H8733" s="1" t="s">
        <v>21</v>
      </c>
      <c r="I8733" s="1" t="s">
        <v>22</v>
      </c>
      <c r="J8733" s="1" t="s">
        <v>505</v>
      </c>
      <c r="K8733" s="1" t="s">
        <v>22889</v>
      </c>
      <c r="L8733" s="1" t="s">
        <v>25</v>
      </c>
      <c r="M8733" s="1" t="s">
        <v>22887</v>
      </c>
      <c r="N8733" s="1" t="s">
        <v>26</v>
      </c>
      <c r="O8733" s="1" t="s">
        <v>22887</v>
      </c>
      <c r="P8733" s="1" t="s">
        <v>26</v>
      </c>
      <c r="Q8733" s="1" t="s">
        <v>26</v>
      </c>
      <c r="R8733" s="1" t="s">
        <v>26</v>
      </c>
    </row>
    <row r="8734" spans="1:18" x14ac:dyDescent="0.35">
      <c r="A8734">
        <v>347886</v>
      </c>
      <c r="B8734" s="1" t="s">
        <v>22890</v>
      </c>
      <c r="C8734" s="1" t="s">
        <v>19</v>
      </c>
      <c r="D8734" s="1" t="s">
        <v>22891</v>
      </c>
      <c r="E8734">
        <v>46.080271000000003</v>
      </c>
      <c r="F8734">
        <v>-114.17864400000001</v>
      </c>
      <c r="G8734">
        <v>3860</v>
      </c>
      <c r="H8734" s="1" t="s">
        <v>21</v>
      </c>
      <c r="I8734" s="1" t="s">
        <v>22</v>
      </c>
      <c r="J8734" s="1" t="s">
        <v>147</v>
      </c>
      <c r="K8734" s="1" t="s">
        <v>15474</v>
      </c>
      <c r="L8734" s="1" t="s">
        <v>25</v>
      </c>
      <c r="M8734" s="1" t="s">
        <v>22890</v>
      </c>
      <c r="N8734" s="1" t="s">
        <v>26</v>
      </c>
      <c r="O8734" s="1" t="s">
        <v>22890</v>
      </c>
      <c r="P8734" s="1" t="s">
        <v>26</v>
      </c>
      <c r="Q8734" s="1" t="s">
        <v>26</v>
      </c>
      <c r="R8734" s="1" t="s">
        <v>26</v>
      </c>
    </row>
    <row r="8735" spans="1:18" x14ac:dyDescent="0.35">
      <c r="A8735">
        <v>45966</v>
      </c>
      <c r="B8735" s="1" t="s">
        <v>22892</v>
      </c>
      <c r="C8735" s="1" t="s">
        <v>28</v>
      </c>
      <c r="D8735" s="1" t="s">
        <v>22893</v>
      </c>
      <c r="E8735">
        <v>43.746716999999997</v>
      </c>
      <c r="F8735">
        <v>-92.724500000000006</v>
      </c>
      <c r="G8735">
        <v>1337</v>
      </c>
      <c r="H8735" s="1" t="s">
        <v>21</v>
      </c>
      <c r="I8735" s="1" t="s">
        <v>22</v>
      </c>
      <c r="J8735" s="1" t="s">
        <v>138</v>
      </c>
      <c r="K8735" s="1" t="s">
        <v>9019</v>
      </c>
      <c r="L8735" s="1" t="s">
        <v>25</v>
      </c>
      <c r="M8735" s="1" t="s">
        <v>22892</v>
      </c>
      <c r="N8735" s="1" t="s">
        <v>26</v>
      </c>
      <c r="O8735" s="1" t="s">
        <v>22892</v>
      </c>
      <c r="P8735" s="1" t="s">
        <v>26</v>
      </c>
      <c r="Q8735" s="1" t="s">
        <v>26</v>
      </c>
      <c r="R8735" s="1" t="s">
        <v>26</v>
      </c>
    </row>
    <row r="8736" spans="1:18" x14ac:dyDescent="0.35">
      <c r="A8736">
        <v>14256</v>
      </c>
      <c r="B8736" s="1" t="s">
        <v>22894</v>
      </c>
      <c r="C8736" s="1" t="s">
        <v>19</v>
      </c>
      <c r="D8736" s="1" t="s">
        <v>22895</v>
      </c>
      <c r="E8736">
        <v>29.952649000000001</v>
      </c>
      <c r="F8736">
        <v>-90.082560000000001</v>
      </c>
      <c r="G8736">
        <v>30</v>
      </c>
      <c r="H8736" s="1" t="s">
        <v>21</v>
      </c>
      <c r="I8736" s="1" t="s">
        <v>22</v>
      </c>
      <c r="J8736" s="1" t="s">
        <v>120</v>
      </c>
      <c r="K8736" s="1" t="s">
        <v>14542</v>
      </c>
      <c r="L8736" s="1" t="s">
        <v>25</v>
      </c>
      <c r="M8736" s="1" t="s">
        <v>22896</v>
      </c>
      <c r="N8736" s="1" t="s">
        <v>26</v>
      </c>
      <c r="O8736" s="1" t="s">
        <v>22894</v>
      </c>
      <c r="P8736" s="1" t="s">
        <v>26</v>
      </c>
      <c r="Q8736" s="1" t="s">
        <v>26</v>
      </c>
      <c r="R8736" s="1" t="s">
        <v>22897</v>
      </c>
    </row>
    <row r="8737" spans="1:18" x14ac:dyDescent="0.35">
      <c r="A8737">
        <v>14257</v>
      </c>
      <c r="B8737" s="1" t="s">
        <v>22898</v>
      </c>
      <c r="C8737" s="1" t="s">
        <v>41</v>
      </c>
      <c r="D8737" s="1" t="s">
        <v>22899</v>
      </c>
      <c r="E8737">
        <v>41.245899000000001</v>
      </c>
      <c r="F8737">
        <v>-73.962097</v>
      </c>
      <c r="H8737" s="1" t="s">
        <v>21</v>
      </c>
      <c r="I8737" s="1" t="s">
        <v>22</v>
      </c>
      <c r="J8737" s="1" t="s">
        <v>163</v>
      </c>
      <c r="K8737" s="1" t="s">
        <v>9825</v>
      </c>
      <c r="L8737" s="1" t="s">
        <v>25</v>
      </c>
      <c r="M8737" s="1" t="s">
        <v>26</v>
      </c>
      <c r="N8737" s="1" t="s">
        <v>26</v>
      </c>
      <c r="O8737" s="1" t="s">
        <v>26</v>
      </c>
      <c r="P8737" s="1" t="s">
        <v>26</v>
      </c>
      <c r="Q8737" s="1" t="s">
        <v>26</v>
      </c>
      <c r="R8737" s="1" t="s">
        <v>22898</v>
      </c>
    </row>
    <row r="8738" spans="1:18" x14ac:dyDescent="0.35">
      <c r="A8738">
        <v>14258</v>
      </c>
      <c r="B8738" s="1" t="s">
        <v>22900</v>
      </c>
      <c r="C8738" s="1" t="s">
        <v>161</v>
      </c>
      <c r="D8738" s="1" t="s">
        <v>22901</v>
      </c>
      <c r="E8738">
        <v>40.837600708007813</v>
      </c>
      <c r="F8738">
        <v>-73.716201782226563</v>
      </c>
      <c r="H8738" s="1" t="s">
        <v>21</v>
      </c>
      <c r="I8738" s="1" t="s">
        <v>22</v>
      </c>
      <c r="J8738" s="1" t="s">
        <v>163</v>
      </c>
      <c r="K8738" s="1" t="s">
        <v>7010</v>
      </c>
      <c r="L8738" s="1" t="s">
        <v>25</v>
      </c>
      <c r="M8738" s="1" t="s">
        <v>22900</v>
      </c>
      <c r="N8738" s="1" t="s">
        <v>26</v>
      </c>
      <c r="O8738" s="1" t="s">
        <v>22900</v>
      </c>
      <c r="P8738" s="1" t="s">
        <v>26</v>
      </c>
      <c r="Q8738" s="1" t="s">
        <v>22902</v>
      </c>
      <c r="R8738" s="1" t="s">
        <v>26</v>
      </c>
    </row>
    <row r="8739" spans="1:18" x14ac:dyDescent="0.35">
      <c r="A8739">
        <v>14259</v>
      </c>
      <c r="B8739" s="1" t="s">
        <v>22903</v>
      </c>
      <c r="C8739" s="1" t="s">
        <v>28</v>
      </c>
      <c r="D8739" s="1" t="s">
        <v>22904</v>
      </c>
      <c r="E8739">
        <v>42.077800750732422</v>
      </c>
      <c r="F8739">
        <v>-83.986099243164063</v>
      </c>
      <c r="G8739">
        <v>820</v>
      </c>
      <c r="H8739" s="1" t="s">
        <v>21</v>
      </c>
      <c r="I8739" s="1" t="s">
        <v>22</v>
      </c>
      <c r="J8739" s="1" t="s">
        <v>134</v>
      </c>
      <c r="K8739" s="1" t="s">
        <v>2098</v>
      </c>
      <c r="L8739" s="1" t="s">
        <v>25</v>
      </c>
      <c r="M8739" s="1" t="s">
        <v>22903</v>
      </c>
      <c r="N8739" s="1" t="s">
        <v>26</v>
      </c>
      <c r="O8739" s="1" t="s">
        <v>22903</v>
      </c>
      <c r="P8739" s="1" t="s">
        <v>26</v>
      </c>
      <c r="Q8739" s="1" t="s">
        <v>26</v>
      </c>
      <c r="R8739" s="1" t="s">
        <v>26</v>
      </c>
    </row>
    <row r="8740" spans="1:18" x14ac:dyDescent="0.35">
      <c r="A8740">
        <v>14260</v>
      </c>
      <c r="B8740" s="1" t="s">
        <v>22905</v>
      </c>
      <c r="C8740" s="1" t="s">
        <v>28</v>
      </c>
      <c r="D8740" s="1" t="s">
        <v>22906</v>
      </c>
      <c r="E8740">
        <v>48.625598907470703</v>
      </c>
      <c r="F8740">
        <v>-103.93000030517578</v>
      </c>
      <c r="G8740">
        <v>2145</v>
      </c>
      <c r="H8740" s="1" t="s">
        <v>21</v>
      </c>
      <c r="I8740" s="1" t="s">
        <v>22</v>
      </c>
      <c r="J8740" s="1" t="s">
        <v>799</v>
      </c>
      <c r="K8740" s="1" t="s">
        <v>15501</v>
      </c>
      <c r="L8740" s="1" t="s">
        <v>25</v>
      </c>
      <c r="M8740" s="1" t="s">
        <v>22905</v>
      </c>
      <c r="N8740" s="1" t="s">
        <v>26</v>
      </c>
      <c r="O8740" s="1" t="s">
        <v>22905</v>
      </c>
      <c r="P8740" s="1" t="s">
        <v>26</v>
      </c>
      <c r="Q8740" s="1" t="s">
        <v>26</v>
      </c>
      <c r="R8740" s="1" t="s">
        <v>26</v>
      </c>
    </row>
    <row r="8741" spans="1:18" x14ac:dyDescent="0.35">
      <c r="A8741">
        <v>14261</v>
      </c>
      <c r="B8741" s="1" t="s">
        <v>22907</v>
      </c>
      <c r="C8741" s="1" t="s">
        <v>28</v>
      </c>
      <c r="D8741" s="1" t="s">
        <v>22908</v>
      </c>
      <c r="E8741">
        <v>39.735599517822266</v>
      </c>
      <c r="F8741">
        <v>-75.397697448730469</v>
      </c>
      <c r="G8741">
        <v>40</v>
      </c>
      <c r="H8741" s="1" t="s">
        <v>21</v>
      </c>
      <c r="I8741" s="1" t="s">
        <v>22</v>
      </c>
      <c r="J8741" s="1" t="s">
        <v>151</v>
      </c>
      <c r="K8741" s="1" t="s">
        <v>22909</v>
      </c>
      <c r="L8741" s="1" t="s">
        <v>25</v>
      </c>
      <c r="M8741" s="1" t="s">
        <v>22907</v>
      </c>
      <c r="N8741" s="1" t="s">
        <v>26</v>
      </c>
      <c r="O8741" s="1" t="s">
        <v>22907</v>
      </c>
      <c r="P8741" s="1" t="s">
        <v>26</v>
      </c>
      <c r="Q8741" s="1" t="s">
        <v>26</v>
      </c>
      <c r="R8741" s="1" t="s">
        <v>26</v>
      </c>
    </row>
    <row r="8742" spans="1:18" x14ac:dyDescent="0.35">
      <c r="A8742">
        <v>14262</v>
      </c>
      <c r="B8742" s="1" t="s">
        <v>22910</v>
      </c>
      <c r="C8742" s="1" t="s">
        <v>28</v>
      </c>
      <c r="D8742" s="1" t="s">
        <v>22911</v>
      </c>
      <c r="E8742">
        <v>40.398200988769531</v>
      </c>
      <c r="F8742">
        <v>-75.564300537109375</v>
      </c>
      <c r="G8742">
        <v>500</v>
      </c>
      <c r="H8742" s="1" t="s">
        <v>21</v>
      </c>
      <c r="I8742" s="1" t="s">
        <v>22</v>
      </c>
      <c r="J8742" s="1" t="s">
        <v>23</v>
      </c>
      <c r="K8742" s="1" t="s">
        <v>22912</v>
      </c>
      <c r="L8742" s="1" t="s">
        <v>25</v>
      </c>
      <c r="M8742" s="1" t="s">
        <v>22910</v>
      </c>
      <c r="N8742" s="1" t="s">
        <v>26</v>
      </c>
      <c r="O8742" s="1" t="s">
        <v>22910</v>
      </c>
      <c r="P8742" s="1" t="s">
        <v>26</v>
      </c>
      <c r="Q8742" s="1" t="s">
        <v>26</v>
      </c>
      <c r="R8742" s="1" t="s">
        <v>26</v>
      </c>
    </row>
    <row r="8743" spans="1:18" x14ac:dyDescent="0.35">
      <c r="A8743">
        <v>14263</v>
      </c>
      <c r="B8743" s="1" t="s">
        <v>22913</v>
      </c>
      <c r="C8743" s="1" t="s">
        <v>28</v>
      </c>
      <c r="D8743" s="1" t="s">
        <v>22914</v>
      </c>
      <c r="E8743">
        <v>47.357498168945313</v>
      </c>
      <c r="F8743">
        <v>-97.028099060058594</v>
      </c>
      <c r="G8743">
        <v>900</v>
      </c>
      <c r="H8743" s="1" t="s">
        <v>21</v>
      </c>
      <c r="I8743" s="1" t="s">
        <v>22</v>
      </c>
      <c r="J8743" s="1" t="s">
        <v>799</v>
      </c>
      <c r="K8743" s="1" t="s">
        <v>4580</v>
      </c>
      <c r="L8743" s="1" t="s">
        <v>25</v>
      </c>
      <c r="M8743" s="1" t="s">
        <v>22913</v>
      </c>
      <c r="N8743" s="1" t="s">
        <v>26</v>
      </c>
      <c r="O8743" s="1" t="s">
        <v>22913</v>
      </c>
      <c r="P8743" s="1" t="s">
        <v>26</v>
      </c>
      <c r="Q8743" s="1" t="s">
        <v>26</v>
      </c>
      <c r="R8743" s="1" t="s">
        <v>26</v>
      </c>
    </row>
    <row r="8744" spans="1:18" x14ac:dyDescent="0.35">
      <c r="A8744">
        <v>14264</v>
      </c>
      <c r="B8744" s="1" t="s">
        <v>22915</v>
      </c>
      <c r="C8744" s="1" t="s">
        <v>28</v>
      </c>
      <c r="D8744" s="1" t="s">
        <v>22916</v>
      </c>
      <c r="E8744">
        <v>48.687801361083984</v>
      </c>
      <c r="F8744">
        <v>-101.34999847412109</v>
      </c>
      <c r="G8744">
        <v>1575</v>
      </c>
      <c r="H8744" s="1" t="s">
        <v>21</v>
      </c>
      <c r="I8744" s="1" t="s">
        <v>22</v>
      </c>
      <c r="J8744" s="1" t="s">
        <v>799</v>
      </c>
      <c r="K8744" s="1" t="s">
        <v>22917</v>
      </c>
      <c r="L8744" s="1" t="s">
        <v>25</v>
      </c>
      <c r="M8744" s="1" t="s">
        <v>22915</v>
      </c>
      <c r="N8744" s="1" t="s">
        <v>26</v>
      </c>
      <c r="O8744" s="1" t="s">
        <v>22915</v>
      </c>
      <c r="P8744" s="1" t="s">
        <v>26</v>
      </c>
      <c r="Q8744" s="1" t="s">
        <v>26</v>
      </c>
      <c r="R8744" s="1" t="s">
        <v>26</v>
      </c>
    </row>
    <row r="8745" spans="1:18" x14ac:dyDescent="0.35">
      <c r="A8745">
        <v>14265</v>
      </c>
      <c r="B8745" s="1" t="s">
        <v>22918</v>
      </c>
      <c r="C8745" s="1" t="s">
        <v>41</v>
      </c>
      <c r="D8745" s="1" t="s">
        <v>22919</v>
      </c>
      <c r="E8745">
        <v>46.349997999999999</v>
      </c>
      <c r="F8745">
        <v>-97.694298000000003</v>
      </c>
      <c r="G8745">
        <v>1251</v>
      </c>
      <c r="H8745" s="1" t="s">
        <v>21</v>
      </c>
      <c r="I8745" s="1" t="s">
        <v>22</v>
      </c>
      <c r="J8745" s="1" t="s">
        <v>799</v>
      </c>
      <c r="K8745" s="1" t="s">
        <v>7199</v>
      </c>
      <c r="L8745" s="1" t="s">
        <v>25</v>
      </c>
      <c r="M8745" s="1" t="s">
        <v>26</v>
      </c>
      <c r="N8745" s="1" t="s">
        <v>26</v>
      </c>
      <c r="O8745" s="1" t="s">
        <v>26</v>
      </c>
      <c r="P8745" s="1" t="s">
        <v>26</v>
      </c>
      <c r="Q8745" s="1" t="s">
        <v>26</v>
      </c>
      <c r="R8745" s="1" t="s">
        <v>22918</v>
      </c>
    </row>
    <row r="8746" spans="1:18" x14ac:dyDescent="0.35">
      <c r="A8746">
        <v>14266</v>
      </c>
      <c r="B8746" s="1" t="s">
        <v>22920</v>
      </c>
      <c r="C8746" s="1" t="s">
        <v>28</v>
      </c>
      <c r="D8746" s="1" t="s">
        <v>22921</v>
      </c>
      <c r="E8746">
        <v>47.517200469970703</v>
      </c>
      <c r="F8746">
        <v>-97.333702087402344</v>
      </c>
      <c r="G8746">
        <v>982</v>
      </c>
      <c r="H8746" s="1" t="s">
        <v>21</v>
      </c>
      <c r="I8746" s="1" t="s">
        <v>22</v>
      </c>
      <c r="J8746" s="1" t="s">
        <v>799</v>
      </c>
      <c r="K8746" s="1" t="s">
        <v>19449</v>
      </c>
      <c r="L8746" s="1" t="s">
        <v>25</v>
      </c>
      <c r="M8746" s="1" t="s">
        <v>22920</v>
      </c>
      <c r="N8746" s="1" t="s">
        <v>26</v>
      </c>
      <c r="O8746" s="1" t="s">
        <v>22920</v>
      </c>
      <c r="P8746" s="1" t="s">
        <v>26</v>
      </c>
      <c r="Q8746" s="1" t="s">
        <v>26</v>
      </c>
      <c r="R8746" s="1" t="s">
        <v>26</v>
      </c>
    </row>
    <row r="8747" spans="1:18" x14ac:dyDescent="0.35">
      <c r="A8747">
        <v>14267</v>
      </c>
      <c r="B8747" s="1" t="s">
        <v>22922</v>
      </c>
      <c r="C8747" s="1" t="s">
        <v>28</v>
      </c>
      <c r="D8747" s="1" t="s">
        <v>22923</v>
      </c>
      <c r="E8747">
        <v>48.928298950195313</v>
      </c>
      <c r="F8747">
        <v>-100.5780029296875</v>
      </c>
      <c r="G8747">
        <v>1680</v>
      </c>
      <c r="H8747" s="1" t="s">
        <v>21</v>
      </c>
      <c r="I8747" s="1" t="s">
        <v>22</v>
      </c>
      <c r="J8747" s="1" t="s">
        <v>799</v>
      </c>
      <c r="K8747" s="1" t="s">
        <v>22924</v>
      </c>
      <c r="L8747" s="1" t="s">
        <v>25</v>
      </c>
      <c r="M8747" s="1" t="s">
        <v>22922</v>
      </c>
      <c r="N8747" s="1" t="s">
        <v>26</v>
      </c>
      <c r="O8747" s="1" t="s">
        <v>22922</v>
      </c>
      <c r="P8747" s="1" t="s">
        <v>26</v>
      </c>
      <c r="Q8747" s="1" t="s">
        <v>26</v>
      </c>
      <c r="R8747" s="1" t="s">
        <v>26</v>
      </c>
    </row>
    <row r="8748" spans="1:18" x14ac:dyDescent="0.35">
      <c r="A8748">
        <v>14268</v>
      </c>
      <c r="B8748" s="1" t="s">
        <v>22925</v>
      </c>
      <c r="C8748" s="1" t="s">
        <v>41</v>
      </c>
      <c r="D8748" s="1" t="s">
        <v>22926</v>
      </c>
      <c r="E8748">
        <v>35.158501000000001</v>
      </c>
      <c r="F8748">
        <v>-76.762703000000002</v>
      </c>
      <c r="G8748">
        <v>20</v>
      </c>
      <c r="H8748" s="1" t="s">
        <v>21</v>
      </c>
      <c r="I8748" s="1" t="s">
        <v>22</v>
      </c>
      <c r="J8748" s="1" t="s">
        <v>155</v>
      </c>
      <c r="K8748" s="1" t="s">
        <v>15508</v>
      </c>
      <c r="L8748" s="1" t="s">
        <v>25</v>
      </c>
      <c r="M8748" s="1" t="s">
        <v>26</v>
      </c>
      <c r="N8748" s="1" t="s">
        <v>26</v>
      </c>
      <c r="O8748" s="1" t="s">
        <v>26</v>
      </c>
      <c r="P8748" s="1" t="s">
        <v>26</v>
      </c>
      <c r="Q8748" s="1" t="s">
        <v>26</v>
      </c>
      <c r="R8748" s="1" t="s">
        <v>22925</v>
      </c>
    </row>
    <row r="8749" spans="1:18" x14ac:dyDescent="0.35">
      <c r="A8749">
        <v>14269</v>
      </c>
      <c r="B8749" s="1" t="s">
        <v>22927</v>
      </c>
      <c r="C8749" s="1" t="s">
        <v>28</v>
      </c>
      <c r="D8749" s="1" t="s">
        <v>22928</v>
      </c>
      <c r="E8749">
        <v>34.527900695800781</v>
      </c>
      <c r="F8749">
        <v>-77.850303649902344</v>
      </c>
      <c r="G8749">
        <v>23</v>
      </c>
      <c r="H8749" s="1" t="s">
        <v>21</v>
      </c>
      <c r="I8749" s="1" t="s">
        <v>22</v>
      </c>
      <c r="J8749" s="1" t="s">
        <v>155</v>
      </c>
      <c r="K8749" s="1" t="s">
        <v>22929</v>
      </c>
      <c r="L8749" s="1" t="s">
        <v>25</v>
      </c>
      <c r="M8749" s="1" t="s">
        <v>22927</v>
      </c>
      <c r="N8749" s="1" t="s">
        <v>26</v>
      </c>
      <c r="O8749" s="1" t="s">
        <v>22927</v>
      </c>
      <c r="P8749" s="1" t="s">
        <v>26</v>
      </c>
      <c r="Q8749" s="1" t="s">
        <v>26</v>
      </c>
      <c r="R8749" s="1" t="s">
        <v>26</v>
      </c>
    </row>
    <row r="8750" spans="1:18" x14ac:dyDescent="0.35">
      <c r="A8750">
        <v>14270</v>
      </c>
      <c r="B8750" s="1" t="s">
        <v>22930</v>
      </c>
      <c r="C8750" s="1" t="s">
        <v>28</v>
      </c>
      <c r="D8750" s="1" t="s">
        <v>5707</v>
      </c>
      <c r="E8750">
        <v>36.253501892099997</v>
      </c>
      <c r="F8750">
        <v>-75.788497924799998</v>
      </c>
      <c r="G8750">
        <v>16</v>
      </c>
      <c r="H8750" s="1" t="s">
        <v>21</v>
      </c>
      <c r="I8750" s="1" t="s">
        <v>22</v>
      </c>
      <c r="J8750" s="1" t="s">
        <v>155</v>
      </c>
      <c r="K8750" s="1" t="s">
        <v>22931</v>
      </c>
      <c r="L8750" s="1" t="s">
        <v>25</v>
      </c>
      <c r="M8750" s="1" t="s">
        <v>22930</v>
      </c>
      <c r="N8750" s="1" t="s">
        <v>22932</v>
      </c>
      <c r="O8750" s="1" t="s">
        <v>22930</v>
      </c>
      <c r="P8750" s="1" t="s">
        <v>26</v>
      </c>
      <c r="Q8750" s="1" t="s">
        <v>22933</v>
      </c>
      <c r="R8750" s="1" t="s">
        <v>26</v>
      </c>
    </row>
    <row r="8751" spans="1:18" x14ac:dyDescent="0.35">
      <c r="A8751">
        <v>45681</v>
      </c>
      <c r="B8751" s="1" t="s">
        <v>22934</v>
      </c>
      <c r="C8751" s="1" t="s">
        <v>28</v>
      </c>
      <c r="D8751" s="1" t="s">
        <v>22935</v>
      </c>
      <c r="E8751">
        <v>35.596389000000002</v>
      </c>
      <c r="F8751">
        <v>-78.098611000000005</v>
      </c>
      <c r="G8751">
        <v>225</v>
      </c>
      <c r="H8751" s="1" t="s">
        <v>21</v>
      </c>
      <c r="I8751" s="1" t="s">
        <v>22</v>
      </c>
      <c r="J8751" s="1" t="s">
        <v>155</v>
      </c>
      <c r="K8751" s="1" t="s">
        <v>22936</v>
      </c>
      <c r="L8751" s="1" t="s">
        <v>25</v>
      </c>
      <c r="M8751" s="1" t="s">
        <v>22934</v>
      </c>
      <c r="N8751" s="1" t="s">
        <v>26</v>
      </c>
      <c r="O8751" s="1" t="s">
        <v>22934</v>
      </c>
      <c r="P8751" s="1" t="s">
        <v>26</v>
      </c>
      <c r="Q8751" s="1" t="s">
        <v>26</v>
      </c>
      <c r="R8751" s="1" t="s">
        <v>26</v>
      </c>
    </row>
    <row r="8752" spans="1:18" x14ac:dyDescent="0.35">
      <c r="A8752">
        <v>14271</v>
      </c>
      <c r="B8752" s="1" t="s">
        <v>22937</v>
      </c>
      <c r="C8752" s="1" t="s">
        <v>19</v>
      </c>
      <c r="D8752" s="1" t="s">
        <v>22938</v>
      </c>
      <c r="E8752">
        <v>35.713027954099999</v>
      </c>
      <c r="F8752">
        <v>-81.266746521000002</v>
      </c>
      <c r="G8752">
        <v>1002</v>
      </c>
      <c r="H8752" s="1" t="s">
        <v>21</v>
      </c>
      <c r="I8752" s="1" t="s">
        <v>22</v>
      </c>
      <c r="J8752" s="1" t="s">
        <v>155</v>
      </c>
      <c r="K8752" s="1" t="s">
        <v>4508</v>
      </c>
      <c r="L8752" s="1" t="s">
        <v>25</v>
      </c>
      <c r="M8752" s="1" t="s">
        <v>22937</v>
      </c>
      <c r="N8752" s="1" t="s">
        <v>26</v>
      </c>
      <c r="O8752" s="1" t="s">
        <v>22937</v>
      </c>
      <c r="P8752" s="1" t="s">
        <v>26</v>
      </c>
      <c r="Q8752" s="1" t="s">
        <v>26</v>
      </c>
      <c r="R8752" s="1" t="s">
        <v>26</v>
      </c>
    </row>
    <row r="8753" spans="1:18" x14ac:dyDescent="0.35">
      <c r="A8753">
        <v>14272</v>
      </c>
      <c r="B8753" s="1" t="s">
        <v>22939</v>
      </c>
      <c r="C8753" s="1" t="s">
        <v>28</v>
      </c>
      <c r="D8753" s="1" t="s">
        <v>22940</v>
      </c>
      <c r="E8753">
        <v>35.933799743652344</v>
      </c>
      <c r="F8753">
        <v>-78.246696472167969</v>
      </c>
      <c r="G8753">
        <v>250</v>
      </c>
      <c r="H8753" s="1" t="s">
        <v>21</v>
      </c>
      <c r="I8753" s="1" t="s">
        <v>22</v>
      </c>
      <c r="J8753" s="1" t="s">
        <v>155</v>
      </c>
      <c r="K8753" s="1" t="s">
        <v>6401</v>
      </c>
      <c r="L8753" s="1" t="s">
        <v>25</v>
      </c>
      <c r="M8753" s="1" t="s">
        <v>22939</v>
      </c>
      <c r="N8753" s="1" t="s">
        <v>26</v>
      </c>
      <c r="O8753" s="1" t="s">
        <v>22939</v>
      </c>
      <c r="P8753" s="1" t="s">
        <v>26</v>
      </c>
      <c r="Q8753" s="1" t="s">
        <v>26</v>
      </c>
      <c r="R8753" s="1" t="s">
        <v>26</v>
      </c>
    </row>
    <row r="8754" spans="1:18" x14ac:dyDescent="0.35">
      <c r="A8754">
        <v>14273</v>
      </c>
      <c r="B8754" s="1" t="s">
        <v>22941</v>
      </c>
      <c r="C8754" s="1" t="s">
        <v>28</v>
      </c>
      <c r="D8754" s="1" t="s">
        <v>22942</v>
      </c>
      <c r="E8754">
        <v>36.055400848388672</v>
      </c>
      <c r="F8754">
        <v>-79.326698303222656</v>
      </c>
      <c r="G8754">
        <v>624</v>
      </c>
      <c r="H8754" s="1" t="s">
        <v>21</v>
      </c>
      <c r="I8754" s="1" t="s">
        <v>22</v>
      </c>
      <c r="J8754" s="1" t="s">
        <v>155</v>
      </c>
      <c r="K8754" s="1" t="s">
        <v>16000</v>
      </c>
      <c r="L8754" s="1" t="s">
        <v>25</v>
      </c>
      <c r="M8754" s="1" t="s">
        <v>22941</v>
      </c>
      <c r="N8754" s="1" t="s">
        <v>26</v>
      </c>
      <c r="O8754" s="1" t="s">
        <v>22941</v>
      </c>
      <c r="P8754" s="1" t="s">
        <v>26</v>
      </c>
      <c r="Q8754" s="1" t="s">
        <v>26</v>
      </c>
      <c r="R8754" s="1" t="s">
        <v>26</v>
      </c>
    </row>
    <row r="8755" spans="1:18" x14ac:dyDescent="0.35">
      <c r="A8755">
        <v>14274</v>
      </c>
      <c r="B8755" s="1" t="s">
        <v>22943</v>
      </c>
      <c r="C8755" s="1" t="s">
        <v>28</v>
      </c>
      <c r="D8755" s="1" t="s">
        <v>22944</v>
      </c>
      <c r="E8755">
        <v>36.379829999999998</v>
      </c>
      <c r="F8755">
        <v>-80.174120000000002</v>
      </c>
      <c r="G8755">
        <v>650</v>
      </c>
      <c r="H8755" s="1" t="s">
        <v>21</v>
      </c>
      <c r="I8755" s="1" t="s">
        <v>22</v>
      </c>
      <c r="J8755" s="1" t="s">
        <v>155</v>
      </c>
      <c r="K8755" s="1" t="s">
        <v>4354</v>
      </c>
      <c r="L8755" s="1" t="s">
        <v>25</v>
      </c>
      <c r="M8755" s="1" t="s">
        <v>22943</v>
      </c>
      <c r="N8755" s="1" t="s">
        <v>26</v>
      </c>
      <c r="O8755" s="1" t="s">
        <v>22943</v>
      </c>
      <c r="P8755" s="1" t="s">
        <v>26</v>
      </c>
      <c r="Q8755" s="1" t="s">
        <v>26</v>
      </c>
      <c r="R8755" s="1" t="s">
        <v>26</v>
      </c>
    </row>
    <row r="8756" spans="1:18" x14ac:dyDescent="0.35">
      <c r="A8756">
        <v>14275</v>
      </c>
      <c r="B8756" s="1" t="s">
        <v>22945</v>
      </c>
      <c r="C8756" s="1" t="s">
        <v>28</v>
      </c>
      <c r="D8756" s="1" t="s">
        <v>22946</v>
      </c>
      <c r="E8756">
        <v>35.534900665283203</v>
      </c>
      <c r="F8756">
        <v>-78.696403503417969</v>
      </c>
      <c r="G8756">
        <v>280</v>
      </c>
      <c r="H8756" s="1" t="s">
        <v>21</v>
      </c>
      <c r="I8756" s="1" t="s">
        <v>22</v>
      </c>
      <c r="J8756" s="1" t="s">
        <v>155</v>
      </c>
      <c r="K8756" s="1" t="s">
        <v>22947</v>
      </c>
      <c r="L8756" s="1" t="s">
        <v>25</v>
      </c>
      <c r="M8756" s="1" t="s">
        <v>22945</v>
      </c>
      <c r="N8756" s="1" t="s">
        <v>26</v>
      </c>
      <c r="O8756" s="1" t="s">
        <v>22945</v>
      </c>
      <c r="P8756" s="1" t="s">
        <v>26</v>
      </c>
      <c r="Q8756" s="1" t="s">
        <v>26</v>
      </c>
      <c r="R8756" s="1" t="s">
        <v>26</v>
      </c>
    </row>
    <row r="8757" spans="1:18" x14ac:dyDescent="0.35">
      <c r="A8757">
        <v>14276</v>
      </c>
      <c r="B8757" s="1" t="s">
        <v>22948</v>
      </c>
      <c r="C8757" s="1" t="s">
        <v>28</v>
      </c>
      <c r="D8757" s="1" t="s">
        <v>9653</v>
      </c>
      <c r="E8757">
        <v>35.727401733398438</v>
      </c>
      <c r="F8757">
        <v>-79.911102294921875</v>
      </c>
      <c r="G8757">
        <v>460</v>
      </c>
      <c r="H8757" s="1" t="s">
        <v>21</v>
      </c>
      <c r="I8757" s="1" t="s">
        <v>22</v>
      </c>
      <c r="J8757" s="1" t="s">
        <v>155</v>
      </c>
      <c r="K8757" s="1" t="s">
        <v>6387</v>
      </c>
      <c r="L8757" s="1" t="s">
        <v>25</v>
      </c>
      <c r="M8757" s="1" t="s">
        <v>22948</v>
      </c>
      <c r="N8757" s="1" t="s">
        <v>26</v>
      </c>
      <c r="O8757" s="1" t="s">
        <v>22948</v>
      </c>
      <c r="P8757" s="1" t="s">
        <v>26</v>
      </c>
      <c r="Q8757" s="1" t="s">
        <v>26</v>
      </c>
      <c r="R8757" s="1" t="s">
        <v>26</v>
      </c>
    </row>
    <row r="8758" spans="1:18" x14ac:dyDescent="0.35">
      <c r="A8758">
        <v>14277</v>
      </c>
      <c r="B8758" s="1" t="s">
        <v>22949</v>
      </c>
      <c r="C8758" s="1" t="s">
        <v>28</v>
      </c>
      <c r="D8758" s="1" t="s">
        <v>22950</v>
      </c>
      <c r="E8758">
        <v>47.036098480224609</v>
      </c>
      <c r="F8758">
        <v>-102.77799987792969</v>
      </c>
      <c r="G8758">
        <v>2540</v>
      </c>
      <c r="H8758" s="1" t="s">
        <v>21</v>
      </c>
      <c r="I8758" s="1" t="s">
        <v>22</v>
      </c>
      <c r="J8758" s="1" t="s">
        <v>799</v>
      </c>
      <c r="K8758" s="1" t="s">
        <v>22951</v>
      </c>
      <c r="L8758" s="1" t="s">
        <v>25</v>
      </c>
      <c r="M8758" s="1" t="s">
        <v>22949</v>
      </c>
      <c r="N8758" s="1" t="s">
        <v>26</v>
      </c>
      <c r="O8758" s="1" t="s">
        <v>22949</v>
      </c>
      <c r="P8758" s="1" t="s">
        <v>26</v>
      </c>
      <c r="Q8758" s="1" t="s">
        <v>26</v>
      </c>
      <c r="R8758" s="1" t="s">
        <v>26</v>
      </c>
    </row>
    <row r="8759" spans="1:18" x14ac:dyDescent="0.35">
      <c r="A8759">
        <v>14278</v>
      </c>
      <c r="B8759" s="1" t="s">
        <v>22952</v>
      </c>
      <c r="C8759" s="1" t="s">
        <v>41</v>
      </c>
      <c r="D8759" s="1" t="s">
        <v>22953</v>
      </c>
      <c r="E8759">
        <v>48.372796000000001</v>
      </c>
      <c r="F8759">
        <v>-97.320098999999999</v>
      </c>
      <c r="G8759">
        <v>810</v>
      </c>
      <c r="H8759" s="1" t="s">
        <v>21</v>
      </c>
      <c r="I8759" s="1" t="s">
        <v>22</v>
      </c>
      <c r="J8759" s="1" t="s">
        <v>799</v>
      </c>
      <c r="K8759" s="1" t="s">
        <v>6534</v>
      </c>
      <c r="L8759" s="1" t="s">
        <v>25</v>
      </c>
      <c r="M8759" s="1" t="s">
        <v>26</v>
      </c>
      <c r="N8759" s="1" t="s">
        <v>26</v>
      </c>
      <c r="O8759" s="1" t="s">
        <v>26</v>
      </c>
      <c r="P8759" s="1" t="s">
        <v>26</v>
      </c>
      <c r="Q8759" s="1" t="s">
        <v>26</v>
      </c>
      <c r="R8759" s="1" t="s">
        <v>22952</v>
      </c>
    </row>
    <row r="8760" spans="1:18" x14ac:dyDescent="0.35">
      <c r="A8760">
        <v>14279</v>
      </c>
      <c r="B8760" s="1" t="s">
        <v>22954</v>
      </c>
      <c r="C8760" s="1" t="s">
        <v>28</v>
      </c>
      <c r="D8760" s="1" t="s">
        <v>22955</v>
      </c>
      <c r="E8760">
        <v>47.359699249267578</v>
      </c>
      <c r="F8760">
        <v>-99.622596740722656</v>
      </c>
      <c r="G8760">
        <v>1850</v>
      </c>
      <c r="H8760" s="1" t="s">
        <v>21</v>
      </c>
      <c r="I8760" s="1" t="s">
        <v>22</v>
      </c>
      <c r="J8760" s="1" t="s">
        <v>799</v>
      </c>
      <c r="K8760" s="1" t="s">
        <v>22956</v>
      </c>
      <c r="L8760" s="1" t="s">
        <v>25</v>
      </c>
      <c r="M8760" s="1" t="s">
        <v>22954</v>
      </c>
      <c r="N8760" s="1" t="s">
        <v>26</v>
      </c>
      <c r="O8760" s="1" t="s">
        <v>22954</v>
      </c>
      <c r="P8760" s="1" t="s">
        <v>26</v>
      </c>
      <c r="Q8760" s="1" t="s">
        <v>26</v>
      </c>
      <c r="R8760" s="1" t="s">
        <v>26</v>
      </c>
    </row>
    <row r="8761" spans="1:18" x14ac:dyDescent="0.35">
      <c r="A8761">
        <v>14280</v>
      </c>
      <c r="B8761" s="1" t="s">
        <v>22957</v>
      </c>
      <c r="C8761" s="1" t="s">
        <v>41</v>
      </c>
      <c r="D8761" s="1" t="s">
        <v>22958</v>
      </c>
      <c r="E8761">
        <v>47.682499</v>
      </c>
      <c r="F8761">
        <v>-103.727997</v>
      </c>
      <c r="G8761">
        <v>2330</v>
      </c>
      <c r="H8761" s="1" t="s">
        <v>21</v>
      </c>
      <c r="I8761" s="1" t="s">
        <v>22</v>
      </c>
      <c r="J8761" s="1" t="s">
        <v>799</v>
      </c>
      <c r="K8761" s="1" t="s">
        <v>8208</v>
      </c>
      <c r="L8761" s="1" t="s">
        <v>25</v>
      </c>
      <c r="M8761" s="1" t="s">
        <v>26</v>
      </c>
      <c r="N8761" s="1" t="s">
        <v>26</v>
      </c>
      <c r="O8761" s="1" t="s">
        <v>26</v>
      </c>
      <c r="P8761" s="1" t="s">
        <v>26</v>
      </c>
      <c r="Q8761" s="1" t="s">
        <v>26</v>
      </c>
      <c r="R8761" s="1" t="s">
        <v>22957</v>
      </c>
    </row>
    <row r="8762" spans="1:18" x14ac:dyDescent="0.35">
      <c r="A8762">
        <v>14281</v>
      </c>
      <c r="B8762" s="1" t="s">
        <v>22959</v>
      </c>
      <c r="C8762" s="1" t="s">
        <v>28</v>
      </c>
      <c r="D8762" s="1" t="s">
        <v>22960</v>
      </c>
      <c r="E8762">
        <v>48.852199554443359</v>
      </c>
      <c r="F8762">
        <v>-98.748199462890625</v>
      </c>
      <c r="G8762">
        <v>1570</v>
      </c>
      <c r="H8762" s="1" t="s">
        <v>21</v>
      </c>
      <c r="I8762" s="1" t="s">
        <v>22</v>
      </c>
      <c r="J8762" s="1" t="s">
        <v>799</v>
      </c>
      <c r="K8762" s="1" t="s">
        <v>22961</v>
      </c>
      <c r="L8762" s="1" t="s">
        <v>25</v>
      </c>
      <c r="M8762" s="1" t="s">
        <v>22959</v>
      </c>
      <c r="N8762" s="1" t="s">
        <v>26</v>
      </c>
      <c r="O8762" s="1" t="s">
        <v>22959</v>
      </c>
      <c r="P8762" s="1" t="s">
        <v>26</v>
      </c>
      <c r="Q8762" s="1" t="s">
        <v>26</v>
      </c>
      <c r="R8762" s="1" t="s">
        <v>26</v>
      </c>
    </row>
    <row r="8763" spans="1:18" x14ac:dyDescent="0.35">
      <c r="A8763">
        <v>14282</v>
      </c>
      <c r="B8763" s="1" t="s">
        <v>22962</v>
      </c>
      <c r="C8763" s="1" t="s">
        <v>41</v>
      </c>
      <c r="D8763" s="1" t="s">
        <v>22963</v>
      </c>
      <c r="E8763">
        <v>42.274720000000002</v>
      </c>
      <c r="F8763">
        <v>-103.53176999999999</v>
      </c>
      <c r="G8763">
        <v>4650</v>
      </c>
      <c r="H8763" s="1" t="s">
        <v>21</v>
      </c>
      <c r="I8763" s="1" t="s">
        <v>22</v>
      </c>
      <c r="J8763" s="1" t="s">
        <v>386</v>
      </c>
      <c r="K8763" s="1" t="s">
        <v>12766</v>
      </c>
      <c r="L8763" s="1" t="s">
        <v>25</v>
      </c>
      <c r="M8763" s="1" t="s">
        <v>26</v>
      </c>
      <c r="N8763" s="1" t="s">
        <v>26</v>
      </c>
      <c r="O8763" s="1" t="s">
        <v>26</v>
      </c>
      <c r="P8763" s="1" t="s">
        <v>26</v>
      </c>
      <c r="Q8763" s="1" t="s">
        <v>26</v>
      </c>
      <c r="R8763" s="1" t="s">
        <v>22962</v>
      </c>
    </row>
    <row r="8764" spans="1:18" x14ac:dyDescent="0.35">
      <c r="A8764">
        <v>14283</v>
      </c>
      <c r="B8764" s="1" t="s">
        <v>22964</v>
      </c>
      <c r="C8764" s="1" t="s">
        <v>28</v>
      </c>
      <c r="D8764" s="1" t="s">
        <v>22965</v>
      </c>
      <c r="E8764">
        <v>41.066699981689453</v>
      </c>
      <c r="F8764">
        <v>-101.36799621582031</v>
      </c>
      <c r="G8764">
        <v>3220</v>
      </c>
      <c r="H8764" s="1" t="s">
        <v>21</v>
      </c>
      <c r="I8764" s="1" t="s">
        <v>22</v>
      </c>
      <c r="J8764" s="1" t="s">
        <v>386</v>
      </c>
      <c r="K8764" s="1" t="s">
        <v>11162</v>
      </c>
      <c r="L8764" s="1" t="s">
        <v>25</v>
      </c>
      <c r="M8764" s="1" t="s">
        <v>22964</v>
      </c>
      <c r="N8764" s="1" t="s">
        <v>26</v>
      </c>
      <c r="O8764" s="1" t="s">
        <v>22964</v>
      </c>
      <c r="P8764" s="1" t="s">
        <v>26</v>
      </c>
      <c r="Q8764" s="1" t="s">
        <v>26</v>
      </c>
      <c r="R8764" s="1" t="s">
        <v>26</v>
      </c>
    </row>
    <row r="8765" spans="1:18" x14ac:dyDescent="0.35">
      <c r="A8765">
        <v>14284</v>
      </c>
      <c r="B8765" s="1" t="s">
        <v>22966</v>
      </c>
      <c r="C8765" s="1" t="s">
        <v>28</v>
      </c>
      <c r="D8765" s="1" t="s">
        <v>22967</v>
      </c>
      <c r="E8765">
        <v>41.011100769042969</v>
      </c>
      <c r="F8765">
        <v>-97.8114013671875</v>
      </c>
      <c r="G8765">
        <v>1700</v>
      </c>
      <c r="H8765" s="1" t="s">
        <v>21</v>
      </c>
      <c r="I8765" s="1" t="s">
        <v>22</v>
      </c>
      <c r="J8765" s="1" t="s">
        <v>386</v>
      </c>
      <c r="K8765" s="1" t="s">
        <v>22968</v>
      </c>
      <c r="L8765" s="1" t="s">
        <v>25</v>
      </c>
      <c r="M8765" s="1" t="s">
        <v>22966</v>
      </c>
      <c r="N8765" s="1" t="s">
        <v>26</v>
      </c>
      <c r="O8765" s="1" t="s">
        <v>22966</v>
      </c>
      <c r="P8765" s="1" t="s">
        <v>26</v>
      </c>
      <c r="Q8765" s="1" t="s">
        <v>26</v>
      </c>
      <c r="R8765" s="1" t="s">
        <v>26</v>
      </c>
    </row>
    <row r="8766" spans="1:18" x14ac:dyDescent="0.35">
      <c r="A8766">
        <v>345006</v>
      </c>
      <c r="B8766" s="1" t="s">
        <v>22969</v>
      </c>
      <c r="C8766" s="1" t="s">
        <v>28</v>
      </c>
      <c r="D8766" s="1" t="s">
        <v>22970</v>
      </c>
      <c r="E8766">
        <v>40.327905999999999</v>
      </c>
      <c r="F8766">
        <v>-100.79095100000001</v>
      </c>
      <c r="G8766">
        <v>2805</v>
      </c>
      <c r="H8766" s="1" t="s">
        <v>21</v>
      </c>
      <c r="I8766" s="1" t="s">
        <v>22</v>
      </c>
      <c r="J8766" s="1" t="s">
        <v>386</v>
      </c>
      <c r="K8766" s="1" t="s">
        <v>4341</v>
      </c>
      <c r="L8766" s="1" t="s">
        <v>25</v>
      </c>
      <c r="M8766" s="1" t="s">
        <v>22969</v>
      </c>
      <c r="N8766" s="1" t="s">
        <v>26</v>
      </c>
      <c r="O8766" s="1" t="s">
        <v>22969</v>
      </c>
      <c r="P8766" s="1" t="s">
        <v>26</v>
      </c>
      <c r="Q8766" s="1" t="s">
        <v>26</v>
      </c>
      <c r="R8766" s="1" t="s">
        <v>26</v>
      </c>
    </row>
    <row r="8767" spans="1:18" x14ac:dyDescent="0.35">
      <c r="A8767">
        <v>14285</v>
      </c>
      <c r="B8767" s="1" t="s">
        <v>22971</v>
      </c>
      <c r="C8767" s="1" t="s">
        <v>19</v>
      </c>
      <c r="D8767" s="1" t="s">
        <v>22972</v>
      </c>
      <c r="E8767">
        <v>39.801498413085938</v>
      </c>
      <c r="F8767">
        <v>-74.759597778320313</v>
      </c>
      <c r="G8767">
        <v>90</v>
      </c>
      <c r="H8767" s="1" t="s">
        <v>21</v>
      </c>
      <c r="I8767" s="1" t="s">
        <v>22</v>
      </c>
      <c r="J8767" s="1" t="s">
        <v>151</v>
      </c>
      <c r="K8767" s="1" t="s">
        <v>3185</v>
      </c>
      <c r="L8767" s="1" t="s">
        <v>25</v>
      </c>
      <c r="M8767" s="1" t="s">
        <v>22971</v>
      </c>
      <c r="N8767" s="1" t="s">
        <v>26</v>
      </c>
      <c r="O8767" s="1" t="s">
        <v>22971</v>
      </c>
      <c r="P8767" s="1" t="s">
        <v>26</v>
      </c>
      <c r="Q8767" s="1" t="s">
        <v>26</v>
      </c>
      <c r="R8767" s="1" t="s">
        <v>26</v>
      </c>
    </row>
    <row r="8768" spans="1:18" x14ac:dyDescent="0.35">
      <c r="A8768">
        <v>14286</v>
      </c>
      <c r="B8768" s="1" t="s">
        <v>22973</v>
      </c>
      <c r="C8768" s="1" t="s">
        <v>19</v>
      </c>
      <c r="D8768" s="1" t="s">
        <v>22974</v>
      </c>
      <c r="E8768">
        <v>39.738998413085938</v>
      </c>
      <c r="F8768">
        <v>-74.966796875</v>
      </c>
      <c r="G8768">
        <v>130</v>
      </c>
      <c r="H8768" s="1" t="s">
        <v>21</v>
      </c>
      <c r="I8768" s="1" t="s">
        <v>22</v>
      </c>
      <c r="J8768" s="1" t="s">
        <v>151</v>
      </c>
      <c r="K8768" s="1" t="s">
        <v>22975</v>
      </c>
      <c r="L8768" s="1" t="s">
        <v>25</v>
      </c>
      <c r="M8768" s="1" t="s">
        <v>22973</v>
      </c>
      <c r="N8768" s="1" t="s">
        <v>26</v>
      </c>
      <c r="O8768" s="1" t="s">
        <v>22973</v>
      </c>
      <c r="P8768" s="1" t="s">
        <v>26</v>
      </c>
      <c r="Q8768" s="1" t="s">
        <v>26</v>
      </c>
      <c r="R8768" s="1" t="s">
        <v>26</v>
      </c>
    </row>
    <row r="8769" spans="1:18" x14ac:dyDescent="0.35">
      <c r="A8769">
        <v>14287</v>
      </c>
      <c r="B8769" s="1" t="s">
        <v>22976</v>
      </c>
      <c r="C8769" s="1" t="s">
        <v>28</v>
      </c>
      <c r="D8769" s="1" t="s">
        <v>22977</v>
      </c>
      <c r="E8769">
        <v>39.481300354003906</v>
      </c>
      <c r="F8769">
        <v>-75.405296325683594</v>
      </c>
      <c r="G8769">
        <v>15</v>
      </c>
      <c r="H8769" s="1" t="s">
        <v>21</v>
      </c>
      <c r="I8769" s="1" t="s">
        <v>22</v>
      </c>
      <c r="J8769" s="1" t="s">
        <v>151</v>
      </c>
      <c r="K8769" s="1" t="s">
        <v>6805</v>
      </c>
      <c r="L8769" s="1" t="s">
        <v>25</v>
      </c>
      <c r="M8769" s="1" t="s">
        <v>22976</v>
      </c>
      <c r="N8769" s="1" t="s">
        <v>26</v>
      </c>
      <c r="O8769" s="1" t="s">
        <v>22976</v>
      </c>
      <c r="P8769" s="1" t="s">
        <v>26</v>
      </c>
      <c r="Q8769" s="1" t="s">
        <v>26</v>
      </c>
      <c r="R8769" s="1" t="s">
        <v>26</v>
      </c>
    </row>
    <row r="8770" spans="1:18" x14ac:dyDescent="0.35">
      <c r="A8770">
        <v>14288</v>
      </c>
      <c r="B8770" s="1" t="s">
        <v>22978</v>
      </c>
      <c r="C8770" s="1" t="s">
        <v>19</v>
      </c>
      <c r="D8770" s="1" t="s">
        <v>22979</v>
      </c>
      <c r="E8770">
        <v>41.057212</v>
      </c>
      <c r="F8770">
        <v>-74.770180999999994</v>
      </c>
      <c r="G8770">
        <v>500</v>
      </c>
      <c r="H8770" s="1" t="s">
        <v>21</v>
      </c>
      <c r="I8770" s="1" t="s">
        <v>22</v>
      </c>
      <c r="J8770" s="1" t="s">
        <v>151</v>
      </c>
      <c r="K8770" s="1" t="s">
        <v>8319</v>
      </c>
      <c r="L8770" s="1" t="s">
        <v>25</v>
      </c>
      <c r="M8770" s="1" t="s">
        <v>22978</v>
      </c>
      <c r="N8770" s="1" t="s">
        <v>26</v>
      </c>
      <c r="O8770" s="1" t="s">
        <v>22978</v>
      </c>
      <c r="P8770" s="1" t="s">
        <v>26</v>
      </c>
      <c r="Q8770" s="1" t="s">
        <v>26</v>
      </c>
      <c r="R8770" s="1" t="s">
        <v>26</v>
      </c>
    </row>
    <row r="8771" spans="1:18" x14ac:dyDescent="0.35">
      <c r="A8771">
        <v>14289</v>
      </c>
      <c r="B8771" s="1" t="s">
        <v>22980</v>
      </c>
      <c r="C8771" s="1" t="s">
        <v>19</v>
      </c>
      <c r="D8771" s="1" t="s">
        <v>22981</v>
      </c>
      <c r="E8771">
        <v>40.442298889200003</v>
      </c>
      <c r="F8771">
        <v>-74.504600524900013</v>
      </c>
      <c r="G8771">
        <v>110</v>
      </c>
      <c r="H8771" s="1" t="s">
        <v>21</v>
      </c>
      <c r="I8771" s="1" t="s">
        <v>22</v>
      </c>
      <c r="J8771" s="1" t="s">
        <v>151</v>
      </c>
      <c r="K8771" s="1" t="s">
        <v>22982</v>
      </c>
      <c r="L8771" s="1" t="s">
        <v>25</v>
      </c>
      <c r="M8771" s="1" t="s">
        <v>22980</v>
      </c>
      <c r="N8771" s="1" t="s">
        <v>26</v>
      </c>
      <c r="O8771" s="1" t="s">
        <v>22980</v>
      </c>
      <c r="P8771" s="1" t="s">
        <v>26</v>
      </c>
      <c r="Q8771" s="1" t="s">
        <v>26</v>
      </c>
      <c r="R8771" s="1" t="s">
        <v>26</v>
      </c>
    </row>
    <row r="8772" spans="1:18" x14ac:dyDescent="0.35">
      <c r="A8772">
        <v>14290</v>
      </c>
      <c r="B8772" s="1" t="s">
        <v>22983</v>
      </c>
      <c r="C8772" s="1" t="s">
        <v>19</v>
      </c>
      <c r="D8772" s="1" t="s">
        <v>22984</v>
      </c>
      <c r="E8772">
        <v>40.789369000000001</v>
      </c>
      <c r="F8772">
        <v>-74.465785999999994</v>
      </c>
      <c r="G8772">
        <v>422</v>
      </c>
      <c r="H8772" s="1" t="s">
        <v>21</v>
      </c>
      <c r="I8772" s="1" t="s">
        <v>22</v>
      </c>
      <c r="J8772" s="1" t="s">
        <v>151</v>
      </c>
      <c r="K8772" s="1" t="s">
        <v>2068</v>
      </c>
      <c r="L8772" s="1" t="s">
        <v>25</v>
      </c>
      <c r="M8772" s="1" t="s">
        <v>22983</v>
      </c>
      <c r="N8772" s="1" t="s">
        <v>26</v>
      </c>
      <c r="O8772" s="1" t="s">
        <v>22983</v>
      </c>
      <c r="P8772" s="1" t="s">
        <v>26</v>
      </c>
      <c r="Q8772" s="1" t="s">
        <v>26</v>
      </c>
      <c r="R8772" s="1" t="s">
        <v>22985</v>
      </c>
    </row>
    <row r="8773" spans="1:18" x14ac:dyDescent="0.35">
      <c r="A8773">
        <v>14291</v>
      </c>
      <c r="B8773" s="1" t="s">
        <v>22986</v>
      </c>
      <c r="C8773" s="1" t="s">
        <v>19</v>
      </c>
      <c r="D8773" s="1" t="s">
        <v>22987</v>
      </c>
      <c r="E8773">
        <v>40.717601776123047</v>
      </c>
      <c r="F8773">
        <v>-74.892097473144531</v>
      </c>
      <c r="G8773">
        <v>925</v>
      </c>
      <c r="H8773" s="1" t="s">
        <v>21</v>
      </c>
      <c r="I8773" s="1" t="s">
        <v>22</v>
      </c>
      <c r="J8773" s="1" t="s">
        <v>151</v>
      </c>
      <c r="K8773" s="1" t="s">
        <v>22988</v>
      </c>
      <c r="L8773" s="1" t="s">
        <v>25</v>
      </c>
      <c r="M8773" s="1" t="s">
        <v>22986</v>
      </c>
      <c r="N8773" s="1" t="s">
        <v>26</v>
      </c>
      <c r="O8773" s="1" t="s">
        <v>22986</v>
      </c>
      <c r="P8773" s="1" t="s">
        <v>26</v>
      </c>
      <c r="Q8773" s="1" t="s">
        <v>26</v>
      </c>
      <c r="R8773" s="1" t="s">
        <v>26</v>
      </c>
    </row>
    <row r="8774" spans="1:18" x14ac:dyDescent="0.35">
      <c r="A8774">
        <v>14292</v>
      </c>
      <c r="B8774" s="1" t="s">
        <v>22989</v>
      </c>
      <c r="C8774" s="1" t="s">
        <v>28</v>
      </c>
      <c r="D8774" s="1" t="s">
        <v>22990</v>
      </c>
      <c r="E8774">
        <v>39.571458</v>
      </c>
      <c r="F8774">
        <v>-75.214890999999994</v>
      </c>
      <c r="G8774">
        <v>120</v>
      </c>
      <c r="H8774" s="1" t="s">
        <v>21</v>
      </c>
      <c r="I8774" s="1" t="s">
        <v>22</v>
      </c>
      <c r="J8774" s="1" t="s">
        <v>151</v>
      </c>
      <c r="K8774" s="1" t="s">
        <v>997</v>
      </c>
      <c r="L8774" s="1" t="s">
        <v>25</v>
      </c>
      <c r="M8774" s="1" t="s">
        <v>22989</v>
      </c>
      <c r="N8774" s="1" t="s">
        <v>26</v>
      </c>
      <c r="O8774" s="1" t="s">
        <v>22989</v>
      </c>
      <c r="P8774" s="1" t="s">
        <v>26</v>
      </c>
      <c r="Q8774" s="1" t="s">
        <v>26</v>
      </c>
      <c r="R8774" s="1" t="s">
        <v>26</v>
      </c>
    </row>
    <row r="8775" spans="1:18" x14ac:dyDescent="0.35">
      <c r="A8775">
        <v>14293</v>
      </c>
      <c r="B8775" s="1" t="s">
        <v>22991</v>
      </c>
      <c r="C8775" s="1" t="s">
        <v>19</v>
      </c>
      <c r="D8775" s="1" t="s">
        <v>22992</v>
      </c>
      <c r="E8775">
        <v>40.609401702880859</v>
      </c>
      <c r="F8775">
        <v>-74.260002136230469</v>
      </c>
      <c r="G8775">
        <v>15</v>
      </c>
      <c r="H8775" s="1" t="s">
        <v>21</v>
      </c>
      <c r="I8775" s="1" t="s">
        <v>22</v>
      </c>
      <c r="J8775" s="1" t="s">
        <v>151</v>
      </c>
      <c r="K8775" s="1" t="s">
        <v>22993</v>
      </c>
      <c r="L8775" s="1" t="s">
        <v>25</v>
      </c>
      <c r="M8775" s="1" t="s">
        <v>22991</v>
      </c>
      <c r="N8775" s="1" t="s">
        <v>26</v>
      </c>
      <c r="O8775" s="1" t="s">
        <v>22991</v>
      </c>
      <c r="P8775" s="1" t="s">
        <v>26</v>
      </c>
      <c r="Q8775" s="1" t="s">
        <v>26</v>
      </c>
      <c r="R8775" s="1" t="s">
        <v>26</v>
      </c>
    </row>
    <row r="8776" spans="1:18" x14ac:dyDescent="0.35">
      <c r="A8776">
        <v>14294</v>
      </c>
      <c r="B8776" s="1" t="s">
        <v>22994</v>
      </c>
      <c r="C8776" s="1" t="s">
        <v>28</v>
      </c>
      <c r="D8776" s="1" t="s">
        <v>22995</v>
      </c>
      <c r="E8776">
        <v>39.318199157714844</v>
      </c>
      <c r="F8776">
        <v>-75.206298828125</v>
      </c>
      <c r="G8776">
        <v>8</v>
      </c>
      <c r="H8776" s="1" t="s">
        <v>21</v>
      </c>
      <c r="I8776" s="1" t="s">
        <v>22</v>
      </c>
      <c r="J8776" s="1" t="s">
        <v>151</v>
      </c>
      <c r="K8776" s="1" t="s">
        <v>14528</v>
      </c>
      <c r="L8776" s="1" t="s">
        <v>25</v>
      </c>
      <c r="M8776" s="1" t="s">
        <v>22994</v>
      </c>
      <c r="N8776" s="1" t="s">
        <v>26</v>
      </c>
      <c r="O8776" s="1" t="s">
        <v>22994</v>
      </c>
      <c r="P8776" s="1" t="s">
        <v>26</v>
      </c>
      <c r="Q8776" s="1" t="s">
        <v>26</v>
      </c>
      <c r="R8776" s="1" t="s">
        <v>26</v>
      </c>
    </row>
    <row r="8777" spans="1:18" x14ac:dyDescent="0.35">
      <c r="A8777">
        <v>14295</v>
      </c>
      <c r="B8777" s="1" t="s">
        <v>22996</v>
      </c>
      <c r="C8777" s="1" t="s">
        <v>28</v>
      </c>
      <c r="D8777" s="1" t="s">
        <v>22997</v>
      </c>
      <c r="E8777">
        <v>42.64528</v>
      </c>
      <c r="F8777">
        <v>-74.390513999999996</v>
      </c>
      <c r="G8777">
        <v>1160</v>
      </c>
      <c r="H8777" s="1" t="s">
        <v>21</v>
      </c>
      <c r="I8777" s="1" t="s">
        <v>22</v>
      </c>
      <c r="J8777" s="1" t="s">
        <v>163</v>
      </c>
      <c r="K8777" s="1" t="s">
        <v>22998</v>
      </c>
      <c r="L8777" s="1" t="s">
        <v>25</v>
      </c>
      <c r="M8777" s="1" t="s">
        <v>22996</v>
      </c>
      <c r="N8777" s="1" t="s">
        <v>26</v>
      </c>
      <c r="O8777" s="1" t="s">
        <v>22996</v>
      </c>
      <c r="P8777" s="1" t="s">
        <v>26</v>
      </c>
      <c r="Q8777" s="1" t="s">
        <v>26</v>
      </c>
      <c r="R8777" s="1" t="s">
        <v>26</v>
      </c>
    </row>
    <row r="8778" spans="1:18" x14ac:dyDescent="0.35">
      <c r="A8778">
        <v>14296</v>
      </c>
      <c r="B8778" s="1" t="s">
        <v>22999</v>
      </c>
      <c r="C8778" s="1" t="s">
        <v>28</v>
      </c>
      <c r="D8778" s="1" t="s">
        <v>23000</v>
      </c>
      <c r="E8778">
        <v>42.943099975585938</v>
      </c>
      <c r="F8778">
        <v>-75.75360107421875</v>
      </c>
      <c r="G8778">
        <v>1725</v>
      </c>
      <c r="H8778" s="1" t="s">
        <v>21</v>
      </c>
      <c r="I8778" s="1" t="s">
        <v>22</v>
      </c>
      <c r="J8778" s="1" t="s">
        <v>163</v>
      </c>
      <c r="K8778" s="1" t="s">
        <v>12780</v>
      </c>
      <c r="L8778" s="1" t="s">
        <v>25</v>
      </c>
      <c r="M8778" s="1" t="s">
        <v>22999</v>
      </c>
      <c r="N8778" s="1" t="s">
        <v>26</v>
      </c>
      <c r="O8778" s="1" t="s">
        <v>22999</v>
      </c>
      <c r="P8778" s="1" t="s">
        <v>26</v>
      </c>
      <c r="Q8778" s="1" t="s">
        <v>26</v>
      </c>
      <c r="R8778" s="1" t="s">
        <v>26</v>
      </c>
    </row>
    <row r="8779" spans="1:18" x14ac:dyDescent="0.35">
      <c r="A8779">
        <v>14297</v>
      </c>
      <c r="B8779" s="1" t="s">
        <v>23001</v>
      </c>
      <c r="C8779" s="1" t="s">
        <v>19</v>
      </c>
      <c r="D8779" s="1" t="s">
        <v>23002</v>
      </c>
      <c r="E8779">
        <v>43.086101531982422</v>
      </c>
      <c r="F8779">
        <v>-73.802001953125</v>
      </c>
      <c r="G8779">
        <v>379</v>
      </c>
      <c r="H8779" s="1" t="s">
        <v>21</v>
      </c>
      <c r="I8779" s="1" t="s">
        <v>22</v>
      </c>
      <c r="J8779" s="1" t="s">
        <v>163</v>
      </c>
      <c r="K8779" s="1" t="s">
        <v>23003</v>
      </c>
      <c r="L8779" s="1" t="s">
        <v>25</v>
      </c>
      <c r="M8779" s="1" t="s">
        <v>23001</v>
      </c>
      <c r="N8779" s="1" t="s">
        <v>26</v>
      </c>
      <c r="O8779" s="1" t="s">
        <v>23001</v>
      </c>
      <c r="P8779" s="1" t="s">
        <v>26</v>
      </c>
      <c r="Q8779" s="1" t="s">
        <v>26</v>
      </c>
      <c r="R8779" s="1" t="s">
        <v>26</v>
      </c>
    </row>
    <row r="8780" spans="1:18" x14ac:dyDescent="0.35">
      <c r="A8780">
        <v>14298</v>
      </c>
      <c r="B8780" s="1" t="s">
        <v>23004</v>
      </c>
      <c r="C8780" s="1" t="s">
        <v>28</v>
      </c>
      <c r="D8780" s="1" t="s">
        <v>23005</v>
      </c>
      <c r="E8780">
        <v>43.222599029541016</v>
      </c>
      <c r="F8780">
        <v>-77.810600280761719</v>
      </c>
      <c r="G8780">
        <v>400</v>
      </c>
      <c r="H8780" s="1" t="s">
        <v>21</v>
      </c>
      <c r="I8780" s="1" t="s">
        <v>22</v>
      </c>
      <c r="J8780" s="1" t="s">
        <v>163</v>
      </c>
      <c r="K8780" s="1" t="s">
        <v>23006</v>
      </c>
      <c r="L8780" s="1" t="s">
        <v>25</v>
      </c>
      <c r="M8780" s="1" t="s">
        <v>23004</v>
      </c>
      <c r="N8780" s="1" t="s">
        <v>26</v>
      </c>
      <c r="O8780" s="1" t="s">
        <v>23004</v>
      </c>
      <c r="P8780" s="1" t="s">
        <v>26</v>
      </c>
      <c r="Q8780" s="1" t="s">
        <v>26</v>
      </c>
      <c r="R8780" s="1" t="s">
        <v>26</v>
      </c>
    </row>
    <row r="8781" spans="1:18" x14ac:dyDescent="0.35">
      <c r="A8781">
        <v>14299</v>
      </c>
      <c r="B8781" s="1" t="s">
        <v>23007</v>
      </c>
      <c r="C8781" s="1" t="s">
        <v>41</v>
      </c>
      <c r="D8781" s="1" t="s">
        <v>23008</v>
      </c>
      <c r="E8781">
        <v>41.864702000000001</v>
      </c>
      <c r="F8781">
        <v>-73.679514999999995</v>
      </c>
      <c r="G8781">
        <v>650</v>
      </c>
      <c r="H8781" s="1" t="s">
        <v>21</v>
      </c>
      <c r="I8781" s="1" t="s">
        <v>22</v>
      </c>
      <c r="J8781" s="1" t="s">
        <v>163</v>
      </c>
      <c r="K8781" s="1" t="s">
        <v>23009</v>
      </c>
      <c r="L8781" s="1" t="s">
        <v>25</v>
      </c>
      <c r="M8781" s="1" t="s">
        <v>26</v>
      </c>
      <c r="N8781" s="1" t="s">
        <v>26</v>
      </c>
      <c r="O8781" s="1" t="s">
        <v>26</v>
      </c>
      <c r="P8781" s="1" t="s">
        <v>26</v>
      </c>
      <c r="Q8781" s="1" t="s">
        <v>26</v>
      </c>
      <c r="R8781" s="1" t="s">
        <v>23007</v>
      </c>
    </row>
    <row r="8782" spans="1:18" x14ac:dyDescent="0.35">
      <c r="A8782">
        <v>14300</v>
      </c>
      <c r="B8782" s="1" t="s">
        <v>23010</v>
      </c>
      <c r="C8782" s="1" t="s">
        <v>28</v>
      </c>
      <c r="D8782" s="1" t="s">
        <v>23011</v>
      </c>
      <c r="E8782">
        <v>42.291698455810547</v>
      </c>
      <c r="F8782">
        <v>-75.066703796386719</v>
      </c>
      <c r="G8782">
        <v>2100</v>
      </c>
      <c r="H8782" s="1" t="s">
        <v>21</v>
      </c>
      <c r="I8782" s="1" t="s">
        <v>22</v>
      </c>
      <c r="J8782" s="1" t="s">
        <v>163</v>
      </c>
      <c r="K8782" s="1" t="s">
        <v>23012</v>
      </c>
      <c r="L8782" s="1" t="s">
        <v>25</v>
      </c>
      <c r="M8782" s="1" t="s">
        <v>23010</v>
      </c>
      <c r="N8782" s="1" t="s">
        <v>26</v>
      </c>
      <c r="O8782" s="1" t="s">
        <v>23010</v>
      </c>
      <c r="P8782" s="1" t="s">
        <v>26</v>
      </c>
      <c r="Q8782" s="1" t="s">
        <v>26</v>
      </c>
      <c r="R8782" s="1" t="s">
        <v>26</v>
      </c>
    </row>
    <row r="8783" spans="1:18" x14ac:dyDescent="0.35">
      <c r="A8783">
        <v>14301</v>
      </c>
      <c r="B8783" s="1" t="s">
        <v>23013</v>
      </c>
      <c r="C8783" s="1" t="s">
        <v>28</v>
      </c>
      <c r="D8783" s="1" t="s">
        <v>23014</v>
      </c>
      <c r="E8783">
        <v>42.713298797607422</v>
      </c>
      <c r="F8783">
        <v>-75.889999389648438</v>
      </c>
      <c r="G8783">
        <v>1068</v>
      </c>
      <c r="H8783" s="1" t="s">
        <v>21</v>
      </c>
      <c r="I8783" s="1" t="s">
        <v>22</v>
      </c>
      <c r="J8783" s="1" t="s">
        <v>163</v>
      </c>
      <c r="K8783" s="1" t="s">
        <v>23015</v>
      </c>
      <c r="L8783" s="1" t="s">
        <v>25</v>
      </c>
      <c r="M8783" s="1" t="s">
        <v>23013</v>
      </c>
      <c r="N8783" s="1" t="s">
        <v>26</v>
      </c>
      <c r="O8783" s="1" t="s">
        <v>23013</v>
      </c>
      <c r="P8783" s="1" t="s">
        <v>26</v>
      </c>
      <c r="Q8783" s="1" t="s">
        <v>26</v>
      </c>
      <c r="R8783" s="1" t="s">
        <v>26</v>
      </c>
    </row>
    <row r="8784" spans="1:18" x14ac:dyDescent="0.35">
      <c r="A8784">
        <v>14302</v>
      </c>
      <c r="B8784" s="1" t="s">
        <v>23016</v>
      </c>
      <c r="C8784" s="1" t="s">
        <v>19</v>
      </c>
      <c r="D8784" s="1" t="s">
        <v>23017</v>
      </c>
      <c r="E8784">
        <v>41.084890999999999</v>
      </c>
      <c r="F8784">
        <v>-73.805332000000007</v>
      </c>
      <c r="G8784">
        <v>409</v>
      </c>
      <c r="H8784" s="1" t="s">
        <v>21</v>
      </c>
      <c r="I8784" s="1" t="s">
        <v>22</v>
      </c>
      <c r="J8784" s="1" t="s">
        <v>163</v>
      </c>
      <c r="K8784" s="1" t="s">
        <v>23018</v>
      </c>
      <c r="L8784" s="1" t="s">
        <v>25</v>
      </c>
      <c r="M8784" s="1" t="s">
        <v>23016</v>
      </c>
      <c r="N8784" s="1" t="s">
        <v>26</v>
      </c>
      <c r="O8784" s="1" t="s">
        <v>23016</v>
      </c>
      <c r="P8784" s="1" t="s">
        <v>26</v>
      </c>
      <c r="Q8784" s="1" t="s">
        <v>26</v>
      </c>
      <c r="R8784" s="1" t="s">
        <v>26</v>
      </c>
    </row>
    <row r="8785" spans="1:18" x14ac:dyDescent="0.35">
      <c r="A8785">
        <v>45668</v>
      </c>
      <c r="B8785" s="1" t="s">
        <v>23019</v>
      </c>
      <c r="C8785" s="1" t="s">
        <v>41</v>
      </c>
      <c r="D8785" s="1" t="s">
        <v>23020</v>
      </c>
      <c r="E8785">
        <v>42.909233999999998</v>
      </c>
      <c r="F8785">
        <v>-78.874360999999993</v>
      </c>
      <c r="G8785">
        <v>715</v>
      </c>
      <c r="H8785" s="1" t="s">
        <v>21</v>
      </c>
      <c r="I8785" s="1" t="s">
        <v>22</v>
      </c>
      <c r="J8785" s="1" t="s">
        <v>163</v>
      </c>
      <c r="K8785" s="1" t="s">
        <v>5337</v>
      </c>
      <c r="L8785" s="1" t="s">
        <v>25</v>
      </c>
      <c r="M8785" s="1" t="s">
        <v>26</v>
      </c>
      <c r="N8785" s="1" t="s">
        <v>26</v>
      </c>
      <c r="O8785" s="1" t="s">
        <v>26</v>
      </c>
      <c r="P8785" s="1" t="s">
        <v>26</v>
      </c>
      <c r="Q8785" s="1" t="s">
        <v>23021</v>
      </c>
      <c r="R8785" s="1" t="s">
        <v>23022</v>
      </c>
    </row>
    <row r="8786" spans="1:18" x14ac:dyDescent="0.35">
      <c r="A8786">
        <v>45956</v>
      </c>
      <c r="B8786" s="1" t="s">
        <v>23023</v>
      </c>
      <c r="C8786" s="1" t="s">
        <v>28</v>
      </c>
      <c r="D8786" s="1" t="s">
        <v>23024</v>
      </c>
      <c r="E8786">
        <v>32.935277999999997</v>
      </c>
      <c r="F8786">
        <v>-106.045278</v>
      </c>
      <c r="G8786">
        <v>4237</v>
      </c>
      <c r="H8786" s="1" t="s">
        <v>21</v>
      </c>
      <c r="I8786" s="1" t="s">
        <v>22</v>
      </c>
      <c r="J8786" s="1" t="s">
        <v>398</v>
      </c>
      <c r="K8786" s="1" t="s">
        <v>16472</v>
      </c>
      <c r="L8786" s="1" t="s">
        <v>25</v>
      </c>
      <c r="M8786" s="1" t="s">
        <v>23023</v>
      </c>
      <c r="N8786" s="1" t="s">
        <v>26</v>
      </c>
      <c r="O8786" s="1" t="s">
        <v>23023</v>
      </c>
      <c r="P8786" s="1" t="s">
        <v>26</v>
      </c>
      <c r="Q8786" s="1" t="s">
        <v>26</v>
      </c>
      <c r="R8786" s="1" t="s">
        <v>26</v>
      </c>
    </row>
    <row r="8787" spans="1:18" x14ac:dyDescent="0.35">
      <c r="A8787">
        <v>337127</v>
      </c>
      <c r="B8787" s="1" t="s">
        <v>23025</v>
      </c>
      <c r="C8787" s="1" t="s">
        <v>19</v>
      </c>
      <c r="D8787" s="1" t="s">
        <v>23026</v>
      </c>
      <c r="E8787">
        <v>36.326445</v>
      </c>
      <c r="F8787">
        <v>-78.591701</v>
      </c>
      <c r="G8787">
        <v>478</v>
      </c>
      <c r="H8787" s="1" t="s">
        <v>21</v>
      </c>
      <c r="I8787" s="1" t="s">
        <v>22</v>
      </c>
      <c r="J8787" s="1" t="s">
        <v>155</v>
      </c>
      <c r="K8787" s="1" t="s">
        <v>2853</v>
      </c>
      <c r="L8787" s="1" t="s">
        <v>25</v>
      </c>
      <c r="M8787" s="1" t="s">
        <v>23025</v>
      </c>
      <c r="N8787" s="1" t="s">
        <v>26</v>
      </c>
      <c r="O8787" s="1" t="s">
        <v>23025</v>
      </c>
      <c r="P8787" s="1" t="s">
        <v>26</v>
      </c>
      <c r="Q8787" s="1" t="s">
        <v>26</v>
      </c>
      <c r="R8787" s="1" t="s">
        <v>26</v>
      </c>
    </row>
    <row r="8788" spans="1:18" x14ac:dyDescent="0.35">
      <c r="A8788">
        <v>14303</v>
      </c>
      <c r="B8788" s="1" t="s">
        <v>23027</v>
      </c>
      <c r="C8788" s="1" t="s">
        <v>28</v>
      </c>
      <c r="D8788" s="1" t="s">
        <v>23028</v>
      </c>
      <c r="E8788">
        <v>41.683399200439453</v>
      </c>
      <c r="F8788">
        <v>-75.01629638671875</v>
      </c>
      <c r="G8788">
        <v>1200</v>
      </c>
      <c r="H8788" s="1" t="s">
        <v>21</v>
      </c>
      <c r="I8788" s="1" t="s">
        <v>22</v>
      </c>
      <c r="J8788" s="1" t="s">
        <v>163</v>
      </c>
      <c r="K8788" s="1" t="s">
        <v>23029</v>
      </c>
      <c r="L8788" s="1" t="s">
        <v>25</v>
      </c>
      <c r="M8788" s="1" t="s">
        <v>23027</v>
      </c>
      <c r="N8788" s="1" t="s">
        <v>26</v>
      </c>
      <c r="O8788" s="1" t="s">
        <v>23027</v>
      </c>
      <c r="P8788" s="1" t="s">
        <v>26</v>
      </c>
      <c r="Q8788" s="1" t="s">
        <v>26</v>
      </c>
      <c r="R8788" s="1" t="s">
        <v>26</v>
      </c>
    </row>
    <row r="8789" spans="1:18" x14ac:dyDescent="0.35">
      <c r="A8789">
        <v>14304</v>
      </c>
      <c r="B8789" s="1" t="s">
        <v>23030</v>
      </c>
      <c r="C8789" s="1" t="s">
        <v>28</v>
      </c>
      <c r="D8789" s="1" t="s">
        <v>23031</v>
      </c>
      <c r="E8789">
        <v>42.763401031494141</v>
      </c>
      <c r="F8789">
        <v>-74.27850341796875</v>
      </c>
      <c r="G8789">
        <v>640</v>
      </c>
      <c r="H8789" s="1" t="s">
        <v>21</v>
      </c>
      <c r="I8789" s="1" t="s">
        <v>22</v>
      </c>
      <c r="J8789" s="1" t="s">
        <v>163</v>
      </c>
      <c r="K8789" s="1" t="s">
        <v>23032</v>
      </c>
      <c r="L8789" s="1" t="s">
        <v>25</v>
      </c>
      <c r="M8789" s="1" t="s">
        <v>23030</v>
      </c>
      <c r="N8789" s="1" t="s">
        <v>26</v>
      </c>
      <c r="O8789" s="1" t="s">
        <v>23030</v>
      </c>
      <c r="P8789" s="1" t="s">
        <v>26</v>
      </c>
      <c r="Q8789" s="1" t="s">
        <v>26</v>
      </c>
      <c r="R8789" s="1" t="s">
        <v>26</v>
      </c>
    </row>
    <row r="8790" spans="1:18" x14ac:dyDescent="0.35">
      <c r="A8790">
        <v>14305</v>
      </c>
      <c r="B8790" s="1" t="s">
        <v>23033</v>
      </c>
      <c r="C8790" s="1" t="s">
        <v>41</v>
      </c>
      <c r="D8790" s="1" t="s">
        <v>23034</v>
      </c>
      <c r="E8790">
        <v>43.843398999999998</v>
      </c>
      <c r="F8790">
        <v>-76.094703999999993</v>
      </c>
      <c r="G8790">
        <v>510</v>
      </c>
      <c r="H8790" s="1" t="s">
        <v>21</v>
      </c>
      <c r="I8790" s="1" t="s">
        <v>22</v>
      </c>
      <c r="J8790" s="1" t="s">
        <v>163</v>
      </c>
      <c r="K8790" s="1" t="s">
        <v>23035</v>
      </c>
      <c r="L8790" s="1" t="s">
        <v>25</v>
      </c>
      <c r="M8790" s="1" t="s">
        <v>26</v>
      </c>
      <c r="N8790" s="1" t="s">
        <v>26</v>
      </c>
      <c r="O8790" s="1" t="s">
        <v>26</v>
      </c>
      <c r="P8790" s="1" t="s">
        <v>26</v>
      </c>
      <c r="Q8790" s="1" t="s">
        <v>26</v>
      </c>
      <c r="R8790" s="1" t="s">
        <v>23033</v>
      </c>
    </row>
    <row r="8791" spans="1:18" x14ac:dyDescent="0.35">
      <c r="A8791">
        <v>14306</v>
      </c>
      <c r="B8791" s="1" t="s">
        <v>23036</v>
      </c>
      <c r="C8791" s="1" t="s">
        <v>19</v>
      </c>
      <c r="D8791" s="1" t="s">
        <v>23037</v>
      </c>
      <c r="E8791">
        <v>40.777900695800781</v>
      </c>
      <c r="F8791">
        <v>-73.705101013183594</v>
      </c>
      <c r="G8791">
        <v>93</v>
      </c>
      <c r="H8791" s="1" t="s">
        <v>21</v>
      </c>
      <c r="I8791" s="1" t="s">
        <v>22</v>
      </c>
      <c r="J8791" s="1" t="s">
        <v>163</v>
      </c>
      <c r="K8791" s="1" t="s">
        <v>20680</v>
      </c>
      <c r="L8791" s="1" t="s">
        <v>25</v>
      </c>
      <c r="M8791" s="1" t="s">
        <v>23036</v>
      </c>
      <c r="N8791" s="1" t="s">
        <v>26</v>
      </c>
      <c r="O8791" s="1" t="s">
        <v>23036</v>
      </c>
      <c r="P8791" s="1" t="s">
        <v>26</v>
      </c>
      <c r="Q8791" s="1" t="s">
        <v>26</v>
      </c>
      <c r="R8791" s="1" t="s">
        <v>26</v>
      </c>
    </row>
    <row r="8792" spans="1:18" x14ac:dyDescent="0.35">
      <c r="A8792">
        <v>14307</v>
      </c>
      <c r="B8792" s="1" t="s">
        <v>23038</v>
      </c>
      <c r="C8792" s="1" t="s">
        <v>28</v>
      </c>
      <c r="D8792" s="1" t="s">
        <v>23039</v>
      </c>
      <c r="E8792">
        <v>42.425098419189453</v>
      </c>
      <c r="F8792">
        <v>-76.714996337890625</v>
      </c>
      <c r="G8792">
        <v>1455</v>
      </c>
      <c r="H8792" s="1" t="s">
        <v>21</v>
      </c>
      <c r="I8792" s="1" t="s">
        <v>22</v>
      </c>
      <c r="J8792" s="1" t="s">
        <v>163</v>
      </c>
      <c r="K8792" s="1" t="s">
        <v>23040</v>
      </c>
      <c r="L8792" s="1" t="s">
        <v>25</v>
      </c>
      <c r="M8792" s="1" t="s">
        <v>23038</v>
      </c>
      <c r="N8792" s="1" t="s">
        <v>26</v>
      </c>
      <c r="O8792" s="1" t="s">
        <v>23038</v>
      </c>
      <c r="P8792" s="1" t="s">
        <v>26</v>
      </c>
      <c r="Q8792" s="1" t="s">
        <v>26</v>
      </c>
      <c r="R8792" s="1" t="s">
        <v>26</v>
      </c>
    </row>
    <row r="8793" spans="1:18" x14ac:dyDescent="0.35">
      <c r="A8793">
        <v>14308</v>
      </c>
      <c r="B8793" s="1" t="s">
        <v>23041</v>
      </c>
      <c r="C8793" s="1" t="s">
        <v>19</v>
      </c>
      <c r="D8793" s="1" t="s">
        <v>23042</v>
      </c>
      <c r="E8793">
        <v>41.782815999999997</v>
      </c>
      <c r="F8793">
        <v>-73.752703999999994</v>
      </c>
      <c r="G8793">
        <v>350</v>
      </c>
      <c r="H8793" s="1" t="s">
        <v>21</v>
      </c>
      <c r="I8793" s="1" t="s">
        <v>22</v>
      </c>
      <c r="J8793" s="1" t="s">
        <v>163</v>
      </c>
      <c r="K8793" s="1" t="s">
        <v>15591</v>
      </c>
      <c r="L8793" s="1" t="s">
        <v>25</v>
      </c>
      <c r="M8793" s="1" t="s">
        <v>23041</v>
      </c>
      <c r="N8793" s="1" t="s">
        <v>26</v>
      </c>
      <c r="O8793" s="1" t="s">
        <v>23041</v>
      </c>
      <c r="P8793" s="1" t="s">
        <v>26</v>
      </c>
      <c r="Q8793" s="1" t="s">
        <v>26</v>
      </c>
      <c r="R8793" s="1" t="s">
        <v>26</v>
      </c>
    </row>
    <row r="8794" spans="1:18" x14ac:dyDescent="0.35">
      <c r="A8794">
        <v>14309</v>
      </c>
      <c r="B8794" s="1" t="s">
        <v>23043</v>
      </c>
      <c r="C8794" s="1" t="s">
        <v>28</v>
      </c>
      <c r="D8794" s="1" t="s">
        <v>23044</v>
      </c>
      <c r="E8794">
        <v>42.893699645996094</v>
      </c>
      <c r="F8794">
        <v>-73.507896423339844</v>
      </c>
      <c r="G8794">
        <v>530</v>
      </c>
      <c r="H8794" s="1" t="s">
        <v>21</v>
      </c>
      <c r="I8794" s="1" t="s">
        <v>22</v>
      </c>
      <c r="J8794" s="1" t="s">
        <v>163</v>
      </c>
      <c r="K8794" s="1" t="s">
        <v>23045</v>
      </c>
      <c r="L8794" s="1" t="s">
        <v>25</v>
      </c>
      <c r="M8794" s="1" t="s">
        <v>23043</v>
      </c>
      <c r="N8794" s="1" t="s">
        <v>26</v>
      </c>
      <c r="O8794" s="1" t="s">
        <v>23043</v>
      </c>
      <c r="P8794" s="1" t="s">
        <v>26</v>
      </c>
      <c r="Q8794" s="1" t="s">
        <v>26</v>
      </c>
      <c r="R8794" s="1" t="s">
        <v>26</v>
      </c>
    </row>
    <row r="8795" spans="1:18" x14ac:dyDescent="0.35">
      <c r="A8795">
        <v>14310</v>
      </c>
      <c r="B8795" s="1" t="s">
        <v>23046</v>
      </c>
      <c r="C8795" s="1" t="s">
        <v>19</v>
      </c>
      <c r="D8795" s="1" t="s">
        <v>23047</v>
      </c>
      <c r="E8795">
        <v>41.019109999999998</v>
      </c>
      <c r="F8795">
        <v>-73.918189999999996</v>
      </c>
      <c r="G8795">
        <v>173</v>
      </c>
      <c r="H8795" s="1" t="s">
        <v>21</v>
      </c>
      <c r="I8795" s="1" t="s">
        <v>22</v>
      </c>
      <c r="J8795" s="1" t="s">
        <v>163</v>
      </c>
      <c r="K8795" s="1" t="s">
        <v>17281</v>
      </c>
      <c r="L8795" s="1" t="s">
        <v>25</v>
      </c>
      <c r="M8795" s="1" t="s">
        <v>23046</v>
      </c>
      <c r="N8795" s="1" t="s">
        <v>26</v>
      </c>
      <c r="O8795" s="1" t="s">
        <v>23046</v>
      </c>
      <c r="P8795" s="1" t="s">
        <v>26</v>
      </c>
      <c r="Q8795" s="1" t="s">
        <v>26</v>
      </c>
      <c r="R8795" s="1" t="s">
        <v>23048</v>
      </c>
    </row>
    <row r="8796" spans="1:18" x14ac:dyDescent="0.35">
      <c r="A8796">
        <v>14311</v>
      </c>
      <c r="B8796" s="1" t="s">
        <v>23049</v>
      </c>
      <c r="C8796" s="1" t="s">
        <v>41</v>
      </c>
      <c r="D8796" s="1" t="s">
        <v>23050</v>
      </c>
      <c r="E8796">
        <v>43.198006999999997</v>
      </c>
      <c r="F8796">
        <v>-73.632524000000004</v>
      </c>
      <c r="G8796">
        <v>190</v>
      </c>
      <c r="H8796" s="1" t="s">
        <v>21</v>
      </c>
      <c r="I8796" s="1" t="s">
        <v>22</v>
      </c>
      <c r="J8796" s="1" t="s">
        <v>163</v>
      </c>
      <c r="K8796" s="1" t="s">
        <v>23051</v>
      </c>
      <c r="L8796" s="1" t="s">
        <v>25</v>
      </c>
      <c r="M8796" s="1" t="s">
        <v>26</v>
      </c>
      <c r="N8796" s="1" t="s">
        <v>26</v>
      </c>
      <c r="O8796" s="1" t="s">
        <v>26</v>
      </c>
      <c r="P8796" s="1" t="s">
        <v>26</v>
      </c>
      <c r="Q8796" s="1" t="s">
        <v>26</v>
      </c>
      <c r="R8796" s="1" t="s">
        <v>23049</v>
      </c>
    </row>
    <row r="8797" spans="1:18" x14ac:dyDescent="0.35">
      <c r="A8797">
        <v>14312</v>
      </c>
      <c r="B8797" s="1" t="s">
        <v>23052</v>
      </c>
      <c r="C8797" s="1" t="s">
        <v>28</v>
      </c>
      <c r="D8797" s="1" t="s">
        <v>23053</v>
      </c>
      <c r="E8797">
        <v>39.67919921875</v>
      </c>
      <c r="F8797">
        <v>-83.870796203613281</v>
      </c>
      <c r="G8797">
        <v>1055</v>
      </c>
      <c r="H8797" s="1" t="s">
        <v>21</v>
      </c>
      <c r="I8797" s="1" t="s">
        <v>22</v>
      </c>
      <c r="J8797" s="1" t="s">
        <v>170</v>
      </c>
      <c r="K8797" s="1" t="s">
        <v>23054</v>
      </c>
      <c r="L8797" s="1" t="s">
        <v>25</v>
      </c>
      <c r="M8797" s="1" t="s">
        <v>23052</v>
      </c>
      <c r="N8797" s="1" t="s">
        <v>26</v>
      </c>
      <c r="O8797" s="1" t="s">
        <v>23052</v>
      </c>
      <c r="P8797" s="1" t="s">
        <v>26</v>
      </c>
      <c r="Q8797" s="1" t="s">
        <v>26</v>
      </c>
      <c r="R8797" s="1" t="s">
        <v>26</v>
      </c>
    </row>
    <row r="8798" spans="1:18" x14ac:dyDescent="0.35">
      <c r="A8798">
        <v>45702</v>
      </c>
      <c r="B8798" s="1" t="s">
        <v>23055</v>
      </c>
      <c r="C8798" s="1" t="s">
        <v>19</v>
      </c>
      <c r="D8798" s="1" t="s">
        <v>23056</v>
      </c>
      <c r="E8798">
        <v>40.622050000000002</v>
      </c>
      <c r="F8798">
        <v>-80.585660000000004</v>
      </c>
      <c r="G8798">
        <v>791</v>
      </c>
      <c r="H8798" s="1" t="s">
        <v>21</v>
      </c>
      <c r="I8798" s="1" t="s">
        <v>22</v>
      </c>
      <c r="J8798" s="1" t="s">
        <v>170</v>
      </c>
      <c r="K8798" s="1" t="s">
        <v>23057</v>
      </c>
      <c r="L8798" s="1" t="s">
        <v>25</v>
      </c>
      <c r="M8798" s="1" t="s">
        <v>23055</v>
      </c>
      <c r="N8798" s="1" t="s">
        <v>26</v>
      </c>
      <c r="O8798" s="1" t="s">
        <v>23055</v>
      </c>
      <c r="P8798" s="1" t="s">
        <v>26</v>
      </c>
      <c r="Q8798" s="1" t="s">
        <v>26</v>
      </c>
      <c r="R8798" s="1" t="s">
        <v>26</v>
      </c>
    </row>
    <row r="8799" spans="1:18" x14ac:dyDescent="0.35">
      <c r="A8799">
        <v>14313</v>
      </c>
      <c r="B8799" s="1" t="s">
        <v>23058</v>
      </c>
      <c r="C8799" s="1" t="s">
        <v>28</v>
      </c>
      <c r="D8799" s="1" t="s">
        <v>23059</v>
      </c>
      <c r="E8799">
        <v>41.211246000000003</v>
      </c>
      <c r="F8799">
        <v>-81.973119999999994</v>
      </c>
      <c r="G8799">
        <v>912</v>
      </c>
      <c r="H8799" s="1" t="s">
        <v>21</v>
      </c>
      <c r="I8799" s="1" t="s">
        <v>22</v>
      </c>
      <c r="J8799" s="1" t="s">
        <v>170</v>
      </c>
      <c r="K8799" s="1" t="s">
        <v>3112</v>
      </c>
      <c r="L8799" s="1" t="s">
        <v>25</v>
      </c>
      <c r="M8799" s="1" t="s">
        <v>23058</v>
      </c>
      <c r="N8799" s="1" t="s">
        <v>26</v>
      </c>
      <c r="O8799" s="1" t="s">
        <v>23058</v>
      </c>
      <c r="P8799" s="1" t="s">
        <v>26</v>
      </c>
      <c r="Q8799" s="1" t="s">
        <v>26</v>
      </c>
      <c r="R8799" s="1" t="s">
        <v>23060</v>
      </c>
    </row>
    <row r="8800" spans="1:18" x14ac:dyDescent="0.35">
      <c r="A8800">
        <v>14314</v>
      </c>
      <c r="B8800" s="1" t="s">
        <v>23061</v>
      </c>
      <c r="C8800" s="1" t="s">
        <v>28</v>
      </c>
      <c r="D8800" s="1" t="s">
        <v>23062</v>
      </c>
      <c r="E8800">
        <v>40.900298999999997</v>
      </c>
      <c r="F8800">
        <v>-81.533698999999999</v>
      </c>
      <c r="G8800">
        <v>1150</v>
      </c>
      <c r="H8800" s="1" t="s">
        <v>21</v>
      </c>
      <c r="I8800" s="1" t="s">
        <v>22</v>
      </c>
      <c r="J8800" s="1" t="s">
        <v>170</v>
      </c>
      <c r="K8800" s="1" t="s">
        <v>16345</v>
      </c>
      <c r="L8800" s="1" t="s">
        <v>25</v>
      </c>
      <c r="M8800" s="1" t="s">
        <v>23061</v>
      </c>
      <c r="N8800" s="1" t="s">
        <v>26</v>
      </c>
      <c r="O8800" s="1" t="s">
        <v>23061</v>
      </c>
      <c r="P8800" s="1" t="s">
        <v>26</v>
      </c>
      <c r="Q8800" s="1" t="s">
        <v>26</v>
      </c>
      <c r="R8800" s="1" t="s">
        <v>26</v>
      </c>
    </row>
    <row r="8801" spans="1:18" x14ac:dyDescent="0.35">
      <c r="A8801">
        <v>14315</v>
      </c>
      <c r="B8801" s="1" t="s">
        <v>23063</v>
      </c>
      <c r="C8801" s="1" t="s">
        <v>28</v>
      </c>
      <c r="D8801" s="1" t="s">
        <v>23064</v>
      </c>
      <c r="E8801">
        <v>40.352798461914063</v>
      </c>
      <c r="F8801">
        <v>-83.051002502441406</v>
      </c>
      <c r="G8801">
        <v>952</v>
      </c>
      <c r="H8801" s="1" t="s">
        <v>21</v>
      </c>
      <c r="I8801" s="1" t="s">
        <v>22</v>
      </c>
      <c r="J8801" s="1" t="s">
        <v>170</v>
      </c>
      <c r="K8801" s="1" t="s">
        <v>19198</v>
      </c>
      <c r="L8801" s="1" t="s">
        <v>25</v>
      </c>
      <c r="M8801" s="1" t="s">
        <v>23063</v>
      </c>
      <c r="N8801" s="1" t="s">
        <v>26</v>
      </c>
      <c r="O8801" s="1" t="s">
        <v>23063</v>
      </c>
      <c r="P8801" s="1" t="s">
        <v>26</v>
      </c>
      <c r="Q8801" s="1" t="s">
        <v>26</v>
      </c>
      <c r="R8801" s="1" t="s">
        <v>26</v>
      </c>
    </row>
    <row r="8802" spans="1:18" x14ac:dyDescent="0.35">
      <c r="A8802">
        <v>14316</v>
      </c>
      <c r="B8802" s="1" t="s">
        <v>23065</v>
      </c>
      <c r="C8802" s="1" t="s">
        <v>19</v>
      </c>
      <c r="D8802" s="1" t="s">
        <v>23066</v>
      </c>
      <c r="E8802">
        <v>39.125099182128906</v>
      </c>
      <c r="F8802">
        <v>-82.283203125</v>
      </c>
      <c r="G8802">
        <v>716</v>
      </c>
      <c r="H8802" s="1" t="s">
        <v>21</v>
      </c>
      <c r="I8802" s="1" t="s">
        <v>22</v>
      </c>
      <c r="J8802" s="1" t="s">
        <v>170</v>
      </c>
      <c r="K8802" s="1" t="s">
        <v>2454</v>
      </c>
      <c r="L8802" s="1" t="s">
        <v>25</v>
      </c>
      <c r="M8802" s="1" t="s">
        <v>23065</v>
      </c>
      <c r="N8802" s="1" t="s">
        <v>26</v>
      </c>
      <c r="O8802" s="1" t="s">
        <v>23065</v>
      </c>
      <c r="P8802" s="1" t="s">
        <v>26</v>
      </c>
      <c r="Q8802" s="1" t="s">
        <v>26</v>
      </c>
      <c r="R8802" s="1" t="s">
        <v>26</v>
      </c>
    </row>
    <row r="8803" spans="1:18" x14ac:dyDescent="0.35">
      <c r="A8803">
        <v>14317</v>
      </c>
      <c r="B8803" s="1" t="s">
        <v>23067</v>
      </c>
      <c r="C8803" s="1" t="s">
        <v>28</v>
      </c>
      <c r="D8803" s="1" t="s">
        <v>23068</v>
      </c>
      <c r="E8803">
        <v>41.034198760986328</v>
      </c>
      <c r="F8803">
        <v>-80.781700134277344</v>
      </c>
      <c r="G8803">
        <v>1130</v>
      </c>
      <c r="H8803" s="1" t="s">
        <v>21</v>
      </c>
      <c r="I8803" s="1" t="s">
        <v>22</v>
      </c>
      <c r="J8803" s="1" t="s">
        <v>170</v>
      </c>
      <c r="K8803" s="1" t="s">
        <v>15674</v>
      </c>
      <c r="L8803" s="1" t="s">
        <v>25</v>
      </c>
      <c r="M8803" s="1" t="s">
        <v>23067</v>
      </c>
      <c r="N8803" s="1" t="s">
        <v>26</v>
      </c>
      <c r="O8803" s="1" t="s">
        <v>23067</v>
      </c>
      <c r="P8803" s="1" t="s">
        <v>26</v>
      </c>
      <c r="Q8803" s="1" t="s">
        <v>26</v>
      </c>
      <c r="R8803" s="1" t="s">
        <v>26</v>
      </c>
    </row>
    <row r="8804" spans="1:18" x14ac:dyDescent="0.35">
      <c r="A8804">
        <v>14318</v>
      </c>
      <c r="B8804" s="1" t="s">
        <v>23069</v>
      </c>
      <c r="C8804" s="1" t="s">
        <v>19</v>
      </c>
      <c r="D8804" s="1" t="s">
        <v>23070</v>
      </c>
      <c r="E8804">
        <v>41.145801544189453</v>
      </c>
      <c r="F8804">
        <v>-81.518600463867188</v>
      </c>
      <c r="G8804">
        <v>1020</v>
      </c>
      <c r="H8804" s="1" t="s">
        <v>21</v>
      </c>
      <c r="I8804" s="1" t="s">
        <v>22</v>
      </c>
      <c r="J8804" s="1" t="s">
        <v>170</v>
      </c>
      <c r="K8804" s="1" t="s">
        <v>14088</v>
      </c>
      <c r="L8804" s="1" t="s">
        <v>25</v>
      </c>
      <c r="M8804" s="1" t="s">
        <v>23069</v>
      </c>
      <c r="N8804" s="1" t="s">
        <v>26</v>
      </c>
      <c r="O8804" s="1" t="s">
        <v>23069</v>
      </c>
      <c r="P8804" s="1" t="s">
        <v>26</v>
      </c>
      <c r="Q8804" s="1" t="s">
        <v>26</v>
      </c>
      <c r="R8804" s="1" t="s">
        <v>26</v>
      </c>
    </row>
    <row r="8805" spans="1:18" x14ac:dyDescent="0.35">
      <c r="A8805">
        <v>14319</v>
      </c>
      <c r="B8805" s="1" t="s">
        <v>23071</v>
      </c>
      <c r="C8805" s="1" t="s">
        <v>41</v>
      </c>
      <c r="D8805" s="1" t="s">
        <v>23072</v>
      </c>
      <c r="E8805">
        <v>39.780101999999999</v>
      </c>
      <c r="F8805">
        <v>-83.899901999999997</v>
      </c>
      <c r="G8805">
        <v>960</v>
      </c>
      <c r="H8805" s="1" t="s">
        <v>21</v>
      </c>
      <c r="I8805" s="1" t="s">
        <v>22</v>
      </c>
      <c r="J8805" s="1" t="s">
        <v>170</v>
      </c>
      <c r="K8805" s="1" t="s">
        <v>23073</v>
      </c>
      <c r="L8805" s="1" t="s">
        <v>25</v>
      </c>
      <c r="M8805" s="1" t="s">
        <v>26</v>
      </c>
      <c r="N8805" s="1" t="s">
        <v>26</v>
      </c>
      <c r="O8805" s="1" t="s">
        <v>26</v>
      </c>
      <c r="P8805" s="1" t="s">
        <v>26</v>
      </c>
      <c r="Q8805" s="1" t="s">
        <v>26</v>
      </c>
      <c r="R8805" s="1" t="s">
        <v>23071</v>
      </c>
    </row>
    <row r="8806" spans="1:18" x14ac:dyDescent="0.35">
      <c r="A8806">
        <v>14320</v>
      </c>
      <c r="B8806" s="1" t="s">
        <v>23074</v>
      </c>
      <c r="C8806" s="1" t="s">
        <v>28</v>
      </c>
      <c r="D8806" s="1" t="s">
        <v>3576</v>
      </c>
      <c r="E8806">
        <v>41.637798309326172</v>
      </c>
      <c r="F8806">
        <v>-81.101402282714844</v>
      </c>
      <c r="G8806">
        <v>1250</v>
      </c>
      <c r="H8806" s="1" t="s">
        <v>21</v>
      </c>
      <c r="I8806" s="1" t="s">
        <v>22</v>
      </c>
      <c r="J8806" s="1" t="s">
        <v>170</v>
      </c>
      <c r="K8806" s="1" t="s">
        <v>19455</v>
      </c>
      <c r="L8806" s="1" t="s">
        <v>25</v>
      </c>
      <c r="M8806" s="1" t="s">
        <v>23074</v>
      </c>
      <c r="N8806" s="1" t="s">
        <v>26</v>
      </c>
      <c r="O8806" s="1" t="s">
        <v>23074</v>
      </c>
      <c r="P8806" s="1" t="s">
        <v>26</v>
      </c>
      <c r="Q8806" s="1" t="s">
        <v>26</v>
      </c>
      <c r="R8806" s="1" t="s">
        <v>26</v>
      </c>
    </row>
    <row r="8807" spans="1:18" x14ac:dyDescent="0.35">
      <c r="A8807">
        <v>14321</v>
      </c>
      <c r="B8807" s="1" t="s">
        <v>23075</v>
      </c>
      <c r="C8807" s="1" t="s">
        <v>19</v>
      </c>
      <c r="D8807" s="1" t="s">
        <v>23076</v>
      </c>
      <c r="E8807">
        <v>41.549999237060547</v>
      </c>
      <c r="F8807">
        <v>-81.566497802734375</v>
      </c>
      <c r="G8807">
        <v>655</v>
      </c>
      <c r="H8807" s="1" t="s">
        <v>21</v>
      </c>
      <c r="I8807" s="1" t="s">
        <v>22</v>
      </c>
      <c r="J8807" s="1" t="s">
        <v>170</v>
      </c>
      <c r="K8807" s="1" t="s">
        <v>1419</v>
      </c>
      <c r="L8807" s="1" t="s">
        <v>25</v>
      </c>
      <c r="M8807" s="1" t="s">
        <v>23075</v>
      </c>
      <c r="N8807" s="1" t="s">
        <v>26</v>
      </c>
      <c r="O8807" s="1" t="s">
        <v>23075</v>
      </c>
      <c r="P8807" s="1" t="s">
        <v>26</v>
      </c>
      <c r="Q8807" s="1" t="s">
        <v>26</v>
      </c>
      <c r="R8807" s="1" t="s">
        <v>26</v>
      </c>
    </row>
    <row r="8808" spans="1:18" x14ac:dyDescent="0.35">
      <c r="A8808">
        <v>14322</v>
      </c>
      <c r="B8808" s="1" t="s">
        <v>23077</v>
      </c>
      <c r="C8808" s="1" t="s">
        <v>41</v>
      </c>
      <c r="D8808" s="1" t="s">
        <v>23078</v>
      </c>
      <c r="E8808">
        <v>41.334201999999998</v>
      </c>
      <c r="F8808">
        <v>-84.163596999999996</v>
      </c>
      <c r="G8808">
        <v>683</v>
      </c>
      <c r="H8808" s="1" t="s">
        <v>21</v>
      </c>
      <c r="I8808" s="1" t="s">
        <v>22</v>
      </c>
      <c r="J8808" s="1" t="s">
        <v>170</v>
      </c>
      <c r="K8808" s="1" t="s">
        <v>8258</v>
      </c>
      <c r="L8808" s="1" t="s">
        <v>25</v>
      </c>
      <c r="M8808" s="1" t="s">
        <v>23077</v>
      </c>
      <c r="N8808" s="1" t="s">
        <v>26</v>
      </c>
      <c r="O8808" s="1" t="s">
        <v>23077</v>
      </c>
      <c r="P8808" s="1" t="s">
        <v>26</v>
      </c>
      <c r="Q8808" s="1" t="s">
        <v>26</v>
      </c>
      <c r="R8808" s="1" t="s">
        <v>26</v>
      </c>
    </row>
    <row r="8809" spans="1:18" x14ac:dyDescent="0.35">
      <c r="A8809">
        <v>14323</v>
      </c>
      <c r="B8809" s="1" t="s">
        <v>23079</v>
      </c>
      <c r="C8809" s="1" t="s">
        <v>28</v>
      </c>
      <c r="D8809" s="1" t="s">
        <v>23080</v>
      </c>
      <c r="E8809">
        <v>41.207298278808594</v>
      </c>
      <c r="F8809">
        <v>-84.269699096679688</v>
      </c>
      <c r="G8809">
        <v>722</v>
      </c>
      <c r="H8809" s="1" t="s">
        <v>21</v>
      </c>
      <c r="I8809" s="1" t="s">
        <v>22</v>
      </c>
      <c r="J8809" s="1" t="s">
        <v>170</v>
      </c>
      <c r="K8809" s="1" t="s">
        <v>23081</v>
      </c>
      <c r="L8809" s="1" t="s">
        <v>25</v>
      </c>
      <c r="M8809" s="1" t="s">
        <v>23079</v>
      </c>
      <c r="N8809" s="1" t="s">
        <v>26</v>
      </c>
      <c r="O8809" s="1" t="s">
        <v>23079</v>
      </c>
      <c r="P8809" s="1" t="s">
        <v>26</v>
      </c>
      <c r="Q8809" s="1" t="s">
        <v>26</v>
      </c>
      <c r="R8809" s="1" t="s">
        <v>26</v>
      </c>
    </row>
    <row r="8810" spans="1:18" x14ac:dyDescent="0.35">
      <c r="A8810">
        <v>14324</v>
      </c>
      <c r="B8810" s="1" t="s">
        <v>23082</v>
      </c>
      <c r="C8810" s="1" t="s">
        <v>19</v>
      </c>
      <c r="D8810" s="1" t="s">
        <v>23083</v>
      </c>
      <c r="E8810">
        <v>39.862598419189453</v>
      </c>
      <c r="F8810">
        <v>-84.041603088378906</v>
      </c>
      <c r="G8810">
        <v>835</v>
      </c>
      <c r="H8810" s="1" t="s">
        <v>21</v>
      </c>
      <c r="I8810" s="1" t="s">
        <v>22</v>
      </c>
      <c r="J8810" s="1" t="s">
        <v>170</v>
      </c>
      <c r="K8810" s="1" t="s">
        <v>23084</v>
      </c>
      <c r="L8810" s="1" t="s">
        <v>25</v>
      </c>
      <c r="M8810" s="1" t="s">
        <v>23082</v>
      </c>
      <c r="N8810" s="1" t="s">
        <v>26</v>
      </c>
      <c r="O8810" s="1" t="s">
        <v>23082</v>
      </c>
      <c r="P8810" s="1" t="s">
        <v>26</v>
      </c>
      <c r="Q8810" s="1" t="s">
        <v>26</v>
      </c>
      <c r="R8810" s="1" t="s">
        <v>26</v>
      </c>
    </row>
    <row r="8811" spans="1:18" x14ac:dyDescent="0.35">
      <c r="A8811">
        <v>14325</v>
      </c>
      <c r="B8811" s="1" t="s">
        <v>23085</v>
      </c>
      <c r="C8811" s="1" t="s">
        <v>28</v>
      </c>
      <c r="D8811" s="1" t="s">
        <v>23086</v>
      </c>
      <c r="E8811">
        <v>41.520599365234375</v>
      </c>
      <c r="F8811">
        <v>-83.275199890136719</v>
      </c>
      <c r="G8811">
        <v>605</v>
      </c>
      <c r="H8811" s="1" t="s">
        <v>21</v>
      </c>
      <c r="I8811" s="1" t="s">
        <v>22</v>
      </c>
      <c r="J8811" s="1" t="s">
        <v>170</v>
      </c>
      <c r="K8811" s="1" t="s">
        <v>23087</v>
      </c>
      <c r="L8811" s="1" t="s">
        <v>25</v>
      </c>
      <c r="M8811" s="1" t="s">
        <v>23085</v>
      </c>
      <c r="N8811" s="1" t="s">
        <v>26</v>
      </c>
      <c r="O8811" s="1" t="s">
        <v>23085</v>
      </c>
      <c r="P8811" s="1" t="s">
        <v>26</v>
      </c>
      <c r="Q8811" s="1" t="s">
        <v>26</v>
      </c>
      <c r="R8811" s="1" t="s">
        <v>26</v>
      </c>
    </row>
    <row r="8812" spans="1:18" x14ac:dyDescent="0.35">
      <c r="A8812">
        <v>14326</v>
      </c>
      <c r="B8812" s="1" t="s">
        <v>23088</v>
      </c>
      <c r="C8812" s="1" t="s">
        <v>41</v>
      </c>
      <c r="D8812" s="1" t="s">
        <v>23089</v>
      </c>
      <c r="E8812">
        <v>41.299500000000002</v>
      </c>
      <c r="F8812">
        <v>-83.011298999999994</v>
      </c>
      <c r="G8812">
        <v>665</v>
      </c>
      <c r="H8812" s="1" t="s">
        <v>21</v>
      </c>
      <c r="I8812" s="1" t="s">
        <v>22</v>
      </c>
      <c r="J8812" s="1" t="s">
        <v>170</v>
      </c>
      <c r="K8812" s="1" t="s">
        <v>16081</v>
      </c>
      <c r="L8812" s="1" t="s">
        <v>25</v>
      </c>
      <c r="M8812" s="1" t="s">
        <v>26</v>
      </c>
      <c r="N8812" s="1" t="s">
        <v>26</v>
      </c>
      <c r="O8812" s="1" t="s">
        <v>26</v>
      </c>
      <c r="P8812" s="1" t="s">
        <v>26</v>
      </c>
      <c r="Q8812" s="1" t="s">
        <v>26</v>
      </c>
      <c r="R8812" s="1" t="s">
        <v>23088</v>
      </c>
    </row>
    <row r="8813" spans="1:18" x14ac:dyDescent="0.35">
      <c r="A8813">
        <v>14327</v>
      </c>
      <c r="B8813" s="1" t="s">
        <v>23090</v>
      </c>
      <c r="C8813" s="1" t="s">
        <v>28</v>
      </c>
      <c r="D8813" s="1" t="s">
        <v>23091</v>
      </c>
      <c r="E8813">
        <v>40.069000244140625</v>
      </c>
      <c r="F8813">
        <v>-82.136001586914063</v>
      </c>
      <c r="G8813">
        <v>955</v>
      </c>
      <c r="H8813" s="1" t="s">
        <v>21</v>
      </c>
      <c r="I8813" s="1" t="s">
        <v>22</v>
      </c>
      <c r="J8813" s="1" t="s">
        <v>170</v>
      </c>
      <c r="K8813" s="1" t="s">
        <v>23092</v>
      </c>
      <c r="L8813" s="1" t="s">
        <v>25</v>
      </c>
      <c r="M8813" s="1" t="s">
        <v>23090</v>
      </c>
      <c r="N8813" s="1" t="s">
        <v>26</v>
      </c>
      <c r="O8813" s="1" t="s">
        <v>23090</v>
      </c>
      <c r="P8813" s="1" t="s">
        <v>26</v>
      </c>
      <c r="Q8813" s="1" t="s">
        <v>26</v>
      </c>
      <c r="R8813" s="1" t="s">
        <v>26</v>
      </c>
    </row>
    <row r="8814" spans="1:18" x14ac:dyDescent="0.35">
      <c r="A8814">
        <v>14328</v>
      </c>
      <c r="B8814" s="1" t="s">
        <v>23093</v>
      </c>
      <c r="C8814" s="1" t="s">
        <v>28</v>
      </c>
      <c r="D8814" s="1" t="s">
        <v>23094</v>
      </c>
      <c r="E8814">
        <v>34.03179931640625</v>
      </c>
      <c r="F8814">
        <v>-97.677803039550781</v>
      </c>
      <c r="G8814">
        <v>875</v>
      </c>
      <c r="H8814" s="1" t="s">
        <v>21</v>
      </c>
      <c r="I8814" s="1" t="s">
        <v>22</v>
      </c>
      <c r="J8814" s="1" t="s">
        <v>47</v>
      </c>
      <c r="K8814" s="1" t="s">
        <v>23095</v>
      </c>
      <c r="L8814" s="1" t="s">
        <v>25</v>
      </c>
      <c r="M8814" s="1" t="s">
        <v>23093</v>
      </c>
      <c r="N8814" s="1" t="s">
        <v>26</v>
      </c>
      <c r="O8814" s="1" t="s">
        <v>23093</v>
      </c>
      <c r="P8814" s="1" t="s">
        <v>26</v>
      </c>
      <c r="Q8814" s="1" t="s">
        <v>26</v>
      </c>
      <c r="R8814" s="1" t="s">
        <v>26</v>
      </c>
    </row>
    <row r="8815" spans="1:18" x14ac:dyDescent="0.35">
      <c r="A8815">
        <v>14329</v>
      </c>
      <c r="B8815" s="1" t="s">
        <v>23096</v>
      </c>
      <c r="C8815" s="1" t="s">
        <v>41</v>
      </c>
      <c r="D8815" s="1" t="s">
        <v>19136</v>
      </c>
      <c r="E8815">
        <v>35.620398000000002</v>
      </c>
      <c r="F8815">
        <v>-95.744202000000001</v>
      </c>
      <c r="G8815">
        <v>746</v>
      </c>
      <c r="H8815" s="1" t="s">
        <v>21</v>
      </c>
      <c r="I8815" s="1" t="s">
        <v>22</v>
      </c>
      <c r="J8815" s="1" t="s">
        <v>47</v>
      </c>
      <c r="K8815" s="1" t="s">
        <v>23097</v>
      </c>
      <c r="L8815" s="1" t="s">
        <v>25</v>
      </c>
      <c r="M8815" s="1" t="s">
        <v>26</v>
      </c>
      <c r="N8815" s="1" t="s">
        <v>26</v>
      </c>
      <c r="O8815" s="1" t="s">
        <v>26</v>
      </c>
      <c r="P8815" s="1" t="s">
        <v>26</v>
      </c>
      <c r="Q8815" s="1" t="s">
        <v>26</v>
      </c>
      <c r="R8815" s="1" t="s">
        <v>23096</v>
      </c>
    </row>
    <row r="8816" spans="1:18" x14ac:dyDescent="0.35">
      <c r="A8816">
        <v>14330</v>
      </c>
      <c r="B8816" s="1" t="s">
        <v>23098</v>
      </c>
      <c r="C8816" s="1" t="s">
        <v>28</v>
      </c>
      <c r="D8816" s="1" t="s">
        <v>10834</v>
      </c>
      <c r="E8816">
        <v>34.976866000000001</v>
      </c>
      <c r="F8816">
        <v>-99.501261</v>
      </c>
      <c r="G8816">
        <v>1650</v>
      </c>
      <c r="H8816" s="1" t="s">
        <v>21</v>
      </c>
      <c r="I8816" s="1" t="s">
        <v>22</v>
      </c>
      <c r="J8816" s="1" t="s">
        <v>47</v>
      </c>
      <c r="K8816" s="1" t="s">
        <v>23099</v>
      </c>
      <c r="L8816" s="1" t="s">
        <v>25</v>
      </c>
      <c r="M8816" s="1" t="s">
        <v>23098</v>
      </c>
      <c r="N8816" s="1" t="s">
        <v>26</v>
      </c>
      <c r="O8816" s="1" t="s">
        <v>23098</v>
      </c>
      <c r="P8816" s="1" t="s">
        <v>26</v>
      </c>
      <c r="Q8816" s="1" t="s">
        <v>26</v>
      </c>
      <c r="R8816" s="1" t="s">
        <v>26</v>
      </c>
    </row>
    <row r="8817" spans="1:18" x14ac:dyDescent="0.35">
      <c r="A8817">
        <v>14331</v>
      </c>
      <c r="B8817" s="1" t="s">
        <v>23100</v>
      </c>
      <c r="C8817" s="1" t="s">
        <v>19</v>
      </c>
      <c r="D8817" s="1" t="s">
        <v>23101</v>
      </c>
      <c r="E8817">
        <v>36.308793999999999</v>
      </c>
      <c r="F8817">
        <v>-95.304024999999996</v>
      </c>
      <c r="G8817">
        <v>621</v>
      </c>
      <c r="H8817" s="1" t="s">
        <v>21</v>
      </c>
      <c r="I8817" s="1" t="s">
        <v>22</v>
      </c>
      <c r="J8817" s="1" t="s">
        <v>47</v>
      </c>
      <c r="K8817" s="1" t="s">
        <v>23102</v>
      </c>
      <c r="L8817" s="1" t="s">
        <v>25</v>
      </c>
      <c r="M8817" s="1" t="s">
        <v>23100</v>
      </c>
      <c r="N8817" s="1" t="s">
        <v>26</v>
      </c>
      <c r="O8817" s="1" t="s">
        <v>23100</v>
      </c>
      <c r="P8817" s="1" t="s">
        <v>26</v>
      </c>
      <c r="Q8817" s="1" t="s">
        <v>26</v>
      </c>
      <c r="R8817" s="1" t="s">
        <v>23103</v>
      </c>
    </row>
    <row r="8818" spans="1:18" x14ac:dyDescent="0.35">
      <c r="A8818">
        <v>14332</v>
      </c>
      <c r="B8818" s="1" t="s">
        <v>23104</v>
      </c>
      <c r="C8818" s="1" t="s">
        <v>41</v>
      </c>
      <c r="D8818" s="1" t="s">
        <v>23105</v>
      </c>
      <c r="E8818">
        <v>35.150100999999999</v>
      </c>
      <c r="F8818">
        <v>-97.866996999999998</v>
      </c>
      <c r="G8818">
        <v>1200</v>
      </c>
      <c r="H8818" s="1" t="s">
        <v>21</v>
      </c>
      <c r="I8818" s="1" t="s">
        <v>22</v>
      </c>
      <c r="J8818" s="1" t="s">
        <v>47</v>
      </c>
      <c r="K8818" s="1" t="s">
        <v>23106</v>
      </c>
      <c r="L8818" s="1" t="s">
        <v>25</v>
      </c>
      <c r="M8818" s="1" t="s">
        <v>26</v>
      </c>
      <c r="N8818" s="1" t="s">
        <v>26</v>
      </c>
      <c r="O8818" s="1" t="s">
        <v>26</v>
      </c>
      <c r="P8818" s="1" t="s">
        <v>26</v>
      </c>
      <c r="Q8818" s="1" t="s">
        <v>26</v>
      </c>
      <c r="R8818" s="1" t="s">
        <v>23104</v>
      </c>
    </row>
    <row r="8819" spans="1:18" x14ac:dyDescent="0.35">
      <c r="A8819">
        <v>14333</v>
      </c>
      <c r="B8819" s="1" t="s">
        <v>23107</v>
      </c>
      <c r="C8819" s="1" t="s">
        <v>41</v>
      </c>
      <c r="D8819" s="1" t="s">
        <v>23108</v>
      </c>
      <c r="E8819">
        <v>35.533400999999998</v>
      </c>
      <c r="F8819">
        <v>-97.579200999999998</v>
      </c>
      <c r="G8819">
        <v>1270</v>
      </c>
      <c r="H8819" s="1" t="s">
        <v>21</v>
      </c>
      <c r="I8819" s="1" t="s">
        <v>22</v>
      </c>
      <c r="J8819" s="1" t="s">
        <v>47</v>
      </c>
      <c r="K8819" s="1" t="s">
        <v>619</v>
      </c>
      <c r="L8819" s="1" t="s">
        <v>25</v>
      </c>
      <c r="M8819" s="1" t="s">
        <v>26</v>
      </c>
      <c r="N8819" s="1" t="s">
        <v>26</v>
      </c>
      <c r="O8819" s="1" t="s">
        <v>26</v>
      </c>
      <c r="P8819" s="1" t="s">
        <v>26</v>
      </c>
      <c r="Q8819" s="1" t="s">
        <v>26</v>
      </c>
      <c r="R8819" s="1" t="s">
        <v>23107</v>
      </c>
    </row>
    <row r="8820" spans="1:18" x14ac:dyDescent="0.35">
      <c r="A8820">
        <v>14334</v>
      </c>
      <c r="B8820" s="1" t="s">
        <v>23109</v>
      </c>
      <c r="C8820" s="1" t="s">
        <v>19</v>
      </c>
      <c r="D8820" s="1" t="s">
        <v>23110</v>
      </c>
      <c r="E8820">
        <v>35.229198455810547</v>
      </c>
      <c r="F8820">
        <v>-97.439697265625</v>
      </c>
      <c r="G8820">
        <v>1182</v>
      </c>
      <c r="H8820" s="1" t="s">
        <v>21</v>
      </c>
      <c r="I8820" s="1" t="s">
        <v>22</v>
      </c>
      <c r="J8820" s="1" t="s">
        <v>47</v>
      </c>
      <c r="K8820" s="1" t="s">
        <v>3843</v>
      </c>
      <c r="L8820" s="1" t="s">
        <v>25</v>
      </c>
      <c r="M8820" s="1" t="s">
        <v>23109</v>
      </c>
      <c r="N8820" s="1" t="s">
        <v>26</v>
      </c>
      <c r="O8820" s="1" t="s">
        <v>23109</v>
      </c>
      <c r="P8820" s="1" t="s">
        <v>26</v>
      </c>
      <c r="Q8820" s="1" t="s">
        <v>26</v>
      </c>
      <c r="R8820" s="1" t="s">
        <v>26</v>
      </c>
    </row>
    <row r="8821" spans="1:18" x14ac:dyDescent="0.35">
      <c r="A8821">
        <v>14335</v>
      </c>
      <c r="B8821" s="1" t="s">
        <v>23111</v>
      </c>
      <c r="C8821" s="1" t="s">
        <v>41</v>
      </c>
      <c r="D8821" s="1" t="s">
        <v>23112</v>
      </c>
      <c r="E8821">
        <v>36.042242999999999</v>
      </c>
      <c r="F8821">
        <v>-95.954862000000006</v>
      </c>
      <c r="G8821">
        <v>624</v>
      </c>
      <c r="H8821" s="1" t="s">
        <v>21</v>
      </c>
      <c r="I8821" s="1" t="s">
        <v>22</v>
      </c>
      <c r="J8821" s="1" t="s">
        <v>47</v>
      </c>
      <c r="K8821" s="1" t="s">
        <v>5832</v>
      </c>
      <c r="L8821" s="1" t="s">
        <v>25</v>
      </c>
      <c r="M8821" s="1" t="s">
        <v>26</v>
      </c>
      <c r="N8821" s="1" t="s">
        <v>26</v>
      </c>
      <c r="O8821" s="1" t="s">
        <v>26</v>
      </c>
      <c r="P8821" s="1" t="s">
        <v>26</v>
      </c>
      <c r="Q8821" s="1" t="s">
        <v>26</v>
      </c>
      <c r="R8821" s="1" t="s">
        <v>23111</v>
      </c>
    </row>
    <row r="8822" spans="1:18" x14ac:dyDescent="0.35">
      <c r="A8822">
        <v>14336</v>
      </c>
      <c r="B8822" s="1" t="s">
        <v>23113</v>
      </c>
      <c r="C8822" s="1" t="s">
        <v>41</v>
      </c>
      <c r="D8822" s="1" t="s">
        <v>23114</v>
      </c>
      <c r="E8822">
        <v>35.989201000000001</v>
      </c>
      <c r="F8822">
        <v>-97.573094999999995</v>
      </c>
      <c r="G8822">
        <v>1060</v>
      </c>
      <c r="H8822" s="1" t="s">
        <v>21</v>
      </c>
      <c r="I8822" s="1" t="s">
        <v>22</v>
      </c>
      <c r="J8822" s="1" t="s">
        <v>47</v>
      </c>
      <c r="K8822" s="1" t="s">
        <v>1210</v>
      </c>
      <c r="L8822" s="1" t="s">
        <v>25</v>
      </c>
      <c r="M8822" s="1" t="s">
        <v>26</v>
      </c>
      <c r="N8822" s="1" t="s">
        <v>26</v>
      </c>
      <c r="O8822" s="1" t="s">
        <v>26</v>
      </c>
      <c r="P8822" s="1" t="s">
        <v>26</v>
      </c>
      <c r="Q8822" s="1" t="s">
        <v>26</v>
      </c>
      <c r="R8822" s="1" t="s">
        <v>23113</v>
      </c>
    </row>
    <row r="8823" spans="1:18" x14ac:dyDescent="0.35">
      <c r="A8823">
        <v>14337</v>
      </c>
      <c r="B8823" s="1" t="s">
        <v>23115</v>
      </c>
      <c r="C8823" s="1" t="s">
        <v>19</v>
      </c>
      <c r="D8823" s="1" t="s">
        <v>23116</v>
      </c>
      <c r="E8823">
        <v>36.134300231933594</v>
      </c>
      <c r="F8823">
        <v>-95.966400146484375</v>
      </c>
      <c r="G8823">
        <v>740</v>
      </c>
      <c r="H8823" s="1" t="s">
        <v>21</v>
      </c>
      <c r="I8823" s="1" t="s">
        <v>22</v>
      </c>
      <c r="J8823" s="1" t="s">
        <v>47</v>
      </c>
      <c r="K8823" s="1" t="s">
        <v>5832</v>
      </c>
      <c r="L8823" s="1" t="s">
        <v>25</v>
      </c>
      <c r="M8823" s="1" t="s">
        <v>23115</v>
      </c>
      <c r="N8823" s="1" t="s">
        <v>26</v>
      </c>
      <c r="O8823" s="1" t="s">
        <v>23115</v>
      </c>
      <c r="P8823" s="1" t="s">
        <v>26</v>
      </c>
      <c r="Q8823" s="1" t="s">
        <v>26</v>
      </c>
      <c r="R8823" s="1" t="s">
        <v>26</v>
      </c>
    </row>
    <row r="8824" spans="1:18" x14ac:dyDescent="0.35">
      <c r="A8824">
        <v>14338</v>
      </c>
      <c r="B8824" s="1" t="s">
        <v>23117</v>
      </c>
      <c r="C8824" s="1" t="s">
        <v>28</v>
      </c>
      <c r="D8824" s="1" t="s">
        <v>23118</v>
      </c>
      <c r="E8824">
        <v>45.358200073242188</v>
      </c>
      <c r="F8824">
        <v>-117.63400268554688</v>
      </c>
      <c r="G8824">
        <v>3589</v>
      </c>
      <c r="H8824" s="1" t="s">
        <v>21</v>
      </c>
      <c r="I8824" s="1" t="s">
        <v>22</v>
      </c>
      <c r="J8824" s="1" t="s">
        <v>181</v>
      </c>
      <c r="K8824" s="1" t="s">
        <v>23119</v>
      </c>
      <c r="L8824" s="1" t="s">
        <v>25</v>
      </c>
      <c r="M8824" s="1" t="s">
        <v>23117</v>
      </c>
      <c r="N8824" s="1" t="s">
        <v>26</v>
      </c>
      <c r="O8824" s="1" t="s">
        <v>23117</v>
      </c>
      <c r="P8824" s="1" t="s">
        <v>26</v>
      </c>
      <c r="Q8824" s="1" t="s">
        <v>26</v>
      </c>
      <c r="R8824" s="1" t="s">
        <v>26</v>
      </c>
    </row>
    <row r="8825" spans="1:18" x14ac:dyDescent="0.35">
      <c r="A8825">
        <v>14339</v>
      </c>
      <c r="B8825" s="1" t="s">
        <v>23120</v>
      </c>
      <c r="C8825" s="1" t="s">
        <v>28</v>
      </c>
      <c r="D8825" s="1" t="s">
        <v>23121</v>
      </c>
      <c r="E8825">
        <v>43.419300079345703</v>
      </c>
      <c r="F8825">
        <v>-118.57599639892578</v>
      </c>
      <c r="G8825">
        <v>4140</v>
      </c>
      <c r="H8825" s="1" t="s">
        <v>21</v>
      </c>
      <c r="I8825" s="1" t="s">
        <v>22</v>
      </c>
      <c r="J8825" s="1" t="s">
        <v>181</v>
      </c>
      <c r="K8825" s="1" t="s">
        <v>23122</v>
      </c>
      <c r="L8825" s="1" t="s">
        <v>25</v>
      </c>
      <c r="M8825" s="1" t="s">
        <v>23120</v>
      </c>
      <c r="N8825" s="1" t="s">
        <v>26</v>
      </c>
      <c r="O8825" s="1" t="s">
        <v>23120</v>
      </c>
      <c r="P8825" s="1" t="s">
        <v>26</v>
      </c>
      <c r="Q8825" s="1" t="s">
        <v>26</v>
      </c>
      <c r="R8825" s="1" t="s">
        <v>26</v>
      </c>
    </row>
    <row r="8826" spans="1:18" x14ac:dyDescent="0.35">
      <c r="A8826">
        <v>14340</v>
      </c>
      <c r="B8826" s="1" t="s">
        <v>23123</v>
      </c>
      <c r="C8826" s="1" t="s">
        <v>41</v>
      </c>
      <c r="D8826" s="1" t="s">
        <v>23124</v>
      </c>
      <c r="E8826">
        <v>44.822920000000003</v>
      </c>
      <c r="F8826">
        <v>-122.68050700000001</v>
      </c>
      <c r="G8826">
        <v>1160</v>
      </c>
      <c r="H8826" s="1" t="s">
        <v>21</v>
      </c>
      <c r="I8826" s="1" t="s">
        <v>22</v>
      </c>
      <c r="J8826" s="1" t="s">
        <v>181</v>
      </c>
      <c r="K8826" s="1" t="s">
        <v>16962</v>
      </c>
      <c r="L8826" s="1" t="s">
        <v>25</v>
      </c>
      <c r="M8826" s="1" t="s">
        <v>23123</v>
      </c>
      <c r="N8826" s="1" t="s">
        <v>26</v>
      </c>
      <c r="O8826" s="1" t="s">
        <v>23123</v>
      </c>
      <c r="P8826" s="1" t="s">
        <v>26</v>
      </c>
      <c r="Q8826" s="1" t="s">
        <v>26</v>
      </c>
      <c r="R8826" s="1" t="s">
        <v>26</v>
      </c>
    </row>
    <row r="8827" spans="1:18" x14ac:dyDescent="0.35">
      <c r="A8827">
        <v>14341</v>
      </c>
      <c r="B8827" s="1" t="s">
        <v>23125</v>
      </c>
      <c r="C8827" s="1" t="s">
        <v>41</v>
      </c>
      <c r="D8827" s="1" t="s">
        <v>23126</v>
      </c>
      <c r="E8827">
        <v>45.586077000000003</v>
      </c>
      <c r="F8827">
        <v>-121.22211</v>
      </c>
      <c r="G8827">
        <v>245</v>
      </c>
      <c r="H8827" s="1" t="s">
        <v>21</v>
      </c>
      <c r="I8827" s="1" t="s">
        <v>22</v>
      </c>
      <c r="J8827" s="1" t="s">
        <v>181</v>
      </c>
      <c r="K8827" s="1" t="s">
        <v>625</v>
      </c>
      <c r="L8827" s="1" t="s">
        <v>25</v>
      </c>
      <c r="M8827" s="1" t="s">
        <v>23125</v>
      </c>
      <c r="N8827" s="1" t="s">
        <v>26</v>
      </c>
      <c r="O8827" s="1" t="s">
        <v>23125</v>
      </c>
      <c r="P8827" s="1" t="s">
        <v>26</v>
      </c>
      <c r="Q8827" s="1" t="s">
        <v>26</v>
      </c>
      <c r="R8827" s="1" t="s">
        <v>26</v>
      </c>
    </row>
    <row r="8828" spans="1:18" x14ac:dyDescent="0.35">
      <c r="A8828">
        <v>14342</v>
      </c>
      <c r="B8828" s="1" t="s">
        <v>23127</v>
      </c>
      <c r="C8828" s="1" t="s">
        <v>28</v>
      </c>
      <c r="D8828" s="1" t="s">
        <v>23128</v>
      </c>
      <c r="E8828">
        <v>44.311211</v>
      </c>
      <c r="F8828">
        <v>-121.456958</v>
      </c>
      <c r="G8828">
        <v>3070</v>
      </c>
      <c r="H8828" s="1" t="s">
        <v>21</v>
      </c>
      <c r="I8828" s="1" t="s">
        <v>22</v>
      </c>
      <c r="J8828" s="1" t="s">
        <v>181</v>
      </c>
      <c r="K8828" s="1" t="s">
        <v>18970</v>
      </c>
      <c r="L8828" s="1" t="s">
        <v>25</v>
      </c>
      <c r="M8828" s="1" t="s">
        <v>23127</v>
      </c>
      <c r="N8828" s="1" t="s">
        <v>26</v>
      </c>
      <c r="O8828" s="1" t="s">
        <v>23127</v>
      </c>
      <c r="P8828" s="1" t="s">
        <v>26</v>
      </c>
      <c r="Q8828" s="1" t="s">
        <v>26</v>
      </c>
      <c r="R8828" s="1" t="s">
        <v>26</v>
      </c>
    </row>
    <row r="8829" spans="1:18" x14ac:dyDescent="0.35">
      <c r="A8829">
        <v>14343</v>
      </c>
      <c r="B8829" s="1" t="s">
        <v>23129</v>
      </c>
      <c r="C8829" s="1" t="s">
        <v>19</v>
      </c>
      <c r="D8829" s="1" t="s">
        <v>23130</v>
      </c>
      <c r="E8829">
        <v>45.543020601199999</v>
      </c>
      <c r="F8829">
        <v>-122.67051279499999</v>
      </c>
      <c r="G8829">
        <v>160</v>
      </c>
      <c r="H8829" s="1" t="s">
        <v>21</v>
      </c>
      <c r="I8829" s="1" t="s">
        <v>22</v>
      </c>
      <c r="J8829" s="1" t="s">
        <v>181</v>
      </c>
      <c r="K8829" s="1" t="s">
        <v>7397</v>
      </c>
      <c r="L8829" s="1" t="s">
        <v>25</v>
      </c>
      <c r="M8829" s="1" t="s">
        <v>23129</v>
      </c>
      <c r="N8829" s="1" t="s">
        <v>26</v>
      </c>
      <c r="O8829" s="1" t="s">
        <v>23129</v>
      </c>
      <c r="P8829" s="1" t="s">
        <v>26</v>
      </c>
      <c r="Q8829" s="1" t="s">
        <v>23131</v>
      </c>
      <c r="R8829" s="1" t="s">
        <v>26</v>
      </c>
    </row>
    <row r="8830" spans="1:18" x14ac:dyDescent="0.35">
      <c r="A8830">
        <v>14344</v>
      </c>
      <c r="B8830" s="1" t="s">
        <v>23132</v>
      </c>
      <c r="C8830" s="1" t="s">
        <v>28</v>
      </c>
      <c r="D8830" s="1" t="s">
        <v>23133</v>
      </c>
      <c r="E8830">
        <v>45.636798858642578</v>
      </c>
      <c r="F8830">
        <v>-121.59100341796875</v>
      </c>
      <c r="G8830">
        <v>800</v>
      </c>
      <c r="H8830" s="1" t="s">
        <v>21</v>
      </c>
      <c r="I8830" s="1" t="s">
        <v>22</v>
      </c>
      <c r="J8830" s="1" t="s">
        <v>181</v>
      </c>
      <c r="K8830" s="1" t="s">
        <v>23134</v>
      </c>
      <c r="L8830" s="1" t="s">
        <v>25</v>
      </c>
      <c r="M8830" s="1" t="s">
        <v>23132</v>
      </c>
      <c r="N8830" s="1" t="s">
        <v>26</v>
      </c>
      <c r="O8830" s="1" t="s">
        <v>23132</v>
      </c>
      <c r="P8830" s="1" t="s">
        <v>26</v>
      </c>
      <c r="Q8830" s="1" t="s">
        <v>26</v>
      </c>
      <c r="R8830" s="1" t="s">
        <v>26</v>
      </c>
    </row>
    <row r="8831" spans="1:18" x14ac:dyDescent="0.35">
      <c r="A8831">
        <v>14345</v>
      </c>
      <c r="B8831" s="1" t="s">
        <v>23135</v>
      </c>
      <c r="C8831" s="1" t="s">
        <v>28</v>
      </c>
      <c r="D8831" s="1" t="s">
        <v>23136</v>
      </c>
      <c r="E8831">
        <v>45.054000854492188</v>
      </c>
      <c r="F8831">
        <v>-122.90699768066406</v>
      </c>
      <c r="G8831">
        <v>170</v>
      </c>
      <c r="H8831" s="1" t="s">
        <v>21</v>
      </c>
      <c r="I8831" s="1" t="s">
        <v>22</v>
      </c>
      <c r="J8831" s="1" t="s">
        <v>181</v>
      </c>
      <c r="K8831" s="1" t="s">
        <v>8683</v>
      </c>
      <c r="L8831" s="1" t="s">
        <v>25</v>
      </c>
      <c r="M8831" s="1" t="s">
        <v>23135</v>
      </c>
      <c r="N8831" s="1" t="s">
        <v>26</v>
      </c>
      <c r="O8831" s="1" t="s">
        <v>23135</v>
      </c>
      <c r="P8831" s="1" t="s">
        <v>26</v>
      </c>
      <c r="Q8831" s="1" t="s">
        <v>23137</v>
      </c>
      <c r="R8831" s="1" t="s">
        <v>26</v>
      </c>
    </row>
    <row r="8832" spans="1:18" x14ac:dyDescent="0.35">
      <c r="A8832">
        <v>14346</v>
      </c>
      <c r="B8832" s="1" t="s">
        <v>23138</v>
      </c>
      <c r="C8832" s="1" t="s">
        <v>28</v>
      </c>
      <c r="D8832" s="1" t="s">
        <v>23139</v>
      </c>
      <c r="E8832">
        <v>44.090400695800781</v>
      </c>
      <c r="F8832">
        <v>-119.29000091552734</v>
      </c>
      <c r="G8832">
        <v>4560</v>
      </c>
      <c r="H8832" s="1" t="s">
        <v>21</v>
      </c>
      <c r="I8832" s="1" t="s">
        <v>22</v>
      </c>
      <c r="J8832" s="1" t="s">
        <v>181</v>
      </c>
      <c r="K8832" s="1" t="s">
        <v>6108</v>
      </c>
      <c r="L8832" s="1" t="s">
        <v>25</v>
      </c>
      <c r="M8832" s="1" t="s">
        <v>23138</v>
      </c>
      <c r="N8832" s="1" t="s">
        <v>26</v>
      </c>
      <c r="O8832" s="1" t="s">
        <v>23138</v>
      </c>
      <c r="P8832" s="1" t="s">
        <v>26</v>
      </c>
      <c r="Q8832" s="1" t="s">
        <v>26</v>
      </c>
      <c r="R8832" s="1" t="s">
        <v>26</v>
      </c>
    </row>
    <row r="8833" spans="1:18" x14ac:dyDescent="0.35">
      <c r="A8833">
        <v>14347</v>
      </c>
      <c r="B8833" s="1" t="s">
        <v>23140</v>
      </c>
      <c r="C8833" s="1" t="s">
        <v>28</v>
      </c>
      <c r="D8833" s="1" t="s">
        <v>23141</v>
      </c>
      <c r="E8833">
        <v>45.324298858599995</v>
      </c>
      <c r="F8833">
        <v>-122.472000122</v>
      </c>
      <c r="G8833">
        <v>640</v>
      </c>
      <c r="H8833" s="1" t="s">
        <v>21</v>
      </c>
      <c r="I8833" s="1" t="s">
        <v>22</v>
      </c>
      <c r="J8833" s="1" t="s">
        <v>181</v>
      </c>
      <c r="K8833" s="1" t="s">
        <v>6635</v>
      </c>
      <c r="L8833" s="1" t="s">
        <v>25</v>
      </c>
      <c r="M8833" s="1" t="s">
        <v>23140</v>
      </c>
      <c r="N8833" s="1" t="s">
        <v>26</v>
      </c>
      <c r="O8833" s="1" t="s">
        <v>23140</v>
      </c>
      <c r="P8833" s="1" t="s">
        <v>26</v>
      </c>
      <c r="Q8833" s="1" t="s">
        <v>26</v>
      </c>
      <c r="R8833" s="1" t="s">
        <v>26</v>
      </c>
    </row>
    <row r="8834" spans="1:18" x14ac:dyDescent="0.35">
      <c r="A8834">
        <v>14348</v>
      </c>
      <c r="B8834" s="1" t="s">
        <v>23142</v>
      </c>
      <c r="C8834" s="1" t="s">
        <v>28</v>
      </c>
      <c r="D8834" s="1" t="s">
        <v>23143</v>
      </c>
      <c r="E8834">
        <v>45.065299987792969</v>
      </c>
      <c r="F8834">
        <v>-88.426498413085938</v>
      </c>
      <c r="G8834">
        <v>891</v>
      </c>
      <c r="H8834" s="1" t="s">
        <v>21</v>
      </c>
      <c r="I8834" s="1" t="s">
        <v>22</v>
      </c>
      <c r="J8834" s="1" t="s">
        <v>243</v>
      </c>
      <c r="K8834" s="1" t="s">
        <v>10978</v>
      </c>
      <c r="L8834" s="1" t="s">
        <v>25</v>
      </c>
      <c r="M8834" s="1" t="s">
        <v>23142</v>
      </c>
      <c r="N8834" s="1" t="s">
        <v>26</v>
      </c>
      <c r="O8834" s="1" t="s">
        <v>23142</v>
      </c>
      <c r="P8834" s="1" t="s">
        <v>26</v>
      </c>
      <c r="Q8834" s="1" t="s">
        <v>26</v>
      </c>
      <c r="R8834" s="1" t="s">
        <v>26</v>
      </c>
    </row>
    <row r="8835" spans="1:18" x14ac:dyDescent="0.35">
      <c r="A8835">
        <v>14349</v>
      </c>
      <c r="B8835" s="1" t="s">
        <v>23144</v>
      </c>
      <c r="C8835" s="1" t="s">
        <v>41</v>
      </c>
      <c r="D8835" s="1" t="s">
        <v>23145</v>
      </c>
      <c r="E8835">
        <v>40.020901000000002</v>
      </c>
      <c r="F8835">
        <v>-76.423896999999997</v>
      </c>
      <c r="G8835">
        <v>440</v>
      </c>
      <c r="H8835" s="1" t="s">
        <v>21</v>
      </c>
      <c r="I8835" s="1" t="s">
        <v>22</v>
      </c>
      <c r="J8835" s="1" t="s">
        <v>23</v>
      </c>
      <c r="K8835" s="1" t="s">
        <v>23146</v>
      </c>
      <c r="L8835" s="1" t="s">
        <v>25</v>
      </c>
      <c r="M8835" s="1" t="s">
        <v>26</v>
      </c>
      <c r="N8835" s="1" t="s">
        <v>26</v>
      </c>
      <c r="O8835" s="1" t="s">
        <v>26</v>
      </c>
      <c r="P8835" s="1" t="s">
        <v>26</v>
      </c>
      <c r="Q8835" s="1" t="s">
        <v>26</v>
      </c>
      <c r="R8835" s="1" t="s">
        <v>23144</v>
      </c>
    </row>
    <row r="8836" spans="1:18" x14ac:dyDescent="0.35">
      <c r="A8836">
        <v>14350</v>
      </c>
      <c r="B8836" s="1" t="s">
        <v>23147</v>
      </c>
      <c r="C8836" s="1" t="s">
        <v>28</v>
      </c>
      <c r="D8836" s="1" t="s">
        <v>23148</v>
      </c>
      <c r="E8836">
        <v>41.865837999999997</v>
      </c>
      <c r="F8836">
        <v>-79.206683999999996</v>
      </c>
      <c r="G8836">
        <v>1790</v>
      </c>
      <c r="H8836" s="1" t="s">
        <v>21</v>
      </c>
      <c r="I8836" s="1" t="s">
        <v>22</v>
      </c>
      <c r="J8836" s="1" t="s">
        <v>23</v>
      </c>
      <c r="K8836" s="1" t="s">
        <v>2079</v>
      </c>
      <c r="L8836" s="1" t="s">
        <v>25</v>
      </c>
      <c r="M8836" s="1" t="s">
        <v>23147</v>
      </c>
      <c r="N8836" s="1" t="s">
        <v>26</v>
      </c>
      <c r="O8836" s="1" t="s">
        <v>23147</v>
      </c>
      <c r="P8836" s="1" t="s">
        <v>26</v>
      </c>
      <c r="Q8836" s="1" t="s">
        <v>26</v>
      </c>
      <c r="R8836" s="1" t="s">
        <v>26</v>
      </c>
    </row>
    <row r="8837" spans="1:18" x14ac:dyDescent="0.35">
      <c r="A8837">
        <v>14351</v>
      </c>
      <c r="B8837" s="1" t="s">
        <v>23149</v>
      </c>
      <c r="C8837" s="1" t="s">
        <v>19</v>
      </c>
      <c r="D8837" s="1" t="s">
        <v>23150</v>
      </c>
      <c r="E8837">
        <v>40.803901672363281</v>
      </c>
      <c r="F8837">
        <v>-75.2969970703125</v>
      </c>
      <c r="G8837">
        <v>620</v>
      </c>
      <c r="H8837" s="1" t="s">
        <v>21</v>
      </c>
      <c r="I8837" s="1" t="s">
        <v>22</v>
      </c>
      <c r="J8837" s="1" t="s">
        <v>23</v>
      </c>
      <c r="K8837" s="1" t="s">
        <v>23151</v>
      </c>
      <c r="L8837" s="1" t="s">
        <v>25</v>
      </c>
      <c r="M8837" s="1" t="s">
        <v>23149</v>
      </c>
      <c r="N8837" s="1" t="s">
        <v>26</v>
      </c>
      <c r="O8837" s="1" t="s">
        <v>23149</v>
      </c>
      <c r="P8837" s="1" t="s">
        <v>26</v>
      </c>
      <c r="Q8837" s="1" t="s">
        <v>26</v>
      </c>
      <c r="R8837" s="1" t="s">
        <v>26</v>
      </c>
    </row>
    <row r="8838" spans="1:18" x14ac:dyDescent="0.35">
      <c r="A8838">
        <v>14352</v>
      </c>
      <c r="B8838" s="1" t="s">
        <v>23152</v>
      </c>
      <c r="C8838" s="1" t="s">
        <v>28</v>
      </c>
      <c r="D8838" s="1" t="s">
        <v>23153</v>
      </c>
      <c r="E8838">
        <v>41.708053</v>
      </c>
      <c r="F8838">
        <v>-75.287871999999993</v>
      </c>
      <c r="G8838">
        <v>1400</v>
      </c>
      <c r="H8838" s="1" t="s">
        <v>21</v>
      </c>
      <c r="I8838" s="1" t="s">
        <v>22</v>
      </c>
      <c r="J8838" s="1" t="s">
        <v>23</v>
      </c>
      <c r="K8838" s="1" t="s">
        <v>14100</v>
      </c>
      <c r="L8838" s="1" t="s">
        <v>25</v>
      </c>
      <c r="M8838" s="1" t="s">
        <v>23152</v>
      </c>
      <c r="N8838" s="1" t="s">
        <v>26</v>
      </c>
      <c r="O8838" s="1" t="s">
        <v>23152</v>
      </c>
      <c r="P8838" s="1" t="s">
        <v>26</v>
      </c>
      <c r="Q8838" s="1" t="s">
        <v>26</v>
      </c>
      <c r="R8838" s="1" t="s">
        <v>26</v>
      </c>
    </row>
    <row r="8839" spans="1:18" x14ac:dyDescent="0.35">
      <c r="A8839">
        <v>14353</v>
      </c>
      <c r="B8839" s="1" t="s">
        <v>23154</v>
      </c>
      <c r="C8839" s="1" t="s">
        <v>28</v>
      </c>
      <c r="D8839" s="1" t="s">
        <v>23155</v>
      </c>
      <c r="E8839">
        <v>41.842300415039063</v>
      </c>
      <c r="F8839">
        <v>-75.436302185058594</v>
      </c>
      <c r="G8839">
        <v>2100</v>
      </c>
      <c r="H8839" s="1" t="s">
        <v>21</v>
      </c>
      <c r="I8839" s="1" t="s">
        <v>22</v>
      </c>
      <c r="J8839" s="1" t="s">
        <v>23</v>
      </c>
      <c r="K8839" s="1" t="s">
        <v>23156</v>
      </c>
      <c r="L8839" s="1" t="s">
        <v>25</v>
      </c>
      <c r="M8839" s="1" t="s">
        <v>23154</v>
      </c>
      <c r="N8839" s="1" t="s">
        <v>26</v>
      </c>
      <c r="O8839" s="1" t="s">
        <v>23154</v>
      </c>
      <c r="P8839" s="1" t="s">
        <v>26</v>
      </c>
      <c r="Q8839" s="1" t="s">
        <v>26</v>
      </c>
      <c r="R8839" s="1" t="s">
        <v>26</v>
      </c>
    </row>
    <row r="8840" spans="1:18" x14ac:dyDescent="0.35">
      <c r="A8840">
        <v>14354</v>
      </c>
      <c r="B8840" s="1" t="s">
        <v>23157</v>
      </c>
      <c r="C8840" s="1" t="s">
        <v>28</v>
      </c>
      <c r="D8840" s="1" t="s">
        <v>23158</v>
      </c>
      <c r="E8840">
        <v>41.102901458740234</v>
      </c>
      <c r="F8840">
        <v>-76.805496215820313</v>
      </c>
      <c r="G8840">
        <v>565</v>
      </c>
      <c r="H8840" s="1" t="s">
        <v>21</v>
      </c>
      <c r="I8840" s="1" t="s">
        <v>22</v>
      </c>
      <c r="J8840" s="1" t="s">
        <v>23</v>
      </c>
      <c r="K8840" s="1" t="s">
        <v>23159</v>
      </c>
      <c r="L8840" s="1" t="s">
        <v>25</v>
      </c>
      <c r="M8840" s="1" t="s">
        <v>23157</v>
      </c>
      <c r="N8840" s="1" t="s">
        <v>26</v>
      </c>
      <c r="O8840" s="1" t="s">
        <v>23157</v>
      </c>
      <c r="P8840" s="1" t="s">
        <v>26</v>
      </c>
      <c r="Q8840" s="1" t="s">
        <v>26</v>
      </c>
      <c r="R8840" s="1" t="s">
        <v>26</v>
      </c>
    </row>
    <row r="8841" spans="1:18" x14ac:dyDescent="0.35">
      <c r="A8841">
        <v>14355</v>
      </c>
      <c r="B8841" s="1" t="s">
        <v>23160</v>
      </c>
      <c r="C8841" s="1" t="s">
        <v>41</v>
      </c>
      <c r="D8841" s="1" t="s">
        <v>23161</v>
      </c>
      <c r="E8841">
        <v>40.245398000000002</v>
      </c>
      <c r="F8841">
        <v>-74.991299999999995</v>
      </c>
      <c r="G8841">
        <v>143</v>
      </c>
      <c r="H8841" s="1" t="s">
        <v>21</v>
      </c>
      <c r="I8841" s="1" t="s">
        <v>22</v>
      </c>
      <c r="J8841" s="1" t="s">
        <v>23</v>
      </c>
      <c r="K8841" s="1" t="s">
        <v>23162</v>
      </c>
      <c r="L8841" s="1" t="s">
        <v>25</v>
      </c>
      <c r="M8841" s="1" t="s">
        <v>26</v>
      </c>
      <c r="N8841" s="1" t="s">
        <v>26</v>
      </c>
      <c r="O8841" s="1" t="s">
        <v>26</v>
      </c>
      <c r="P8841" s="1" t="s">
        <v>26</v>
      </c>
      <c r="Q8841" s="1" t="s">
        <v>26</v>
      </c>
      <c r="R8841" s="1" t="s">
        <v>23160</v>
      </c>
    </row>
    <row r="8842" spans="1:18" x14ac:dyDescent="0.35">
      <c r="A8842">
        <v>14356</v>
      </c>
      <c r="B8842" s="1" t="s">
        <v>23163</v>
      </c>
      <c r="C8842" s="1" t="s">
        <v>41</v>
      </c>
      <c r="D8842" s="1" t="s">
        <v>23164</v>
      </c>
      <c r="E8842">
        <v>40.115687000000001</v>
      </c>
      <c r="F8842">
        <v>-75.344369999999998</v>
      </c>
      <c r="G8842">
        <v>269</v>
      </c>
      <c r="H8842" s="1" t="s">
        <v>21</v>
      </c>
      <c r="I8842" s="1" t="s">
        <v>22</v>
      </c>
      <c r="J8842" s="1" t="s">
        <v>23</v>
      </c>
      <c r="K8842" s="1" t="s">
        <v>3213</v>
      </c>
      <c r="L8842" s="1" t="s">
        <v>25</v>
      </c>
      <c r="M8842" s="1" t="s">
        <v>26</v>
      </c>
      <c r="N8842" s="1" t="s">
        <v>26</v>
      </c>
      <c r="O8842" s="1" t="s">
        <v>26</v>
      </c>
      <c r="P8842" s="1" t="s">
        <v>26</v>
      </c>
      <c r="Q8842" s="1" t="s">
        <v>26</v>
      </c>
      <c r="R8842" s="1" t="s">
        <v>23163</v>
      </c>
    </row>
    <row r="8843" spans="1:18" x14ac:dyDescent="0.35">
      <c r="A8843">
        <v>14357</v>
      </c>
      <c r="B8843" s="1" t="s">
        <v>23165</v>
      </c>
      <c r="C8843" s="1" t="s">
        <v>19</v>
      </c>
      <c r="D8843" s="1" t="s">
        <v>23166</v>
      </c>
      <c r="E8843">
        <v>40.454388999999999</v>
      </c>
      <c r="F8843">
        <v>-79.939688000000004</v>
      </c>
      <c r="G8843">
        <v>1037</v>
      </c>
      <c r="H8843" s="1" t="s">
        <v>21</v>
      </c>
      <c r="I8843" s="1" t="s">
        <v>22</v>
      </c>
      <c r="J8843" s="1" t="s">
        <v>23</v>
      </c>
      <c r="K8843" s="1" t="s">
        <v>10675</v>
      </c>
      <c r="L8843" s="1" t="s">
        <v>25</v>
      </c>
      <c r="M8843" s="1" t="s">
        <v>26</v>
      </c>
      <c r="N8843" s="1" t="s">
        <v>26</v>
      </c>
      <c r="O8843" s="1" t="s">
        <v>23167</v>
      </c>
      <c r="P8843" s="1" t="s">
        <v>26</v>
      </c>
      <c r="Q8843" s="1" t="s">
        <v>26</v>
      </c>
      <c r="R8843" s="1" t="s">
        <v>23168</v>
      </c>
    </row>
    <row r="8844" spans="1:18" x14ac:dyDescent="0.35">
      <c r="A8844">
        <v>14358</v>
      </c>
      <c r="B8844" s="1" t="s">
        <v>23169</v>
      </c>
      <c r="C8844" s="1" t="s">
        <v>19</v>
      </c>
      <c r="D8844" s="1" t="s">
        <v>23170</v>
      </c>
      <c r="E8844">
        <v>39.982601165771484</v>
      </c>
      <c r="F8844">
        <v>-76.673301696777344</v>
      </c>
      <c r="G8844">
        <v>420</v>
      </c>
      <c r="H8844" s="1" t="s">
        <v>21</v>
      </c>
      <c r="I8844" s="1" t="s">
        <v>22</v>
      </c>
      <c r="J8844" s="1" t="s">
        <v>23</v>
      </c>
      <c r="K8844" s="1" t="s">
        <v>434</v>
      </c>
      <c r="L8844" s="1" t="s">
        <v>25</v>
      </c>
      <c r="M8844" s="1" t="s">
        <v>23169</v>
      </c>
      <c r="N8844" s="1" t="s">
        <v>26</v>
      </c>
      <c r="O8844" s="1" t="s">
        <v>23169</v>
      </c>
      <c r="P8844" s="1" t="s">
        <v>26</v>
      </c>
      <c r="Q8844" s="1" t="s">
        <v>26</v>
      </c>
      <c r="R8844" s="1" t="s">
        <v>26</v>
      </c>
    </row>
    <row r="8845" spans="1:18" x14ac:dyDescent="0.35">
      <c r="A8845">
        <v>14359</v>
      </c>
      <c r="B8845" s="1" t="s">
        <v>23171</v>
      </c>
      <c r="C8845" s="1" t="s">
        <v>28</v>
      </c>
      <c r="D8845" s="1" t="s">
        <v>23172</v>
      </c>
      <c r="E8845">
        <v>40.705001831054688</v>
      </c>
      <c r="F8845">
        <v>-76.236396789550781</v>
      </c>
      <c r="G8845">
        <v>930</v>
      </c>
      <c r="H8845" s="1" t="s">
        <v>21</v>
      </c>
      <c r="I8845" s="1" t="s">
        <v>22</v>
      </c>
      <c r="J8845" s="1" t="s">
        <v>23</v>
      </c>
      <c r="K8845" s="1" t="s">
        <v>8092</v>
      </c>
      <c r="L8845" s="1" t="s">
        <v>25</v>
      </c>
      <c r="M8845" s="1" t="s">
        <v>23171</v>
      </c>
      <c r="N8845" s="1" t="s">
        <v>26</v>
      </c>
      <c r="O8845" s="1" t="s">
        <v>23171</v>
      </c>
      <c r="P8845" s="1" t="s">
        <v>26</v>
      </c>
      <c r="Q8845" s="1" t="s">
        <v>26</v>
      </c>
      <c r="R8845" s="1" t="s">
        <v>26</v>
      </c>
    </row>
    <row r="8846" spans="1:18" x14ac:dyDescent="0.35">
      <c r="A8846">
        <v>14360</v>
      </c>
      <c r="B8846" s="1" t="s">
        <v>23173</v>
      </c>
      <c r="C8846" s="1" t="s">
        <v>19</v>
      </c>
      <c r="D8846" s="1" t="s">
        <v>23174</v>
      </c>
      <c r="E8846">
        <v>40.075099945068359</v>
      </c>
      <c r="F8846">
        <v>-75.282997131347656</v>
      </c>
      <c r="G8846">
        <v>100</v>
      </c>
      <c r="H8846" s="1" t="s">
        <v>21</v>
      </c>
      <c r="I8846" s="1" t="s">
        <v>22</v>
      </c>
      <c r="J8846" s="1" t="s">
        <v>23</v>
      </c>
      <c r="K8846" s="1" t="s">
        <v>23175</v>
      </c>
      <c r="L8846" s="1" t="s">
        <v>25</v>
      </c>
      <c r="M8846" s="1" t="s">
        <v>23173</v>
      </c>
      <c r="N8846" s="1" t="s">
        <v>26</v>
      </c>
      <c r="O8846" s="1" t="s">
        <v>23173</v>
      </c>
      <c r="P8846" s="1" t="s">
        <v>26</v>
      </c>
      <c r="Q8846" s="1" t="s">
        <v>26</v>
      </c>
      <c r="R8846" s="1" t="s">
        <v>26</v>
      </c>
    </row>
    <row r="8847" spans="1:18" x14ac:dyDescent="0.35">
      <c r="A8847">
        <v>14361</v>
      </c>
      <c r="B8847" s="1" t="s">
        <v>23176</v>
      </c>
      <c r="C8847" s="1" t="s">
        <v>19</v>
      </c>
      <c r="D8847" s="1" t="s">
        <v>23177</v>
      </c>
      <c r="E8847">
        <v>40.150100708007813</v>
      </c>
      <c r="F8847">
        <v>-75.349601745605469</v>
      </c>
      <c r="G8847">
        <v>316</v>
      </c>
      <c r="H8847" s="1" t="s">
        <v>21</v>
      </c>
      <c r="I8847" s="1" t="s">
        <v>22</v>
      </c>
      <c r="J8847" s="1" t="s">
        <v>23</v>
      </c>
      <c r="K8847" s="1" t="s">
        <v>3213</v>
      </c>
      <c r="L8847" s="1" t="s">
        <v>25</v>
      </c>
      <c r="M8847" s="1" t="s">
        <v>23176</v>
      </c>
      <c r="N8847" s="1" t="s">
        <v>26</v>
      </c>
      <c r="O8847" s="1" t="s">
        <v>23176</v>
      </c>
      <c r="P8847" s="1" t="s">
        <v>26</v>
      </c>
      <c r="Q8847" s="1" t="s">
        <v>26</v>
      </c>
      <c r="R8847" s="1" t="s">
        <v>26</v>
      </c>
    </row>
    <row r="8848" spans="1:18" x14ac:dyDescent="0.35">
      <c r="A8848">
        <v>14362</v>
      </c>
      <c r="B8848" s="1" t="s">
        <v>23178</v>
      </c>
      <c r="C8848" s="1" t="s">
        <v>19</v>
      </c>
      <c r="D8848" s="1" t="s">
        <v>23179</v>
      </c>
      <c r="E8848">
        <v>40.395999908447266</v>
      </c>
      <c r="F8848">
        <v>-75.834503173828125</v>
      </c>
      <c r="G8848">
        <v>825</v>
      </c>
      <c r="H8848" s="1" t="s">
        <v>21</v>
      </c>
      <c r="I8848" s="1" t="s">
        <v>22</v>
      </c>
      <c r="J8848" s="1" t="s">
        <v>23</v>
      </c>
      <c r="K8848" s="1" t="s">
        <v>4727</v>
      </c>
      <c r="L8848" s="1" t="s">
        <v>25</v>
      </c>
      <c r="M8848" s="1" t="s">
        <v>23178</v>
      </c>
      <c r="N8848" s="1" t="s">
        <v>26</v>
      </c>
      <c r="O8848" s="1" t="s">
        <v>23178</v>
      </c>
      <c r="P8848" s="1" t="s">
        <v>26</v>
      </c>
      <c r="Q8848" s="1" t="s">
        <v>26</v>
      </c>
      <c r="R8848" s="1" t="s">
        <v>26</v>
      </c>
    </row>
    <row r="8849" spans="1:18" x14ac:dyDescent="0.35">
      <c r="A8849">
        <v>14363</v>
      </c>
      <c r="B8849" s="1" t="s">
        <v>23180</v>
      </c>
      <c r="C8849" s="1" t="s">
        <v>19</v>
      </c>
      <c r="D8849" s="1" t="s">
        <v>23181</v>
      </c>
      <c r="E8849">
        <v>40.007222222199999</v>
      </c>
      <c r="F8849">
        <v>-77.645277777800004</v>
      </c>
      <c r="G8849">
        <v>774</v>
      </c>
      <c r="H8849" s="1" t="s">
        <v>21</v>
      </c>
      <c r="I8849" s="1" t="s">
        <v>22</v>
      </c>
      <c r="J8849" s="1" t="s">
        <v>23</v>
      </c>
      <c r="K8849" s="1" t="s">
        <v>23182</v>
      </c>
      <c r="L8849" s="1" t="s">
        <v>25</v>
      </c>
      <c r="M8849" s="1" t="s">
        <v>23180</v>
      </c>
      <c r="N8849" s="1" t="s">
        <v>26</v>
      </c>
      <c r="O8849" s="1" t="s">
        <v>23180</v>
      </c>
      <c r="P8849" s="1" t="s">
        <v>26</v>
      </c>
      <c r="Q8849" s="1" t="s">
        <v>26</v>
      </c>
      <c r="R8849" s="1" t="s">
        <v>26</v>
      </c>
    </row>
    <row r="8850" spans="1:18" x14ac:dyDescent="0.35">
      <c r="A8850">
        <v>14364</v>
      </c>
      <c r="B8850" s="1" t="s">
        <v>23183</v>
      </c>
      <c r="C8850" s="1" t="s">
        <v>19</v>
      </c>
      <c r="D8850" s="1" t="s">
        <v>23184</v>
      </c>
      <c r="E8850">
        <v>39.824699401855469</v>
      </c>
      <c r="F8850">
        <v>-76.629997253417969</v>
      </c>
      <c r="G8850">
        <v>845</v>
      </c>
      <c r="H8850" s="1" t="s">
        <v>21</v>
      </c>
      <c r="I8850" s="1" t="s">
        <v>22</v>
      </c>
      <c r="J8850" s="1" t="s">
        <v>23</v>
      </c>
      <c r="K8850" s="1" t="s">
        <v>23185</v>
      </c>
      <c r="L8850" s="1" t="s">
        <v>25</v>
      </c>
      <c r="M8850" s="1" t="s">
        <v>23183</v>
      </c>
      <c r="N8850" s="1" t="s">
        <v>26</v>
      </c>
      <c r="O8850" s="1" t="s">
        <v>23183</v>
      </c>
      <c r="P8850" s="1" t="s">
        <v>26</v>
      </c>
      <c r="Q8850" s="1" t="s">
        <v>26</v>
      </c>
      <c r="R8850" s="1" t="s">
        <v>26</v>
      </c>
    </row>
    <row r="8851" spans="1:18" x14ac:dyDescent="0.35">
      <c r="A8851">
        <v>14365</v>
      </c>
      <c r="B8851" s="1" t="s">
        <v>23186</v>
      </c>
      <c r="C8851" s="1" t="s">
        <v>19</v>
      </c>
      <c r="D8851" s="1" t="s">
        <v>23187</v>
      </c>
      <c r="E8851">
        <v>39.943902000000001</v>
      </c>
      <c r="F8851">
        <v>-76.742301999999995</v>
      </c>
      <c r="G8851">
        <v>408</v>
      </c>
      <c r="H8851" s="1" t="s">
        <v>21</v>
      </c>
      <c r="I8851" s="1" t="s">
        <v>22</v>
      </c>
      <c r="J8851" s="1" t="s">
        <v>23</v>
      </c>
      <c r="K8851" s="1" t="s">
        <v>434</v>
      </c>
      <c r="L8851" s="1" t="s">
        <v>25</v>
      </c>
      <c r="M8851" s="1" t="s">
        <v>23186</v>
      </c>
      <c r="N8851" s="1" t="s">
        <v>26</v>
      </c>
      <c r="O8851" s="1" t="s">
        <v>23186</v>
      </c>
      <c r="P8851" s="1" t="s">
        <v>26</v>
      </c>
      <c r="Q8851" s="1" t="s">
        <v>26</v>
      </c>
      <c r="R8851" s="1" t="s">
        <v>26</v>
      </c>
    </row>
    <row r="8852" spans="1:18" x14ac:dyDescent="0.35">
      <c r="A8852">
        <v>46086</v>
      </c>
      <c r="B8852" s="1" t="s">
        <v>23188</v>
      </c>
      <c r="C8852" s="1" t="s">
        <v>19</v>
      </c>
      <c r="D8852" s="1" t="s">
        <v>23189</v>
      </c>
      <c r="E8852">
        <v>40.366664</v>
      </c>
      <c r="F8852">
        <v>-77.341667000000001</v>
      </c>
      <c r="G8852">
        <v>600</v>
      </c>
      <c r="H8852" s="1" t="s">
        <v>21</v>
      </c>
      <c r="I8852" s="1" t="s">
        <v>22</v>
      </c>
      <c r="J8852" s="1" t="s">
        <v>23</v>
      </c>
      <c r="K8852" s="1" t="s">
        <v>191</v>
      </c>
      <c r="L8852" s="1" t="s">
        <v>25</v>
      </c>
      <c r="M8852" s="1" t="s">
        <v>23188</v>
      </c>
      <c r="N8852" s="1" t="s">
        <v>26</v>
      </c>
      <c r="O8852" s="1" t="s">
        <v>23188</v>
      </c>
      <c r="P8852" s="1" t="s">
        <v>26</v>
      </c>
      <c r="Q8852" s="1" t="s">
        <v>26</v>
      </c>
      <c r="R8852" s="1" t="s">
        <v>26</v>
      </c>
    </row>
    <row r="8853" spans="1:18" x14ac:dyDescent="0.35">
      <c r="A8853">
        <v>45745</v>
      </c>
      <c r="B8853" s="1" t="s">
        <v>23190</v>
      </c>
      <c r="C8853" s="1" t="s">
        <v>19</v>
      </c>
      <c r="D8853" s="1" t="s">
        <v>23191</v>
      </c>
      <c r="E8853">
        <v>41.475008000000003</v>
      </c>
      <c r="F8853">
        <v>-79.126108000000002</v>
      </c>
      <c r="G8853">
        <v>1901</v>
      </c>
      <c r="H8853" s="1" t="s">
        <v>21</v>
      </c>
      <c r="I8853" s="1" t="s">
        <v>22</v>
      </c>
      <c r="J8853" s="1" t="s">
        <v>23</v>
      </c>
      <c r="K8853" s="1" t="s">
        <v>23192</v>
      </c>
      <c r="L8853" s="1" t="s">
        <v>25</v>
      </c>
      <c r="M8853" s="1" t="s">
        <v>23190</v>
      </c>
      <c r="N8853" s="1" t="s">
        <v>26</v>
      </c>
      <c r="O8853" s="1" t="s">
        <v>23190</v>
      </c>
      <c r="P8853" s="1" t="s">
        <v>26</v>
      </c>
      <c r="Q8853" s="1" t="s">
        <v>26</v>
      </c>
      <c r="R8853" s="1" t="s">
        <v>26</v>
      </c>
    </row>
    <row r="8854" spans="1:18" x14ac:dyDescent="0.35">
      <c r="A8854">
        <v>14366</v>
      </c>
      <c r="B8854" s="1" t="s">
        <v>23193</v>
      </c>
      <c r="C8854" s="1" t="s">
        <v>19</v>
      </c>
      <c r="D8854" s="1" t="s">
        <v>23194</v>
      </c>
      <c r="E8854">
        <v>40.230598449707031</v>
      </c>
      <c r="F8854">
        <v>-76.836601257324219</v>
      </c>
      <c r="G8854">
        <v>300</v>
      </c>
      <c r="H8854" s="1" t="s">
        <v>21</v>
      </c>
      <c r="I8854" s="1" t="s">
        <v>22</v>
      </c>
      <c r="J8854" s="1" t="s">
        <v>23</v>
      </c>
      <c r="K8854" s="1" t="s">
        <v>23195</v>
      </c>
      <c r="L8854" s="1" t="s">
        <v>25</v>
      </c>
      <c r="M8854" s="1" t="s">
        <v>23193</v>
      </c>
      <c r="N8854" s="1" t="s">
        <v>26</v>
      </c>
      <c r="O8854" s="1" t="s">
        <v>23193</v>
      </c>
      <c r="P8854" s="1" t="s">
        <v>26</v>
      </c>
      <c r="Q8854" s="1" t="s">
        <v>26</v>
      </c>
      <c r="R8854" s="1" t="s">
        <v>26</v>
      </c>
    </row>
    <row r="8855" spans="1:18" x14ac:dyDescent="0.35">
      <c r="A8855">
        <v>14367</v>
      </c>
      <c r="B8855" s="1" t="s">
        <v>23196</v>
      </c>
      <c r="C8855" s="1" t="s">
        <v>19</v>
      </c>
      <c r="D8855" s="1" t="s">
        <v>23197</v>
      </c>
      <c r="E8855">
        <v>41.906200408935547</v>
      </c>
      <c r="F8855">
        <v>-79.846702575683594</v>
      </c>
      <c r="G8855">
        <v>1400</v>
      </c>
      <c r="H8855" s="1" t="s">
        <v>21</v>
      </c>
      <c r="I8855" s="1" t="s">
        <v>22</v>
      </c>
      <c r="J8855" s="1" t="s">
        <v>23</v>
      </c>
      <c r="K8855" s="1" t="s">
        <v>8529</v>
      </c>
      <c r="L8855" s="1" t="s">
        <v>25</v>
      </c>
      <c r="M8855" s="1" t="s">
        <v>23196</v>
      </c>
      <c r="N8855" s="1" t="s">
        <v>26</v>
      </c>
      <c r="O8855" s="1" t="s">
        <v>23196</v>
      </c>
      <c r="P8855" s="1" t="s">
        <v>26</v>
      </c>
      <c r="Q8855" s="1" t="s">
        <v>26</v>
      </c>
      <c r="R8855" s="1" t="s">
        <v>26</v>
      </c>
    </row>
    <row r="8856" spans="1:18" x14ac:dyDescent="0.35">
      <c r="A8856">
        <v>14368</v>
      </c>
      <c r="B8856" s="1" t="s">
        <v>23198</v>
      </c>
      <c r="C8856" s="1" t="s">
        <v>19</v>
      </c>
      <c r="D8856" s="1" t="s">
        <v>23199</v>
      </c>
      <c r="E8856">
        <v>39.987899780273438</v>
      </c>
      <c r="F8856">
        <v>-75.490997314453125</v>
      </c>
      <c r="G8856">
        <v>500</v>
      </c>
      <c r="H8856" s="1" t="s">
        <v>21</v>
      </c>
      <c r="I8856" s="1" t="s">
        <v>22</v>
      </c>
      <c r="J8856" s="1" t="s">
        <v>23</v>
      </c>
      <c r="K8856" s="1" t="s">
        <v>23200</v>
      </c>
      <c r="L8856" s="1" t="s">
        <v>25</v>
      </c>
      <c r="M8856" s="1" t="s">
        <v>23198</v>
      </c>
      <c r="N8856" s="1" t="s">
        <v>26</v>
      </c>
      <c r="O8856" s="1" t="s">
        <v>23198</v>
      </c>
      <c r="P8856" s="1" t="s">
        <v>26</v>
      </c>
      <c r="Q8856" s="1" t="s">
        <v>26</v>
      </c>
      <c r="R8856" s="1" t="s">
        <v>26</v>
      </c>
    </row>
    <row r="8857" spans="1:18" x14ac:dyDescent="0.35">
      <c r="A8857">
        <v>45767</v>
      </c>
      <c r="B8857" s="1" t="s">
        <v>23201</v>
      </c>
      <c r="C8857" s="1" t="s">
        <v>19</v>
      </c>
      <c r="D8857" s="1" t="s">
        <v>23202</v>
      </c>
      <c r="E8857">
        <v>41.949786000000003</v>
      </c>
      <c r="F8857">
        <v>-75.588953000000004</v>
      </c>
      <c r="G8857">
        <v>1040</v>
      </c>
      <c r="H8857" s="1" t="s">
        <v>21</v>
      </c>
      <c r="I8857" s="1" t="s">
        <v>22</v>
      </c>
      <c r="J8857" s="1" t="s">
        <v>23</v>
      </c>
      <c r="K8857" s="1" t="s">
        <v>23203</v>
      </c>
      <c r="L8857" s="1" t="s">
        <v>25</v>
      </c>
      <c r="M8857" s="1" t="s">
        <v>23201</v>
      </c>
      <c r="N8857" s="1" t="s">
        <v>26</v>
      </c>
      <c r="O8857" s="1" t="s">
        <v>23201</v>
      </c>
      <c r="P8857" s="1" t="s">
        <v>26</v>
      </c>
      <c r="Q8857" s="1" t="s">
        <v>26</v>
      </c>
      <c r="R8857" s="1" t="s">
        <v>26</v>
      </c>
    </row>
    <row r="8858" spans="1:18" x14ac:dyDescent="0.35">
      <c r="A8858">
        <v>14369</v>
      </c>
      <c r="B8858" s="1" t="s">
        <v>23204</v>
      </c>
      <c r="C8858" s="1" t="s">
        <v>41</v>
      </c>
      <c r="D8858" s="1" t="s">
        <v>23205</v>
      </c>
      <c r="E8858">
        <v>40.3979</v>
      </c>
      <c r="F8858">
        <v>-76.5989</v>
      </c>
      <c r="G8858">
        <v>500</v>
      </c>
      <c r="H8858" s="1" t="s">
        <v>21</v>
      </c>
      <c r="I8858" s="1" t="s">
        <v>22</v>
      </c>
      <c r="J8858" s="1" t="s">
        <v>23</v>
      </c>
      <c r="K8858" s="1" t="s">
        <v>23206</v>
      </c>
      <c r="L8858" s="1" t="s">
        <v>25</v>
      </c>
      <c r="M8858" s="1" t="s">
        <v>26</v>
      </c>
      <c r="N8858" s="1" t="s">
        <v>26</v>
      </c>
      <c r="O8858" s="1" t="s">
        <v>26</v>
      </c>
      <c r="P8858" s="1" t="s">
        <v>26</v>
      </c>
      <c r="Q8858" s="1" t="s">
        <v>26</v>
      </c>
      <c r="R8858" s="1" t="s">
        <v>23204</v>
      </c>
    </row>
    <row r="8859" spans="1:18" x14ac:dyDescent="0.35">
      <c r="A8859">
        <v>14370</v>
      </c>
      <c r="B8859" s="1" t="s">
        <v>23207</v>
      </c>
      <c r="C8859" s="1" t="s">
        <v>19</v>
      </c>
      <c r="D8859" s="1" t="s">
        <v>23208</v>
      </c>
      <c r="E8859">
        <v>41.210601806640625</v>
      </c>
      <c r="F8859">
        <v>-76.773300170898438</v>
      </c>
      <c r="G8859">
        <v>500</v>
      </c>
      <c r="H8859" s="1" t="s">
        <v>21</v>
      </c>
      <c r="I8859" s="1" t="s">
        <v>22</v>
      </c>
      <c r="J8859" s="1" t="s">
        <v>23</v>
      </c>
      <c r="K8859" s="1" t="s">
        <v>23209</v>
      </c>
      <c r="L8859" s="1" t="s">
        <v>25</v>
      </c>
      <c r="M8859" s="1" t="s">
        <v>23207</v>
      </c>
      <c r="N8859" s="1" t="s">
        <v>26</v>
      </c>
      <c r="O8859" s="1" t="s">
        <v>23207</v>
      </c>
      <c r="P8859" s="1" t="s">
        <v>26</v>
      </c>
      <c r="Q8859" s="1" t="s">
        <v>26</v>
      </c>
      <c r="R8859" s="1" t="s">
        <v>26</v>
      </c>
    </row>
    <row r="8860" spans="1:18" x14ac:dyDescent="0.35">
      <c r="A8860">
        <v>14371</v>
      </c>
      <c r="B8860" s="1" t="s">
        <v>23210</v>
      </c>
      <c r="C8860" s="1" t="s">
        <v>19</v>
      </c>
      <c r="D8860" s="1" t="s">
        <v>23211</v>
      </c>
      <c r="E8860">
        <v>40.618999481201172</v>
      </c>
      <c r="F8860">
        <v>-79.737800598144531</v>
      </c>
      <c r="G8860">
        <v>965</v>
      </c>
      <c r="H8860" s="1" t="s">
        <v>21</v>
      </c>
      <c r="I8860" s="1" t="s">
        <v>22</v>
      </c>
      <c r="J8860" s="1" t="s">
        <v>23</v>
      </c>
      <c r="K8860" s="1" t="s">
        <v>23212</v>
      </c>
      <c r="L8860" s="1" t="s">
        <v>25</v>
      </c>
      <c r="M8860" s="1" t="s">
        <v>23210</v>
      </c>
      <c r="N8860" s="1" t="s">
        <v>26</v>
      </c>
      <c r="O8860" s="1" t="s">
        <v>23210</v>
      </c>
      <c r="P8860" s="1" t="s">
        <v>26</v>
      </c>
      <c r="Q8860" s="1" t="s">
        <v>26</v>
      </c>
      <c r="R8860" s="1" t="s">
        <v>26</v>
      </c>
    </row>
    <row r="8861" spans="1:18" x14ac:dyDescent="0.35">
      <c r="A8861">
        <v>14372</v>
      </c>
      <c r="B8861" s="1" t="s">
        <v>23213</v>
      </c>
      <c r="C8861" s="1" t="s">
        <v>28</v>
      </c>
      <c r="D8861" s="1" t="s">
        <v>23214</v>
      </c>
      <c r="E8861">
        <v>40.538700103759766</v>
      </c>
      <c r="F8861">
        <v>-80.117301940917969</v>
      </c>
      <c r="G8861">
        <v>1250</v>
      </c>
      <c r="H8861" s="1" t="s">
        <v>21</v>
      </c>
      <c r="I8861" s="1" t="s">
        <v>22</v>
      </c>
      <c r="J8861" s="1" t="s">
        <v>23</v>
      </c>
      <c r="K8861" s="1" t="s">
        <v>23215</v>
      </c>
      <c r="L8861" s="1" t="s">
        <v>25</v>
      </c>
      <c r="M8861" s="1" t="s">
        <v>23213</v>
      </c>
      <c r="N8861" s="1" t="s">
        <v>26</v>
      </c>
      <c r="O8861" s="1" t="s">
        <v>23213</v>
      </c>
      <c r="P8861" s="1" t="s">
        <v>26</v>
      </c>
      <c r="Q8861" s="1" t="s">
        <v>26</v>
      </c>
      <c r="R8861" s="1" t="s">
        <v>26</v>
      </c>
    </row>
    <row r="8862" spans="1:18" x14ac:dyDescent="0.35">
      <c r="A8862">
        <v>14373</v>
      </c>
      <c r="B8862" s="1" t="s">
        <v>23216</v>
      </c>
      <c r="C8862" s="1" t="s">
        <v>19</v>
      </c>
      <c r="D8862" s="1" t="s">
        <v>23217</v>
      </c>
      <c r="E8862">
        <v>41.327800750732422</v>
      </c>
      <c r="F8862">
        <v>-77.735801696777344</v>
      </c>
      <c r="G8862">
        <v>665</v>
      </c>
      <c r="H8862" s="1" t="s">
        <v>21</v>
      </c>
      <c r="I8862" s="1" t="s">
        <v>22</v>
      </c>
      <c r="J8862" s="1" t="s">
        <v>23</v>
      </c>
      <c r="K8862" s="1" t="s">
        <v>23218</v>
      </c>
      <c r="L8862" s="1" t="s">
        <v>25</v>
      </c>
      <c r="M8862" s="1" t="s">
        <v>23216</v>
      </c>
      <c r="N8862" s="1" t="s">
        <v>26</v>
      </c>
      <c r="O8862" s="1" t="s">
        <v>23216</v>
      </c>
      <c r="P8862" s="1" t="s">
        <v>26</v>
      </c>
      <c r="Q8862" s="1" t="s">
        <v>26</v>
      </c>
      <c r="R8862" s="1" t="s">
        <v>26</v>
      </c>
    </row>
    <row r="8863" spans="1:18" x14ac:dyDescent="0.35">
      <c r="A8863">
        <v>14374</v>
      </c>
      <c r="B8863" s="1" t="s">
        <v>23219</v>
      </c>
      <c r="C8863" s="1" t="s">
        <v>19</v>
      </c>
      <c r="D8863" s="1" t="s">
        <v>23220</v>
      </c>
      <c r="E8863">
        <v>41.426200866699219</v>
      </c>
      <c r="F8863">
        <v>-78.578598022460938</v>
      </c>
      <c r="G8863">
        <v>1735</v>
      </c>
      <c r="H8863" s="1" t="s">
        <v>21</v>
      </c>
      <c r="I8863" s="1" t="s">
        <v>22</v>
      </c>
      <c r="J8863" s="1" t="s">
        <v>23</v>
      </c>
      <c r="K8863" s="1" t="s">
        <v>23221</v>
      </c>
      <c r="L8863" s="1" t="s">
        <v>25</v>
      </c>
      <c r="M8863" s="1" t="s">
        <v>23219</v>
      </c>
      <c r="N8863" s="1" t="s">
        <v>26</v>
      </c>
      <c r="O8863" s="1" t="s">
        <v>23219</v>
      </c>
      <c r="P8863" s="1" t="s">
        <v>26</v>
      </c>
      <c r="Q8863" s="1" t="s">
        <v>26</v>
      </c>
      <c r="R8863" s="1" t="s">
        <v>26</v>
      </c>
    </row>
    <row r="8864" spans="1:18" x14ac:dyDescent="0.35">
      <c r="A8864">
        <v>14375</v>
      </c>
      <c r="B8864" s="1" t="s">
        <v>23222</v>
      </c>
      <c r="C8864" s="1" t="s">
        <v>28</v>
      </c>
      <c r="D8864" s="1" t="s">
        <v>23223</v>
      </c>
      <c r="E8864">
        <v>43.561698913574219</v>
      </c>
      <c r="F8864">
        <v>-100.74199676513672</v>
      </c>
      <c r="G8864">
        <v>2151</v>
      </c>
      <c r="H8864" s="1" t="s">
        <v>21</v>
      </c>
      <c r="I8864" s="1" t="s">
        <v>22</v>
      </c>
      <c r="J8864" s="1" t="s">
        <v>202</v>
      </c>
      <c r="K8864" s="1" t="s">
        <v>23224</v>
      </c>
      <c r="L8864" s="1" t="s">
        <v>25</v>
      </c>
      <c r="M8864" s="1" t="s">
        <v>23222</v>
      </c>
      <c r="N8864" s="1" t="s">
        <v>26</v>
      </c>
      <c r="O8864" s="1" t="s">
        <v>23222</v>
      </c>
      <c r="P8864" s="1" t="s">
        <v>26</v>
      </c>
      <c r="Q8864" s="1" t="s">
        <v>26</v>
      </c>
      <c r="R8864" s="1" t="s">
        <v>26</v>
      </c>
    </row>
    <row r="8865" spans="1:18" x14ac:dyDescent="0.35">
      <c r="A8865">
        <v>14376</v>
      </c>
      <c r="B8865" s="1" t="s">
        <v>23225</v>
      </c>
      <c r="C8865" s="1" t="s">
        <v>28</v>
      </c>
      <c r="D8865" s="1" t="s">
        <v>23226</v>
      </c>
      <c r="E8865">
        <v>29.163743</v>
      </c>
      <c r="F8865">
        <v>-95.401454000000001</v>
      </c>
      <c r="G8865">
        <v>21</v>
      </c>
      <c r="H8865" s="1" t="s">
        <v>21</v>
      </c>
      <c r="I8865" s="1" t="s">
        <v>22</v>
      </c>
      <c r="J8865" s="1" t="s">
        <v>206</v>
      </c>
      <c r="K8865" s="1" t="s">
        <v>13236</v>
      </c>
      <c r="L8865" s="1" t="s">
        <v>25</v>
      </c>
      <c r="M8865" s="1" t="s">
        <v>26</v>
      </c>
      <c r="N8865" s="1" t="s">
        <v>26</v>
      </c>
      <c r="O8865" s="1" t="s">
        <v>23225</v>
      </c>
      <c r="P8865" s="1" t="s">
        <v>26</v>
      </c>
      <c r="Q8865" s="1" t="s">
        <v>26</v>
      </c>
      <c r="R8865" s="1" t="s">
        <v>26</v>
      </c>
    </row>
    <row r="8866" spans="1:18" x14ac:dyDescent="0.35">
      <c r="A8866">
        <v>14377</v>
      </c>
      <c r="B8866" s="1" t="s">
        <v>23227</v>
      </c>
      <c r="C8866" s="1" t="s">
        <v>28</v>
      </c>
      <c r="D8866" s="1" t="s">
        <v>23228</v>
      </c>
      <c r="E8866">
        <v>45.428501129150391</v>
      </c>
      <c r="F8866">
        <v>-122.94200134277344</v>
      </c>
      <c r="G8866">
        <v>170</v>
      </c>
      <c r="H8866" s="1" t="s">
        <v>21</v>
      </c>
      <c r="I8866" s="1" t="s">
        <v>22</v>
      </c>
      <c r="J8866" s="1" t="s">
        <v>181</v>
      </c>
      <c r="K8866" s="1" t="s">
        <v>4580</v>
      </c>
      <c r="L8866" s="1" t="s">
        <v>25</v>
      </c>
      <c r="M8866" s="1" t="s">
        <v>23227</v>
      </c>
      <c r="N8866" s="1" t="s">
        <v>26</v>
      </c>
      <c r="O8866" s="1" t="s">
        <v>23227</v>
      </c>
      <c r="P8866" s="1" t="s">
        <v>26</v>
      </c>
      <c r="Q8866" s="1" t="s">
        <v>23229</v>
      </c>
      <c r="R8866" s="1" t="s">
        <v>26</v>
      </c>
    </row>
    <row r="8867" spans="1:18" x14ac:dyDescent="0.35">
      <c r="A8867">
        <v>14378</v>
      </c>
      <c r="B8867" s="1" t="s">
        <v>23230</v>
      </c>
      <c r="C8867" s="1" t="s">
        <v>28</v>
      </c>
      <c r="D8867" s="1" t="s">
        <v>23231</v>
      </c>
      <c r="E8867">
        <v>45.587415999999997</v>
      </c>
      <c r="F8867">
        <v>-113.45766999999999</v>
      </c>
      <c r="G8867">
        <v>6133</v>
      </c>
      <c r="H8867" s="1" t="s">
        <v>21</v>
      </c>
      <c r="I8867" s="1" t="s">
        <v>22</v>
      </c>
      <c r="J8867" s="1" t="s">
        <v>147</v>
      </c>
      <c r="K8867" s="1" t="s">
        <v>23232</v>
      </c>
      <c r="L8867" s="1" t="s">
        <v>25</v>
      </c>
      <c r="M8867" s="1" t="s">
        <v>26</v>
      </c>
      <c r="N8867" s="1" t="s">
        <v>26</v>
      </c>
      <c r="O8867" s="1" t="s">
        <v>23230</v>
      </c>
      <c r="P8867" s="1" t="s">
        <v>26</v>
      </c>
      <c r="Q8867" s="1" t="s">
        <v>26</v>
      </c>
      <c r="R8867" s="1" t="s">
        <v>26</v>
      </c>
    </row>
    <row r="8868" spans="1:18" x14ac:dyDescent="0.35">
      <c r="A8868">
        <v>14379</v>
      </c>
      <c r="B8868" s="1" t="s">
        <v>23233</v>
      </c>
      <c r="C8868" s="1" t="s">
        <v>28</v>
      </c>
      <c r="D8868" s="1" t="s">
        <v>23234</v>
      </c>
      <c r="E8868">
        <v>48.998600006103516</v>
      </c>
      <c r="F8868">
        <v>-111.97799682617188</v>
      </c>
      <c r="G8868">
        <v>3552</v>
      </c>
      <c r="H8868" s="1" t="s">
        <v>21</v>
      </c>
      <c r="I8868" s="1" t="s">
        <v>22</v>
      </c>
      <c r="J8868" s="1" t="s">
        <v>147</v>
      </c>
      <c r="K8868" s="1" t="s">
        <v>23235</v>
      </c>
      <c r="L8868" s="1" t="s">
        <v>25</v>
      </c>
      <c r="M8868" s="1" t="s">
        <v>23233</v>
      </c>
      <c r="N8868" s="1" t="s">
        <v>26</v>
      </c>
      <c r="O8868" s="1" t="s">
        <v>23233</v>
      </c>
      <c r="P8868" s="1" t="s">
        <v>26</v>
      </c>
      <c r="Q8868" s="1" t="s">
        <v>26</v>
      </c>
      <c r="R8868" s="1" t="s">
        <v>26</v>
      </c>
    </row>
    <row r="8869" spans="1:18" x14ac:dyDescent="0.35">
      <c r="A8869">
        <v>14380</v>
      </c>
      <c r="B8869" s="1" t="s">
        <v>23236</v>
      </c>
      <c r="C8869" s="1" t="s">
        <v>28</v>
      </c>
      <c r="D8869" s="1" t="s">
        <v>23237</v>
      </c>
      <c r="E8869">
        <v>33.593399047851563</v>
      </c>
      <c r="F8869">
        <v>-97.21929931640625</v>
      </c>
      <c r="G8869">
        <v>885</v>
      </c>
      <c r="H8869" s="1" t="s">
        <v>21</v>
      </c>
      <c r="I8869" s="1" t="s">
        <v>22</v>
      </c>
      <c r="J8869" s="1" t="s">
        <v>206</v>
      </c>
      <c r="K8869" s="1" t="s">
        <v>7740</v>
      </c>
      <c r="L8869" s="1" t="s">
        <v>25</v>
      </c>
      <c r="M8869" s="1" t="s">
        <v>23236</v>
      </c>
      <c r="N8869" s="1" t="s">
        <v>26</v>
      </c>
      <c r="O8869" s="1" t="s">
        <v>23236</v>
      </c>
      <c r="P8869" s="1" t="s">
        <v>26</v>
      </c>
      <c r="Q8869" s="1" t="s">
        <v>26</v>
      </c>
      <c r="R8869" s="1" t="s">
        <v>26</v>
      </c>
    </row>
    <row r="8870" spans="1:18" x14ac:dyDescent="0.35">
      <c r="A8870">
        <v>14381</v>
      </c>
      <c r="B8870" s="1" t="s">
        <v>23238</v>
      </c>
      <c r="C8870" s="1" t="s">
        <v>28</v>
      </c>
      <c r="D8870" s="1" t="s">
        <v>23239</v>
      </c>
      <c r="E8870">
        <v>28.615516</v>
      </c>
      <c r="F8870">
        <v>-97.616302000000005</v>
      </c>
      <c r="G8870">
        <v>324</v>
      </c>
      <c r="H8870" s="1" t="s">
        <v>21</v>
      </c>
      <c r="I8870" s="1" t="s">
        <v>22</v>
      </c>
      <c r="J8870" s="1" t="s">
        <v>206</v>
      </c>
      <c r="K8870" s="1" t="s">
        <v>5269</v>
      </c>
      <c r="L8870" s="1" t="s">
        <v>25</v>
      </c>
      <c r="M8870" s="1" t="s">
        <v>23240</v>
      </c>
      <c r="N8870" s="1" t="s">
        <v>26</v>
      </c>
      <c r="O8870" s="1" t="s">
        <v>23241</v>
      </c>
      <c r="P8870" s="1" t="s">
        <v>26</v>
      </c>
      <c r="Q8870" s="1" t="s">
        <v>26</v>
      </c>
      <c r="R8870" s="1" t="s">
        <v>23242</v>
      </c>
    </row>
    <row r="8871" spans="1:18" x14ac:dyDescent="0.35">
      <c r="A8871">
        <v>14382</v>
      </c>
      <c r="B8871" s="1" t="s">
        <v>23243</v>
      </c>
      <c r="C8871" s="1" t="s">
        <v>28</v>
      </c>
      <c r="D8871" s="1" t="s">
        <v>23244</v>
      </c>
      <c r="E8871">
        <v>30.092890000000001</v>
      </c>
      <c r="F8871">
        <v>-95.651487000000003</v>
      </c>
      <c r="G8871">
        <v>198</v>
      </c>
      <c r="H8871" s="1" t="s">
        <v>21</v>
      </c>
      <c r="I8871" s="1" t="s">
        <v>22</v>
      </c>
      <c r="J8871" s="1" t="s">
        <v>206</v>
      </c>
      <c r="K8871" s="1" t="s">
        <v>7079</v>
      </c>
      <c r="L8871" s="1" t="s">
        <v>25</v>
      </c>
      <c r="M8871" s="1" t="s">
        <v>23243</v>
      </c>
      <c r="N8871" s="1" t="s">
        <v>26</v>
      </c>
      <c r="O8871" s="1" t="s">
        <v>23243</v>
      </c>
      <c r="P8871" s="1" t="s">
        <v>26</v>
      </c>
      <c r="Q8871" s="1" t="s">
        <v>26</v>
      </c>
      <c r="R8871" s="1" t="s">
        <v>26</v>
      </c>
    </row>
    <row r="8872" spans="1:18" x14ac:dyDescent="0.35">
      <c r="A8872">
        <v>14383</v>
      </c>
      <c r="B8872" s="1" t="s">
        <v>23245</v>
      </c>
      <c r="C8872" s="1" t="s">
        <v>19</v>
      </c>
      <c r="D8872" s="1" t="s">
        <v>23246</v>
      </c>
      <c r="E8872">
        <v>30.392400741577148</v>
      </c>
      <c r="F8872">
        <v>-96.077499389648438</v>
      </c>
      <c r="G8872">
        <v>248</v>
      </c>
      <c r="H8872" s="1" t="s">
        <v>21</v>
      </c>
      <c r="I8872" s="1" t="s">
        <v>22</v>
      </c>
      <c r="J8872" s="1" t="s">
        <v>206</v>
      </c>
      <c r="K8872" s="1" t="s">
        <v>23247</v>
      </c>
      <c r="L8872" s="1" t="s">
        <v>25</v>
      </c>
      <c r="M8872" s="1" t="s">
        <v>23245</v>
      </c>
      <c r="N8872" s="1" t="s">
        <v>26</v>
      </c>
      <c r="O8872" s="1" t="s">
        <v>23245</v>
      </c>
      <c r="P8872" s="1" t="s">
        <v>26</v>
      </c>
      <c r="Q8872" s="1" t="s">
        <v>26</v>
      </c>
      <c r="R8872" s="1" t="s">
        <v>26</v>
      </c>
    </row>
    <row r="8873" spans="1:18" x14ac:dyDescent="0.35">
      <c r="A8873">
        <v>14384</v>
      </c>
      <c r="B8873" s="1" t="s">
        <v>23248</v>
      </c>
      <c r="C8873" s="1" t="s">
        <v>19</v>
      </c>
      <c r="D8873" s="1" t="s">
        <v>23249</v>
      </c>
      <c r="E8873">
        <v>29.563299179077148</v>
      </c>
      <c r="F8873">
        <v>-95.249702453613281</v>
      </c>
      <c r="G8873">
        <v>45</v>
      </c>
      <c r="H8873" s="1" t="s">
        <v>21</v>
      </c>
      <c r="I8873" s="1" t="s">
        <v>22</v>
      </c>
      <c r="J8873" s="1" t="s">
        <v>206</v>
      </c>
      <c r="K8873" s="1" t="s">
        <v>869</v>
      </c>
      <c r="L8873" s="1" t="s">
        <v>25</v>
      </c>
      <c r="M8873" s="1" t="s">
        <v>23248</v>
      </c>
      <c r="N8873" s="1" t="s">
        <v>26</v>
      </c>
      <c r="O8873" s="1" t="s">
        <v>23248</v>
      </c>
      <c r="P8873" s="1" t="s">
        <v>26</v>
      </c>
      <c r="Q8873" s="1" t="s">
        <v>26</v>
      </c>
      <c r="R8873" s="1" t="s">
        <v>26</v>
      </c>
    </row>
    <row r="8874" spans="1:18" x14ac:dyDescent="0.35">
      <c r="A8874">
        <v>14385</v>
      </c>
      <c r="B8874" s="1" t="s">
        <v>23250</v>
      </c>
      <c r="C8874" s="1" t="s">
        <v>28</v>
      </c>
      <c r="D8874" s="1" t="s">
        <v>23251</v>
      </c>
      <c r="E8874">
        <v>34.180900573730469</v>
      </c>
      <c r="F8874">
        <v>-101.83699798583984</v>
      </c>
      <c r="G8874">
        <v>3470</v>
      </c>
      <c r="H8874" s="1" t="s">
        <v>21</v>
      </c>
      <c r="I8874" s="1" t="s">
        <v>22</v>
      </c>
      <c r="J8874" s="1" t="s">
        <v>206</v>
      </c>
      <c r="K8874" s="1" t="s">
        <v>23252</v>
      </c>
      <c r="L8874" s="1" t="s">
        <v>25</v>
      </c>
      <c r="M8874" s="1" t="s">
        <v>23250</v>
      </c>
      <c r="N8874" s="1" t="s">
        <v>26</v>
      </c>
      <c r="O8874" s="1" t="s">
        <v>23250</v>
      </c>
      <c r="P8874" s="1" t="s">
        <v>26</v>
      </c>
      <c r="Q8874" s="1" t="s">
        <v>26</v>
      </c>
      <c r="R8874" s="1" t="s">
        <v>26</v>
      </c>
    </row>
    <row r="8875" spans="1:18" x14ac:dyDescent="0.35">
      <c r="A8875">
        <v>14386</v>
      </c>
      <c r="B8875" s="1" t="s">
        <v>23253</v>
      </c>
      <c r="C8875" s="1" t="s">
        <v>19</v>
      </c>
      <c r="D8875" s="1" t="s">
        <v>23254</v>
      </c>
      <c r="E8875">
        <v>32.341790000000003</v>
      </c>
      <c r="F8875">
        <v>-95.291917999999995</v>
      </c>
      <c r="G8875">
        <v>520</v>
      </c>
      <c r="H8875" s="1" t="s">
        <v>21</v>
      </c>
      <c r="I8875" s="1" t="s">
        <v>22</v>
      </c>
      <c r="J8875" s="1" t="s">
        <v>206</v>
      </c>
      <c r="K8875" s="1" t="s">
        <v>4920</v>
      </c>
      <c r="L8875" s="1" t="s">
        <v>25</v>
      </c>
      <c r="M8875" s="1" t="s">
        <v>23253</v>
      </c>
      <c r="N8875" s="1" t="s">
        <v>26</v>
      </c>
      <c r="O8875" s="1" t="s">
        <v>23253</v>
      </c>
      <c r="P8875" s="1" t="s">
        <v>26</v>
      </c>
      <c r="Q8875" s="1" t="s">
        <v>26</v>
      </c>
      <c r="R8875" s="1" t="s">
        <v>26</v>
      </c>
    </row>
    <row r="8876" spans="1:18" x14ac:dyDescent="0.35">
      <c r="A8876">
        <v>14387</v>
      </c>
      <c r="B8876" s="1" t="s">
        <v>23255</v>
      </c>
      <c r="C8876" s="1" t="s">
        <v>28</v>
      </c>
      <c r="D8876" s="1" t="s">
        <v>23256</v>
      </c>
      <c r="E8876">
        <v>30.587099075317383</v>
      </c>
      <c r="F8876">
        <v>-96.634101867675781</v>
      </c>
      <c r="G8876">
        <v>350</v>
      </c>
      <c r="H8876" s="1" t="s">
        <v>21</v>
      </c>
      <c r="I8876" s="1" t="s">
        <v>22</v>
      </c>
      <c r="J8876" s="1" t="s">
        <v>206</v>
      </c>
      <c r="K8876" s="1" t="s">
        <v>339</v>
      </c>
      <c r="L8876" s="1" t="s">
        <v>25</v>
      </c>
      <c r="M8876" s="1" t="s">
        <v>23255</v>
      </c>
      <c r="N8876" s="1" t="s">
        <v>26</v>
      </c>
      <c r="O8876" s="1" t="s">
        <v>23255</v>
      </c>
      <c r="P8876" s="1" t="s">
        <v>26</v>
      </c>
      <c r="Q8876" s="1" t="s">
        <v>26</v>
      </c>
      <c r="R8876" s="1" t="s">
        <v>26</v>
      </c>
    </row>
    <row r="8877" spans="1:18" x14ac:dyDescent="0.35">
      <c r="A8877">
        <v>14388</v>
      </c>
      <c r="B8877" s="1" t="s">
        <v>23257</v>
      </c>
      <c r="C8877" s="1" t="s">
        <v>41</v>
      </c>
      <c r="D8877" s="1" t="s">
        <v>23258</v>
      </c>
      <c r="E8877">
        <v>28.439699000000001</v>
      </c>
      <c r="F8877">
        <v>-96.434997999999993</v>
      </c>
      <c r="G8877">
        <v>4</v>
      </c>
      <c r="H8877" s="1" t="s">
        <v>21</v>
      </c>
      <c r="I8877" s="1" t="s">
        <v>22</v>
      </c>
      <c r="J8877" s="1" t="s">
        <v>206</v>
      </c>
      <c r="K8877" s="1" t="s">
        <v>10192</v>
      </c>
      <c r="L8877" s="1" t="s">
        <v>25</v>
      </c>
      <c r="M8877" s="1" t="s">
        <v>26</v>
      </c>
      <c r="N8877" s="1" t="s">
        <v>26</v>
      </c>
      <c r="O8877" s="1" t="s">
        <v>26</v>
      </c>
      <c r="P8877" s="1" t="s">
        <v>26</v>
      </c>
      <c r="Q8877" s="1" t="s">
        <v>26</v>
      </c>
      <c r="R8877" s="1" t="s">
        <v>23257</v>
      </c>
    </row>
    <row r="8878" spans="1:18" x14ac:dyDescent="0.35">
      <c r="A8878">
        <v>14389</v>
      </c>
      <c r="B8878" s="1" t="s">
        <v>23259</v>
      </c>
      <c r="C8878" s="1" t="s">
        <v>28</v>
      </c>
      <c r="D8878" s="1" t="s">
        <v>4024</v>
      </c>
      <c r="E8878">
        <v>31.839899063110352</v>
      </c>
      <c r="F8878">
        <v>-94.9613037109375</v>
      </c>
      <c r="G8878">
        <v>310</v>
      </c>
      <c r="H8878" s="1" t="s">
        <v>21</v>
      </c>
      <c r="I8878" s="1" t="s">
        <v>22</v>
      </c>
      <c r="J8878" s="1" t="s">
        <v>206</v>
      </c>
      <c r="K8878" s="1" t="s">
        <v>23260</v>
      </c>
      <c r="L8878" s="1" t="s">
        <v>25</v>
      </c>
      <c r="M8878" s="1" t="s">
        <v>23259</v>
      </c>
      <c r="N8878" s="1" t="s">
        <v>26</v>
      </c>
      <c r="O8878" s="1" t="s">
        <v>23259</v>
      </c>
      <c r="P8878" s="1" t="s">
        <v>26</v>
      </c>
      <c r="Q8878" s="1" t="s">
        <v>26</v>
      </c>
      <c r="R8878" s="1" t="s">
        <v>26</v>
      </c>
    </row>
    <row r="8879" spans="1:18" x14ac:dyDescent="0.35">
      <c r="A8879">
        <v>14390</v>
      </c>
      <c r="B8879" s="1" t="s">
        <v>23261</v>
      </c>
      <c r="C8879" s="1" t="s">
        <v>41</v>
      </c>
      <c r="D8879" s="1" t="s">
        <v>23262</v>
      </c>
      <c r="E8879">
        <v>29.859698999999999</v>
      </c>
      <c r="F8879">
        <v>-98.741401999999994</v>
      </c>
      <c r="G8879">
        <v>1400</v>
      </c>
      <c r="H8879" s="1" t="s">
        <v>21</v>
      </c>
      <c r="I8879" s="1" t="s">
        <v>22</v>
      </c>
      <c r="J8879" s="1" t="s">
        <v>206</v>
      </c>
      <c r="K8879" s="1" t="s">
        <v>21380</v>
      </c>
      <c r="L8879" s="1" t="s">
        <v>25</v>
      </c>
      <c r="M8879" s="1" t="s">
        <v>26</v>
      </c>
      <c r="N8879" s="1" t="s">
        <v>26</v>
      </c>
      <c r="O8879" s="1" t="s">
        <v>26</v>
      </c>
      <c r="P8879" s="1" t="s">
        <v>26</v>
      </c>
      <c r="Q8879" s="1" t="s">
        <v>26</v>
      </c>
      <c r="R8879" s="1" t="s">
        <v>23261</v>
      </c>
    </row>
    <row r="8880" spans="1:18" x14ac:dyDescent="0.35">
      <c r="A8880">
        <v>14391</v>
      </c>
      <c r="B8880" s="1" t="s">
        <v>23263</v>
      </c>
      <c r="C8880" s="1" t="s">
        <v>19</v>
      </c>
      <c r="D8880" s="1" t="s">
        <v>23264</v>
      </c>
      <c r="E8880">
        <v>31.418883999999998</v>
      </c>
      <c r="F8880">
        <v>-100.470575</v>
      </c>
      <c r="G8880">
        <v>1900</v>
      </c>
      <c r="H8880" s="1" t="s">
        <v>21</v>
      </c>
      <c r="I8880" s="1" t="s">
        <v>22</v>
      </c>
      <c r="J8880" s="1" t="s">
        <v>206</v>
      </c>
      <c r="K8880" s="1" t="s">
        <v>863</v>
      </c>
      <c r="L8880" s="1" t="s">
        <v>25</v>
      </c>
      <c r="M8880" s="1" t="s">
        <v>23263</v>
      </c>
      <c r="N8880" s="1" t="s">
        <v>26</v>
      </c>
      <c r="O8880" s="1" t="s">
        <v>23263</v>
      </c>
      <c r="P8880" s="1" t="s">
        <v>26</v>
      </c>
      <c r="Q8880" s="1" t="s">
        <v>26</v>
      </c>
      <c r="R8880" s="1" t="s">
        <v>23265</v>
      </c>
    </row>
    <row r="8881" spans="1:18" x14ac:dyDescent="0.35">
      <c r="A8881">
        <v>14392</v>
      </c>
      <c r="B8881" s="1" t="s">
        <v>23266</v>
      </c>
      <c r="C8881" s="1" t="s">
        <v>28</v>
      </c>
      <c r="D8881" s="1" t="s">
        <v>23267</v>
      </c>
      <c r="E8881">
        <v>29.913799285888672</v>
      </c>
      <c r="F8881">
        <v>-94.208198547363281</v>
      </c>
      <c r="G8881">
        <v>21</v>
      </c>
      <c r="H8881" s="1" t="s">
        <v>21</v>
      </c>
      <c r="I8881" s="1" t="s">
        <v>22</v>
      </c>
      <c r="J8881" s="1" t="s">
        <v>206</v>
      </c>
      <c r="K8881" s="1" t="s">
        <v>23268</v>
      </c>
      <c r="L8881" s="1" t="s">
        <v>25</v>
      </c>
      <c r="M8881" s="1" t="s">
        <v>23266</v>
      </c>
      <c r="N8881" s="1" t="s">
        <v>26</v>
      </c>
      <c r="O8881" s="1" t="s">
        <v>23266</v>
      </c>
      <c r="P8881" s="1" t="s">
        <v>26</v>
      </c>
      <c r="Q8881" s="1" t="s">
        <v>26</v>
      </c>
      <c r="R8881" s="1" t="s">
        <v>26</v>
      </c>
    </row>
    <row r="8882" spans="1:18" x14ac:dyDescent="0.35">
      <c r="A8882">
        <v>14393</v>
      </c>
      <c r="B8882" s="1" t="s">
        <v>23269</v>
      </c>
      <c r="C8882" s="1" t="s">
        <v>41</v>
      </c>
      <c r="D8882" s="1" t="s">
        <v>23270</v>
      </c>
      <c r="E8882">
        <v>27.072787999999999</v>
      </c>
      <c r="F8882">
        <v>-98.935424999999995</v>
      </c>
      <c r="G8882">
        <v>592</v>
      </c>
      <c r="H8882" s="1" t="s">
        <v>21</v>
      </c>
      <c r="I8882" s="1" t="s">
        <v>22</v>
      </c>
      <c r="J8882" s="1" t="s">
        <v>206</v>
      </c>
      <c r="K8882" s="1" t="s">
        <v>23271</v>
      </c>
      <c r="L8882" s="1" t="s">
        <v>25</v>
      </c>
      <c r="M8882" s="1" t="s">
        <v>26</v>
      </c>
      <c r="N8882" s="1" t="s">
        <v>26</v>
      </c>
      <c r="O8882" s="1" t="s">
        <v>26</v>
      </c>
      <c r="P8882" s="1" t="s">
        <v>26</v>
      </c>
      <c r="Q8882" s="1" t="s">
        <v>26</v>
      </c>
      <c r="R8882" s="1" t="s">
        <v>23269</v>
      </c>
    </row>
    <row r="8883" spans="1:18" x14ac:dyDescent="0.35">
      <c r="A8883">
        <v>14394</v>
      </c>
      <c r="B8883" s="1" t="s">
        <v>23272</v>
      </c>
      <c r="C8883" s="1" t="s">
        <v>28</v>
      </c>
      <c r="D8883" s="1" t="s">
        <v>23273</v>
      </c>
      <c r="E8883">
        <v>27.105899810791016</v>
      </c>
      <c r="F8883">
        <v>-98.205802917480469</v>
      </c>
      <c r="G8883">
        <v>148</v>
      </c>
      <c r="H8883" s="1" t="s">
        <v>21</v>
      </c>
      <c r="I8883" s="1" t="s">
        <v>22</v>
      </c>
      <c r="J8883" s="1" t="s">
        <v>206</v>
      </c>
      <c r="K8883" s="1" t="s">
        <v>23274</v>
      </c>
      <c r="L8883" s="1" t="s">
        <v>25</v>
      </c>
      <c r="M8883" s="1" t="s">
        <v>23272</v>
      </c>
      <c r="N8883" s="1" t="s">
        <v>26</v>
      </c>
      <c r="O8883" s="1" t="s">
        <v>23272</v>
      </c>
      <c r="P8883" s="1" t="s">
        <v>26</v>
      </c>
      <c r="Q8883" s="1" t="s">
        <v>26</v>
      </c>
      <c r="R8883" s="1" t="s">
        <v>26</v>
      </c>
    </row>
    <row r="8884" spans="1:18" x14ac:dyDescent="0.35">
      <c r="A8884">
        <v>14395</v>
      </c>
      <c r="B8884" s="1" t="s">
        <v>23275</v>
      </c>
      <c r="C8884" s="1" t="s">
        <v>28</v>
      </c>
      <c r="D8884" s="1" t="s">
        <v>23276</v>
      </c>
      <c r="E8884">
        <v>31.226240000000001</v>
      </c>
      <c r="F8884">
        <v>-98.461200000000005</v>
      </c>
      <c r="G8884">
        <v>1400</v>
      </c>
      <c r="H8884" s="1" t="s">
        <v>21</v>
      </c>
      <c r="I8884" s="1" t="s">
        <v>22</v>
      </c>
      <c r="J8884" s="1" t="s">
        <v>206</v>
      </c>
      <c r="K8884" s="1" t="s">
        <v>23277</v>
      </c>
      <c r="L8884" s="1" t="s">
        <v>25</v>
      </c>
      <c r="M8884" s="1" t="s">
        <v>23275</v>
      </c>
      <c r="N8884" s="1" t="s">
        <v>26</v>
      </c>
      <c r="O8884" s="1" t="s">
        <v>23275</v>
      </c>
      <c r="P8884" s="1" t="s">
        <v>26</v>
      </c>
      <c r="Q8884" s="1" t="s">
        <v>26</v>
      </c>
      <c r="R8884" s="1" t="s">
        <v>26</v>
      </c>
    </row>
    <row r="8885" spans="1:18" x14ac:dyDescent="0.35">
      <c r="A8885">
        <v>14396</v>
      </c>
      <c r="B8885" s="1" t="s">
        <v>23278</v>
      </c>
      <c r="C8885" s="1" t="s">
        <v>28</v>
      </c>
      <c r="D8885" s="1" t="s">
        <v>8786</v>
      </c>
      <c r="E8885">
        <v>29.599505000000001</v>
      </c>
      <c r="F8885">
        <v>-99.846324999999993</v>
      </c>
      <c r="G8885">
        <v>1620</v>
      </c>
      <c r="H8885" s="1" t="s">
        <v>21</v>
      </c>
      <c r="I8885" s="1" t="s">
        <v>22</v>
      </c>
      <c r="J8885" s="1" t="s">
        <v>206</v>
      </c>
      <c r="K8885" s="1" t="s">
        <v>17106</v>
      </c>
      <c r="L8885" s="1" t="s">
        <v>25</v>
      </c>
      <c r="M8885" s="1" t="s">
        <v>23278</v>
      </c>
      <c r="N8885" s="1" t="s">
        <v>26</v>
      </c>
      <c r="O8885" s="1" t="s">
        <v>23278</v>
      </c>
      <c r="P8885" s="1" t="s">
        <v>26</v>
      </c>
      <c r="Q8885" s="1" t="s">
        <v>26</v>
      </c>
      <c r="R8885" s="1" t="s">
        <v>23279</v>
      </c>
    </row>
    <row r="8886" spans="1:18" x14ac:dyDescent="0.35">
      <c r="A8886">
        <v>14397</v>
      </c>
      <c r="B8886" s="1" t="s">
        <v>23280</v>
      </c>
      <c r="C8886" s="1" t="s">
        <v>28</v>
      </c>
      <c r="D8886" s="1" t="s">
        <v>23281</v>
      </c>
      <c r="E8886">
        <v>31.67919921875</v>
      </c>
      <c r="F8886">
        <v>-98.663597106933594</v>
      </c>
      <c r="G8886">
        <v>1790</v>
      </c>
      <c r="H8886" s="1" t="s">
        <v>21</v>
      </c>
      <c r="I8886" s="1" t="s">
        <v>22</v>
      </c>
      <c r="J8886" s="1" t="s">
        <v>206</v>
      </c>
      <c r="K8886" s="1" t="s">
        <v>23282</v>
      </c>
      <c r="L8886" s="1" t="s">
        <v>25</v>
      </c>
      <c r="M8886" s="1" t="s">
        <v>23280</v>
      </c>
      <c r="N8886" s="1" t="s">
        <v>26</v>
      </c>
      <c r="O8886" s="1" t="s">
        <v>23280</v>
      </c>
      <c r="P8886" s="1" t="s">
        <v>26</v>
      </c>
      <c r="Q8886" s="1" t="s">
        <v>26</v>
      </c>
      <c r="R8886" s="1" t="s">
        <v>26</v>
      </c>
    </row>
    <row r="8887" spans="1:18" x14ac:dyDescent="0.35">
      <c r="A8887">
        <v>14398</v>
      </c>
      <c r="B8887" s="1" t="s">
        <v>23283</v>
      </c>
      <c r="C8887" s="1" t="s">
        <v>28</v>
      </c>
      <c r="D8887" s="1" t="s">
        <v>23284</v>
      </c>
      <c r="E8887">
        <v>29.200300216674805</v>
      </c>
      <c r="F8887">
        <v>-96.554397583007813</v>
      </c>
      <c r="G8887">
        <v>108</v>
      </c>
      <c r="H8887" s="1" t="s">
        <v>21</v>
      </c>
      <c r="I8887" s="1" t="s">
        <v>22</v>
      </c>
      <c r="J8887" s="1" t="s">
        <v>206</v>
      </c>
      <c r="K8887" s="1" t="s">
        <v>3693</v>
      </c>
      <c r="L8887" s="1" t="s">
        <v>25</v>
      </c>
      <c r="M8887" s="1" t="s">
        <v>23283</v>
      </c>
      <c r="N8887" s="1" t="s">
        <v>26</v>
      </c>
      <c r="O8887" s="1" t="s">
        <v>23283</v>
      </c>
      <c r="P8887" s="1" t="s">
        <v>26</v>
      </c>
      <c r="Q8887" s="1" t="s">
        <v>26</v>
      </c>
      <c r="R8887" s="1" t="s">
        <v>26</v>
      </c>
    </row>
    <row r="8888" spans="1:18" x14ac:dyDescent="0.35">
      <c r="A8888">
        <v>14399</v>
      </c>
      <c r="B8888" s="1" t="s">
        <v>23285</v>
      </c>
      <c r="C8888" s="1" t="s">
        <v>28</v>
      </c>
      <c r="D8888" s="1" t="s">
        <v>5475</v>
      </c>
      <c r="E8888">
        <v>26.383699</v>
      </c>
      <c r="F8888">
        <v>-98.333602999999997</v>
      </c>
      <c r="G8888">
        <v>219</v>
      </c>
      <c r="H8888" s="1" t="s">
        <v>21</v>
      </c>
      <c r="I8888" s="1" t="s">
        <v>22</v>
      </c>
      <c r="J8888" s="1" t="s">
        <v>206</v>
      </c>
      <c r="K8888" s="1" t="s">
        <v>800</v>
      </c>
      <c r="L8888" s="1" t="s">
        <v>25</v>
      </c>
      <c r="M8888" s="1" t="s">
        <v>23285</v>
      </c>
      <c r="N8888" s="1" t="s">
        <v>26</v>
      </c>
      <c r="O8888" s="1" t="s">
        <v>23285</v>
      </c>
      <c r="P8888" s="1" t="s">
        <v>26</v>
      </c>
      <c r="Q8888" s="1" t="s">
        <v>26</v>
      </c>
      <c r="R8888" s="1" t="s">
        <v>26</v>
      </c>
    </row>
    <row r="8889" spans="1:18" x14ac:dyDescent="0.35">
      <c r="A8889">
        <v>14400</v>
      </c>
      <c r="B8889" s="1" t="s">
        <v>23286</v>
      </c>
      <c r="C8889" s="1" t="s">
        <v>41</v>
      </c>
      <c r="D8889" s="1" t="s">
        <v>23287</v>
      </c>
      <c r="E8889">
        <v>32.421000999999997</v>
      </c>
      <c r="F8889">
        <v>-100.810997</v>
      </c>
      <c r="G8889">
        <v>2168</v>
      </c>
      <c r="H8889" s="1" t="s">
        <v>21</v>
      </c>
      <c r="I8889" s="1" t="s">
        <v>22</v>
      </c>
      <c r="J8889" s="1" t="s">
        <v>206</v>
      </c>
      <c r="K8889" s="1" t="s">
        <v>6882</v>
      </c>
      <c r="L8889" s="1" t="s">
        <v>25</v>
      </c>
      <c r="M8889" s="1" t="s">
        <v>26</v>
      </c>
      <c r="N8889" s="1" t="s">
        <v>26</v>
      </c>
      <c r="O8889" s="1" t="s">
        <v>26</v>
      </c>
      <c r="P8889" s="1" t="s">
        <v>26</v>
      </c>
      <c r="Q8889" s="1" t="s">
        <v>26</v>
      </c>
      <c r="R8889" s="1" t="s">
        <v>23286</v>
      </c>
    </row>
    <row r="8890" spans="1:18" x14ac:dyDescent="0.35">
      <c r="A8890">
        <v>14401</v>
      </c>
      <c r="B8890" s="1" t="s">
        <v>23288</v>
      </c>
      <c r="C8890" s="1" t="s">
        <v>28</v>
      </c>
      <c r="D8890" s="1" t="s">
        <v>23289</v>
      </c>
      <c r="E8890">
        <v>29.027200698852539</v>
      </c>
      <c r="F8890">
        <v>-98.286697387695313</v>
      </c>
      <c r="G8890">
        <v>407</v>
      </c>
      <c r="H8890" s="1" t="s">
        <v>21</v>
      </c>
      <c r="I8890" s="1" t="s">
        <v>22</v>
      </c>
      <c r="J8890" s="1" t="s">
        <v>206</v>
      </c>
      <c r="K8890" s="1" t="s">
        <v>6830</v>
      </c>
      <c r="L8890" s="1" t="s">
        <v>25</v>
      </c>
      <c r="M8890" s="1" t="s">
        <v>23288</v>
      </c>
      <c r="N8890" s="1" t="s">
        <v>26</v>
      </c>
      <c r="O8890" s="1" t="s">
        <v>23288</v>
      </c>
      <c r="P8890" s="1" t="s">
        <v>26</v>
      </c>
      <c r="Q8890" s="1" t="s">
        <v>26</v>
      </c>
      <c r="R8890" s="1" t="s">
        <v>26</v>
      </c>
    </row>
    <row r="8891" spans="1:18" x14ac:dyDescent="0.35">
      <c r="A8891">
        <v>14402</v>
      </c>
      <c r="B8891" s="1" t="s">
        <v>23290</v>
      </c>
      <c r="C8891" s="1" t="s">
        <v>28</v>
      </c>
      <c r="D8891" s="1" t="s">
        <v>11559</v>
      </c>
      <c r="E8891">
        <v>36.435600280761719</v>
      </c>
      <c r="F8891">
        <v>-87.091400146484375</v>
      </c>
      <c r="G8891">
        <v>705</v>
      </c>
      <c r="H8891" s="1" t="s">
        <v>21</v>
      </c>
      <c r="I8891" s="1" t="s">
        <v>22</v>
      </c>
      <c r="J8891" s="1" t="s">
        <v>212</v>
      </c>
      <c r="K8891" s="1" t="s">
        <v>20957</v>
      </c>
      <c r="L8891" s="1" t="s">
        <v>25</v>
      </c>
      <c r="M8891" s="1" t="s">
        <v>23290</v>
      </c>
      <c r="N8891" s="1" t="s">
        <v>26</v>
      </c>
      <c r="O8891" s="1" t="s">
        <v>23290</v>
      </c>
      <c r="P8891" s="1" t="s">
        <v>26</v>
      </c>
      <c r="Q8891" s="1" t="s">
        <v>26</v>
      </c>
      <c r="R8891" s="1" t="s">
        <v>26</v>
      </c>
    </row>
    <row r="8892" spans="1:18" x14ac:dyDescent="0.35">
      <c r="A8892">
        <v>14403</v>
      </c>
      <c r="B8892" s="1" t="s">
        <v>23291</v>
      </c>
      <c r="C8892" s="1" t="s">
        <v>28</v>
      </c>
      <c r="D8892" s="1" t="s">
        <v>23292</v>
      </c>
      <c r="E8892">
        <v>35.320599000000001</v>
      </c>
      <c r="F8892">
        <v>-85.8536</v>
      </c>
      <c r="G8892">
        <v>995</v>
      </c>
      <c r="H8892" s="1" t="s">
        <v>21</v>
      </c>
      <c r="I8892" s="1" t="s">
        <v>22</v>
      </c>
      <c r="J8892" s="1" t="s">
        <v>212</v>
      </c>
      <c r="K8892" s="1" t="s">
        <v>11484</v>
      </c>
      <c r="L8892" s="1" t="s">
        <v>25</v>
      </c>
      <c r="M8892" s="1" t="s">
        <v>23291</v>
      </c>
      <c r="N8892" s="1" t="s">
        <v>26</v>
      </c>
      <c r="O8892" s="1" t="s">
        <v>23291</v>
      </c>
      <c r="P8892" s="1" t="s">
        <v>26</v>
      </c>
      <c r="Q8892" s="1" t="s">
        <v>26</v>
      </c>
      <c r="R8892" s="1" t="s">
        <v>23293</v>
      </c>
    </row>
    <row r="8893" spans="1:18" x14ac:dyDescent="0.35">
      <c r="A8893">
        <v>14404</v>
      </c>
      <c r="B8893" s="1" t="s">
        <v>23294</v>
      </c>
      <c r="C8893" s="1" t="s">
        <v>19</v>
      </c>
      <c r="D8893" s="1" t="s">
        <v>23295</v>
      </c>
      <c r="E8893">
        <v>36.153598785400391</v>
      </c>
      <c r="F8893">
        <v>-86.80889892578125</v>
      </c>
      <c r="G8893">
        <v>617</v>
      </c>
      <c r="H8893" s="1" t="s">
        <v>21</v>
      </c>
      <c r="I8893" s="1" t="s">
        <v>22</v>
      </c>
      <c r="J8893" s="1" t="s">
        <v>212</v>
      </c>
      <c r="K8893" s="1" t="s">
        <v>2050</v>
      </c>
      <c r="L8893" s="1" t="s">
        <v>25</v>
      </c>
      <c r="M8893" s="1" t="s">
        <v>23294</v>
      </c>
      <c r="N8893" s="1" t="s">
        <v>26</v>
      </c>
      <c r="O8893" s="1" t="s">
        <v>23294</v>
      </c>
      <c r="P8893" s="1" t="s">
        <v>26</v>
      </c>
      <c r="Q8893" s="1" t="s">
        <v>26</v>
      </c>
      <c r="R8893" s="1" t="s">
        <v>26</v>
      </c>
    </row>
    <row r="8894" spans="1:18" x14ac:dyDescent="0.35">
      <c r="A8894">
        <v>14405</v>
      </c>
      <c r="B8894" s="1" t="s">
        <v>23296</v>
      </c>
      <c r="C8894" s="1" t="s">
        <v>28</v>
      </c>
      <c r="D8894" s="1" t="s">
        <v>23297</v>
      </c>
      <c r="E8894">
        <v>35.970798000000002</v>
      </c>
      <c r="F8894">
        <v>-86.393096999999997</v>
      </c>
      <c r="G8894">
        <v>537</v>
      </c>
      <c r="H8894" s="1" t="s">
        <v>21</v>
      </c>
      <c r="I8894" s="1" t="s">
        <v>22</v>
      </c>
      <c r="J8894" s="1" t="s">
        <v>212</v>
      </c>
      <c r="K8894" s="1" t="s">
        <v>3446</v>
      </c>
      <c r="L8894" s="1" t="s">
        <v>25</v>
      </c>
      <c r="M8894" s="1" t="s">
        <v>23296</v>
      </c>
      <c r="N8894" s="1" t="s">
        <v>26</v>
      </c>
      <c r="O8894" s="1" t="s">
        <v>23296</v>
      </c>
      <c r="P8894" s="1" t="s">
        <v>26</v>
      </c>
      <c r="Q8894" s="1" t="s">
        <v>26</v>
      </c>
      <c r="R8894" s="1" t="s">
        <v>23298</v>
      </c>
    </row>
    <row r="8895" spans="1:18" x14ac:dyDescent="0.35">
      <c r="A8895">
        <v>14406</v>
      </c>
      <c r="B8895" s="1" t="s">
        <v>23299</v>
      </c>
      <c r="C8895" s="1" t="s">
        <v>28</v>
      </c>
      <c r="D8895" s="1" t="s">
        <v>23300</v>
      </c>
      <c r="E8895">
        <v>35.172798156738281</v>
      </c>
      <c r="F8895">
        <v>-89.5625</v>
      </c>
      <c r="G8895">
        <v>380</v>
      </c>
      <c r="H8895" s="1" t="s">
        <v>21</v>
      </c>
      <c r="I8895" s="1" t="s">
        <v>22</v>
      </c>
      <c r="J8895" s="1" t="s">
        <v>212</v>
      </c>
      <c r="K8895" s="1" t="s">
        <v>2274</v>
      </c>
      <c r="L8895" s="1" t="s">
        <v>25</v>
      </c>
      <c r="M8895" s="1" t="s">
        <v>23299</v>
      </c>
      <c r="N8895" s="1" t="s">
        <v>26</v>
      </c>
      <c r="O8895" s="1" t="s">
        <v>23299</v>
      </c>
      <c r="P8895" s="1" t="s">
        <v>26</v>
      </c>
      <c r="Q8895" s="1" t="s">
        <v>26</v>
      </c>
      <c r="R8895" s="1" t="s">
        <v>26</v>
      </c>
    </row>
    <row r="8896" spans="1:18" x14ac:dyDescent="0.35">
      <c r="A8896">
        <v>45974</v>
      </c>
      <c r="B8896" s="1" t="s">
        <v>23301</v>
      </c>
      <c r="C8896" s="1" t="s">
        <v>28</v>
      </c>
      <c r="D8896" s="1" t="s">
        <v>5811</v>
      </c>
      <c r="E8896">
        <v>35.133806</v>
      </c>
      <c r="F8896">
        <v>-89.186806000000004</v>
      </c>
      <c r="G8896">
        <v>477</v>
      </c>
      <c r="H8896" s="1" t="s">
        <v>21</v>
      </c>
      <c r="I8896" s="1" t="s">
        <v>22</v>
      </c>
      <c r="J8896" s="1" t="s">
        <v>212</v>
      </c>
      <c r="K8896" s="1" t="s">
        <v>10239</v>
      </c>
      <c r="L8896" s="1" t="s">
        <v>25</v>
      </c>
      <c r="M8896" s="1" t="s">
        <v>23301</v>
      </c>
      <c r="N8896" s="1" t="s">
        <v>26</v>
      </c>
      <c r="O8896" s="1" t="s">
        <v>23301</v>
      </c>
      <c r="P8896" s="1" t="s">
        <v>26</v>
      </c>
      <c r="Q8896" s="1" t="s">
        <v>26</v>
      </c>
      <c r="R8896" s="1" t="s">
        <v>26</v>
      </c>
    </row>
    <row r="8897" spans="1:18" x14ac:dyDescent="0.35">
      <c r="A8897">
        <v>14408</v>
      </c>
      <c r="B8897" s="1" t="s">
        <v>23302</v>
      </c>
      <c r="C8897" s="1" t="s">
        <v>19</v>
      </c>
      <c r="D8897" s="1" t="s">
        <v>23303</v>
      </c>
      <c r="E8897">
        <v>36.075000762939453</v>
      </c>
      <c r="F8897">
        <v>-87.375</v>
      </c>
      <c r="G8897">
        <v>845</v>
      </c>
      <c r="H8897" s="1" t="s">
        <v>21</v>
      </c>
      <c r="I8897" s="1" t="s">
        <v>22</v>
      </c>
      <c r="J8897" s="1" t="s">
        <v>212</v>
      </c>
      <c r="K8897" s="1" t="s">
        <v>23304</v>
      </c>
      <c r="L8897" s="1" t="s">
        <v>25</v>
      </c>
      <c r="M8897" s="1" t="s">
        <v>23302</v>
      </c>
      <c r="N8897" s="1" t="s">
        <v>26</v>
      </c>
      <c r="O8897" s="1" t="s">
        <v>23302</v>
      </c>
      <c r="P8897" s="1" t="s">
        <v>26</v>
      </c>
      <c r="Q8897" s="1" t="s">
        <v>26</v>
      </c>
      <c r="R8897" s="1" t="s">
        <v>26</v>
      </c>
    </row>
    <row r="8898" spans="1:18" x14ac:dyDescent="0.35">
      <c r="A8898">
        <v>14409</v>
      </c>
      <c r="B8898" s="1" t="s">
        <v>23305</v>
      </c>
      <c r="C8898" s="1" t="s">
        <v>19</v>
      </c>
      <c r="D8898" s="1" t="s">
        <v>23306</v>
      </c>
      <c r="E8898">
        <v>35.044998168945313</v>
      </c>
      <c r="F8898">
        <v>-88.264396667480469</v>
      </c>
      <c r="G8898">
        <v>480</v>
      </c>
      <c r="H8898" s="1" t="s">
        <v>21</v>
      </c>
      <c r="I8898" s="1" t="s">
        <v>22</v>
      </c>
      <c r="J8898" s="1" t="s">
        <v>212</v>
      </c>
      <c r="K8898" s="1" t="s">
        <v>23307</v>
      </c>
      <c r="L8898" s="1" t="s">
        <v>25</v>
      </c>
      <c r="M8898" s="1" t="s">
        <v>23305</v>
      </c>
      <c r="N8898" s="1" t="s">
        <v>26</v>
      </c>
      <c r="O8898" s="1" t="s">
        <v>23305</v>
      </c>
      <c r="P8898" s="1" t="s">
        <v>26</v>
      </c>
      <c r="Q8898" s="1" t="s">
        <v>26</v>
      </c>
      <c r="R8898" s="1" t="s">
        <v>26</v>
      </c>
    </row>
    <row r="8899" spans="1:18" x14ac:dyDescent="0.35">
      <c r="A8899">
        <v>14410</v>
      </c>
      <c r="B8899" s="1" t="s">
        <v>23308</v>
      </c>
      <c r="C8899" s="1" t="s">
        <v>19</v>
      </c>
      <c r="D8899" s="1" t="s">
        <v>23309</v>
      </c>
      <c r="E8899">
        <v>35.977500915527344</v>
      </c>
      <c r="F8899">
        <v>-83.226402282714844</v>
      </c>
      <c r="G8899">
        <v>1160</v>
      </c>
      <c r="H8899" s="1" t="s">
        <v>21</v>
      </c>
      <c r="I8899" s="1" t="s">
        <v>22</v>
      </c>
      <c r="J8899" s="1" t="s">
        <v>212</v>
      </c>
      <c r="K8899" s="1" t="s">
        <v>44</v>
      </c>
      <c r="L8899" s="1" t="s">
        <v>25</v>
      </c>
      <c r="M8899" s="1" t="s">
        <v>23308</v>
      </c>
      <c r="N8899" s="1" t="s">
        <v>26</v>
      </c>
      <c r="O8899" s="1" t="s">
        <v>23308</v>
      </c>
      <c r="P8899" s="1" t="s">
        <v>26</v>
      </c>
      <c r="Q8899" s="1" t="s">
        <v>26</v>
      </c>
      <c r="R8899" s="1" t="s">
        <v>26</v>
      </c>
    </row>
    <row r="8900" spans="1:18" x14ac:dyDescent="0.35">
      <c r="A8900">
        <v>14411</v>
      </c>
      <c r="B8900" s="1" t="s">
        <v>23310</v>
      </c>
      <c r="C8900" s="1" t="s">
        <v>19</v>
      </c>
      <c r="D8900" s="1" t="s">
        <v>23311</v>
      </c>
      <c r="E8900">
        <v>35.957801818847656</v>
      </c>
      <c r="F8900">
        <v>-83.296096801757813</v>
      </c>
      <c r="G8900">
        <v>1160</v>
      </c>
      <c r="H8900" s="1" t="s">
        <v>21</v>
      </c>
      <c r="I8900" s="1" t="s">
        <v>22</v>
      </c>
      <c r="J8900" s="1" t="s">
        <v>212</v>
      </c>
      <c r="K8900" s="1" t="s">
        <v>44</v>
      </c>
      <c r="L8900" s="1" t="s">
        <v>25</v>
      </c>
      <c r="M8900" s="1" t="s">
        <v>23310</v>
      </c>
      <c r="N8900" s="1" t="s">
        <v>26</v>
      </c>
      <c r="O8900" s="1" t="s">
        <v>23310</v>
      </c>
      <c r="P8900" s="1" t="s">
        <v>26</v>
      </c>
      <c r="Q8900" s="1" t="s">
        <v>26</v>
      </c>
      <c r="R8900" s="1" t="s">
        <v>26</v>
      </c>
    </row>
    <row r="8901" spans="1:18" x14ac:dyDescent="0.35">
      <c r="A8901">
        <v>14412</v>
      </c>
      <c r="B8901" s="1" t="s">
        <v>23312</v>
      </c>
      <c r="C8901" s="1" t="s">
        <v>28</v>
      </c>
      <c r="D8901" s="1" t="s">
        <v>10988</v>
      </c>
      <c r="E8901">
        <v>33.094436000000002</v>
      </c>
      <c r="F8901">
        <v>-97.427305000000004</v>
      </c>
      <c r="G8901">
        <v>920</v>
      </c>
      <c r="H8901" s="1" t="s">
        <v>21</v>
      </c>
      <c r="I8901" s="1" t="s">
        <v>22</v>
      </c>
      <c r="J8901" s="1" t="s">
        <v>206</v>
      </c>
      <c r="K8901" s="1" t="s">
        <v>23313</v>
      </c>
      <c r="L8901" s="1" t="s">
        <v>25</v>
      </c>
      <c r="M8901" s="1" t="s">
        <v>26</v>
      </c>
      <c r="N8901" s="1" t="s">
        <v>26</v>
      </c>
      <c r="O8901" s="1" t="s">
        <v>23314</v>
      </c>
      <c r="P8901" s="1" t="s">
        <v>26</v>
      </c>
      <c r="Q8901" s="1" t="s">
        <v>26</v>
      </c>
      <c r="R8901" s="1" t="s">
        <v>23312</v>
      </c>
    </row>
    <row r="8902" spans="1:18" x14ac:dyDescent="0.35">
      <c r="A8902">
        <v>14413</v>
      </c>
      <c r="B8902" s="1" t="s">
        <v>23315</v>
      </c>
      <c r="C8902" s="1" t="s">
        <v>19</v>
      </c>
      <c r="D8902" s="1" t="s">
        <v>23316</v>
      </c>
      <c r="E8902">
        <v>32.863061000000002</v>
      </c>
      <c r="F8902">
        <v>-97.397822000000005</v>
      </c>
      <c r="G8902">
        <v>783</v>
      </c>
      <c r="H8902" s="1" t="s">
        <v>21</v>
      </c>
      <c r="I8902" s="1" t="s">
        <v>22</v>
      </c>
      <c r="J8902" s="1" t="s">
        <v>206</v>
      </c>
      <c r="K8902" s="1" t="s">
        <v>3801</v>
      </c>
      <c r="L8902" s="1" t="s">
        <v>25</v>
      </c>
      <c r="M8902" s="1" t="s">
        <v>23315</v>
      </c>
      <c r="N8902" s="1" t="s">
        <v>26</v>
      </c>
      <c r="O8902" s="1" t="s">
        <v>23315</v>
      </c>
      <c r="P8902" s="1" t="s">
        <v>26</v>
      </c>
      <c r="Q8902" s="1" t="s">
        <v>26</v>
      </c>
      <c r="R8902" s="1" t="s">
        <v>26</v>
      </c>
    </row>
    <row r="8903" spans="1:18" x14ac:dyDescent="0.35">
      <c r="A8903">
        <v>14414</v>
      </c>
      <c r="B8903" s="1" t="s">
        <v>23317</v>
      </c>
      <c r="C8903" s="1" t="s">
        <v>28</v>
      </c>
      <c r="D8903" s="1" t="s">
        <v>23318</v>
      </c>
      <c r="E8903">
        <v>29.831300735473633</v>
      </c>
      <c r="F8903">
        <v>-97.889198303222656</v>
      </c>
      <c r="G8903">
        <v>630</v>
      </c>
      <c r="H8903" s="1" t="s">
        <v>21</v>
      </c>
      <c r="I8903" s="1" t="s">
        <v>22</v>
      </c>
      <c r="J8903" s="1" t="s">
        <v>206</v>
      </c>
      <c r="K8903" s="1" t="s">
        <v>14935</v>
      </c>
      <c r="L8903" s="1" t="s">
        <v>25</v>
      </c>
      <c r="M8903" s="1" t="s">
        <v>23317</v>
      </c>
      <c r="N8903" s="1" t="s">
        <v>26</v>
      </c>
      <c r="O8903" s="1" t="s">
        <v>23317</v>
      </c>
      <c r="P8903" s="1" t="s">
        <v>26</v>
      </c>
      <c r="Q8903" s="1" t="s">
        <v>26</v>
      </c>
      <c r="R8903" s="1" t="s">
        <v>26</v>
      </c>
    </row>
    <row r="8904" spans="1:18" x14ac:dyDescent="0.35">
      <c r="A8904">
        <v>14415</v>
      </c>
      <c r="B8904" s="1" t="s">
        <v>23319</v>
      </c>
      <c r="C8904" s="1" t="s">
        <v>41</v>
      </c>
      <c r="D8904" s="1" t="s">
        <v>6595</v>
      </c>
      <c r="E8904">
        <v>29.959900000000001</v>
      </c>
      <c r="F8904">
        <v>-97.985298</v>
      </c>
      <c r="G8904">
        <v>800</v>
      </c>
      <c r="H8904" s="1" t="s">
        <v>21</v>
      </c>
      <c r="I8904" s="1" t="s">
        <v>22</v>
      </c>
      <c r="J8904" s="1" t="s">
        <v>206</v>
      </c>
      <c r="K8904" s="1" t="s">
        <v>14935</v>
      </c>
      <c r="L8904" s="1" t="s">
        <v>25</v>
      </c>
      <c r="M8904" s="1" t="s">
        <v>26</v>
      </c>
      <c r="N8904" s="1" t="s">
        <v>26</v>
      </c>
      <c r="O8904" s="1" t="s">
        <v>26</v>
      </c>
      <c r="P8904" s="1" t="s">
        <v>26</v>
      </c>
      <c r="Q8904" s="1" t="s">
        <v>26</v>
      </c>
      <c r="R8904" s="1" t="s">
        <v>23319</v>
      </c>
    </row>
    <row r="8905" spans="1:18" x14ac:dyDescent="0.35">
      <c r="A8905">
        <v>14416</v>
      </c>
      <c r="B8905" s="1" t="s">
        <v>23320</v>
      </c>
      <c r="C8905" s="1" t="s">
        <v>28</v>
      </c>
      <c r="D8905" s="1" t="s">
        <v>23321</v>
      </c>
      <c r="E8905">
        <v>33.183200999999997</v>
      </c>
      <c r="F8905">
        <v>-97.254499999999993</v>
      </c>
      <c r="G8905">
        <v>725</v>
      </c>
      <c r="H8905" s="1" t="s">
        <v>21</v>
      </c>
      <c r="I8905" s="1" t="s">
        <v>22</v>
      </c>
      <c r="J8905" s="1" t="s">
        <v>206</v>
      </c>
      <c r="K8905" s="1" t="s">
        <v>14247</v>
      </c>
      <c r="L8905" s="1" t="s">
        <v>25</v>
      </c>
      <c r="M8905" s="1" t="s">
        <v>26</v>
      </c>
      <c r="N8905" s="1" t="s">
        <v>26</v>
      </c>
      <c r="O8905" s="1" t="s">
        <v>23279</v>
      </c>
      <c r="P8905" s="1" t="s">
        <v>26</v>
      </c>
      <c r="Q8905" s="1" t="s">
        <v>26</v>
      </c>
      <c r="R8905" s="1" t="s">
        <v>23322</v>
      </c>
    </row>
    <row r="8906" spans="1:18" x14ac:dyDescent="0.35">
      <c r="A8906">
        <v>14417</v>
      </c>
      <c r="B8906" s="1" t="s">
        <v>23323</v>
      </c>
      <c r="C8906" s="1" t="s">
        <v>19</v>
      </c>
      <c r="D8906" s="1" t="s">
        <v>23324</v>
      </c>
      <c r="E8906">
        <v>28.625657</v>
      </c>
      <c r="F8906">
        <v>-96.682744999999997</v>
      </c>
      <c r="G8906">
        <v>24</v>
      </c>
      <c r="H8906" s="1" t="s">
        <v>21</v>
      </c>
      <c r="I8906" s="1" t="s">
        <v>22</v>
      </c>
      <c r="J8906" s="1" t="s">
        <v>206</v>
      </c>
      <c r="K8906" s="1" t="s">
        <v>3886</v>
      </c>
      <c r="L8906" s="1" t="s">
        <v>25</v>
      </c>
      <c r="M8906" s="1" t="s">
        <v>23323</v>
      </c>
      <c r="N8906" s="1" t="s">
        <v>26</v>
      </c>
      <c r="O8906" s="1" t="s">
        <v>23323</v>
      </c>
      <c r="P8906" s="1" t="s">
        <v>26</v>
      </c>
      <c r="Q8906" s="1" t="s">
        <v>26</v>
      </c>
      <c r="R8906" s="1" t="s">
        <v>26</v>
      </c>
    </row>
    <row r="8907" spans="1:18" x14ac:dyDescent="0.35">
      <c r="A8907">
        <v>14418</v>
      </c>
      <c r="B8907" s="1" t="s">
        <v>23325</v>
      </c>
      <c r="C8907" s="1" t="s">
        <v>19</v>
      </c>
      <c r="D8907" s="1" t="s">
        <v>23326</v>
      </c>
      <c r="E8907">
        <v>30.033000946044922</v>
      </c>
      <c r="F8907">
        <v>-95.501296997070313</v>
      </c>
      <c r="G8907">
        <v>125</v>
      </c>
      <c r="H8907" s="1" t="s">
        <v>21</v>
      </c>
      <c r="I8907" s="1" t="s">
        <v>22</v>
      </c>
      <c r="J8907" s="1" t="s">
        <v>206</v>
      </c>
      <c r="K8907" s="1" t="s">
        <v>23327</v>
      </c>
      <c r="L8907" s="1" t="s">
        <v>25</v>
      </c>
      <c r="M8907" s="1" t="s">
        <v>23325</v>
      </c>
      <c r="N8907" s="1" t="s">
        <v>26</v>
      </c>
      <c r="O8907" s="1" t="s">
        <v>23325</v>
      </c>
      <c r="P8907" s="1" t="s">
        <v>26</v>
      </c>
      <c r="Q8907" s="1" t="s">
        <v>26</v>
      </c>
      <c r="R8907" s="1" t="s">
        <v>26</v>
      </c>
    </row>
    <row r="8908" spans="1:18" x14ac:dyDescent="0.35">
      <c r="A8908">
        <v>14419</v>
      </c>
      <c r="B8908" s="1" t="s">
        <v>23328</v>
      </c>
      <c r="C8908" s="1" t="s">
        <v>41</v>
      </c>
      <c r="D8908" s="1" t="s">
        <v>23329</v>
      </c>
      <c r="E8908">
        <v>29.911100000000001</v>
      </c>
      <c r="F8908">
        <v>-94.339102999999994</v>
      </c>
      <c r="G8908">
        <v>20</v>
      </c>
      <c r="H8908" s="1" t="s">
        <v>21</v>
      </c>
      <c r="I8908" s="1" t="s">
        <v>22</v>
      </c>
      <c r="J8908" s="1" t="s">
        <v>206</v>
      </c>
      <c r="K8908" s="1" t="s">
        <v>23330</v>
      </c>
      <c r="L8908" s="1" t="s">
        <v>25</v>
      </c>
      <c r="M8908" s="1" t="s">
        <v>26</v>
      </c>
      <c r="N8908" s="1" t="s">
        <v>26</v>
      </c>
      <c r="O8908" s="1" t="s">
        <v>26</v>
      </c>
      <c r="P8908" s="1" t="s">
        <v>26</v>
      </c>
      <c r="Q8908" s="1" t="s">
        <v>26</v>
      </c>
      <c r="R8908" s="1" t="s">
        <v>23328</v>
      </c>
    </row>
    <row r="8909" spans="1:18" x14ac:dyDescent="0.35">
      <c r="A8909">
        <v>14420</v>
      </c>
      <c r="B8909" s="1" t="s">
        <v>23331</v>
      </c>
      <c r="C8909" s="1" t="s">
        <v>28</v>
      </c>
      <c r="D8909" s="1" t="s">
        <v>23332</v>
      </c>
      <c r="E8909">
        <v>34.403800964355469</v>
      </c>
      <c r="F8909">
        <v>-102.45400238037109</v>
      </c>
      <c r="G8909">
        <v>3817</v>
      </c>
      <c r="H8909" s="1" t="s">
        <v>21</v>
      </c>
      <c r="I8909" s="1" t="s">
        <v>22</v>
      </c>
      <c r="J8909" s="1" t="s">
        <v>206</v>
      </c>
      <c r="K8909" s="1" t="s">
        <v>23333</v>
      </c>
      <c r="L8909" s="1" t="s">
        <v>25</v>
      </c>
      <c r="M8909" s="1" t="s">
        <v>23331</v>
      </c>
      <c r="N8909" s="1" t="s">
        <v>26</v>
      </c>
      <c r="O8909" s="1" t="s">
        <v>23331</v>
      </c>
      <c r="P8909" s="1" t="s">
        <v>26</v>
      </c>
      <c r="Q8909" s="1" t="s">
        <v>26</v>
      </c>
      <c r="R8909" s="1" t="s">
        <v>26</v>
      </c>
    </row>
    <row r="8910" spans="1:18" x14ac:dyDescent="0.35">
      <c r="A8910">
        <v>14421</v>
      </c>
      <c r="B8910" s="1" t="s">
        <v>23334</v>
      </c>
      <c r="C8910" s="1" t="s">
        <v>41</v>
      </c>
      <c r="D8910" s="1" t="s">
        <v>23335</v>
      </c>
      <c r="E8910">
        <v>29.054099999999998</v>
      </c>
      <c r="F8910">
        <v>-95.962502000000001</v>
      </c>
      <c r="G8910">
        <v>50</v>
      </c>
      <c r="H8910" s="1" t="s">
        <v>21</v>
      </c>
      <c r="I8910" s="1" t="s">
        <v>22</v>
      </c>
      <c r="J8910" s="1" t="s">
        <v>206</v>
      </c>
      <c r="K8910" s="1" t="s">
        <v>769</v>
      </c>
      <c r="L8910" s="1" t="s">
        <v>25</v>
      </c>
      <c r="M8910" s="1" t="s">
        <v>26</v>
      </c>
      <c r="N8910" s="1" t="s">
        <v>26</v>
      </c>
      <c r="O8910" s="1" t="s">
        <v>26</v>
      </c>
      <c r="P8910" s="1" t="s">
        <v>26</v>
      </c>
      <c r="Q8910" s="1" t="s">
        <v>26</v>
      </c>
      <c r="R8910" s="1" t="s">
        <v>23334</v>
      </c>
    </row>
    <row r="8911" spans="1:18" x14ac:dyDescent="0.35">
      <c r="A8911">
        <v>14422</v>
      </c>
      <c r="B8911" s="1" t="s">
        <v>23336</v>
      </c>
      <c r="C8911" s="1" t="s">
        <v>28</v>
      </c>
      <c r="D8911" s="1" t="s">
        <v>23337</v>
      </c>
      <c r="E8911">
        <v>33.828201293945313</v>
      </c>
      <c r="F8911">
        <v>-98.572700500488281</v>
      </c>
      <c r="G8911">
        <v>986</v>
      </c>
      <c r="H8911" s="1" t="s">
        <v>21</v>
      </c>
      <c r="I8911" s="1" t="s">
        <v>22</v>
      </c>
      <c r="J8911" s="1" t="s">
        <v>206</v>
      </c>
      <c r="K8911" s="1" t="s">
        <v>8698</v>
      </c>
      <c r="L8911" s="1" t="s">
        <v>25</v>
      </c>
      <c r="M8911" s="1" t="s">
        <v>23336</v>
      </c>
      <c r="N8911" s="1" t="s">
        <v>26</v>
      </c>
      <c r="O8911" s="1" t="s">
        <v>23336</v>
      </c>
      <c r="P8911" s="1" t="s">
        <v>26</v>
      </c>
      <c r="Q8911" s="1" t="s">
        <v>26</v>
      </c>
      <c r="R8911" s="1" t="s">
        <v>26</v>
      </c>
    </row>
    <row r="8912" spans="1:18" x14ac:dyDescent="0.35">
      <c r="A8912">
        <v>14423</v>
      </c>
      <c r="B8912" s="1" t="s">
        <v>23338</v>
      </c>
      <c r="C8912" s="1" t="s">
        <v>19</v>
      </c>
      <c r="D8912" s="1" t="s">
        <v>23339</v>
      </c>
      <c r="E8912">
        <v>31.514099000000002</v>
      </c>
      <c r="F8912">
        <v>-97.200301999999994</v>
      </c>
      <c r="G8912">
        <v>660</v>
      </c>
      <c r="H8912" s="1" t="s">
        <v>21</v>
      </c>
      <c r="I8912" s="1" t="s">
        <v>22</v>
      </c>
      <c r="J8912" s="1" t="s">
        <v>206</v>
      </c>
      <c r="K8912" s="1" t="s">
        <v>7094</v>
      </c>
      <c r="L8912" s="1" t="s">
        <v>25</v>
      </c>
      <c r="M8912" s="1" t="s">
        <v>23338</v>
      </c>
      <c r="N8912" s="1" t="s">
        <v>26</v>
      </c>
      <c r="O8912" s="1" t="s">
        <v>23338</v>
      </c>
      <c r="P8912" s="1" t="s">
        <v>26</v>
      </c>
      <c r="Q8912" s="1" t="s">
        <v>26</v>
      </c>
      <c r="R8912" s="1" t="s">
        <v>26</v>
      </c>
    </row>
    <row r="8913" spans="1:18" x14ac:dyDescent="0.35">
      <c r="A8913">
        <v>14424</v>
      </c>
      <c r="B8913" s="1" t="s">
        <v>23340</v>
      </c>
      <c r="C8913" s="1" t="s">
        <v>19</v>
      </c>
      <c r="D8913" s="1" t="s">
        <v>23341</v>
      </c>
      <c r="E8913">
        <v>30.411221000000001</v>
      </c>
      <c r="F8913">
        <v>-97.877668999999997</v>
      </c>
      <c r="G8913">
        <v>900</v>
      </c>
      <c r="H8913" s="1" t="s">
        <v>21</v>
      </c>
      <c r="I8913" s="1" t="s">
        <v>22</v>
      </c>
      <c r="J8913" s="1" t="s">
        <v>206</v>
      </c>
      <c r="K8913" s="1" t="s">
        <v>687</v>
      </c>
      <c r="L8913" s="1" t="s">
        <v>25</v>
      </c>
      <c r="M8913" s="1" t="s">
        <v>23340</v>
      </c>
      <c r="N8913" s="1" t="s">
        <v>26</v>
      </c>
      <c r="O8913" s="1" t="s">
        <v>23340</v>
      </c>
      <c r="P8913" s="1" t="s">
        <v>26</v>
      </c>
      <c r="Q8913" s="1" t="s">
        <v>26</v>
      </c>
      <c r="R8913" s="1" t="s">
        <v>26</v>
      </c>
    </row>
    <row r="8914" spans="1:18" x14ac:dyDescent="0.35">
      <c r="A8914">
        <v>14425</v>
      </c>
      <c r="B8914" s="1" t="s">
        <v>23342</v>
      </c>
      <c r="C8914" s="1" t="s">
        <v>19</v>
      </c>
      <c r="D8914" s="1" t="s">
        <v>23343</v>
      </c>
      <c r="E8914">
        <v>32.791801452636719</v>
      </c>
      <c r="F8914">
        <v>-96.5635986328125</v>
      </c>
      <c r="G8914">
        <v>550</v>
      </c>
      <c r="H8914" s="1" t="s">
        <v>21</v>
      </c>
      <c r="I8914" s="1" t="s">
        <v>22</v>
      </c>
      <c r="J8914" s="1" t="s">
        <v>206</v>
      </c>
      <c r="K8914" s="1" t="s">
        <v>9852</v>
      </c>
      <c r="L8914" s="1" t="s">
        <v>25</v>
      </c>
      <c r="M8914" s="1" t="s">
        <v>23342</v>
      </c>
      <c r="N8914" s="1" t="s">
        <v>26</v>
      </c>
      <c r="O8914" s="1" t="s">
        <v>23342</v>
      </c>
      <c r="P8914" s="1" t="s">
        <v>26</v>
      </c>
      <c r="Q8914" s="1" t="s">
        <v>26</v>
      </c>
      <c r="R8914" s="1" t="s">
        <v>26</v>
      </c>
    </row>
    <row r="8915" spans="1:18" x14ac:dyDescent="0.35">
      <c r="A8915">
        <v>14426</v>
      </c>
      <c r="B8915" s="1" t="s">
        <v>23344</v>
      </c>
      <c r="C8915" s="1" t="s">
        <v>28</v>
      </c>
      <c r="D8915" s="1" t="s">
        <v>10466</v>
      </c>
      <c r="E8915">
        <v>32.966800689697266</v>
      </c>
      <c r="F8915">
        <v>-97.275299072265625</v>
      </c>
      <c r="G8915">
        <v>710</v>
      </c>
      <c r="H8915" s="1" t="s">
        <v>21</v>
      </c>
      <c r="I8915" s="1" t="s">
        <v>22</v>
      </c>
      <c r="J8915" s="1" t="s">
        <v>206</v>
      </c>
      <c r="K8915" s="1" t="s">
        <v>15928</v>
      </c>
      <c r="L8915" s="1" t="s">
        <v>25</v>
      </c>
      <c r="M8915" s="1" t="s">
        <v>23344</v>
      </c>
      <c r="N8915" s="1" t="s">
        <v>26</v>
      </c>
      <c r="O8915" s="1" t="s">
        <v>23344</v>
      </c>
      <c r="P8915" s="1" t="s">
        <v>26</v>
      </c>
      <c r="Q8915" s="1" t="s">
        <v>26</v>
      </c>
      <c r="R8915" s="1" t="s">
        <v>26</v>
      </c>
    </row>
    <row r="8916" spans="1:18" x14ac:dyDescent="0.35">
      <c r="A8916">
        <v>14427</v>
      </c>
      <c r="B8916" s="1" t="s">
        <v>23345</v>
      </c>
      <c r="C8916" s="1" t="s">
        <v>28</v>
      </c>
      <c r="D8916" s="1" t="s">
        <v>23346</v>
      </c>
      <c r="E8916">
        <v>32.217098236083984</v>
      </c>
      <c r="F8916">
        <v>-102.16000366210938</v>
      </c>
      <c r="G8916">
        <v>2862</v>
      </c>
      <c r="H8916" s="1" t="s">
        <v>21</v>
      </c>
      <c r="I8916" s="1" t="s">
        <v>22</v>
      </c>
      <c r="J8916" s="1" t="s">
        <v>206</v>
      </c>
      <c r="K8916" s="1" t="s">
        <v>9882</v>
      </c>
      <c r="L8916" s="1" t="s">
        <v>25</v>
      </c>
      <c r="M8916" s="1" t="s">
        <v>23345</v>
      </c>
      <c r="N8916" s="1" t="s">
        <v>26</v>
      </c>
      <c r="O8916" s="1" t="s">
        <v>23345</v>
      </c>
      <c r="P8916" s="1" t="s">
        <v>26</v>
      </c>
      <c r="Q8916" s="1" t="s">
        <v>26</v>
      </c>
      <c r="R8916" s="1" t="s">
        <v>26</v>
      </c>
    </row>
    <row r="8917" spans="1:18" x14ac:dyDescent="0.35">
      <c r="A8917">
        <v>14428</v>
      </c>
      <c r="B8917" s="1" t="s">
        <v>23347</v>
      </c>
      <c r="C8917" s="1" t="s">
        <v>19</v>
      </c>
      <c r="D8917" s="1" t="s">
        <v>23348</v>
      </c>
      <c r="E8917">
        <v>29.546899795532227</v>
      </c>
      <c r="F8917">
        <v>-95.016899108886719</v>
      </c>
      <c r="G8917">
        <v>5</v>
      </c>
      <c r="H8917" s="1" t="s">
        <v>21</v>
      </c>
      <c r="I8917" s="1" t="s">
        <v>22</v>
      </c>
      <c r="J8917" s="1" t="s">
        <v>206</v>
      </c>
      <c r="K8917" s="1" t="s">
        <v>1035</v>
      </c>
      <c r="L8917" s="1" t="s">
        <v>25</v>
      </c>
      <c r="M8917" s="1" t="s">
        <v>23347</v>
      </c>
      <c r="N8917" s="1" t="s">
        <v>26</v>
      </c>
      <c r="O8917" s="1" t="s">
        <v>23347</v>
      </c>
      <c r="P8917" s="1" t="s">
        <v>26</v>
      </c>
      <c r="Q8917" s="1" t="s">
        <v>26</v>
      </c>
      <c r="R8917" s="1" t="s">
        <v>26</v>
      </c>
    </row>
    <row r="8918" spans="1:18" x14ac:dyDescent="0.35">
      <c r="A8918">
        <v>14429</v>
      </c>
      <c r="B8918" s="1" t="s">
        <v>23349</v>
      </c>
      <c r="C8918" s="1" t="s">
        <v>28</v>
      </c>
      <c r="D8918" s="1" t="s">
        <v>23350</v>
      </c>
      <c r="E8918">
        <v>32.068910000000002</v>
      </c>
      <c r="F8918">
        <v>-102.02557</v>
      </c>
      <c r="G8918">
        <v>2740</v>
      </c>
      <c r="H8918" s="1" t="s">
        <v>21</v>
      </c>
      <c r="I8918" s="1" t="s">
        <v>22</v>
      </c>
      <c r="J8918" s="1" t="s">
        <v>206</v>
      </c>
      <c r="K8918" s="1" t="s">
        <v>9882</v>
      </c>
      <c r="L8918" s="1" t="s">
        <v>25</v>
      </c>
      <c r="M8918" s="1" t="s">
        <v>23349</v>
      </c>
      <c r="N8918" s="1" t="s">
        <v>26</v>
      </c>
      <c r="O8918" s="1" t="s">
        <v>23349</v>
      </c>
      <c r="P8918" s="1" t="s">
        <v>26</v>
      </c>
      <c r="Q8918" s="1" t="s">
        <v>26</v>
      </c>
      <c r="R8918" s="1" t="s">
        <v>26</v>
      </c>
    </row>
    <row r="8919" spans="1:18" x14ac:dyDescent="0.35">
      <c r="A8919">
        <v>14430</v>
      </c>
      <c r="B8919" s="1" t="s">
        <v>23351</v>
      </c>
      <c r="C8919" s="1" t="s">
        <v>28</v>
      </c>
      <c r="D8919" s="1" t="s">
        <v>20692</v>
      </c>
      <c r="E8919">
        <v>35.107601165771484</v>
      </c>
      <c r="F8919">
        <v>-102.03800201416016</v>
      </c>
      <c r="G8919">
        <v>3560</v>
      </c>
      <c r="H8919" s="1" t="s">
        <v>21</v>
      </c>
      <c r="I8919" s="1" t="s">
        <v>22</v>
      </c>
      <c r="J8919" s="1" t="s">
        <v>206</v>
      </c>
      <c r="K8919" s="1" t="s">
        <v>5678</v>
      </c>
      <c r="L8919" s="1" t="s">
        <v>25</v>
      </c>
      <c r="M8919" s="1" t="s">
        <v>23351</v>
      </c>
      <c r="N8919" s="1" t="s">
        <v>26</v>
      </c>
      <c r="O8919" s="1" t="s">
        <v>23351</v>
      </c>
      <c r="P8919" s="1" t="s">
        <v>26</v>
      </c>
      <c r="Q8919" s="1" t="s">
        <v>26</v>
      </c>
      <c r="R8919" s="1" t="s">
        <v>26</v>
      </c>
    </row>
    <row r="8920" spans="1:18" x14ac:dyDescent="0.35">
      <c r="A8920">
        <v>14431</v>
      </c>
      <c r="B8920" s="1" t="s">
        <v>23352</v>
      </c>
      <c r="C8920" s="1" t="s">
        <v>28</v>
      </c>
      <c r="D8920" s="1" t="s">
        <v>23353</v>
      </c>
      <c r="E8920">
        <v>33.358699798583984</v>
      </c>
      <c r="F8920">
        <v>-94.437698364257813</v>
      </c>
      <c r="G8920">
        <v>305</v>
      </c>
      <c r="H8920" s="1" t="s">
        <v>21</v>
      </c>
      <c r="I8920" s="1" t="s">
        <v>22</v>
      </c>
      <c r="J8920" s="1" t="s">
        <v>206</v>
      </c>
      <c r="K8920" s="1" t="s">
        <v>23354</v>
      </c>
      <c r="L8920" s="1" t="s">
        <v>25</v>
      </c>
      <c r="M8920" s="1" t="s">
        <v>23352</v>
      </c>
      <c r="N8920" s="1" t="s">
        <v>26</v>
      </c>
      <c r="O8920" s="1" t="s">
        <v>23352</v>
      </c>
      <c r="P8920" s="1" t="s">
        <v>26</v>
      </c>
      <c r="Q8920" s="1" t="s">
        <v>26</v>
      </c>
      <c r="R8920" s="1" t="s">
        <v>26</v>
      </c>
    </row>
    <row r="8921" spans="1:18" x14ac:dyDescent="0.35">
      <c r="A8921">
        <v>14432</v>
      </c>
      <c r="B8921" s="1" t="s">
        <v>23355</v>
      </c>
      <c r="C8921" s="1" t="s">
        <v>28</v>
      </c>
      <c r="D8921" s="1" t="s">
        <v>23356</v>
      </c>
      <c r="E8921">
        <v>49</v>
      </c>
      <c r="F8921">
        <v>-107.825996399</v>
      </c>
      <c r="G8921">
        <v>2813</v>
      </c>
      <c r="H8921" s="1" t="s">
        <v>21</v>
      </c>
      <c r="I8921" s="1" t="s">
        <v>22</v>
      </c>
      <c r="J8921" s="1" t="s">
        <v>147</v>
      </c>
      <c r="K8921" s="1" t="s">
        <v>23357</v>
      </c>
      <c r="L8921" s="1" t="s">
        <v>25</v>
      </c>
      <c r="M8921" s="1" t="s">
        <v>23355</v>
      </c>
      <c r="N8921" s="1" t="s">
        <v>26</v>
      </c>
      <c r="O8921" s="1" t="s">
        <v>23355</v>
      </c>
      <c r="P8921" s="1" t="s">
        <v>26</v>
      </c>
      <c r="Q8921" s="1" t="s">
        <v>26</v>
      </c>
      <c r="R8921" s="1" t="s">
        <v>26</v>
      </c>
    </row>
    <row r="8922" spans="1:18" x14ac:dyDescent="0.35">
      <c r="A8922">
        <v>14433</v>
      </c>
      <c r="B8922" s="1" t="s">
        <v>23358</v>
      </c>
      <c r="C8922" s="1" t="s">
        <v>28</v>
      </c>
      <c r="D8922" s="1" t="s">
        <v>16964</v>
      </c>
      <c r="E8922">
        <v>47.626701354980469</v>
      </c>
      <c r="F8922">
        <v>-105.07599639892578</v>
      </c>
      <c r="G8922">
        <v>2493</v>
      </c>
      <c r="H8922" s="1" t="s">
        <v>21</v>
      </c>
      <c r="I8922" s="1" t="s">
        <v>22</v>
      </c>
      <c r="J8922" s="1" t="s">
        <v>147</v>
      </c>
      <c r="K8922" s="1" t="s">
        <v>23359</v>
      </c>
      <c r="L8922" s="1" t="s">
        <v>25</v>
      </c>
      <c r="M8922" s="1" t="s">
        <v>23358</v>
      </c>
      <c r="N8922" s="1" t="s">
        <v>26</v>
      </c>
      <c r="O8922" s="1" t="s">
        <v>23358</v>
      </c>
      <c r="P8922" s="1" t="s">
        <v>26</v>
      </c>
      <c r="Q8922" s="1" t="s">
        <v>26</v>
      </c>
      <c r="R8922" s="1" t="s">
        <v>26</v>
      </c>
    </row>
    <row r="8923" spans="1:18" x14ac:dyDescent="0.35">
      <c r="A8923">
        <v>14434</v>
      </c>
      <c r="B8923" s="1" t="s">
        <v>23360</v>
      </c>
      <c r="C8923" s="1" t="s">
        <v>19</v>
      </c>
      <c r="D8923" s="1" t="s">
        <v>23361</v>
      </c>
      <c r="E8923">
        <v>37.273611000000002</v>
      </c>
      <c r="F8923">
        <v>-75.971943999999993</v>
      </c>
      <c r="G8923">
        <v>16</v>
      </c>
      <c r="H8923" s="1" t="s">
        <v>21</v>
      </c>
      <c r="I8923" s="1" t="s">
        <v>22</v>
      </c>
      <c r="J8923" s="1" t="s">
        <v>227</v>
      </c>
      <c r="K8923" s="1" t="s">
        <v>23362</v>
      </c>
      <c r="L8923" s="1" t="s">
        <v>25</v>
      </c>
      <c r="M8923" s="1" t="s">
        <v>23360</v>
      </c>
      <c r="N8923" s="1" t="s">
        <v>26</v>
      </c>
      <c r="O8923" s="1" t="s">
        <v>23360</v>
      </c>
      <c r="P8923" s="1" t="s">
        <v>26</v>
      </c>
      <c r="Q8923" s="1" t="s">
        <v>26</v>
      </c>
      <c r="R8923" s="1" t="s">
        <v>26</v>
      </c>
    </row>
    <row r="8924" spans="1:18" x14ac:dyDescent="0.35">
      <c r="A8924">
        <v>14435</v>
      </c>
      <c r="B8924" s="1" t="s">
        <v>23363</v>
      </c>
      <c r="C8924" s="1" t="s">
        <v>19</v>
      </c>
      <c r="D8924" s="1" t="s">
        <v>23364</v>
      </c>
      <c r="E8924">
        <v>36.602298736572266</v>
      </c>
      <c r="F8924">
        <v>-82.215103149414063</v>
      </c>
      <c r="G8924">
        <v>1820</v>
      </c>
      <c r="H8924" s="1" t="s">
        <v>21</v>
      </c>
      <c r="I8924" s="1" t="s">
        <v>22</v>
      </c>
      <c r="J8924" s="1" t="s">
        <v>227</v>
      </c>
      <c r="K8924" s="1" t="s">
        <v>673</v>
      </c>
      <c r="L8924" s="1" t="s">
        <v>25</v>
      </c>
      <c r="M8924" s="1" t="s">
        <v>23363</v>
      </c>
      <c r="N8924" s="1" t="s">
        <v>26</v>
      </c>
      <c r="O8924" s="1" t="s">
        <v>23363</v>
      </c>
      <c r="P8924" s="1" t="s">
        <v>26</v>
      </c>
      <c r="Q8924" s="1" t="s">
        <v>26</v>
      </c>
      <c r="R8924" s="1" t="s">
        <v>26</v>
      </c>
    </row>
    <row r="8925" spans="1:18" x14ac:dyDescent="0.35">
      <c r="A8925">
        <v>14436</v>
      </c>
      <c r="B8925" s="1" t="s">
        <v>23365</v>
      </c>
      <c r="C8925" s="1" t="s">
        <v>19</v>
      </c>
      <c r="D8925" s="1" t="s">
        <v>23366</v>
      </c>
      <c r="E8925">
        <v>37.305698394775391</v>
      </c>
      <c r="F8925">
        <v>-77.394401550292969</v>
      </c>
      <c r="G8925">
        <v>65</v>
      </c>
      <c r="H8925" s="1" t="s">
        <v>21</v>
      </c>
      <c r="I8925" s="1" t="s">
        <v>22</v>
      </c>
      <c r="J8925" s="1" t="s">
        <v>227</v>
      </c>
      <c r="K8925" s="1" t="s">
        <v>23367</v>
      </c>
      <c r="L8925" s="1" t="s">
        <v>25</v>
      </c>
      <c r="M8925" s="1" t="s">
        <v>23365</v>
      </c>
      <c r="N8925" s="1" t="s">
        <v>26</v>
      </c>
      <c r="O8925" s="1" t="s">
        <v>23365</v>
      </c>
      <c r="P8925" s="1" t="s">
        <v>26</v>
      </c>
      <c r="Q8925" s="1" t="s">
        <v>26</v>
      </c>
      <c r="R8925" s="1" t="s">
        <v>26</v>
      </c>
    </row>
    <row r="8926" spans="1:18" x14ac:dyDescent="0.35">
      <c r="A8926">
        <v>14437</v>
      </c>
      <c r="B8926" s="1" t="s">
        <v>23368</v>
      </c>
      <c r="C8926" s="1" t="s">
        <v>19</v>
      </c>
      <c r="D8926" s="1" t="s">
        <v>23369</v>
      </c>
      <c r="E8926">
        <v>37.287399291992188</v>
      </c>
      <c r="F8926">
        <v>-77.271102905273438</v>
      </c>
      <c r="G8926">
        <v>35</v>
      </c>
      <c r="H8926" s="1" t="s">
        <v>21</v>
      </c>
      <c r="I8926" s="1" t="s">
        <v>22</v>
      </c>
      <c r="J8926" s="1" t="s">
        <v>227</v>
      </c>
      <c r="K8926" s="1" t="s">
        <v>10655</v>
      </c>
      <c r="L8926" s="1" t="s">
        <v>25</v>
      </c>
      <c r="M8926" s="1" t="s">
        <v>23368</v>
      </c>
      <c r="N8926" s="1" t="s">
        <v>26</v>
      </c>
      <c r="O8926" s="1" t="s">
        <v>23368</v>
      </c>
      <c r="P8926" s="1" t="s">
        <v>26</v>
      </c>
      <c r="Q8926" s="1" t="s">
        <v>26</v>
      </c>
      <c r="R8926" s="1" t="s">
        <v>26</v>
      </c>
    </row>
    <row r="8927" spans="1:18" x14ac:dyDescent="0.35">
      <c r="A8927">
        <v>14438</v>
      </c>
      <c r="B8927" s="1" t="s">
        <v>23370</v>
      </c>
      <c r="C8927" s="1" t="s">
        <v>19</v>
      </c>
      <c r="D8927" s="1" t="s">
        <v>23371</v>
      </c>
      <c r="E8927">
        <v>37.295700073242188</v>
      </c>
      <c r="F8927">
        <v>-77.271102905273438</v>
      </c>
      <c r="G8927">
        <v>15</v>
      </c>
      <c r="H8927" s="1" t="s">
        <v>21</v>
      </c>
      <c r="I8927" s="1" t="s">
        <v>22</v>
      </c>
      <c r="J8927" s="1" t="s">
        <v>227</v>
      </c>
      <c r="K8927" s="1" t="s">
        <v>10655</v>
      </c>
      <c r="L8927" s="1" t="s">
        <v>25</v>
      </c>
      <c r="M8927" s="1" t="s">
        <v>23370</v>
      </c>
      <c r="N8927" s="1" t="s">
        <v>26</v>
      </c>
      <c r="O8927" s="1" t="s">
        <v>23370</v>
      </c>
      <c r="P8927" s="1" t="s">
        <v>26</v>
      </c>
      <c r="Q8927" s="1" t="s">
        <v>26</v>
      </c>
      <c r="R8927" s="1" t="s">
        <v>26</v>
      </c>
    </row>
    <row r="8928" spans="1:18" x14ac:dyDescent="0.35">
      <c r="A8928">
        <v>14439</v>
      </c>
      <c r="B8928" s="1" t="s">
        <v>23372</v>
      </c>
      <c r="C8928" s="1" t="s">
        <v>28</v>
      </c>
      <c r="D8928" s="1" t="s">
        <v>23373</v>
      </c>
      <c r="E8928">
        <v>37.188999176025391</v>
      </c>
      <c r="F8928">
        <v>-78.829696655273438</v>
      </c>
      <c r="G8928">
        <v>742</v>
      </c>
      <c r="H8928" s="1" t="s">
        <v>21</v>
      </c>
      <c r="I8928" s="1" t="s">
        <v>22</v>
      </c>
      <c r="J8928" s="1" t="s">
        <v>227</v>
      </c>
      <c r="K8928" s="1" t="s">
        <v>23374</v>
      </c>
      <c r="L8928" s="1" t="s">
        <v>25</v>
      </c>
      <c r="M8928" s="1" t="s">
        <v>23372</v>
      </c>
      <c r="N8928" s="1" t="s">
        <v>26</v>
      </c>
      <c r="O8928" s="1" t="s">
        <v>23372</v>
      </c>
      <c r="P8928" s="1" t="s">
        <v>26</v>
      </c>
      <c r="Q8928" s="1" t="s">
        <v>26</v>
      </c>
      <c r="R8928" s="1" t="s">
        <v>26</v>
      </c>
    </row>
    <row r="8929" spans="1:18" x14ac:dyDescent="0.35">
      <c r="A8929">
        <v>14440</v>
      </c>
      <c r="B8929" s="1" t="s">
        <v>23375</v>
      </c>
      <c r="C8929" s="1" t="s">
        <v>41</v>
      </c>
      <c r="D8929" s="1" t="s">
        <v>23376</v>
      </c>
      <c r="E8929">
        <v>36.871799000000003</v>
      </c>
      <c r="F8929">
        <v>-78.713302999999996</v>
      </c>
      <c r="G8929">
        <v>420</v>
      </c>
      <c r="H8929" s="1" t="s">
        <v>21</v>
      </c>
      <c r="I8929" s="1" t="s">
        <v>22</v>
      </c>
      <c r="J8929" s="1" t="s">
        <v>227</v>
      </c>
      <c r="K8929" s="1" t="s">
        <v>1604</v>
      </c>
      <c r="L8929" s="1" t="s">
        <v>25</v>
      </c>
      <c r="M8929" s="1" t="s">
        <v>26</v>
      </c>
      <c r="N8929" s="1" t="s">
        <v>26</v>
      </c>
      <c r="O8929" s="1" t="s">
        <v>26</v>
      </c>
      <c r="P8929" s="1" t="s">
        <v>26</v>
      </c>
      <c r="Q8929" s="1" t="s">
        <v>26</v>
      </c>
      <c r="R8929" s="1" t="s">
        <v>23375</v>
      </c>
    </row>
    <row r="8930" spans="1:18" x14ac:dyDescent="0.35">
      <c r="A8930">
        <v>14441</v>
      </c>
      <c r="B8930" s="1" t="s">
        <v>23377</v>
      </c>
      <c r="C8930" s="1" t="s">
        <v>161</v>
      </c>
      <c r="D8930" s="1" t="s">
        <v>23378</v>
      </c>
      <c r="E8930">
        <v>37.033501000000001</v>
      </c>
      <c r="F8930">
        <v>-79.699798999999999</v>
      </c>
      <c r="G8930">
        <v>795</v>
      </c>
      <c r="H8930" s="1" t="s">
        <v>21</v>
      </c>
      <c r="I8930" s="1" t="s">
        <v>22</v>
      </c>
      <c r="J8930" s="1" t="s">
        <v>227</v>
      </c>
      <c r="K8930" s="1" t="s">
        <v>23379</v>
      </c>
      <c r="L8930" s="1" t="s">
        <v>25</v>
      </c>
      <c r="M8930" s="1" t="s">
        <v>23380</v>
      </c>
      <c r="N8930" s="1" t="s">
        <v>26</v>
      </c>
      <c r="O8930" s="1" t="s">
        <v>23380</v>
      </c>
      <c r="P8930" s="1" t="s">
        <v>26</v>
      </c>
      <c r="Q8930" s="1" t="s">
        <v>26</v>
      </c>
      <c r="R8930" s="1" t="s">
        <v>26</v>
      </c>
    </row>
    <row r="8931" spans="1:18" x14ac:dyDescent="0.35">
      <c r="A8931">
        <v>14442</v>
      </c>
      <c r="B8931" s="1" t="s">
        <v>23381</v>
      </c>
      <c r="C8931" s="1" t="s">
        <v>19</v>
      </c>
      <c r="D8931" s="1" t="s">
        <v>23382</v>
      </c>
      <c r="E8931">
        <v>36.645900726318359</v>
      </c>
      <c r="F8931">
        <v>-82.110702514648438</v>
      </c>
      <c r="G8931">
        <v>1880</v>
      </c>
      <c r="H8931" s="1" t="s">
        <v>21</v>
      </c>
      <c r="I8931" s="1" t="s">
        <v>22</v>
      </c>
      <c r="J8931" s="1" t="s">
        <v>227</v>
      </c>
      <c r="K8931" s="1" t="s">
        <v>673</v>
      </c>
      <c r="L8931" s="1" t="s">
        <v>25</v>
      </c>
      <c r="M8931" s="1" t="s">
        <v>23381</v>
      </c>
      <c r="N8931" s="1" t="s">
        <v>26</v>
      </c>
      <c r="O8931" s="1" t="s">
        <v>23381</v>
      </c>
      <c r="P8931" s="1" t="s">
        <v>26</v>
      </c>
      <c r="Q8931" s="1" t="s">
        <v>26</v>
      </c>
      <c r="R8931" s="1" t="s">
        <v>26</v>
      </c>
    </row>
    <row r="8932" spans="1:18" x14ac:dyDescent="0.35">
      <c r="A8932">
        <v>14443</v>
      </c>
      <c r="B8932" s="1" t="s">
        <v>23383</v>
      </c>
      <c r="C8932" s="1" t="s">
        <v>28</v>
      </c>
      <c r="D8932" s="1" t="s">
        <v>23384</v>
      </c>
      <c r="E8932">
        <v>38.398333000000001</v>
      </c>
      <c r="F8932">
        <v>-79.600278000000003</v>
      </c>
      <c r="G8932">
        <v>3049</v>
      </c>
      <c r="H8932" s="1" t="s">
        <v>21</v>
      </c>
      <c r="I8932" s="1" t="s">
        <v>22</v>
      </c>
      <c r="J8932" s="1" t="s">
        <v>227</v>
      </c>
      <c r="K8932" s="1" t="s">
        <v>23385</v>
      </c>
      <c r="L8932" s="1" t="s">
        <v>25</v>
      </c>
      <c r="M8932" s="1" t="s">
        <v>23383</v>
      </c>
      <c r="N8932" s="1" t="s">
        <v>26</v>
      </c>
      <c r="O8932" s="1" t="s">
        <v>23383</v>
      </c>
      <c r="P8932" s="1" t="s">
        <v>26</v>
      </c>
      <c r="Q8932" s="1" t="s">
        <v>26</v>
      </c>
      <c r="R8932" s="1" t="s">
        <v>26</v>
      </c>
    </row>
    <row r="8933" spans="1:18" x14ac:dyDescent="0.35">
      <c r="A8933">
        <v>14444</v>
      </c>
      <c r="B8933" s="1" t="s">
        <v>23386</v>
      </c>
      <c r="C8933" s="1" t="s">
        <v>28</v>
      </c>
      <c r="D8933" s="1" t="s">
        <v>23387</v>
      </c>
      <c r="E8933">
        <v>38.65570068359375</v>
      </c>
      <c r="F8933">
        <v>-77.787200927734375</v>
      </c>
      <c r="G8933">
        <v>442</v>
      </c>
      <c r="H8933" s="1" t="s">
        <v>21</v>
      </c>
      <c r="I8933" s="1" t="s">
        <v>22</v>
      </c>
      <c r="J8933" s="1" t="s">
        <v>227</v>
      </c>
      <c r="K8933" s="1" t="s">
        <v>4720</v>
      </c>
      <c r="L8933" s="1" t="s">
        <v>25</v>
      </c>
      <c r="M8933" s="1" t="s">
        <v>23386</v>
      </c>
      <c r="N8933" s="1" t="s">
        <v>26</v>
      </c>
      <c r="O8933" s="1" t="s">
        <v>23386</v>
      </c>
      <c r="P8933" s="1" t="s">
        <v>26</v>
      </c>
      <c r="Q8933" s="1" t="s">
        <v>26</v>
      </c>
      <c r="R8933" s="1" t="s">
        <v>26</v>
      </c>
    </row>
    <row r="8934" spans="1:18" x14ac:dyDescent="0.35">
      <c r="A8934">
        <v>14445</v>
      </c>
      <c r="B8934" s="1" t="s">
        <v>23388</v>
      </c>
      <c r="C8934" s="1" t="s">
        <v>28</v>
      </c>
      <c r="D8934" s="1" t="s">
        <v>23389</v>
      </c>
      <c r="E8934">
        <v>46.314899444580078</v>
      </c>
      <c r="F8934">
        <v>-124.00399780273438</v>
      </c>
      <c r="G8934">
        <v>13</v>
      </c>
      <c r="H8934" s="1" t="s">
        <v>21</v>
      </c>
      <c r="I8934" s="1" t="s">
        <v>22</v>
      </c>
      <c r="J8934" s="1" t="s">
        <v>234</v>
      </c>
      <c r="K8934" s="1" t="s">
        <v>23390</v>
      </c>
      <c r="L8934" s="1" t="s">
        <v>25</v>
      </c>
      <c r="M8934" s="1" t="s">
        <v>23388</v>
      </c>
      <c r="N8934" s="1" t="s">
        <v>26</v>
      </c>
      <c r="O8934" s="1" t="s">
        <v>23388</v>
      </c>
      <c r="P8934" s="1" t="s">
        <v>26</v>
      </c>
      <c r="Q8934" s="1" t="s">
        <v>26</v>
      </c>
      <c r="R8934" s="1" t="s">
        <v>26</v>
      </c>
    </row>
    <row r="8935" spans="1:18" x14ac:dyDescent="0.35">
      <c r="A8935">
        <v>14446</v>
      </c>
      <c r="B8935" s="1" t="s">
        <v>23391</v>
      </c>
      <c r="C8935" s="1" t="s">
        <v>28</v>
      </c>
      <c r="D8935" s="1" t="s">
        <v>23392</v>
      </c>
      <c r="E8935">
        <v>37.9656982421875</v>
      </c>
      <c r="F8935">
        <v>-77.745796203613281</v>
      </c>
      <c r="G8935">
        <v>355</v>
      </c>
      <c r="H8935" s="1" t="s">
        <v>21</v>
      </c>
      <c r="I8935" s="1" t="s">
        <v>22</v>
      </c>
      <c r="J8935" s="1" t="s">
        <v>227</v>
      </c>
      <c r="K8935" s="1" t="s">
        <v>3537</v>
      </c>
      <c r="L8935" s="1" t="s">
        <v>25</v>
      </c>
      <c r="M8935" s="1" t="s">
        <v>23391</v>
      </c>
      <c r="N8935" s="1" t="s">
        <v>26</v>
      </c>
      <c r="O8935" s="1" t="s">
        <v>23391</v>
      </c>
      <c r="P8935" s="1" t="s">
        <v>26</v>
      </c>
      <c r="Q8935" s="1" t="s">
        <v>26</v>
      </c>
      <c r="R8935" s="1" t="s">
        <v>26</v>
      </c>
    </row>
    <row r="8936" spans="1:18" x14ac:dyDescent="0.35">
      <c r="A8936">
        <v>14447</v>
      </c>
      <c r="B8936" s="1" t="s">
        <v>23393</v>
      </c>
      <c r="C8936" s="1" t="s">
        <v>28</v>
      </c>
      <c r="D8936" s="1" t="s">
        <v>23394</v>
      </c>
      <c r="E8936">
        <v>40.720001220703125</v>
      </c>
      <c r="F8936">
        <v>-86.616096496582031</v>
      </c>
      <c r="G8936">
        <v>710</v>
      </c>
      <c r="H8936" s="1" t="s">
        <v>21</v>
      </c>
      <c r="I8936" s="1" t="s">
        <v>22</v>
      </c>
      <c r="J8936" s="1" t="s">
        <v>98</v>
      </c>
      <c r="K8936" s="1" t="s">
        <v>23395</v>
      </c>
      <c r="L8936" s="1" t="s">
        <v>25</v>
      </c>
      <c r="M8936" s="1" t="s">
        <v>23393</v>
      </c>
      <c r="N8936" s="1" t="s">
        <v>26</v>
      </c>
      <c r="O8936" s="1" t="s">
        <v>23393</v>
      </c>
      <c r="P8936" s="1" t="s">
        <v>26</v>
      </c>
      <c r="Q8936" s="1" t="s">
        <v>26</v>
      </c>
      <c r="R8936" s="1" t="s">
        <v>26</v>
      </c>
    </row>
    <row r="8937" spans="1:18" x14ac:dyDescent="0.35">
      <c r="A8937">
        <v>14448</v>
      </c>
      <c r="B8937" s="1" t="s">
        <v>23396</v>
      </c>
      <c r="C8937" s="1" t="s">
        <v>28</v>
      </c>
      <c r="D8937" s="1" t="s">
        <v>23397</v>
      </c>
      <c r="E8937">
        <v>48.098400115966797</v>
      </c>
      <c r="F8937">
        <v>-123.64299774169922</v>
      </c>
      <c r="G8937">
        <v>830</v>
      </c>
      <c r="H8937" s="1" t="s">
        <v>21</v>
      </c>
      <c r="I8937" s="1" t="s">
        <v>22</v>
      </c>
      <c r="J8937" s="1" t="s">
        <v>234</v>
      </c>
      <c r="K8937" s="1" t="s">
        <v>8261</v>
      </c>
      <c r="L8937" s="1" t="s">
        <v>25</v>
      </c>
      <c r="M8937" s="1" t="s">
        <v>23396</v>
      </c>
      <c r="N8937" s="1" t="s">
        <v>26</v>
      </c>
      <c r="O8937" s="1" t="s">
        <v>23396</v>
      </c>
      <c r="P8937" s="1" t="s">
        <v>26</v>
      </c>
      <c r="Q8937" s="1" t="s">
        <v>26</v>
      </c>
      <c r="R8937" s="1" t="s">
        <v>26</v>
      </c>
    </row>
    <row r="8938" spans="1:18" x14ac:dyDescent="0.35">
      <c r="A8938">
        <v>14449</v>
      </c>
      <c r="B8938" s="1" t="s">
        <v>23398</v>
      </c>
      <c r="C8938" s="1" t="s">
        <v>19</v>
      </c>
      <c r="D8938" s="1" t="s">
        <v>23399</v>
      </c>
      <c r="E8938">
        <v>48.0968017578125</v>
      </c>
      <c r="F8938">
        <v>-123.48300170898438</v>
      </c>
      <c r="G8938">
        <v>600</v>
      </c>
      <c r="H8938" s="1" t="s">
        <v>21</v>
      </c>
      <c r="I8938" s="1" t="s">
        <v>22</v>
      </c>
      <c r="J8938" s="1" t="s">
        <v>234</v>
      </c>
      <c r="K8938" s="1" t="s">
        <v>8261</v>
      </c>
      <c r="L8938" s="1" t="s">
        <v>25</v>
      </c>
      <c r="M8938" s="1" t="s">
        <v>23398</v>
      </c>
      <c r="N8938" s="1" t="s">
        <v>26</v>
      </c>
      <c r="O8938" s="1" t="s">
        <v>23398</v>
      </c>
      <c r="P8938" s="1" t="s">
        <v>26</v>
      </c>
      <c r="Q8938" s="1" t="s">
        <v>26</v>
      </c>
      <c r="R8938" s="1" t="s">
        <v>26</v>
      </c>
    </row>
    <row r="8939" spans="1:18" x14ac:dyDescent="0.35">
      <c r="A8939">
        <v>14450</v>
      </c>
      <c r="B8939" s="1" t="s">
        <v>23400</v>
      </c>
      <c r="C8939" s="1" t="s">
        <v>19</v>
      </c>
      <c r="D8939" s="1" t="s">
        <v>23401</v>
      </c>
      <c r="E8939">
        <v>48.109798431396484</v>
      </c>
      <c r="F8939">
        <v>-122.79299926757813</v>
      </c>
      <c r="G8939">
        <v>160</v>
      </c>
      <c r="H8939" s="1" t="s">
        <v>21</v>
      </c>
      <c r="I8939" s="1" t="s">
        <v>22</v>
      </c>
      <c r="J8939" s="1" t="s">
        <v>234</v>
      </c>
      <c r="K8939" s="1" t="s">
        <v>23402</v>
      </c>
      <c r="L8939" s="1" t="s">
        <v>25</v>
      </c>
      <c r="M8939" s="1" t="s">
        <v>23400</v>
      </c>
      <c r="N8939" s="1" t="s">
        <v>26</v>
      </c>
      <c r="O8939" s="1" t="s">
        <v>23400</v>
      </c>
      <c r="P8939" s="1" t="s">
        <v>26</v>
      </c>
      <c r="Q8939" s="1" t="s">
        <v>26</v>
      </c>
      <c r="R8939" s="1" t="s">
        <v>26</v>
      </c>
    </row>
    <row r="8940" spans="1:18" x14ac:dyDescent="0.35">
      <c r="A8940">
        <v>14451</v>
      </c>
      <c r="B8940" s="1" t="s">
        <v>23403</v>
      </c>
      <c r="C8940" s="1" t="s">
        <v>28</v>
      </c>
      <c r="D8940" s="1" t="s">
        <v>23404</v>
      </c>
      <c r="E8940">
        <v>48.886100769042969</v>
      </c>
      <c r="F8940">
        <v>-122.32900238037109</v>
      </c>
      <c r="G8940">
        <v>160</v>
      </c>
      <c r="H8940" s="1" t="s">
        <v>21</v>
      </c>
      <c r="I8940" s="1" t="s">
        <v>22</v>
      </c>
      <c r="J8940" s="1" t="s">
        <v>234</v>
      </c>
      <c r="K8940" s="1" t="s">
        <v>16025</v>
      </c>
      <c r="L8940" s="1" t="s">
        <v>25</v>
      </c>
      <c r="M8940" s="1" t="s">
        <v>23403</v>
      </c>
      <c r="N8940" s="1" t="s">
        <v>26</v>
      </c>
      <c r="O8940" s="1" t="s">
        <v>23403</v>
      </c>
      <c r="P8940" s="1" t="s">
        <v>26</v>
      </c>
      <c r="Q8940" s="1" t="s">
        <v>26</v>
      </c>
      <c r="R8940" s="1" t="s">
        <v>26</v>
      </c>
    </row>
    <row r="8941" spans="1:18" x14ac:dyDescent="0.35">
      <c r="A8941">
        <v>14452</v>
      </c>
      <c r="B8941" s="1" t="s">
        <v>23405</v>
      </c>
      <c r="C8941" s="1" t="s">
        <v>28</v>
      </c>
      <c r="D8941" s="1" t="s">
        <v>23406</v>
      </c>
      <c r="E8941">
        <v>47.857498168945313</v>
      </c>
      <c r="F8941">
        <v>-117.77999877929688</v>
      </c>
      <c r="G8941">
        <v>1890</v>
      </c>
      <c r="H8941" s="1" t="s">
        <v>21</v>
      </c>
      <c r="I8941" s="1" t="s">
        <v>22</v>
      </c>
      <c r="J8941" s="1" t="s">
        <v>234</v>
      </c>
      <c r="K8941" s="1" t="s">
        <v>23407</v>
      </c>
      <c r="L8941" s="1" t="s">
        <v>25</v>
      </c>
      <c r="M8941" s="1" t="s">
        <v>23405</v>
      </c>
      <c r="N8941" s="1" t="s">
        <v>26</v>
      </c>
      <c r="O8941" s="1" t="s">
        <v>23405</v>
      </c>
      <c r="P8941" s="1" t="s">
        <v>26</v>
      </c>
      <c r="Q8941" s="1" t="s">
        <v>26</v>
      </c>
      <c r="R8941" s="1" t="s">
        <v>26</v>
      </c>
    </row>
    <row r="8942" spans="1:18" x14ac:dyDescent="0.35">
      <c r="A8942">
        <v>14453</v>
      </c>
      <c r="B8942" s="1" t="s">
        <v>23408</v>
      </c>
      <c r="C8942" s="1" t="s">
        <v>28</v>
      </c>
      <c r="D8942" s="1" t="s">
        <v>23409</v>
      </c>
      <c r="E8942">
        <v>48.673378999999997</v>
      </c>
      <c r="F8942">
        <v>-123.175439</v>
      </c>
      <c r="G8942">
        <v>10</v>
      </c>
      <c r="H8942" s="1" t="s">
        <v>21</v>
      </c>
      <c r="I8942" s="1" t="s">
        <v>22</v>
      </c>
      <c r="J8942" s="1" t="s">
        <v>234</v>
      </c>
      <c r="K8942" s="1" t="s">
        <v>7000</v>
      </c>
      <c r="L8942" s="1" t="s">
        <v>25</v>
      </c>
      <c r="M8942" s="1" t="s">
        <v>23408</v>
      </c>
      <c r="N8942" s="1" t="s">
        <v>23410</v>
      </c>
      <c r="O8942" s="1" t="s">
        <v>23408</v>
      </c>
      <c r="P8942" s="1" t="s">
        <v>26</v>
      </c>
      <c r="Q8942" s="1" t="s">
        <v>26</v>
      </c>
      <c r="R8942" s="1" t="s">
        <v>26</v>
      </c>
    </row>
    <row r="8943" spans="1:18" x14ac:dyDescent="0.35">
      <c r="A8943">
        <v>14454</v>
      </c>
      <c r="B8943" s="1" t="s">
        <v>23411</v>
      </c>
      <c r="C8943" s="1" t="s">
        <v>41</v>
      </c>
      <c r="D8943" s="1" t="s">
        <v>23412</v>
      </c>
      <c r="E8943">
        <v>46.208199</v>
      </c>
      <c r="F8943">
        <v>-119.764</v>
      </c>
      <c r="G8943">
        <v>690</v>
      </c>
      <c r="H8943" s="1" t="s">
        <v>21</v>
      </c>
      <c r="I8943" s="1" t="s">
        <v>22</v>
      </c>
      <c r="J8943" s="1" t="s">
        <v>234</v>
      </c>
      <c r="K8943" s="1" t="s">
        <v>23413</v>
      </c>
      <c r="L8943" s="1" t="s">
        <v>25</v>
      </c>
      <c r="M8943" s="1" t="s">
        <v>26</v>
      </c>
      <c r="N8943" s="1" t="s">
        <v>26</v>
      </c>
      <c r="O8943" s="1" t="s">
        <v>26</v>
      </c>
      <c r="P8943" s="1" t="s">
        <v>26</v>
      </c>
      <c r="Q8943" s="1" t="s">
        <v>26</v>
      </c>
      <c r="R8943" s="1" t="s">
        <v>23411</v>
      </c>
    </row>
    <row r="8944" spans="1:18" x14ac:dyDescent="0.35">
      <c r="A8944">
        <v>14455</v>
      </c>
      <c r="B8944" s="1" t="s">
        <v>23414</v>
      </c>
      <c r="C8944" s="1" t="s">
        <v>28</v>
      </c>
      <c r="D8944" s="1" t="s">
        <v>23415</v>
      </c>
      <c r="E8944">
        <v>46.313653000000002</v>
      </c>
      <c r="F8944">
        <v>-119.615042</v>
      </c>
      <c r="G8944">
        <v>1356</v>
      </c>
      <c r="H8944" s="1" t="s">
        <v>21</v>
      </c>
      <c r="I8944" s="1" t="s">
        <v>22</v>
      </c>
      <c r="J8944" s="1" t="s">
        <v>234</v>
      </c>
      <c r="K8944" s="1" t="s">
        <v>23413</v>
      </c>
      <c r="L8944" s="1" t="s">
        <v>25</v>
      </c>
      <c r="M8944" s="1" t="s">
        <v>26</v>
      </c>
      <c r="N8944" s="1" t="s">
        <v>26</v>
      </c>
      <c r="O8944" s="1" t="s">
        <v>26</v>
      </c>
      <c r="P8944" s="1" t="s">
        <v>26</v>
      </c>
      <c r="Q8944" s="1" t="s">
        <v>26</v>
      </c>
      <c r="R8944" s="1" t="s">
        <v>23414</v>
      </c>
    </row>
    <row r="8945" spans="1:18" x14ac:dyDescent="0.35">
      <c r="A8945">
        <v>14456</v>
      </c>
      <c r="B8945" s="1" t="s">
        <v>23416</v>
      </c>
      <c r="C8945" s="1" t="s">
        <v>19</v>
      </c>
      <c r="D8945" s="1" t="s">
        <v>2177</v>
      </c>
      <c r="E8945">
        <v>47.179000854492188</v>
      </c>
      <c r="F8945">
        <v>-122.28900146484375</v>
      </c>
      <c r="G8945">
        <v>120</v>
      </c>
      <c r="H8945" s="1" t="s">
        <v>21</v>
      </c>
      <c r="I8945" s="1" t="s">
        <v>22</v>
      </c>
      <c r="J8945" s="1" t="s">
        <v>234</v>
      </c>
      <c r="K8945" s="1" t="s">
        <v>7776</v>
      </c>
      <c r="L8945" s="1" t="s">
        <v>25</v>
      </c>
      <c r="M8945" s="1" t="s">
        <v>23416</v>
      </c>
      <c r="N8945" s="1" t="s">
        <v>26</v>
      </c>
      <c r="O8945" s="1" t="s">
        <v>23416</v>
      </c>
      <c r="P8945" s="1" t="s">
        <v>26</v>
      </c>
      <c r="Q8945" s="1" t="s">
        <v>26</v>
      </c>
      <c r="R8945" s="1" t="s">
        <v>26</v>
      </c>
    </row>
    <row r="8946" spans="1:18" x14ac:dyDescent="0.35">
      <c r="A8946">
        <v>14457</v>
      </c>
      <c r="B8946" s="1" t="s">
        <v>23417</v>
      </c>
      <c r="C8946" s="1" t="s">
        <v>19</v>
      </c>
      <c r="D8946" s="1" t="s">
        <v>23418</v>
      </c>
      <c r="E8946">
        <v>46.302600860595703</v>
      </c>
      <c r="F8946">
        <v>-124.04299926757813</v>
      </c>
      <c r="G8946">
        <v>25</v>
      </c>
      <c r="H8946" s="1" t="s">
        <v>21</v>
      </c>
      <c r="I8946" s="1" t="s">
        <v>22</v>
      </c>
      <c r="J8946" s="1" t="s">
        <v>234</v>
      </c>
      <c r="K8946" s="1" t="s">
        <v>23390</v>
      </c>
      <c r="L8946" s="1" t="s">
        <v>25</v>
      </c>
      <c r="M8946" s="1" t="s">
        <v>23417</v>
      </c>
      <c r="N8946" s="1" t="s">
        <v>26</v>
      </c>
      <c r="O8946" s="1" t="s">
        <v>23417</v>
      </c>
      <c r="P8946" s="1" t="s">
        <v>26</v>
      </c>
      <c r="Q8946" s="1" t="s">
        <v>26</v>
      </c>
      <c r="R8946" s="1" t="s">
        <v>26</v>
      </c>
    </row>
    <row r="8947" spans="1:18" x14ac:dyDescent="0.35">
      <c r="A8947">
        <v>14458</v>
      </c>
      <c r="B8947" s="1" t="s">
        <v>23419</v>
      </c>
      <c r="C8947" s="1" t="s">
        <v>28</v>
      </c>
      <c r="D8947" s="1" t="s">
        <v>23420</v>
      </c>
      <c r="E8947">
        <v>43.373001098632813</v>
      </c>
      <c r="F8947">
        <v>-91.109901428222656</v>
      </c>
      <c r="G8947">
        <v>1110</v>
      </c>
      <c r="H8947" s="1" t="s">
        <v>21</v>
      </c>
      <c r="I8947" s="1" t="s">
        <v>22</v>
      </c>
      <c r="J8947" s="1" t="s">
        <v>243</v>
      </c>
      <c r="K8947" s="1" t="s">
        <v>23421</v>
      </c>
      <c r="L8947" s="1" t="s">
        <v>25</v>
      </c>
      <c r="M8947" s="1" t="s">
        <v>23419</v>
      </c>
      <c r="N8947" s="1" t="s">
        <v>26</v>
      </c>
      <c r="O8947" s="1" t="s">
        <v>23419</v>
      </c>
      <c r="P8947" s="1" t="s">
        <v>26</v>
      </c>
      <c r="Q8947" s="1" t="s">
        <v>26</v>
      </c>
      <c r="R8947" s="1" t="s">
        <v>26</v>
      </c>
    </row>
    <row r="8948" spans="1:18" x14ac:dyDescent="0.35">
      <c r="A8948">
        <v>14459</v>
      </c>
      <c r="B8948" s="1" t="s">
        <v>23422</v>
      </c>
      <c r="C8948" s="1" t="s">
        <v>161</v>
      </c>
      <c r="D8948" s="1" t="s">
        <v>23423</v>
      </c>
      <c r="E8948">
        <v>46.158599853515625</v>
      </c>
      <c r="F8948">
        <v>-90.884300231933594</v>
      </c>
      <c r="G8948">
        <v>1456</v>
      </c>
      <c r="H8948" s="1" t="s">
        <v>21</v>
      </c>
      <c r="I8948" s="1" t="s">
        <v>22</v>
      </c>
      <c r="J8948" s="1" t="s">
        <v>243</v>
      </c>
      <c r="K8948" s="1" t="s">
        <v>23424</v>
      </c>
      <c r="L8948" s="1" t="s">
        <v>25</v>
      </c>
      <c r="M8948" s="1" t="s">
        <v>23422</v>
      </c>
      <c r="N8948" s="1" t="s">
        <v>26</v>
      </c>
      <c r="O8948" s="1" t="s">
        <v>23422</v>
      </c>
      <c r="P8948" s="1" t="s">
        <v>26</v>
      </c>
      <c r="Q8948" s="1" t="s">
        <v>26</v>
      </c>
      <c r="R8948" s="1" t="s">
        <v>26</v>
      </c>
    </row>
    <row r="8949" spans="1:18" x14ac:dyDescent="0.35">
      <c r="A8949">
        <v>14460</v>
      </c>
      <c r="B8949" s="1" t="s">
        <v>23425</v>
      </c>
      <c r="C8949" s="1" t="s">
        <v>28</v>
      </c>
      <c r="D8949" s="1" t="s">
        <v>23426</v>
      </c>
      <c r="E8949">
        <v>43.443000793457031</v>
      </c>
      <c r="F8949">
        <v>-89.178199768066406</v>
      </c>
      <c r="G8949">
        <v>965</v>
      </c>
      <c r="H8949" s="1" t="s">
        <v>21</v>
      </c>
      <c r="I8949" s="1" t="s">
        <v>22</v>
      </c>
      <c r="J8949" s="1" t="s">
        <v>243</v>
      </c>
      <c r="K8949" s="1" t="s">
        <v>16033</v>
      </c>
      <c r="L8949" s="1" t="s">
        <v>25</v>
      </c>
      <c r="M8949" s="1" t="s">
        <v>23425</v>
      </c>
      <c r="N8949" s="1" t="s">
        <v>26</v>
      </c>
      <c r="O8949" s="1" t="s">
        <v>23425</v>
      </c>
      <c r="P8949" s="1" t="s">
        <v>26</v>
      </c>
      <c r="Q8949" s="1" t="s">
        <v>26</v>
      </c>
      <c r="R8949" s="1" t="s">
        <v>26</v>
      </c>
    </row>
    <row r="8950" spans="1:18" x14ac:dyDescent="0.35">
      <c r="A8950">
        <v>14461</v>
      </c>
      <c r="B8950" s="1" t="s">
        <v>23427</v>
      </c>
      <c r="C8950" s="1" t="s">
        <v>19</v>
      </c>
      <c r="D8950" s="1" t="s">
        <v>16615</v>
      </c>
      <c r="E8950">
        <v>44.501399993896484</v>
      </c>
      <c r="F8950">
        <v>-88.011497497558594</v>
      </c>
      <c r="G8950">
        <v>659</v>
      </c>
      <c r="H8950" s="1" t="s">
        <v>21</v>
      </c>
      <c r="I8950" s="1" t="s">
        <v>22</v>
      </c>
      <c r="J8950" s="1" t="s">
        <v>243</v>
      </c>
      <c r="K8950" s="1" t="s">
        <v>11122</v>
      </c>
      <c r="L8950" s="1" t="s">
        <v>25</v>
      </c>
      <c r="M8950" s="1" t="s">
        <v>23427</v>
      </c>
      <c r="N8950" s="1" t="s">
        <v>26</v>
      </c>
      <c r="O8950" s="1" t="s">
        <v>23427</v>
      </c>
      <c r="P8950" s="1" t="s">
        <v>26</v>
      </c>
      <c r="Q8950" s="1" t="s">
        <v>26</v>
      </c>
      <c r="R8950" s="1" t="s">
        <v>26</v>
      </c>
    </row>
    <row r="8951" spans="1:18" x14ac:dyDescent="0.35">
      <c r="A8951">
        <v>14462</v>
      </c>
      <c r="B8951" s="1" t="s">
        <v>23428</v>
      </c>
      <c r="C8951" s="1" t="s">
        <v>28</v>
      </c>
      <c r="D8951" s="1" t="s">
        <v>6572</v>
      </c>
      <c r="E8951">
        <v>44.300498962402344</v>
      </c>
      <c r="F8951">
        <v>-90.987899780273438</v>
      </c>
      <c r="G8951">
        <v>1041</v>
      </c>
      <c r="H8951" s="1" t="s">
        <v>21</v>
      </c>
      <c r="I8951" s="1" t="s">
        <v>22</v>
      </c>
      <c r="J8951" s="1" t="s">
        <v>243</v>
      </c>
      <c r="K8951" s="1" t="s">
        <v>7779</v>
      </c>
      <c r="L8951" s="1" t="s">
        <v>25</v>
      </c>
      <c r="M8951" s="1" t="s">
        <v>23428</v>
      </c>
      <c r="N8951" s="1" t="s">
        <v>26</v>
      </c>
      <c r="O8951" s="1" t="s">
        <v>23428</v>
      </c>
      <c r="P8951" s="1" t="s">
        <v>26</v>
      </c>
      <c r="Q8951" s="1" t="s">
        <v>26</v>
      </c>
      <c r="R8951" s="1" t="s">
        <v>26</v>
      </c>
    </row>
    <row r="8952" spans="1:18" x14ac:dyDescent="0.35">
      <c r="A8952">
        <v>14463</v>
      </c>
      <c r="B8952" s="1" t="s">
        <v>23429</v>
      </c>
      <c r="C8952" s="1" t="s">
        <v>28</v>
      </c>
      <c r="D8952" s="1" t="s">
        <v>23430</v>
      </c>
      <c r="E8952">
        <v>42.882499694824219</v>
      </c>
      <c r="F8952">
        <v>-89.400703430175781</v>
      </c>
      <c r="G8952">
        <v>1000</v>
      </c>
      <c r="H8952" s="1" t="s">
        <v>21</v>
      </c>
      <c r="I8952" s="1" t="s">
        <v>22</v>
      </c>
      <c r="J8952" s="1" t="s">
        <v>243</v>
      </c>
      <c r="K8952" s="1" t="s">
        <v>1847</v>
      </c>
      <c r="L8952" s="1" t="s">
        <v>25</v>
      </c>
      <c r="M8952" s="1" t="s">
        <v>23429</v>
      </c>
      <c r="N8952" s="1" t="s">
        <v>26</v>
      </c>
      <c r="O8952" s="1" t="s">
        <v>23429</v>
      </c>
      <c r="P8952" s="1" t="s">
        <v>26</v>
      </c>
      <c r="Q8952" s="1" t="s">
        <v>26</v>
      </c>
      <c r="R8952" s="1" t="s">
        <v>26</v>
      </c>
    </row>
    <row r="8953" spans="1:18" x14ac:dyDescent="0.35">
      <c r="A8953">
        <v>14464</v>
      </c>
      <c r="B8953" s="1" t="s">
        <v>23431</v>
      </c>
      <c r="C8953" s="1" t="s">
        <v>28</v>
      </c>
      <c r="D8953" s="1" t="s">
        <v>23432</v>
      </c>
      <c r="E8953">
        <v>43.470500946044922</v>
      </c>
      <c r="F8953">
        <v>-89.359001159667969</v>
      </c>
      <c r="G8953">
        <v>960</v>
      </c>
      <c r="H8953" s="1" t="s">
        <v>21</v>
      </c>
      <c r="I8953" s="1" t="s">
        <v>22</v>
      </c>
      <c r="J8953" s="1" t="s">
        <v>243</v>
      </c>
      <c r="K8953" s="1" t="s">
        <v>23433</v>
      </c>
      <c r="L8953" s="1" t="s">
        <v>25</v>
      </c>
      <c r="M8953" s="1" t="s">
        <v>23431</v>
      </c>
      <c r="N8953" s="1" t="s">
        <v>26</v>
      </c>
      <c r="O8953" s="1" t="s">
        <v>23431</v>
      </c>
      <c r="P8953" s="1" t="s">
        <v>26</v>
      </c>
      <c r="Q8953" s="1" t="s">
        <v>26</v>
      </c>
      <c r="R8953" s="1" t="s">
        <v>26</v>
      </c>
    </row>
    <row r="8954" spans="1:18" x14ac:dyDescent="0.35">
      <c r="A8954">
        <v>14465</v>
      </c>
      <c r="B8954" s="1" t="s">
        <v>23434</v>
      </c>
      <c r="C8954" s="1" t="s">
        <v>41</v>
      </c>
      <c r="D8954" s="1" t="s">
        <v>23435</v>
      </c>
      <c r="E8954">
        <v>45.158901</v>
      </c>
      <c r="F8954">
        <v>-90.149299999999997</v>
      </c>
      <c r="G8954">
        <v>1490</v>
      </c>
      <c r="H8954" s="1" t="s">
        <v>21</v>
      </c>
      <c r="I8954" s="1" t="s">
        <v>22</v>
      </c>
      <c r="J8954" s="1" t="s">
        <v>243</v>
      </c>
      <c r="K8954" s="1" t="s">
        <v>3185</v>
      </c>
      <c r="L8954" s="1" t="s">
        <v>25</v>
      </c>
      <c r="M8954" s="1" t="s">
        <v>26</v>
      </c>
      <c r="N8954" s="1" t="s">
        <v>26</v>
      </c>
      <c r="O8954" s="1" t="s">
        <v>26</v>
      </c>
      <c r="P8954" s="1" t="s">
        <v>26</v>
      </c>
      <c r="Q8954" s="1" t="s">
        <v>26</v>
      </c>
      <c r="R8954" s="1" t="s">
        <v>23434</v>
      </c>
    </row>
    <row r="8955" spans="1:18" x14ac:dyDescent="0.35">
      <c r="A8955">
        <v>14466</v>
      </c>
      <c r="B8955" s="1" t="s">
        <v>23436</v>
      </c>
      <c r="C8955" s="1" t="s">
        <v>28</v>
      </c>
      <c r="D8955" s="1" t="s">
        <v>23437</v>
      </c>
      <c r="E8955">
        <v>44.780721999999997</v>
      </c>
      <c r="F8955">
        <v>-87.602737000000005</v>
      </c>
      <c r="G8955">
        <v>700</v>
      </c>
      <c r="H8955" s="1" t="s">
        <v>21</v>
      </c>
      <c r="I8955" s="1" t="s">
        <v>22</v>
      </c>
      <c r="J8955" s="1" t="s">
        <v>243</v>
      </c>
      <c r="K8955" s="1" t="s">
        <v>15152</v>
      </c>
      <c r="L8955" s="1" t="s">
        <v>25</v>
      </c>
      <c r="M8955" s="1" t="s">
        <v>23436</v>
      </c>
      <c r="N8955" s="1" t="s">
        <v>26</v>
      </c>
      <c r="O8955" s="1" t="s">
        <v>23436</v>
      </c>
      <c r="P8955" s="1" t="s">
        <v>26</v>
      </c>
      <c r="Q8955" s="1" t="s">
        <v>26</v>
      </c>
      <c r="R8955" s="1" t="s">
        <v>26</v>
      </c>
    </row>
    <row r="8956" spans="1:18" x14ac:dyDescent="0.35">
      <c r="A8956">
        <v>14467</v>
      </c>
      <c r="B8956" s="1" t="s">
        <v>23438</v>
      </c>
      <c r="C8956" s="1" t="s">
        <v>28</v>
      </c>
      <c r="D8956" s="1" t="s">
        <v>23439</v>
      </c>
      <c r="E8956">
        <v>43.829683000000003</v>
      </c>
      <c r="F8956">
        <v>-88.326616999999999</v>
      </c>
      <c r="G8956">
        <v>1040</v>
      </c>
      <c r="H8956" s="1" t="s">
        <v>21</v>
      </c>
      <c r="I8956" s="1" t="s">
        <v>22</v>
      </c>
      <c r="J8956" s="1" t="s">
        <v>243</v>
      </c>
      <c r="K8956" s="1" t="s">
        <v>23440</v>
      </c>
      <c r="L8956" s="1" t="s">
        <v>25</v>
      </c>
      <c r="M8956" s="1" t="s">
        <v>23438</v>
      </c>
      <c r="N8956" s="1" t="s">
        <v>26</v>
      </c>
      <c r="O8956" s="1" t="s">
        <v>23438</v>
      </c>
      <c r="P8956" s="1" t="s">
        <v>26</v>
      </c>
      <c r="Q8956" s="1" t="s">
        <v>26</v>
      </c>
      <c r="R8956" s="1" t="s">
        <v>26</v>
      </c>
    </row>
    <row r="8957" spans="1:18" x14ac:dyDescent="0.35">
      <c r="A8957">
        <v>326181</v>
      </c>
      <c r="B8957" s="1" t="s">
        <v>23441</v>
      </c>
      <c r="C8957" s="1" t="s">
        <v>19</v>
      </c>
      <c r="D8957" s="1" t="s">
        <v>23442</v>
      </c>
      <c r="E8957">
        <v>37.772052000000002</v>
      </c>
      <c r="F8957">
        <v>-80.470337999999998</v>
      </c>
      <c r="G8957">
        <v>2202</v>
      </c>
      <c r="H8957" s="1" t="s">
        <v>21</v>
      </c>
      <c r="I8957" s="1" t="s">
        <v>22</v>
      </c>
      <c r="J8957" s="1" t="s">
        <v>250</v>
      </c>
      <c r="K8957" s="1" t="s">
        <v>23443</v>
      </c>
      <c r="L8957" s="1" t="s">
        <v>25</v>
      </c>
      <c r="M8957" s="1" t="s">
        <v>23441</v>
      </c>
      <c r="N8957" s="1" t="s">
        <v>26</v>
      </c>
      <c r="O8957" s="1" t="s">
        <v>23441</v>
      </c>
      <c r="P8957" s="1" t="s">
        <v>26</v>
      </c>
      <c r="Q8957" s="1" t="s">
        <v>26</v>
      </c>
      <c r="R8957" s="1" t="s">
        <v>26</v>
      </c>
    </row>
    <row r="8958" spans="1:18" x14ac:dyDescent="0.35">
      <c r="A8958">
        <v>346259</v>
      </c>
      <c r="B8958" s="1" t="s">
        <v>23444</v>
      </c>
      <c r="C8958" s="1" t="s">
        <v>19</v>
      </c>
      <c r="D8958" s="1" t="s">
        <v>23445</v>
      </c>
      <c r="E8958">
        <v>32.231997</v>
      </c>
      <c r="F8958">
        <v>-101.471531</v>
      </c>
      <c r="G8958">
        <v>2560</v>
      </c>
      <c r="H8958" s="1" t="s">
        <v>21</v>
      </c>
      <c r="I8958" s="1" t="s">
        <v>22</v>
      </c>
      <c r="J8958" s="1" t="s">
        <v>206</v>
      </c>
      <c r="K8958" s="1" t="s">
        <v>23446</v>
      </c>
      <c r="L8958" s="1" t="s">
        <v>25</v>
      </c>
      <c r="M8958" s="1" t="s">
        <v>23444</v>
      </c>
      <c r="N8958" s="1" t="s">
        <v>26</v>
      </c>
      <c r="O8958" s="1" t="s">
        <v>23444</v>
      </c>
      <c r="P8958" s="1" t="s">
        <v>26</v>
      </c>
      <c r="Q8958" s="1" t="s">
        <v>26</v>
      </c>
      <c r="R8958" s="1" t="s">
        <v>26</v>
      </c>
    </row>
    <row r="8959" spans="1:18" x14ac:dyDescent="0.35">
      <c r="A8959">
        <v>345426</v>
      </c>
      <c r="B8959" s="1" t="s">
        <v>23447</v>
      </c>
      <c r="C8959" s="1" t="s">
        <v>28</v>
      </c>
      <c r="D8959" s="1" t="s">
        <v>23448</v>
      </c>
      <c r="E8959">
        <v>33.148726000000003</v>
      </c>
      <c r="F8959">
        <v>-97.373992999999999</v>
      </c>
      <c r="G8959">
        <v>810</v>
      </c>
      <c r="H8959" s="1" t="s">
        <v>21</v>
      </c>
      <c r="I8959" s="1" t="s">
        <v>22</v>
      </c>
      <c r="J8959" s="1" t="s">
        <v>206</v>
      </c>
      <c r="K8959" s="1" t="s">
        <v>1238</v>
      </c>
      <c r="L8959" s="1" t="s">
        <v>25</v>
      </c>
      <c r="M8959" s="1" t="s">
        <v>23447</v>
      </c>
      <c r="N8959" s="1" t="s">
        <v>26</v>
      </c>
      <c r="O8959" s="1" t="s">
        <v>23447</v>
      </c>
      <c r="P8959" s="1" t="s">
        <v>26</v>
      </c>
      <c r="Q8959" s="1" t="s">
        <v>26</v>
      </c>
      <c r="R8959" s="1" t="s">
        <v>26</v>
      </c>
    </row>
    <row r="8960" spans="1:18" x14ac:dyDescent="0.35">
      <c r="A8960">
        <v>346924</v>
      </c>
      <c r="B8960" s="1" t="s">
        <v>23449</v>
      </c>
      <c r="C8960" s="1" t="s">
        <v>28</v>
      </c>
      <c r="D8960" s="1" t="s">
        <v>23450</v>
      </c>
      <c r="E8960">
        <v>31.161200999999998</v>
      </c>
      <c r="F8960">
        <v>-97.302522999999994</v>
      </c>
      <c r="G8960">
        <v>721</v>
      </c>
      <c r="H8960" s="1" t="s">
        <v>21</v>
      </c>
      <c r="I8960" s="1" t="s">
        <v>22</v>
      </c>
      <c r="J8960" s="1" t="s">
        <v>206</v>
      </c>
      <c r="K8960" s="1" t="s">
        <v>584</v>
      </c>
      <c r="L8960" s="1" t="s">
        <v>25</v>
      </c>
      <c r="M8960" s="1" t="s">
        <v>23449</v>
      </c>
      <c r="N8960" s="1" t="s">
        <v>26</v>
      </c>
      <c r="O8960" s="1" t="s">
        <v>23449</v>
      </c>
      <c r="P8960" s="1" t="s">
        <v>26</v>
      </c>
      <c r="Q8960" s="1" t="s">
        <v>26</v>
      </c>
      <c r="R8960" s="1" t="s">
        <v>26</v>
      </c>
    </row>
    <row r="8961" spans="1:18" x14ac:dyDescent="0.35">
      <c r="A8961">
        <v>329589</v>
      </c>
      <c r="B8961" s="1" t="s">
        <v>23451</v>
      </c>
      <c r="C8961" s="1" t="s">
        <v>19</v>
      </c>
      <c r="D8961" s="1" t="s">
        <v>23452</v>
      </c>
      <c r="E8961">
        <v>29.752033999999998</v>
      </c>
      <c r="F8961">
        <v>-95.457204000000004</v>
      </c>
      <c r="G8961">
        <v>534</v>
      </c>
      <c r="H8961" s="1" t="s">
        <v>21</v>
      </c>
      <c r="I8961" s="1" t="s">
        <v>22</v>
      </c>
      <c r="J8961" s="1" t="s">
        <v>206</v>
      </c>
      <c r="K8961" s="1" t="s">
        <v>1035</v>
      </c>
      <c r="L8961" s="1" t="s">
        <v>25</v>
      </c>
      <c r="M8961" s="1" t="s">
        <v>23451</v>
      </c>
      <c r="N8961" s="1" t="s">
        <v>26</v>
      </c>
      <c r="O8961" s="1" t="s">
        <v>23451</v>
      </c>
      <c r="P8961" s="1" t="s">
        <v>26</v>
      </c>
      <c r="Q8961" s="1" t="s">
        <v>26</v>
      </c>
      <c r="R8961" s="1" t="s">
        <v>26</v>
      </c>
    </row>
    <row r="8962" spans="1:18" x14ac:dyDescent="0.35">
      <c r="A8962">
        <v>14468</v>
      </c>
      <c r="B8962" s="1" t="s">
        <v>23453</v>
      </c>
      <c r="C8962" s="1" t="s">
        <v>28</v>
      </c>
      <c r="D8962" s="1" t="s">
        <v>23454</v>
      </c>
      <c r="E8962">
        <v>29.50469970703125</v>
      </c>
      <c r="F8962">
        <v>-95.175498962402344</v>
      </c>
      <c r="G8962">
        <v>24</v>
      </c>
      <c r="H8962" s="1" t="s">
        <v>21</v>
      </c>
      <c r="I8962" s="1" t="s">
        <v>22</v>
      </c>
      <c r="J8962" s="1" t="s">
        <v>206</v>
      </c>
      <c r="K8962" s="1" t="s">
        <v>23455</v>
      </c>
      <c r="L8962" s="1" t="s">
        <v>25</v>
      </c>
      <c r="M8962" s="1" t="s">
        <v>23453</v>
      </c>
      <c r="N8962" s="1" t="s">
        <v>26</v>
      </c>
      <c r="O8962" s="1" t="s">
        <v>23453</v>
      </c>
      <c r="P8962" s="1" t="s">
        <v>26</v>
      </c>
      <c r="Q8962" s="1" t="s">
        <v>26</v>
      </c>
      <c r="R8962" s="1" t="s">
        <v>26</v>
      </c>
    </row>
    <row r="8963" spans="1:18" x14ac:dyDescent="0.35">
      <c r="A8963">
        <v>14469</v>
      </c>
      <c r="B8963" s="1" t="s">
        <v>23456</v>
      </c>
      <c r="C8963" s="1" t="s">
        <v>41</v>
      </c>
      <c r="D8963" s="1" t="s">
        <v>23457</v>
      </c>
      <c r="E8963">
        <v>32.993301000000002</v>
      </c>
      <c r="F8963">
        <v>-97.676902999999996</v>
      </c>
      <c r="G8963">
        <v>850</v>
      </c>
      <c r="H8963" s="1" t="s">
        <v>21</v>
      </c>
      <c r="I8963" s="1" t="s">
        <v>22</v>
      </c>
      <c r="J8963" s="1" t="s">
        <v>206</v>
      </c>
      <c r="K8963" s="1" t="s">
        <v>18980</v>
      </c>
      <c r="L8963" s="1" t="s">
        <v>25</v>
      </c>
      <c r="M8963" s="1" t="s">
        <v>26</v>
      </c>
      <c r="N8963" s="1" t="s">
        <v>26</v>
      </c>
      <c r="O8963" s="1" t="s">
        <v>26</v>
      </c>
      <c r="P8963" s="1" t="s">
        <v>26</v>
      </c>
      <c r="Q8963" s="1" t="s">
        <v>26</v>
      </c>
      <c r="R8963" s="1" t="s">
        <v>23456</v>
      </c>
    </row>
    <row r="8964" spans="1:18" x14ac:dyDescent="0.35">
      <c r="A8964">
        <v>14470</v>
      </c>
      <c r="B8964" s="1" t="s">
        <v>23458</v>
      </c>
      <c r="C8964" s="1" t="s">
        <v>41</v>
      </c>
      <c r="D8964" s="1" t="s">
        <v>23459</v>
      </c>
      <c r="E8964">
        <v>31.242398999999999</v>
      </c>
      <c r="F8964">
        <v>-95.604102999999995</v>
      </c>
      <c r="G8964">
        <v>300</v>
      </c>
      <c r="H8964" s="1" t="s">
        <v>21</v>
      </c>
      <c r="I8964" s="1" t="s">
        <v>22</v>
      </c>
      <c r="J8964" s="1" t="s">
        <v>206</v>
      </c>
      <c r="K8964" s="1" t="s">
        <v>6796</v>
      </c>
      <c r="L8964" s="1" t="s">
        <v>25</v>
      </c>
      <c r="M8964" s="1" t="s">
        <v>26</v>
      </c>
      <c r="N8964" s="1" t="s">
        <v>26</v>
      </c>
      <c r="O8964" s="1" t="s">
        <v>26</v>
      </c>
      <c r="P8964" s="1" t="s">
        <v>26</v>
      </c>
      <c r="Q8964" s="1" t="s">
        <v>26</v>
      </c>
      <c r="R8964" s="1" t="s">
        <v>23458</v>
      </c>
    </row>
    <row r="8965" spans="1:18" x14ac:dyDescent="0.35">
      <c r="A8965">
        <v>14471</v>
      </c>
      <c r="B8965" s="1" t="s">
        <v>23460</v>
      </c>
      <c r="C8965" s="1" t="s">
        <v>28</v>
      </c>
      <c r="D8965" s="1" t="s">
        <v>23461</v>
      </c>
      <c r="E8965">
        <v>31.475384999999999</v>
      </c>
      <c r="F8965">
        <v>-95.634072000000003</v>
      </c>
      <c r="G8965">
        <v>337</v>
      </c>
      <c r="H8965" s="1" t="s">
        <v>21</v>
      </c>
      <c r="I8965" s="1" t="s">
        <v>22</v>
      </c>
      <c r="J8965" s="1" t="s">
        <v>206</v>
      </c>
      <c r="K8965" s="1" t="s">
        <v>23462</v>
      </c>
      <c r="L8965" s="1" t="s">
        <v>25</v>
      </c>
      <c r="M8965" s="1" t="s">
        <v>23460</v>
      </c>
      <c r="N8965" s="1" t="s">
        <v>26</v>
      </c>
      <c r="O8965" s="1" t="s">
        <v>23460</v>
      </c>
      <c r="P8965" s="1" t="s">
        <v>26</v>
      </c>
      <c r="Q8965" s="1" t="s">
        <v>26</v>
      </c>
      <c r="R8965" s="1" t="s">
        <v>26</v>
      </c>
    </row>
    <row r="8966" spans="1:18" x14ac:dyDescent="0.35">
      <c r="A8966">
        <v>14472</v>
      </c>
      <c r="B8966" s="1" t="s">
        <v>23463</v>
      </c>
      <c r="C8966" s="1" t="s">
        <v>19</v>
      </c>
      <c r="D8966" s="1" t="s">
        <v>23464</v>
      </c>
      <c r="E8966">
        <v>29.62809944152832</v>
      </c>
      <c r="F8966">
        <v>-95.55670166015625</v>
      </c>
      <c r="G8966">
        <v>78</v>
      </c>
      <c r="H8966" s="1" t="s">
        <v>21</v>
      </c>
      <c r="I8966" s="1" t="s">
        <v>22</v>
      </c>
      <c r="J8966" s="1" t="s">
        <v>206</v>
      </c>
      <c r="K8966" s="1" t="s">
        <v>5056</v>
      </c>
      <c r="L8966" s="1" t="s">
        <v>25</v>
      </c>
      <c r="M8966" s="1" t="s">
        <v>23463</v>
      </c>
      <c r="N8966" s="1" t="s">
        <v>26</v>
      </c>
      <c r="O8966" s="1" t="s">
        <v>23463</v>
      </c>
      <c r="P8966" s="1" t="s">
        <v>26</v>
      </c>
      <c r="Q8966" s="1" t="s">
        <v>26</v>
      </c>
      <c r="R8966" s="1" t="s">
        <v>26</v>
      </c>
    </row>
    <row r="8967" spans="1:18" x14ac:dyDescent="0.35">
      <c r="A8967">
        <v>14473</v>
      </c>
      <c r="B8967" s="1" t="s">
        <v>23465</v>
      </c>
      <c r="C8967" s="1" t="s">
        <v>41</v>
      </c>
      <c r="D8967" s="1" t="s">
        <v>23466</v>
      </c>
      <c r="E8967">
        <v>30.860299999999999</v>
      </c>
      <c r="F8967">
        <v>-100.56699999999999</v>
      </c>
      <c r="G8967">
        <v>2425</v>
      </c>
      <c r="H8967" s="1" t="s">
        <v>21</v>
      </c>
      <c r="I8967" s="1" t="s">
        <v>22</v>
      </c>
      <c r="J8967" s="1" t="s">
        <v>206</v>
      </c>
      <c r="K8967" s="1" t="s">
        <v>20907</v>
      </c>
      <c r="L8967" s="1" t="s">
        <v>25</v>
      </c>
      <c r="M8967" s="1" t="s">
        <v>26</v>
      </c>
      <c r="N8967" s="1" t="s">
        <v>26</v>
      </c>
      <c r="O8967" s="1" t="s">
        <v>26</v>
      </c>
      <c r="P8967" s="1" t="s">
        <v>26</v>
      </c>
      <c r="Q8967" s="1" t="s">
        <v>26</v>
      </c>
      <c r="R8967" s="1" t="s">
        <v>23465</v>
      </c>
    </row>
    <row r="8968" spans="1:18" x14ac:dyDescent="0.35">
      <c r="A8968">
        <v>14474</v>
      </c>
      <c r="B8968" s="1" t="s">
        <v>23467</v>
      </c>
      <c r="C8968" s="1" t="s">
        <v>28</v>
      </c>
      <c r="D8968" s="1" t="s">
        <v>23468</v>
      </c>
      <c r="E8968">
        <v>31.794399261474609</v>
      </c>
      <c r="F8968">
        <v>-96.208000183105469</v>
      </c>
      <c r="G8968">
        <v>400</v>
      </c>
      <c r="H8968" s="1" t="s">
        <v>21</v>
      </c>
      <c r="I8968" s="1" t="s">
        <v>22</v>
      </c>
      <c r="J8968" s="1" t="s">
        <v>206</v>
      </c>
      <c r="K8968" s="1" t="s">
        <v>3008</v>
      </c>
      <c r="L8968" s="1" t="s">
        <v>25</v>
      </c>
      <c r="M8968" s="1" t="s">
        <v>23467</v>
      </c>
      <c r="N8968" s="1" t="s">
        <v>26</v>
      </c>
      <c r="O8968" s="1" t="s">
        <v>23467</v>
      </c>
      <c r="P8968" s="1" t="s">
        <v>26</v>
      </c>
      <c r="Q8968" s="1" t="s">
        <v>26</v>
      </c>
      <c r="R8968" s="1" t="s">
        <v>26</v>
      </c>
    </row>
    <row r="8969" spans="1:18" x14ac:dyDescent="0.35">
      <c r="A8969">
        <v>14475</v>
      </c>
      <c r="B8969" s="1" t="s">
        <v>23469</v>
      </c>
      <c r="C8969" s="1" t="s">
        <v>28</v>
      </c>
      <c r="D8969" s="1" t="s">
        <v>23470</v>
      </c>
      <c r="E8969">
        <v>30.114700317382813</v>
      </c>
      <c r="F8969">
        <v>-98.931098937988281</v>
      </c>
      <c r="G8969">
        <v>2030</v>
      </c>
      <c r="H8969" s="1" t="s">
        <v>21</v>
      </c>
      <c r="I8969" s="1" t="s">
        <v>22</v>
      </c>
      <c r="J8969" s="1" t="s">
        <v>206</v>
      </c>
      <c r="K8969" s="1" t="s">
        <v>1787</v>
      </c>
      <c r="L8969" s="1" t="s">
        <v>25</v>
      </c>
      <c r="M8969" s="1" t="s">
        <v>23469</v>
      </c>
      <c r="N8969" s="1" t="s">
        <v>26</v>
      </c>
      <c r="O8969" s="1" t="s">
        <v>23469</v>
      </c>
      <c r="P8969" s="1" t="s">
        <v>26</v>
      </c>
      <c r="Q8969" s="1" t="s">
        <v>26</v>
      </c>
      <c r="R8969" s="1" t="s">
        <v>26</v>
      </c>
    </row>
    <row r="8970" spans="1:18" x14ac:dyDescent="0.35">
      <c r="A8970">
        <v>14476</v>
      </c>
      <c r="B8970" s="1" t="s">
        <v>23471</v>
      </c>
      <c r="C8970" s="1" t="s">
        <v>19</v>
      </c>
      <c r="D8970" s="1" t="s">
        <v>23472</v>
      </c>
      <c r="E8970">
        <v>29.638095</v>
      </c>
      <c r="F8970">
        <v>-95.456963000000002</v>
      </c>
      <c r="G8970">
        <v>65</v>
      </c>
      <c r="H8970" s="1" t="s">
        <v>21</v>
      </c>
      <c r="I8970" s="1" t="s">
        <v>22</v>
      </c>
      <c r="J8970" s="1" t="s">
        <v>206</v>
      </c>
      <c r="K8970" s="1" t="s">
        <v>1035</v>
      </c>
      <c r="L8970" s="1" t="s">
        <v>25</v>
      </c>
      <c r="M8970" s="1" t="s">
        <v>23471</v>
      </c>
      <c r="N8970" s="1" t="s">
        <v>26</v>
      </c>
      <c r="O8970" s="1" t="s">
        <v>23471</v>
      </c>
      <c r="P8970" s="1" t="s">
        <v>26</v>
      </c>
      <c r="Q8970" s="1" t="s">
        <v>26</v>
      </c>
      <c r="R8970" s="1" t="s">
        <v>23473</v>
      </c>
    </row>
    <row r="8971" spans="1:18" x14ac:dyDescent="0.35">
      <c r="A8971">
        <v>14477</v>
      </c>
      <c r="B8971" s="1" t="s">
        <v>23474</v>
      </c>
      <c r="C8971" s="1" t="s">
        <v>19</v>
      </c>
      <c r="D8971" s="1" t="s">
        <v>23475</v>
      </c>
      <c r="E8971">
        <v>29.650199890136719</v>
      </c>
      <c r="F8971">
        <v>-95.460502624511719</v>
      </c>
      <c r="G8971">
        <v>65</v>
      </c>
      <c r="H8971" s="1" t="s">
        <v>21</v>
      </c>
      <c r="I8971" s="1" t="s">
        <v>22</v>
      </c>
      <c r="J8971" s="1" t="s">
        <v>206</v>
      </c>
      <c r="K8971" s="1" t="s">
        <v>1035</v>
      </c>
      <c r="L8971" s="1" t="s">
        <v>25</v>
      </c>
      <c r="M8971" s="1" t="s">
        <v>23474</v>
      </c>
      <c r="N8971" s="1" t="s">
        <v>26</v>
      </c>
      <c r="O8971" s="1" t="s">
        <v>23474</v>
      </c>
      <c r="P8971" s="1" t="s">
        <v>26</v>
      </c>
      <c r="Q8971" s="1" t="s">
        <v>26</v>
      </c>
      <c r="R8971" s="1" t="s">
        <v>26</v>
      </c>
    </row>
    <row r="8972" spans="1:18" x14ac:dyDescent="0.35">
      <c r="A8972">
        <v>14478</v>
      </c>
      <c r="B8972" s="1" t="s">
        <v>23476</v>
      </c>
      <c r="C8972" s="1" t="s">
        <v>28</v>
      </c>
      <c r="D8972" s="1" t="s">
        <v>23477</v>
      </c>
      <c r="E8972">
        <v>44.518846000000003</v>
      </c>
      <c r="F8972">
        <v>-85.968704000000002</v>
      </c>
      <c r="G8972">
        <v>793</v>
      </c>
      <c r="H8972" s="1" t="s">
        <v>21</v>
      </c>
      <c r="I8972" s="1" t="s">
        <v>22</v>
      </c>
      <c r="J8972" s="1" t="s">
        <v>134</v>
      </c>
      <c r="K8972" s="1" t="s">
        <v>7694</v>
      </c>
      <c r="L8972" s="1" t="s">
        <v>25</v>
      </c>
      <c r="M8972" s="1" t="s">
        <v>26</v>
      </c>
      <c r="N8972" s="1" t="s">
        <v>26</v>
      </c>
      <c r="O8972" s="1" t="s">
        <v>23476</v>
      </c>
      <c r="P8972" s="1" t="s">
        <v>26</v>
      </c>
      <c r="Q8972" s="1" t="s">
        <v>26</v>
      </c>
      <c r="R8972" s="1" t="s">
        <v>26</v>
      </c>
    </row>
    <row r="8973" spans="1:18" x14ac:dyDescent="0.35">
      <c r="A8973">
        <v>14479</v>
      </c>
      <c r="B8973" s="1" t="s">
        <v>23478</v>
      </c>
      <c r="C8973" s="1" t="s">
        <v>28</v>
      </c>
      <c r="D8973" s="1" t="s">
        <v>23479</v>
      </c>
      <c r="E8973">
        <v>46.826900482177734</v>
      </c>
      <c r="F8973">
        <v>-94.5072021484375</v>
      </c>
      <c r="G8973">
        <v>1355</v>
      </c>
      <c r="H8973" s="1" t="s">
        <v>21</v>
      </c>
      <c r="I8973" s="1" t="s">
        <v>22</v>
      </c>
      <c r="J8973" s="1" t="s">
        <v>138</v>
      </c>
      <c r="K8973" s="1" t="s">
        <v>23480</v>
      </c>
      <c r="L8973" s="1" t="s">
        <v>25</v>
      </c>
      <c r="M8973" s="1" t="s">
        <v>23478</v>
      </c>
      <c r="N8973" s="1" t="s">
        <v>26</v>
      </c>
      <c r="O8973" s="1" t="s">
        <v>23478</v>
      </c>
      <c r="P8973" s="1" t="s">
        <v>26</v>
      </c>
      <c r="Q8973" s="1" t="s">
        <v>26</v>
      </c>
      <c r="R8973" s="1" t="s">
        <v>26</v>
      </c>
    </row>
    <row r="8974" spans="1:18" x14ac:dyDescent="0.35">
      <c r="A8974">
        <v>14480</v>
      </c>
      <c r="B8974" s="1" t="s">
        <v>23481</v>
      </c>
      <c r="C8974" s="1" t="s">
        <v>41</v>
      </c>
      <c r="D8974" s="1" t="s">
        <v>23482</v>
      </c>
      <c r="E8974">
        <v>44.666598</v>
      </c>
      <c r="F8974">
        <v>-93.783602000000002</v>
      </c>
      <c r="G8974">
        <v>955</v>
      </c>
      <c r="H8974" s="1" t="s">
        <v>21</v>
      </c>
      <c r="I8974" s="1" t="s">
        <v>22</v>
      </c>
      <c r="J8974" s="1" t="s">
        <v>138</v>
      </c>
      <c r="K8974" s="1" t="s">
        <v>11597</v>
      </c>
      <c r="L8974" s="1" t="s">
        <v>25</v>
      </c>
      <c r="M8974" s="1" t="s">
        <v>26</v>
      </c>
      <c r="N8974" s="1" t="s">
        <v>26</v>
      </c>
      <c r="O8974" s="1" t="s">
        <v>26</v>
      </c>
      <c r="P8974" s="1" t="s">
        <v>26</v>
      </c>
      <c r="Q8974" s="1" t="s">
        <v>26</v>
      </c>
      <c r="R8974" s="1" t="s">
        <v>23481</v>
      </c>
    </row>
    <row r="8975" spans="1:18" x14ac:dyDescent="0.35">
      <c r="A8975">
        <v>14481</v>
      </c>
      <c r="B8975" s="1" t="s">
        <v>23483</v>
      </c>
      <c r="C8975" s="1" t="s">
        <v>28</v>
      </c>
      <c r="D8975" s="1" t="s">
        <v>23484</v>
      </c>
      <c r="E8975">
        <v>48.19580078125</v>
      </c>
      <c r="F8975">
        <v>-93.766799926757813</v>
      </c>
      <c r="G8975">
        <v>1232</v>
      </c>
      <c r="H8975" s="1" t="s">
        <v>21</v>
      </c>
      <c r="I8975" s="1" t="s">
        <v>22</v>
      </c>
      <c r="J8975" s="1" t="s">
        <v>138</v>
      </c>
      <c r="K8975" s="1" t="s">
        <v>23485</v>
      </c>
      <c r="L8975" s="1" t="s">
        <v>25</v>
      </c>
      <c r="M8975" s="1" t="s">
        <v>23483</v>
      </c>
      <c r="N8975" s="1" t="s">
        <v>26</v>
      </c>
      <c r="O8975" s="1" t="s">
        <v>23483</v>
      </c>
      <c r="P8975" s="1" t="s">
        <v>26</v>
      </c>
      <c r="Q8975" s="1" t="s">
        <v>26</v>
      </c>
      <c r="R8975" s="1" t="s">
        <v>26</v>
      </c>
    </row>
    <row r="8976" spans="1:18" x14ac:dyDescent="0.35">
      <c r="A8976">
        <v>11486</v>
      </c>
      <c r="B8976" s="1" t="s">
        <v>23486</v>
      </c>
      <c r="C8976" s="1" t="s">
        <v>161</v>
      </c>
      <c r="D8976" s="1" t="s">
        <v>23487</v>
      </c>
      <c r="E8976">
        <v>61.602001190185547</v>
      </c>
      <c r="F8976">
        <v>-149.78399658203125</v>
      </c>
      <c r="G8976">
        <v>300</v>
      </c>
      <c r="H8976" s="1" t="s">
        <v>21</v>
      </c>
      <c r="I8976" s="1" t="s">
        <v>22</v>
      </c>
      <c r="J8976" s="1" t="s">
        <v>34</v>
      </c>
      <c r="K8976" s="1" t="s">
        <v>1035</v>
      </c>
      <c r="L8976" s="1" t="s">
        <v>25</v>
      </c>
      <c r="M8976" s="1" t="s">
        <v>23486</v>
      </c>
      <c r="N8976" s="1" t="s">
        <v>26</v>
      </c>
      <c r="O8976" s="1" t="s">
        <v>23486</v>
      </c>
      <c r="P8976" s="1" t="s">
        <v>26</v>
      </c>
      <c r="Q8976" s="1" t="s">
        <v>26</v>
      </c>
      <c r="R8976" s="1" t="s">
        <v>23488</v>
      </c>
    </row>
    <row r="8977" spans="1:18" x14ac:dyDescent="0.35">
      <c r="A8977">
        <v>14482</v>
      </c>
      <c r="B8977" s="1" t="s">
        <v>23489</v>
      </c>
      <c r="C8977" s="1" t="s">
        <v>28</v>
      </c>
      <c r="D8977" s="1" t="s">
        <v>23490</v>
      </c>
      <c r="E8977">
        <v>35.500099182128906</v>
      </c>
      <c r="F8977">
        <v>-90.258399963378906</v>
      </c>
      <c r="G8977">
        <v>236</v>
      </c>
      <c r="H8977" s="1" t="s">
        <v>21</v>
      </c>
      <c r="I8977" s="1" t="s">
        <v>22</v>
      </c>
      <c r="J8977" s="1" t="s">
        <v>43</v>
      </c>
      <c r="K8977" s="1" t="s">
        <v>23491</v>
      </c>
      <c r="L8977" s="1" t="s">
        <v>25</v>
      </c>
      <c r="M8977" s="1" t="s">
        <v>23489</v>
      </c>
      <c r="N8977" s="1" t="s">
        <v>26</v>
      </c>
      <c r="O8977" s="1" t="s">
        <v>23489</v>
      </c>
      <c r="P8977" s="1" t="s">
        <v>26</v>
      </c>
      <c r="Q8977" s="1" t="s">
        <v>26</v>
      </c>
      <c r="R8977" s="1" t="s">
        <v>26</v>
      </c>
    </row>
    <row r="8978" spans="1:18" x14ac:dyDescent="0.35">
      <c r="A8978">
        <v>14483</v>
      </c>
      <c r="B8978" s="1" t="s">
        <v>23492</v>
      </c>
      <c r="C8978" s="1" t="s">
        <v>28</v>
      </c>
      <c r="D8978" s="1" t="s">
        <v>23493</v>
      </c>
      <c r="E8978">
        <v>36.060443999999997</v>
      </c>
      <c r="F8978">
        <v>-80.690160000000006</v>
      </c>
      <c r="G8978">
        <v>1000</v>
      </c>
      <c r="H8978" s="1" t="s">
        <v>21</v>
      </c>
      <c r="I8978" s="1" t="s">
        <v>22</v>
      </c>
      <c r="J8978" s="1" t="s">
        <v>155</v>
      </c>
      <c r="K8978" s="1" t="s">
        <v>18163</v>
      </c>
      <c r="L8978" s="1" t="s">
        <v>25</v>
      </c>
      <c r="M8978" s="1" t="s">
        <v>26</v>
      </c>
      <c r="N8978" s="1" t="s">
        <v>26</v>
      </c>
      <c r="O8978" s="1" t="s">
        <v>23492</v>
      </c>
      <c r="P8978" s="1" t="s">
        <v>26</v>
      </c>
      <c r="Q8978" s="1" t="s">
        <v>26</v>
      </c>
      <c r="R8978" s="1" t="s">
        <v>23494</v>
      </c>
    </row>
    <row r="8979" spans="1:18" x14ac:dyDescent="0.35">
      <c r="A8979">
        <v>14484</v>
      </c>
      <c r="B8979" s="1" t="s">
        <v>23495</v>
      </c>
      <c r="C8979" s="1" t="s">
        <v>28</v>
      </c>
      <c r="D8979" s="1" t="s">
        <v>23496</v>
      </c>
      <c r="E8979">
        <v>38.817132999999998</v>
      </c>
      <c r="F8979">
        <v>-120.922541</v>
      </c>
      <c r="G8979">
        <v>760</v>
      </c>
      <c r="H8979" s="1" t="s">
        <v>21</v>
      </c>
      <c r="I8979" s="1" t="s">
        <v>22</v>
      </c>
      <c r="J8979" s="1" t="s">
        <v>55</v>
      </c>
      <c r="K8979" s="1" t="s">
        <v>23497</v>
      </c>
      <c r="L8979" s="1" t="s">
        <v>25</v>
      </c>
      <c r="M8979" s="1" t="s">
        <v>23495</v>
      </c>
      <c r="N8979" s="1" t="s">
        <v>26</v>
      </c>
      <c r="O8979" s="1" t="s">
        <v>23495</v>
      </c>
      <c r="P8979" s="1" t="s">
        <v>26</v>
      </c>
      <c r="Q8979" s="1" t="s">
        <v>26</v>
      </c>
      <c r="R8979" s="1" t="s">
        <v>26</v>
      </c>
    </row>
    <row r="8980" spans="1:18" x14ac:dyDescent="0.35">
      <c r="A8980">
        <v>14485</v>
      </c>
      <c r="B8980" s="1" t="s">
        <v>23498</v>
      </c>
      <c r="C8980" s="1" t="s">
        <v>19</v>
      </c>
      <c r="D8980" s="1" t="s">
        <v>23499</v>
      </c>
      <c r="E8980">
        <v>33.604878999999997</v>
      </c>
      <c r="F8980">
        <v>-114.602305</v>
      </c>
      <c r="G8980">
        <v>297</v>
      </c>
      <c r="H8980" s="1" t="s">
        <v>21</v>
      </c>
      <c r="I8980" s="1" t="s">
        <v>22</v>
      </c>
      <c r="J8980" s="1" t="s">
        <v>55</v>
      </c>
      <c r="K8980" s="1" t="s">
        <v>5567</v>
      </c>
      <c r="L8980" s="1" t="s">
        <v>25</v>
      </c>
      <c r="M8980" s="1" t="s">
        <v>23498</v>
      </c>
      <c r="N8980" s="1" t="s">
        <v>26</v>
      </c>
      <c r="O8980" s="1" t="s">
        <v>23498</v>
      </c>
      <c r="P8980" s="1" t="s">
        <v>26</v>
      </c>
      <c r="Q8980" s="1" t="s">
        <v>26</v>
      </c>
      <c r="R8980" s="1" t="s">
        <v>23500</v>
      </c>
    </row>
    <row r="8981" spans="1:18" x14ac:dyDescent="0.35">
      <c r="A8981">
        <v>322213</v>
      </c>
      <c r="B8981" s="1" t="s">
        <v>23501</v>
      </c>
      <c r="C8981" s="1" t="s">
        <v>19</v>
      </c>
      <c r="D8981" s="1" t="s">
        <v>23502</v>
      </c>
      <c r="E8981">
        <v>32.716071999999997</v>
      </c>
      <c r="F8981">
        <v>-116.45005399999999</v>
      </c>
      <c r="G8981">
        <v>3275</v>
      </c>
      <c r="H8981" s="1" t="s">
        <v>21</v>
      </c>
      <c r="I8981" s="1" t="s">
        <v>22</v>
      </c>
      <c r="J8981" s="1" t="s">
        <v>55</v>
      </c>
      <c r="K8981" s="1" t="s">
        <v>62</v>
      </c>
      <c r="L8981" s="1" t="s">
        <v>25</v>
      </c>
      <c r="M8981" s="1" t="s">
        <v>23501</v>
      </c>
      <c r="N8981" s="1" t="s">
        <v>26</v>
      </c>
      <c r="O8981" s="1" t="s">
        <v>23501</v>
      </c>
      <c r="P8981" s="1" t="s">
        <v>26</v>
      </c>
      <c r="Q8981" s="1" t="s">
        <v>26</v>
      </c>
      <c r="R8981" s="1" t="s">
        <v>26</v>
      </c>
    </row>
    <row r="8982" spans="1:18" x14ac:dyDescent="0.35">
      <c r="A8982">
        <v>14486</v>
      </c>
      <c r="B8982" s="1" t="s">
        <v>23503</v>
      </c>
      <c r="C8982" s="1" t="s">
        <v>28</v>
      </c>
      <c r="D8982" s="1" t="s">
        <v>23504</v>
      </c>
      <c r="E8982">
        <v>38.151699066162109</v>
      </c>
      <c r="F8982">
        <v>-104.70600128173828</v>
      </c>
      <c r="G8982">
        <v>5130</v>
      </c>
      <c r="H8982" s="1" t="s">
        <v>21</v>
      </c>
      <c r="I8982" s="1" t="s">
        <v>22</v>
      </c>
      <c r="J8982" s="1" t="s">
        <v>65</v>
      </c>
      <c r="K8982" s="1" t="s">
        <v>8983</v>
      </c>
      <c r="L8982" s="1" t="s">
        <v>25</v>
      </c>
      <c r="M8982" s="1" t="s">
        <v>23503</v>
      </c>
      <c r="N8982" s="1" t="s">
        <v>26</v>
      </c>
      <c r="O8982" s="1" t="s">
        <v>23503</v>
      </c>
      <c r="P8982" s="1" t="s">
        <v>26</v>
      </c>
      <c r="Q8982" s="1" t="s">
        <v>26</v>
      </c>
      <c r="R8982" s="1" t="s">
        <v>26</v>
      </c>
    </row>
    <row r="8983" spans="1:18" x14ac:dyDescent="0.35">
      <c r="A8983">
        <v>14487</v>
      </c>
      <c r="B8983" s="1" t="s">
        <v>23505</v>
      </c>
      <c r="C8983" s="1" t="s">
        <v>41</v>
      </c>
      <c r="D8983" s="1" t="s">
        <v>23506</v>
      </c>
      <c r="E8983">
        <v>33.490732000000001</v>
      </c>
      <c r="F8983">
        <v>-106.18371999999999</v>
      </c>
      <c r="G8983">
        <v>4500</v>
      </c>
      <c r="H8983" s="1" t="s">
        <v>21</v>
      </c>
      <c r="I8983" s="1" t="s">
        <v>22</v>
      </c>
      <c r="J8983" s="1" t="s">
        <v>398</v>
      </c>
      <c r="K8983" s="1" t="s">
        <v>23507</v>
      </c>
      <c r="L8983" s="1" t="s">
        <v>25</v>
      </c>
      <c r="M8983" s="1" t="s">
        <v>26</v>
      </c>
      <c r="N8983" s="1" t="s">
        <v>26</v>
      </c>
      <c r="O8983" s="1" t="s">
        <v>23505</v>
      </c>
      <c r="P8983" s="1" t="s">
        <v>26</v>
      </c>
      <c r="Q8983" s="1" t="s">
        <v>26</v>
      </c>
      <c r="R8983" s="1" t="s">
        <v>26</v>
      </c>
    </row>
    <row r="8984" spans="1:18" x14ac:dyDescent="0.35">
      <c r="A8984">
        <v>321920</v>
      </c>
      <c r="B8984" s="1" t="s">
        <v>23508</v>
      </c>
      <c r="C8984" s="1" t="s">
        <v>161</v>
      </c>
      <c r="D8984" s="1" t="s">
        <v>23509</v>
      </c>
      <c r="E8984">
        <v>27.8863889</v>
      </c>
      <c r="F8984">
        <v>-81.083888799999997</v>
      </c>
      <c r="G8984">
        <v>62</v>
      </c>
      <c r="H8984" s="1" t="s">
        <v>21</v>
      </c>
      <c r="I8984" s="1" t="s">
        <v>22</v>
      </c>
      <c r="J8984" s="1" t="s">
        <v>69</v>
      </c>
      <c r="K8984" s="1" t="s">
        <v>7709</v>
      </c>
      <c r="L8984" s="1" t="s">
        <v>25</v>
      </c>
      <c r="M8984" s="1" t="s">
        <v>23508</v>
      </c>
      <c r="N8984" s="1" t="s">
        <v>26</v>
      </c>
      <c r="O8984" s="1" t="s">
        <v>23508</v>
      </c>
      <c r="P8984" s="1" t="s">
        <v>26</v>
      </c>
      <c r="Q8984" s="1" t="s">
        <v>26</v>
      </c>
      <c r="R8984" s="1" t="s">
        <v>26</v>
      </c>
    </row>
    <row r="8985" spans="1:18" x14ac:dyDescent="0.35">
      <c r="A8985">
        <v>14488</v>
      </c>
      <c r="B8985" s="1" t="s">
        <v>23510</v>
      </c>
      <c r="C8985" s="1" t="s">
        <v>28</v>
      </c>
      <c r="D8985" s="1" t="s">
        <v>23511</v>
      </c>
      <c r="E8985">
        <v>27.113399505615234</v>
      </c>
      <c r="F8985">
        <v>-80.633399963378906</v>
      </c>
      <c r="G8985">
        <v>18</v>
      </c>
      <c r="H8985" s="1" t="s">
        <v>21</v>
      </c>
      <c r="I8985" s="1" t="s">
        <v>22</v>
      </c>
      <c r="J8985" s="1" t="s">
        <v>69</v>
      </c>
      <c r="K8985" s="1" t="s">
        <v>23512</v>
      </c>
      <c r="L8985" s="1" t="s">
        <v>25</v>
      </c>
      <c r="M8985" s="1" t="s">
        <v>23510</v>
      </c>
      <c r="N8985" s="1" t="s">
        <v>26</v>
      </c>
      <c r="O8985" s="1" t="s">
        <v>23510</v>
      </c>
      <c r="P8985" s="1" t="s">
        <v>26</v>
      </c>
      <c r="Q8985" s="1" t="s">
        <v>26</v>
      </c>
      <c r="R8985" s="1" t="s">
        <v>26</v>
      </c>
    </row>
    <row r="8986" spans="1:18" x14ac:dyDescent="0.35">
      <c r="A8986">
        <v>14489</v>
      </c>
      <c r="B8986" s="1" t="s">
        <v>23513</v>
      </c>
      <c r="C8986" s="1" t="s">
        <v>19</v>
      </c>
      <c r="D8986" s="1" t="s">
        <v>23514</v>
      </c>
      <c r="E8986">
        <v>30.765957</v>
      </c>
      <c r="F8986">
        <v>-85.543768999999998</v>
      </c>
      <c r="G8986">
        <v>130</v>
      </c>
      <c r="H8986" s="1" t="s">
        <v>21</v>
      </c>
      <c r="I8986" s="1" t="s">
        <v>22</v>
      </c>
      <c r="J8986" s="1" t="s">
        <v>69</v>
      </c>
      <c r="K8986" s="1" t="s">
        <v>23515</v>
      </c>
      <c r="L8986" s="1" t="s">
        <v>25</v>
      </c>
      <c r="M8986" s="1" t="s">
        <v>23513</v>
      </c>
      <c r="N8986" s="1" t="s">
        <v>26</v>
      </c>
      <c r="O8986" s="1" t="s">
        <v>23513</v>
      </c>
      <c r="P8986" s="1" t="s">
        <v>26</v>
      </c>
      <c r="Q8986" s="1" t="s">
        <v>26</v>
      </c>
      <c r="R8986" s="1" t="s">
        <v>26</v>
      </c>
    </row>
    <row r="8987" spans="1:18" x14ac:dyDescent="0.35">
      <c r="A8987">
        <v>14490</v>
      </c>
      <c r="B8987" s="1" t="s">
        <v>23516</v>
      </c>
      <c r="C8987" s="1" t="s">
        <v>28</v>
      </c>
      <c r="D8987" s="1" t="s">
        <v>23517</v>
      </c>
      <c r="E8987">
        <v>40.247798919677734</v>
      </c>
      <c r="F8987">
        <v>-81.736000061035156</v>
      </c>
      <c r="G8987">
        <v>844</v>
      </c>
      <c r="H8987" s="1" t="s">
        <v>21</v>
      </c>
      <c r="I8987" s="1" t="s">
        <v>22</v>
      </c>
      <c r="J8987" s="1" t="s">
        <v>170</v>
      </c>
      <c r="K8987" s="1" t="s">
        <v>14038</v>
      </c>
      <c r="L8987" s="1" t="s">
        <v>25</v>
      </c>
      <c r="M8987" s="1" t="s">
        <v>23516</v>
      </c>
      <c r="N8987" s="1" t="s">
        <v>26</v>
      </c>
      <c r="O8987" s="1" t="s">
        <v>23516</v>
      </c>
      <c r="P8987" s="1" t="s">
        <v>26</v>
      </c>
      <c r="Q8987" s="1" t="s">
        <v>26</v>
      </c>
      <c r="R8987" s="1" t="s">
        <v>26</v>
      </c>
    </row>
    <row r="8988" spans="1:18" x14ac:dyDescent="0.35">
      <c r="A8988">
        <v>14491</v>
      </c>
      <c r="B8988" s="1" t="s">
        <v>23518</v>
      </c>
      <c r="C8988" s="1" t="s">
        <v>28</v>
      </c>
      <c r="D8988" s="1" t="s">
        <v>9010</v>
      </c>
      <c r="E8988">
        <v>33.259103000000003</v>
      </c>
      <c r="F8988">
        <v>-84.844937000000002</v>
      </c>
      <c r="G8988">
        <v>820</v>
      </c>
      <c r="H8988" s="1" t="s">
        <v>21</v>
      </c>
      <c r="I8988" s="1" t="s">
        <v>22</v>
      </c>
      <c r="J8988" s="1" t="s">
        <v>79</v>
      </c>
      <c r="K8988" s="1" t="s">
        <v>23206</v>
      </c>
      <c r="L8988" s="1" t="s">
        <v>25</v>
      </c>
      <c r="M8988" s="1" t="s">
        <v>23518</v>
      </c>
      <c r="N8988" s="1" t="s">
        <v>26</v>
      </c>
      <c r="O8988" s="1" t="s">
        <v>23518</v>
      </c>
      <c r="P8988" s="1" t="s">
        <v>26</v>
      </c>
      <c r="Q8988" s="1" t="s">
        <v>26</v>
      </c>
      <c r="R8988" s="1" t="s">
        <v>26</v>
      </c>
    </row>
    <row r="8989" spans="1:18" x14ac:dyDescent="0.35">
      <c r="A8989">
        <v>345297</v>
      </c>
      <c r="B8989" s="1" t="s">
        <v>23519</v>
      </c>
      <c r="C8989" s="1" t="s">
        <v>19</v>
      </c>
      <c r="D8989" s="1" t="s">
        <v>23520</v>
      </c>
      <c r="E8989">
        <v>42.591282</v>
      </c>
      <c r="F8989">
        <v>-114.496567</v>
      </c>
      <c r="G8989">
        <v>3686</v>
      </c>
      <c r="H8989" s="1" t="s">
        <v>21</v>
      </c>
      <c r="I8989" s="1" t="s">
        <v>22</v>
      </c>
      <c r="J8989" s="1" t="s">
        <v>91</v>
      </c>
      <c r="K8989" s="1" t="s">
        <v>23521</v>
      </c>
      <c r="L8989" s="1" t="s">
        <v>25</v>
      </c>
      <c r="M8989" s="1" t="s">
        <v>23519</v>
      </c>
      <c r="N8989" s="1" t="s">
        <v>26</v>
      </c>
      <c r="O8989" s="1" t="s">
        <v>23519</v>
      </c>
      <c r="P8989" s="1" t="s">
        <v>26</v>
      </c>
      <c r="Q8989" s="1" t="s">
        <v>26</v>
      </c>
      <c r="R8989" s="1" t="s">
        <v>26</v>
      </c>
    </row>
    <row r="8990" spans="1:18" x14ac:dyDescent="0.35">
      <c r="A8990">
        <v>14492</v>
      </c>
      <c r="B8990" s="1" t="s">
        <v>23522</v>
      </c>
      <c r="C8990" s="1" t="s">
        <v>28</v>
      </c>
      <c r="D8990" s="1" t="s">
        <v>23523</v>
      </c>
      <c r="E8990">
        <v>41.204200744599994</v>
      </c>
      <c r="F8990">
        <v>-84.805198669399999</v>
      </c>
      <c r="G8990">
        <v>740</v>
      </c>
      <c r="H8990" s="1" t="s">
        <v>21</v>
      </c>
      <c r="I8990" s="1" t="s">
        <v>22</v>
      </c>
      <c r="J8990" s="1" t="s">
        <v>98</v>
      </c>
      <c r="K8990" s="1" t="s">
        <v>20370</v>
      </c>
      <c r="L8990" s="1" t="s">
        <v>25</v>
      </c>
      <c r="M8990" s="1" t="s">
        <v>23522</v>
      </c>
      <c r="N8990" s="1" t="s">
        <v>26</v>
      </c>
      <c r="O8990" s="1" t="s">
        <v>23522</v>
      </c>
      <c r="P8990" s="1" t="s">
        <v>26</v>
      </c>
      <c r="Q8990" s="1" t="s">
        <v>26</v>
      </c>
      <c r="R8990" s="1" t="s">
        <v>26</v>
      </c>
    </row>
    <row r="8991" spans="1:18" x14ac:dyDescent="0.35">
      <c r="A8991">
        <v>14493</v>
      </c>
      <c r="B8991" s="1" t="s">
        <v>23524</v>
      </c>
      <c r="C8991" s="1" t="s">
        <v>41</v>
      </c>
      <c r="D8991" s="1" t="s">
        <v>23525</v>
      </c>
      <c r="E8991">
        <v>39.417155000000001</v>
      </c>
      <c r="F8991">
        <v>-90.591442999999998</v>
      </c>
      <c r="G8991">
        <v>425</v>
      </c>
      <c r="H8991" s="1" t="s">
        <v>21</v>
      </c>
      <c r="I8991" s="1" t="s">
        <v>22</v>
      </c>
      <c r="J8991" s="1" t="s">
        <v>102</v>
      </c>
      <c r="K8991" s="1" t="s">
        <v>22234</v>
      </c>
      <c r="L8991" s="1" t="s">
        <v>25</v>
      </c>
      <c r="M8991" s="1" t="s">
        <v>23524</v>
      </c>
      <c r="N8991" s="1" t="s">
        <v>26</v>
      </c>
      <c r="O8991" s="1" t="s">
        <v>23524</v>
      </c>
      <c r="P8991" s="1" t="s">
        <v>26</v>
      </c>
      <c r="Q8991" s="1" t="s">
        <v>26</v>
      </c>
      <c r="R8991" s="1" t="s">
        <v>26</v>
      </c>
    </row>
    <row r="8992" spans="1:18" x14ac:dyDescent="0.35">
      <c r="A8992">
        <v>35131</v>
      </c>
      <c r="B8992" s="1" t="s">
        <v>23526</v>
      </c>
      <c r="C8992" s="1" t="s">
        <v>28</v>
      </c>
      <c r="D8992" s="1" t="s">
        <v>23527</v>
      </c>
      <c r="E8992">
        <v>38.157798767100005</v>
      </c>
      <c r="F8992">
        <v>-97.193099975599992</v>
      </c>
      <c r="G8992">
        <v>1427</v>
      </c>
      <c r="H8992" s="1" t="s">
        <v>21</v>
      </c>
      <c r="I8992" s="1" t="s">
        <v>22</v>
      </c>
      <c r="J8992" s="1" t="s">
        <v>30</v>
      </c>
      <c r="K8992" s="1" t="s">
        <v>23528</v>
      </c>
      <c r="L8992" s="1" t="s">
        <v>25</v>
      </c>
      <c r="M8992" s="1" t="s">
        <v>26</v>
      </c>
      <c r="N8992" s="1" t="s">
        <v>26</v>
      </c>
      <c r="O8992" s="1" t="s">
        <v>23526</v>
      </c>
      <c r="P8992" s="1" t="s">
        <v>26</v>
      </c>
      <c r="Q8992" s="1" t="s">
        <v>26</v>
      </c>
      <c r="R8992" s="1" t="s">
        <v>23529</v>
      </c>
    </row>
    <row r="8993" spans="1:18" x14ac:dyDescent="0.35">
      <c r="A8993">
        <v>14494</v>
      </c>
      <c r="B8993" s="1" t="s">
        <v>23530</v>
      </c>
      <c r="C8993" s="1" t="s">
        <v>28</v>
      </c>
      <c r="D8993" s="1" t="s">
        <v>23531</v>
      </c>
      <c r="E8993">
        <v>37.396198272705078</v>
      </c>
      <c r="F8993">
        <v>-87.235496520996094</v>
      </c>
      <c r="G8993">
        <v>465</v>
      </c>
      <c r="H8993" s="1" t="s">
        <v>21</v>
      </c>
      <c r="I8993" s="1" t="s">
        <v>22</v>
      </c>
      <c r="J8993" s="1" t="s">
        <v>116</v>
      </c>
      <c r="K8993" s="1" t="s">
        <v>5002</v>
      </c>
      <c r="L8993" s="1" t="s">
        <v>25</v>
      </c>
      <c r="M8993" s="1" t="s">
        <v>23530</v>
      </c>
      <c r="N8993" s="1" t="s">
        <v>26</v>
      </c>
      <c r="O8993" s="1" t="s">
        <v>23530</v>
      </c>
      <c r="P8993" s="1" t="s">
        <v>26</v>
      </c>
      <c r="Q8993" s="1" t="s">
        <v>26</v>
      </c>
      <c r="R8993" s="1" t="s">
        <v>26</v>
      </c>
    </row>
    <row r="8994" spans="1:18" x14ac:dyDescent="0.35">
      <c r="A8994">
        <v>14495</v>
      </c>
      <c r="B8994" s="1" t="s">
        <v>23532</v>
      </c>
      <c r="C8994" s="1" t="s">
        <v>19</v>
      </c>
      <c r="D8994" s="1" t="s">
        <v>23533</v>
      </c>
      <c r="E8994">
        <v>34.384860000000003</v>
      </c>
      <c r="F8994">
        <v>-118.41451000000001</v>
      </c>
      <c r="G8994">
        <v>1805</v>
      </c>
      <c r="H8994" s="1" t="s">
        <v>21</v>
      </c>
      <c r="I8994" s="1" t="s">
        <v>22</v>
      </c>
      <c r="J8994" s="1" t="s">
        <v>55</v>
      </c>
      <c r="K8994" s="1" t="s">
        <v>8293</v>
      </c>
      <c r="L8994" s="1" t="s">
        <v>25</v>
      </c>
      <c r="M8994" s="1" t="s">
        <v>23534</v>
      </c>
      <c r="N8994" s="1" t="s">
        <v>26</v>
      </c>
      <c r="O8994" s="1" t="s">
        <v>23532</v>
      </c>
      <c r="P8994" s="1" t="s">
        <v>26</v>
      </c>
      <c r="Q8994" s="1" t="s">
        <v>26</v>
      </c>
      <c r="R8994" s="1" t="s">
        <v>26</v>
      </c>
    </row>
    <row r="8995" spans="1:18" x14ac:dyDescent="0.35">
      <c r="A8995">
        <v>14496</v>
      </c>
      <c r="B8995" s="1" t="s">
        <v>23535</v>
      </c>
      <c r="C8995" s="1" t="s">
        <v>41</v>
      </c>
      <c r="D8995" s="1" t="s">
        <v>23536</v>
      </c>
      <c r="E8995">
        <v>30.426300000000001</v>
      </c>
      <c r="F8995">
        <v>-92.318199000000007</v>
      </c>
      <c r="G8995">
        <v>42</v>
      </c>
      <c r="H8995" s="1" t="s">
        <v>21</v>
      </c>
      <c r="I8995" s="1" t="s">
        <v>22</v>
      </c>
      <c r="J8995" s="1" t="s">
        <v>120</v>
      </c>
      <c r="K8995" s="1" t="s">
        <v>16814</v>
      </c>
      <c r="L8995" s="1" t="s">
        <v>25</v>
      </c>
      <c r="M8995" s="1" t="s">
        <v>26</v>
      </c>
      <c r="N8995" s="1" t="s">
        <v>26</v>
      </c>
      <c r="O8995" s="1" t="s">
        <v>26</v>
      </c>
      <c r="P8995" s="1" t="s">
        <v>26</v>
      </c>
      <c r="Q8995" s="1" t="s">
        <v>26</v>
      </c>
      <c r="R8995" s="1" t="s">
        <v>23535</v>
      </c>
    </row>
    <row r="8996" spans="1:18" x14ac:dyDescent="0.35">
      <c r="A8996">
        <v>45473</v>
      </c>
      <c r="B8996" s="1" t="s">
        <v>23537</v>
      </c>
      <c r="C8996" s="1" t="s">
        <v>19</v>
      </c>
      <c r="D8996" s="1" t="s">
        <v>23538</v>
      </c>
      <c r="E8996">
        <v>42.597499999999997</v>
      </c>
      <c r="F8996">
        <v>-71.204999999999998</v>
      </c>
      <c r="G8996">
        <v>92</v>
      </c>
      <c r="H8996" s="1" t="s">
        <v>21</v>
      </c>
      <c r="I8996" s="1" t="s">
        <v>22</v>
      </c>
      <c r="J8996" s="1" t="s">
        <v>357</v>
      </c>
      <c r="K8996" s="1" t="s">
        <v>9522</v>
      </c>
      <c r="L8996" s="1" t="s">
        <v>25</v>
      </c>
      <c r="M8996" s="1" t="s">
        <v>23537</v>
      </c>
      <c r="N8996" s="1" t="s">
        <v>26</v>
      </c>
      <c r="O8996" s="1" t="s">
        <v>23537</v>
      </c>
      <c r="P8996" s="1" t="s">
        <v>26</v>
      </c>
      <c r="Q8996" s="1" t="s">
        <v>26</v>
      </c>
      <c r="R8996" s="1" t="s">
        <v>26</v>
      </c>
    </row>
    <row r="8997" spans="1:18" x14ac:dyDescent="0.35">
      <c r="A8997">
        <v>346430</v>
      </c>
      <c r="B8997" s="1" t="s">
        <v>23539</v>
      </c>
      <c r="C8997" s="1" t="s">
        <v>19</v>
      </c>
      <c r="D8997" s="1" t="s">
        <v>23540</v>
      </c>
      <c r="E8997">
        <v>42.944423</v>
      </c>
      <c r="F8997">
        <v>-85.513029000000003</v>
      </c>
      <c r="G8997">
        <v>720</v>
      </c>
      <c r="H8997" s="1" t="s">
        <v>21</v>
      </c>
      <c r="I8997" s="1" t="s">
        <v>22</v>
      </c>
      <c r="J8997" s="1" t="s">
        <v>134</v>
      </c>
      <c r="K8997" s="1" t="s">
        <v>2249</v>
      </c>
      <c r="L8997" s="1" t="s">
        <v>25</v>
      </c>
      <c r="M8997" s="1" t="s">
        <v>23539</v>
      </c>
      <c r="N8997" s="1" t="s">
        <v>26</v>
      </c>
      <c r="O8997" s="1" t="s">
        <v>23539</v>
      </c>
      <c r="P8997" s="1" t="s">
        <v>26</v>
      </c>
      <c r="Q8997" s="1" t="s">
        <v>26</v>
      </c>
      <c r="R8997" s="1" t="s">
        <v>26</v>
      </c>
    </row>
    <row r="8998" spans="1:18" x14ac:dyDescent="0.35">
      <c r="A8998">
        <v>336194</v>
      </c>
      <c r="B8998" s="1" t="s">
        <v>23541</v>
      </c>
      <c r="C8998" s="1" t="s">
        <v>19</v>
      </c>
      <c r="D8998" s="1" t="s">
        <v>23542</v>
      </c>
      <c r="E8998">
        <v>47.757012000000003</v>
      </c>
      <c r="F8998">
        <v>-90.341161</v>
      </c>
      <c r="G8998">
        <v>805</v>
      </c>
      <c r="H8998" s="1" t="s">
        <v>21</v>
      </c>
      <c r="I8998" s="1" t="s">
        <v>22</v>
      </c>
      <c r="J8998" s="1" t="s">
        <v>138</v>
      </c>
      <c r="K8998" s="1" t="s">
        <v>2334</v>
      </c>
      <c r="L8998" s="1" t="s">
        <v>25</v>
      </c>
      <c r="M8998" s="1" t="s">
        <v>23541</v>
      </c>
      <c r="N8998" s="1" t="s">
        <v>26</v>
      </c>
      <c r="O8998" s="1" t="s">
        <v>23541</v>
      </c>
      <c r="P8998" s="1" t="s">
        <v>26</v>
      </c>
      <c r="Q8998" s="1" t="s">
        <v>26</v>
      </c>
      <c r="R8998" s="1" t="s">
        <v>26</v>
      </c>
    </row>
    <row r="8999" spans="1:18" x14ac:dyDescent="0.35">
      <c r="A8999">
        <v>45504</v>
      </c>
      <c r="B8999" s="1" t="s">
        <v>23543</v>
      </c>
      <c r="C8999" s="1" t="s">
        <v>28</v>
      </c>
      <c r="D8999" s="1" t="s">
        <v>23544</v>
      </c>
      <c r="E8999">
        <v>37.276536</v>
      </c>
      <c r="F8999">
        <v>-94.351896999999994</v>
      </c>
      <c r="G8999">
        <v>980</v>
      </c>
      <c r="H8999" s="1" t="s">
        <v>21</v>
      </c>
      <c r="I8999" s="1" t="s">
        <v>22</v>
      </c>
      <c r="J8999" s="1" t="s">
        <v>142</v>
      </c>
      <c r="K8999" s="1" t="s">
        <v>3498</v>
      </c>
      <c r="L8999" s="1" t="s">
        <v>25</v>
      </c>
      <c r="M8999" s="1" t="s">
        <v>23543</v>
      </c>
      <c r="N8999" s="1" t="s">
        <v>26</v>
      </c>
      <c r="O8999" s="1" t="s">
        <v>23543</v>
      </c>
      <c r="P8999" s="1" t="s">
        <v>26</v>
      </c>
      <c r="Q8999" s="1" t="s">
        <v>26</v>
      </c>
      <c r="R8999" s="1" t="s">
        <v>26</v>
      </c>
    </row>
    <row r="9000" spans="1:18" x14ac:dyDescent="0.35">
      <c r="A9000">
        <v>14497</v>
      </c>
      <c r="B9000" s="1" t="s">
        <v>23545</v>
      </c>
      <c r="C9000" s="1" t="s">
        <v>41</v>
      </c>
      <c r="D9000" s="1" t="s">
        <v>23546</v>
      </c>
      <c r="E9000">
        <v>37.152000000000001</v>
      </c>
      <c r="F9000">
        <v>-93.279404</v>
      </c>
      <c r="G9000">
        <v>1300</v>
      </c>
      <c r="H9000" s="1" t="s">
        <v>21</v>
      </c>
      <c r="I9000" s="1" t="s">
        <v>22</v>
      </c>
      <c r="J9000" s="1" t="s">
        <v>142</v>
      </c>
      <c r="K9000" s="1" t="s">
        <v>2802</v>
      </c>
      <c r="L9000" s="1" t="s">
        <v>25</v>
      </c>
      <c r="M9000" s="1" t="s">
        <v>26</v>
      </c>
      <c r="N9000" s="1" t="s">
        <v>26</v>
      </c>
      <c r="O9000" s="1" t="s">
        <v>26</v>
      </c>
      <c r="P9000" s="1" t="s">
        <v>26</v>
      </c>
      <c r="Q9000" s="1" t="s">
        <v>26</v>
      </c>
      <c r="R9000" s="1" t="s">
        <v>23545</v>
      </c>
    </row>
    <row r="9001" spans="1:18" x14ac:dyDescent="0.35">
      <c r="A9001">
        <v>14498</v>
      </c>
      <c r="B9001" s="1" t="s">
        <v>23547</v>
      </c>
      <c r="C9001" s="1" t="s">
        <v>28</v>
      </c>
      <c r="D9001" s="1" t="s">
        <v>3531</v>
      </c>
      <c r="E9001">
        <v>35.999000549316406</v>
      </c>
      <c r="F9001">
        <v>-79.689300537109375</v>
      </c>
      <c r="G9001">
        <v>777</v>
      </c>
      <c r="H9001" s="1" t="s">
        <v>21</v>
      </c>
      <c r="I9001" s="1" t="s">
        <v>22</v>
      </c>
      <c r="J9001" s="1" t="s">
        <v>155</v>
      </c>
      <c r="K9001" s="1" t="s">
        <v>8509</v>
      </c>
      <c r="L9001" s="1" t="s">
        <v>25</v>
      </c>
      <c r="M9001" s="1" t="s">
        <v>23547</v>
      </c>
      <c r="N9001" s="1" t="s">
        <v>26</v>
      </c>
      <c r="O9001" s="1" t="s">
        <v>23547</v>
      </c>
      <c r="P9001" s="1" t="s">
        <v>26</v>
      </c>
      <c r="Q9001" s="1" t="s">
        <v>26</v>
      </c>
      <c r="R9001" s="1" t="s">
        <v>26</v>
      </c>
    </row>
    <row r="9002" spans="1:18" x14ac:dyDescent="0.35">
      <c r="A9002">
        <v>14499</v>
      </c>
      <c r="B9002" s="1" t="s">
        <v>23548</v>
      </c>
      <c r="C9002" s="1" t="s">
        <v>28</v>
      </c>
      <c r="D9002" s="1" t="s">
        <v>23549</v>
      </c>
      <c r="E9002">
        <v>48.87860107421875</v>
      </c>
      <c r="F9002">
        <v>-103.37000274658203</v>
      </c>
      <c r="G9002">
        <v>2080</v>
      </c>
      <c r="H9002" s="1" t="s">
        <v>21</v>
      </c>
      <c r="I9002" s="1" t="s">
        <v>22</v>
      </c>
      <c r="J9002" s="1" t="s">
        <v>799</v>
      </c>
      <c r="K9002" s="1" t="s">
        <v>6255</v>
      </c>
      <c r="L9002" s="1" t="s">
        <v>25</v>
      </c>
      <c r="M9002" s="1" t="s">
        <v>23548</v>
      </c>
      <c r="N9002" s="1" t="s">
        <v>26</v>
      </c>
      <c r="O9002" s="1" t="s">
        <v>23548</v>
      </c>
      <c r="P9002" s="1" t="s">
        <v>26</v>
      </c>
      <c r="Q9002" s="1" t="s">
        <v>26</v>
      </c>
      <c r="R9002" s="1" t="s">
        <v>26</v>
      </c>
    </row>
    <row r="9003" spans="1:18" x14ac:dyDescent="0.35">
      <c r="A9003">
        <v>14500</v>
      </c>
      <c r="B9003" s="1" t="s">
        <v>23550</v>
      </c>
      <c r="C9003" s="1" t="s">
        <v>28</v>
      </c>
      <c r="D9003" s="1" t="s">
        <v>23551</v>
      </c>
      <c r="E9003">
        <v>40.281700134277344</v>
      </c>
      <c r="F9003">
        <v>-97.854202270507813</v>
      </c>
      <c r="G9003">
        <v>1620</v>
      </c>
      <c r="H9003" s="1" t="s">
        <v>21</v>
      </c>
      <c r="I9003" s="1" t="s">
        <v>22</v>
      </c>
      <c r="J9003" s="1" t="s">
        <v>386</v>
      </c>
      <c r="K9003" s="1" t="s">
        <v>4970</v>
      </c>
      <c r="L9003" s="1" t="s">
        <v>25</v>
      </c>
      <c r="M9003" s="1" t="s">
        <v>23550</v>
      </c>
      <c r="N9003" s="1" t="s">
        <v>26</v>
      </c>
      <c r="O9003" s="1" t="s">
        <v>23550</v>
      </c>
      <c r="P9003" s="1" t="s">
        <v>26</v>
      </c>
      <c r="Q9003" s="1" t="s">
        <v>26</v>
      </c>
      <c r="R9003" s="1" t="s">
        <v>26</v>
      </c>
    </row>
    <row r="9004" spans="1:18" x14ac:dyDescent="0.35">
      <c r="A9004">
        <v>14501</v>
      </c>
      <c r="B9004" s="1" t="s">
        <v>23552</v>
      </c>
      <c r="C9004" s="1" t="s">
        <v>19</v>
      </c>
      <c r="D9004" s="1" t="s">
        <v>23553</v>
      </c>
      <c r="E9004">
        <v>40.387100219726563</v>
      </c>
      <c r="F9004">
        <v>-74.087898254394531</v>
      </c>
      <c r="G9004">
        <v>100</v>
      </c>
      <c r="H9004" s="1" t="s">
        <v>21</v>
      </c>
      <c r="I9004" s="1" t="s">
        <v>22</v>
      </c>
      <c r="J9004" s="1" t="s">
        <v>151</v>
      </c>
      <c r="K9004" s="1" t="s">
        <v>23554</v>
      </c>
      <c r="L9004" s="1" t="s">
        <v>25</v>
      </c>
      <c r="M9004" s="1" t="s">
        <v>23552</v>
      </c>
      <c r="N9004" s="1" t="s">
        <v>26</v>
      </c>
      <c r="O9004" s="1" t="s">
        <v>23552</v>
      </c>
      <c r="P9004" s="1" t="s">
        <v>26</v>
      </c>
      <c r="Q9004" s="1" t="s">
        <v>26</v>
      </c>
      <c r="R9004" s="1" t="s">
        <v>26</v>
      </c>
    </row>
    <row r="9005" spans="1:18" x14ac:dyDescent="0.35">
      <c r="A9005">
        <v>325017</v>
      </c>
      <c r="B9005" s="1" t="s">
        <v>23555</v>
      </c>
      <c r="C9005" s="1" t="s">
        <v>19</v>
      </c>
      <c r="D9005" s="1" t="s">
        <v>23556</v>
      </c>
      <c r="E9005">
        <v>35.909444000000001</v>
      </c>
      <c r="F9005">
        <v>-78.597499999999997</v>
      </c>
      <c r="G9005">
        <v>425</v>
      </c>
      <c r="H9005" s="1" t="s">
        <v>21</v>
      </c>
      <c r="I9005" s="1" t="s">
        <v>22</v>
      </c>
      <c r="J9005" s="1" t="s">
        <v>155</v>
      </c>
      <c r="K9005" s="1" t="s">
        <v>2966</v>
      </c>
      <c r="L9005" s="1" t="s">
        <v>25</v>
      </c>
      <c r="M9005" s="1" t="s">
        <v>23555</v>
      </c>
      <c r="N9005" s="1" t="s">
        <v>26</v>
      </c>
      <c r="O9005" s="1" t="s">
        <v>23555</v>
      </c>
      <c r="P9005" s="1" t="s">
        <v>26</v>
      </c>
      <c r="Q9005" s="1" t="s">
        <v>26</v>
      </c>
      <c r="R9005" s="1" t="s">
        <v>26</v>
      </c>
    </row>
    <row r="9006" spans="1:18" x14ac:dyDescent="0.35">
      <c r="A9006">
        <v>14502</v>
      </c>
      <c r="B9006" s="1" t="s">
        <v>23557</v>
      </c>
      <c r="C9006" s="1" t="s">
        <v>28</v>
      </c>
      <c r="D9006" s="1" t="s">
        <v>23558</v>
      </c>
      <c r="E9006">
        <v>41.269030999999998</v>
      </c>
      <c r="F9006">
        <v>-80.753507999999997</v>
      </c>
      <c r="G9006">
        <v>885</v>
      </c>
      <c r="H9006" s="1" t="s">
        <v>21</v>
      </c>
      <c r="I9006" s="1" t="s">
        <v>22</v>
      </c>
      <c r="J9006" s="1" t="s">
        <v>170</v>
      </c>
      <c r="K9006" s="1" t="s">
        <v>2079</v>
      </c>
      <c r="L9006" s="1" t="s">
        <v>25</v>
      </c>
      <c r="M9006" s="1" t="s">
        <v>23557</v>
      </c>
      <c r="N9006" s="1" t="s">
        <v>26</v>
      </c>
      <c r="O9006" s="1" t="s">
        <v>23557</v>
      </c>
      <c r="P9006" s="1" t="s">
        <v>26</v>
      </c>
      <c r="Q9006" s="1" t="s">
        <v>26</v>
      </c>
      <c r="R9006" s="1" t="s">
        <v>26</v>
      </c>
    </row>
    <row r="9007" spans="1:18" x14ac:dyDescent="0.35">
      <c r="A9007">
        <v>14503</v>
      </c>
      <c r="B9007" s="1" t="s">
        <v>23559</v>
      </c>
      <c r="C9007" s="1" t="s">
        <v>19</v>
      </c>
      <c r="D9007" s="1" t="s">
        <v>23560</v>
      </c>
      <c r="E9007">
        <v>41.446742</v>
      </c>
      <c r="F9007">
        <v>-81.538206000000002</v>
      </c>
      <c r="G9007">
        <v>1014</v>
      </c>
      <c r="H9007" s="1" t="s">
        <v>21</v>
      </c>
      <c r="I9007" s="1" t="s">
        <v>22</v>
      </c>
      <c r="J9007" s="1" t="s">
        <v>170</v>
      </c>
      <c r="K9007" s="1" t="s">
        <v>23561</v>
      </c>
      <c r="L9007" s="1" t="s">
        <v>25</v>
      </c>
      <c r="M9007" s="1" t="s">
        <v>23559</v>
      </c>
      <c r="N9007" s="1" t="s">
        <v>26</v>
      </c>
      <c r="O9007" s="1" t="s">
        <v>23559</v>
      </c>
      <c r="P9007" s="1" t="s">
        <v>26</v>
      </c>
      <c r="Q9007" s="1" t="s">
        <v>26</v>
      </c>
      <c r="R9007" s="1" t="s">
        <v>23562</v>
      </c>
    </row>
    <row r="9008" spans="1:18" x14ac:dyDescent="0.35">
      <c r="A9008">
        <v>14504</v>
      </c>
      <c r="B9008" s="1" t="s">
        <v>23563</v>
      </c>
      <c r="C9008" s="1" t="s">
        <v>41</v>
      </c>
      <c r="D9008" s="1" t="s">
        <v>2977</v>
      </c>
      <c r="E9008">
        <v>35.576698</v>
      </c>
      <c r="F9008">
        <v>-99.886200000000002</v>
      </c>
      <c r="G9008">
        <v>2440</v>
      </c>
      <c r="H9008" s="1" t="s">
        <v>21</v>
      </c>
      <c r="I9008" s="1" t="s">
        <v>22</v>
      </c>
      <c r="J9008" s="1" t="s">
        <v>47</v>
      </c>
      <c r="K9008" s="1" t="s">
        <v>20778</v>
      </c>
      <c r="L9008" s="1" t="s">
        <v>25</v>
      </c>
      <c r="M9008" s="1" t="s">
        <v>26</v>
      </c>
      <c r="N9008" s="1" t="s">
        <v>26</v>
      </c>
      <c r="O9008" s="1" t="s">
        <v>26</v>
      </c>
      <c r="P9008" s="1" t="s">
        <v>26</v>
      </c>
      <c r="Q9008" s="1" t="s">
        <v>26</v>
      </c>
      <c r="R9008" s="1" t="s">
        <v>23563</v>
      </c>
    </row>
    <row r="9009" spans="1:18" x14ac:dyDescent="0.35">
      <c r="A9009">
        <v>14505</v>
      </c>
      <c r="B9009" s="1" t="s">
        <v>23564</v>
      </c>
      <c r="C9009" s="1" t="s">
        <v>28</v>
      </c>
      <c r="D9009" s="1" t="s">
        <v>23565</v>
      </c>
      <c r="E9009">
        <v>42.364299774169922</v>
      </c>
      <c r="F9009">
        <v>-120.96600341796875</v>
      </c>
      <c r="G9009">
        <v>4540</v>
      </c>
      <c r="H9009" s="1" t="s">
        <v>21</v>
      </c>
      <c r="I9009" s="1" t="s">
        <v>22</v>
      </c>
      <c r="J9009" s="1" t="s">
        <v>181</v>
      </c>
      <c r="K9009" s="1" t="s">
        <v>23566</v>
      </c>
      <c r="L9009" s="1" t="s">
        <v>25</v>
      </c>
      <c r="M9009" s="1" t="s">
        <v>23564</v>
      </c>
      <c r="N9009" s="1" t="s">
        <v>26</v>
      </c>
      <c r="O9009" s="1" t="s">
        <v>23564</v>
      </c>
      <c r="P9009" s="1" t="s">
        <v>26</v>
      </c>
      <c r="Q9009" s="1" t="s">
        <v>26</v>
      </c>
      <c r="R9009" s="1" t="s">
        <v>26</v>
      </c>
    </row>
    <row r="9010" spans="1:18" x14ac:dyDescent="0.35">
      <c r="A9010">
        <v>14506</v>
      </c>
      <c r="B9010" s="1" t="s">
        <v>23567</v>
      </c>
      <c r="C9010" s="1" t="s">
        <v>19</v>
      </c>
      <c r="D9010" s="1" t="s">
        <v>23568</v>
      </c>
      <c r="E9010">
        <v>41.368999481201172</v>
      </c>
      <c r="F9010">
        <v>-75.677398681640625</v>
      </c>
      <c r="G9010">
        <v>990</v>
      </c>
      <c r="H9010" s="1" t="s">
        <v>21</v>
      </c>
      <c r="I9010" s="1" t="s">
        <v>22</v>
      </c>
      <c r="J9010" s="1" t="s">
        <v>23</v>
      </c>
      <c r="K9010" s="1" t="s">
        <v>23569</v>
      </c>
      <c r="L9010" s="1" t="s">
        <v>25</v>
      </c>
      <c r="M9010" s="1" t="s">
        <v>23567</v>
      </c>
      <c r="N9010" s="1" t="s">
        <v>26</v>
      </c>
      <c r="O9010" s="1" t="s">
        <v>23567</v>
      </c>
      <c r="P9010" s="1" t="s">
        <v>26</v>
      </c>
      <c r="Q9010" s="1" t="s">
        <v>26</v>
      </c>
      <c r="R9010" s="1" t="s">
        <v>26</v>
      </c>
    </row>
    <row r="9011" spans="1:18" x14ac:dyDescent="0.35">
      <c r="A9011">
        <v>14507</v>
      </c>
      <c r="B9011" s="1" t="s">
        <v>23570</v>
      </c>
      <c r="C9011" s="1" t="s">
        <v>28</v>
      </c>
      <c r="D9011" s="1" t="s">
        <v>23571</v>
      </c>
      <c r="E9011">
        <v>40.541698455810547</v>
      </c>
      <c r="F9011">
        <v>-80.452598571777344</v>
      </c>
      <c r="G9011">
        <v>1220</v>
      </c>
      <c r="H9011" s="1" t="s">
        <v>21</v>
      </c>
      <c r="I9011" s="1" t="s">
        <v>22</v>
      </c>
      <c r="J9011" s="1" t="s">
        <v>23</v>
      </c>
      <c r="K9011" s="1" t="s">
        <v>23572</v>
      </c>
      <c r="L9011" s="1" t="s">
        <v>25</v>
      </c>
      <c r="M9011" s="1" t="s">
        <v>23570</v>
      </c>
      <c r="N9011" s="1" t="s">
        <v>26</v>
      </c>
      <c r="O9011" s="1" t="s">
        <v>23570</v>
      </c>
      <c r="P9011" s="1" t="s">
        <v>26</v>
      </c>
      <c r="Q9011" s="1" t="s">
        <v>26</v>
      </c>
      <c r="R9011" s="1" t="s">
        <v>26</v>
      </c>
    </row>
    <row r="9012" spans="1:18" x14ac:dyDescent="0.35">
      <c r="A9012">
        <v>14508</v>
      </c>
      <c r="B9012" s="1" t="s">
        <v>23573</v>
      </c>
      <c r="C9012" s="1" t="s">
        <v>28</v>
      </c>
      <c r="D9012" s="1" t="s">
        <v>23574</v>
      </c>
      <c r="E9012">
        <v>46.307201385498047</v>
      </c>
      <c r="F9012">
        <v>-108.95600128173828</v>
      </c>
      <c r="G9012">
        <v>3490</v>
      </c>
      <c r="H9012" s="1" t="s">
        <v>21</v>
      </c>
      <c r="I9012" s="1" t="s">
        <v>22</v>
      </c>
      <c r="J9012" s="1" t="s">
        <v>147</v>
      </c>
      <c r="K9012" s="1" t="s">
        <v>23575</v>
      </c>
      <c r="L9012" s="1" t="s">
        <v>25</v>
      </c>
      <c r="M9012" s="1" t="s">
        <v>23573</v>
      </c>
      <c r="N9012" s="1" t="s">
        <v>26</v>
      </c>
      <c r="O9012" s="1" t="s">
        <v>23573</v>
      </c>
      <c r="P9012" s="1" t="s">
        <v>26</v>
      </c>
      <c r="Q9012" s="1" t="s">
        <v>26</v>
      </c>
      <c r="R9012" s="1" t="s">
        <v>26</v>
      </c>
    </row>
    <row r="9013" spans="1:18" x14ac:dyDescent="0.35">
      <c r="A9013">
        <v>338552</v>
      </c>
      <c r="B9013" s="1" t="s">
        <v>23576</v>
      </c>
      <c r="C9013" s="1" t="s">
        <v>28</v>
      </c>
      <c r="D9013" s="1" t="s">
        <v>23577</v>
      </c>
      <c r="E9013">
        <v>45.772675</v>
      </c>
      <c r="F9013">
        <v>-98.352894000000006</v>
      </c>
      <c r="G9013">
        <v>1332</v>
      </c>
      <c r="H9013" s="1" t="s">
        <v>21</v>
      </c>
      <c r="I9013" s="1" t="s">
        <v>22</v>
      </c>
      <c r="J9013" s="1" t="s">
        <v>202</v>
      </c>
      <c r="K9013" s="1" t="s">
        <v>1422</v>
      </c>
      <c r="L9013" s="1" t="s">
        <v>25</v>
      </c>
      <c r="M9013" s="1" t="s">
        <v>23576</v>
      </c>
      <c r="N9013" s="1" t="s">
        <v>26</v>
      </c>
      <c r="O9013" s="1" t="s">
        <v>23576</v>
      </c>
      <c r="P9013" s="1" t="s">
        <v>26</v>
      </c>
      <c r="Q9013" s="1" t="s">
        <v>26</v>
      </c>
      <c r="R9013" s="1" t="s">
        <v>26</v>
      </c>
    </row>
    <row r="9014" spans="1:18" x14ac:dyDescent="0.35">
      <c r="A9014">
        <v>14509</v>
      </c>
      <c r="B9014" s="1" t="s">
        <v>23578</v>
      </c>
      <c r="C9014" s="1" t="s">
        <v>19</v>
      </c>
      <c r="D9014" s="1" t="s">
        <v>23579</v>
      </c>
      <c r="E9014">
        <v>29.791304</v>
      </c>
      <c r="F9014">
        <v>-95.444344999999998</v>
      </c>
      <c r="G9014">
        <v>70</v>
      </c>
      <c r="H9014" s="1" t="s">
        <v>21</v>
      </c>
      <c r="I9014" s="1" t="s">
        <v>22</v>
      </c>
      <c r="J9014" s="1" t="s">
        <v>206</v>
      </c>
      <c r="K9014" s="1" t="s">
        <v>1035</v>
      </c>
      <c r="L9014" s="1" t="s">
        <v>25</v>
      </c>
      <c r="M9014" s="1" t="s">
        <v>23578</v>
      </c>
      <c r="N9014" s="1" t="s">
        <v>26</v>
      </c>
      <c r="O9014" s="1" t="s">
        <v>23578</v>
      </c>
      <c r="P9014" s="1" t="s">
        <v>26</v>
      </c>
      <c r="Q9014" s="1" t="s">
        <v>26</v>
      </c>
      <c r="R9014" s="1" t="s">
        <v>26</v>
      </c>
    </row>
    <row r="9015" spans="1:18" x14ac:dyDescent="0.35">
      <c r="A9015">
        <v>14510</v>
      </c>
      <c r="B9015" s="1" t="s">
        <v>23580</v>
      </c>
      <c r="C9015" s="1" t="s">
        <v>19</v>
      </c>
      <c r="D9015" s="1" t="s">
        <v>23581</v>
      </c>
      <c r="E9015">
        <v>32.955799102783203</v>
      </c>
      <c r="F9015">
        <v>-96.913101196289063</v>
      </c>
      <c r="G9015">
        <v>445</v>
      </c>
      <c r="H9015" s="1" t="s">
        <v>21</v>
      </c>
      <c r="I9015" s="1" t="s">
        <v>22</v>
      </c>
      <c r="J9015" s="1" t="s">
        <v>206</v>
      </c>
      <c r="K9015" s="1" t="s">
        <v>2360</v>
      </c>
      <c r="L9015" s="1" t="s">
        <v>25</v>
      </c>
      <c r="M9015" s="1" t="s">
        <v>23580</v>
      </c>
      <c r="N9015" s="1" t="s">
        <v>26</v>
      </c>
      <c r="O9015" s="1" t="s">
        <v>23580</v>
      </c>
      <c r="P9015" s="1" t="s">
        <v>26</v>
      </c>
      <c r="Q9015" s="1" t="s">
        <v>26</v>
      </c>
      <c r="R9015" s="1" t="s">
        <v>26</v>
      </c>
    </row>
    <row r="9016" spans="1:18" x14ac:dyDescent="0.35">
      <c r="A9016">
        <v>14511</v>
      </c>
      <c r="B9016" s="1" t="s">
        <v>23582</v>
      </c>
      <c r="C9016" s="1" t="s">
        <v>28</v>
      </c>
      <c r="D9016" s="1" t="s">
        <v>19277</v>
      </c>
      <c r="E9016">
        <v>35.826698303222656</v>
      </c>
      <c r="F9016">
        <v>-84.330001831054688</v>
      </c>
      <c r="G9016">
        <v>900</v>
      </c>
      <c r="H9016" s="1" t="s">
        <v>21</v>
      </c>
      <c r="I9016" s="1" t="s">
        <v>22</v>
      </c>
      <c r="J9016" s="1" t="s">
        <v>212</v>
      </c>
      <c r="K9016" s="1" t="s">
        <v>13221</v>
      </c>
      <c r="L9016" s="1" t="s">
        <v>25</v>
      </c>
      <c r="M9016" s="1" t="s">
        <v>23582</v>
      </c>
      <c r="N9016" s="1" t="s">
        <v>26</v>
      </c>
      <c r="O9016" s="1" t="s">
        <v>23582</v>
      </c>
      <c r="P9016" s="1" t="s">
        <v>26</v>
      </c>
      <c r="Q9016" s="1" t="s">
        <v>26</v>
      </c>
      <c r="R9016" s="1" t="s">
        <v>26</v>
      </c>
    </row>
    <row r="9017" spans="1:18" x14ac:dyDescent="0.35">
      <c r="A9017">
        <v>14512</v>
      </c>
      <c r="B9017" s="1" t="s">
        <v>23583</v>
      </c>
      <c r="C9017" s="1" t="s">
        <v>28</v>
      </c>
      <c r="D9017" s="1" t="s">
        <v>23584</v>
      </c>
      <c r="E9017">
        <v>31.327699661254883</v>
      </c>
      <c r="F9017">
        <v>-95.572998046875</v>
      </c>
      <c r="G9017">
        <v>300</v>
      </c>
      <c r="H9017" s="1" t="s">
        <v>21</v>
      </c>
      <c r="I9017" s="1" t="s">
        <v>22</v>
      </c>
      <c r="J9017" s="1" t="s">
        <v>206</v>
      </c>
      <c r="K9017" s="1" t="s">
        <v>6796</v>
      </c>
      <c r="L9017" s="1" t="s">
        <v>25</v>
      </c>
      <c r="M9017" s="1" t="s">
        <v>23583</v>
      </c>
      <c r="N9017" s="1" t="s">
        <v>26</v>
      </c>
      <c r="O9017" s="1" t="s">
        <v>23583</v>
      </c>
      <c r="P9017" s="1" t="s">
        <v>26</v>
      </c>
      <c r="Q9017" s="1" t="s">
        <v>26</v>
      </c>
      <c r="R9017" s="1" t="s">
        <v>26</v>
      </c>
    </row>
    <row r="9018" spans="1:18" x14ac:dyDescent="0.35">
      <c r="A9018">
        <v>14513</v>
      </c>
      <c r="B9018" s="1" t="s">
        <v>23585</v>
      </c>
      <c r="C9018" s="1" t="s">
        <v>41</v>
      </c>
      <c r="D9018" s="1" t="s">
        <v>23586</v>
      </c>
      <c r="E9018">
        <v>25.927081999999999</v>
      </c>
      <c r="F9018">
        <v>-97.409047999999999</v>
      </c>
      <c r="G9018">
        <v>20</v>
      </c>
      <c r="H9018" s="1" t="s">
        <v>21</v>
      </c>
      <c r="I9018" s="1" t="s">
        <v>22</v>
      </c>
      <c r="J9018" s="1" t="s">
        <v>206</v>
      </c>
      <c r="K9018" s="1" t="s">
        <v>10526</v>
      </c>
      <c r="L9018" s="1" t="s">
        <v>25</v>
      </c>
      <c r="M9018" s="1" t="s">
        <v>26</v>
      </c>
      <c r="N9018" s="1" t="s">
        <v>26</v>
      </c>
      <c r="O9018" s="1" t="s">
        <v>23585</v>
      </c>
      <c r="P9018" s="1" t="s">
        <v>26</v>
      </c>
      <c r="Q9018" s="1" t="s">
        <v>26</v>
      </c>
      <c r="R9018" s="1" t="s">
        <v>23585</v>
      </c>
    </row>
    <row r="9019" spans="1:18" x14ac:dyDescent="0.35">
      <c r="A9019">
        <v>14514</v>
      </c>
      <c r="B9019" s="1" t="s">
        <v>23587</v>
      </c>
      <c r="C9019" s="1" t="s">
        <v>28</v>
      </c>
      <c r="D9019" s="1" t="s">
        <v>23588</v>
      </c>
      <c r="E9019">
        <v>41.883629999999997</v>
      </c>
      <c r="F9019">
        <v>-106.18239</v>
      </c>
      <c r="G9019">
        <v>6646</v>
      </c>
      <c r="H9019" s="1" t="s">
        <v>21</v>
      </c>
      <c r="I9019" s="1" t="s">
        <v>22</v>
      </c>
      <c r="J9019" s="1" t="s">
        <v>254</v>
      </c>
      <c r="K9019" s="1" t="s">
        <v>23589</v>
      </c>
      <c r="L9019" s="1" t="s">
        <v>25</v>
      </c>
      <c r="M9019" s="1" t="s">
        <v>23590</v>
      </c>
      <c r="N9019" s="1" t="s">
        <v>26</v>
      </c>
      <c r="O9019" s="1" t="s">
        <v>23587</v>
      </c>
      <c r="P9019" s="1" t="s">
        <v>26</v>
      </c>
      <c r="Q9019" s="1" t="s">
        <v>26</v>
      </c>
      <c r="R9019" s="1" t="s">
        <v>26</v>
      </c>
    </row>
    <row r="9020" spans="1:18" x14ac:dyDescent="0.35">
      <c r="A9020">
        <v>14515</v>
      </c>
      <c r="B9020" s="1" t="s">
        <v>23591</v>
      </c>
      <c r="C9020" s="1" t="s">
        <v>28</v>
      </c>
      <c r="D9020" s="1" t="s">
        <v>23592</v>
      </c>
      <c r="E9020">
        <v>37.791301727294922</v>
      </c>
      <c r="F9020">
        <v>-77.824699401855469</v>
      </c>
      <c r="G9020">
        <v>250</v>
      </c>
      <c r="H9020" s="1" t="s">
        <v>21</v>
      </c>
      <c r="I9020" s="1" t="s">
        <v>22</v>
      </c>
      <c r="J9020" s="1" t="s">
        <v>227</v>
      </c>
      <c r="K9020" s="1" t="s">
        <v>3550</v>
      </c>
      <c r="L9020" s="1" t="s">
        <v>25</v>
      </c>
      <c r="M9020" s="1" t="s">
        <v>23591</v>
      </c>
      <c r="N9020" s="1" t="s">
        <v>26</v>
      </c>
      <c r="O9020" s="1" t="s">
        <v>23591</v>
      </c>
      <c r="P9020" s="1" t="s">
        <v>26</v>
      </c>
      <c r="Q9020" s="1" t="s">
        <v>26</v>
      </c>
      <c r="R9020" s="1" t="s">
        <v>26</v>
      </c>
    </row>
    <row r="9021" spans="1:18" x14ac:dyDescent="0.35">
      <c r="A9021">
        <v>14516</v>
      </c>
      <c r="B9021" s="1" t="s">
        <v>23593</v>
      </c>
      <c r="C9021" s="1" t="s">
        <v>28</v>
      </c>
      <c r="D9021" s="1" t="s">
        <v>23594</v>
      </c>
      <c r="E9021">
        <v>48.034584000000002</v>
      </c>
      <c r="F9021">
        <v>-122.77488099999999</v>
      </c>
      <c r="G9021">
        <v>120</v>
      </c>
      <c r="H9021" s="1" t="s">
        <v>21</v>
      </c>
      <c r="I9021" s="1" t="s">
        <v>22</v>
      </c>
      <c r="J9021" s="1" t="s">
        <v>234</v>
      </c>
      <c r="K9021" s="1" t="s">
        <v>23595</v>
      </c>
      <c r="L9021" s="1" t="s">
        <v>25</v>
      </c>
      <c r="M9021" s="1" t="s">
        <v>23593</v>
      </c>
      <c r="N9021" s="1" t="s">
        <v>26</v>
      </c>
      <c r="O9021" s="1" t="s">
        <v>23593</v>
      </c>
      <c r="P9021" s="1" t="s">
        <v>26</v>
      </c>
      <c r="Q9021" s="1" t="s">
        <v>26</v>
      </c>
      <c r="R9021" s="1" t="s">
        <v>26</v>
      </c>
    </row>
    <row r="9022" spans="1:18" x14ac:dyDescent="0.35">
      <c r="A9022">
        <v>14517</v>
      </c>
      <c r="B9022" s="1" t="s">
        <v>23596</v>
      </c>
      <c r="C9022" s="1" t="s">
        <v>28</v>
      </c>
      <c r="D9022" s="1" t="s">
        <v>23597</v>
      </c>
      <c r="E9022">
        <v>44.022998809814453</v>
      </c>
      <c r="F9022">
        <v>-89.138496398925781</v>
      </c>
      <c r="G9022">
        <v>800</v>
      </c>
      <c r="H9022" s="1" t="s">
        <v>21</v>
      </c>
      <c r="I9022" s="1" t="s">
        <v>22</v>
      </c>
      <c r="J9022" s="1" t="s">
        <v>243</v>
      </c>
      <c r="K9022" s="1" t="s">
        <v>11199</v>
      </c>
      <c r="L9022" s="1" t="s">
        <v>25</v>
      </c>
      <c r="M9022" s="1" t="s">
        <v>23596</v>
      </c>
      <c r="N9022" s="1" t="s">
        <v>26</v>
      </c>
      <c r="O9022" s="1" t="s">
        <v>23596</v>
      </c>
      <c r="P9022" s="1" t="s">
        <v>26</v>
      </c>
      <c r="Q9022" s="1" t="s">
        <v>26</v>
      </c>
      <c r="R9022" s="1" t="s">
        <v>26</v>
      </c>
    </row>
    <row r="9023" spans="1:18" x14ac:dyDescent="0.35">
      <c r="A9023">
        <v>349515</v>
      </c>
      <c r="B9023" s="1" t="s">
        <v>23598</v>
      </c>
      <c r="C9023" s="1" t="s">
        <v>28</v>
      </c>
      <c r="D9023" s="1" t="s">
        <v>23599</v>
      </c>
      <c r="E9023">
        <v>32.487518999999999</v>
      </c>
      <c r="F9023">
        <v>-95.954513000000006</v>
      </c>
      <c r="G9023">
        <v>505</v>
      </c>
      <c r="H9023" s="1" t="s">
        <v>21</v>
      </c>
      <c r="I9023" s="1" t="s">
        <v>22</v>
      </c>
      <c r="J9023" s="1" t="s">
        <v>206</v>
      </c>
      <c r="K9023" s="1" t="s">
        <v>6805</v>
      </c>
      <c r="L9023" s="1" t="s">
        <v>25</v>
      </c>
      <c r="M9023" s="1" t="s">
        <v>23598</v>
      </c>
      <c r="N9023" s="1" t="s">
        <v>26</v>
      </c>
      <c r="O9023" s="1" t="s">
        <v>23598</v>
      </c>
      <c r="P9023" s="1" t="s">
        <v>26</v>
      </c>
      <c r="Q9023" s="1" t="s">
        <v>26</v>
      </c>
      <c r="R9023" s="1" t="s">
        <v>26</v>
      </c>
    </row>
    <row r="9024" spans="1:18" x14ac:dyDescent="0.35">
      <c r="A9024">
        <v>14518</v>
      </c>
      <c r="B9024" s="1" t="s">
        <v>23600</v>
      </c>
      <c r="C9024" s="1" t="s">
        <v>28</v>
      </c>
      <c r="D9024" s="1" t="s">
        <v>23601</v>
      </c>
      <c r="E9024">
        <v>33.643299102783203</v>
      </c>
      <c r="F9024">
        <v>-97.002197265625</v>
      </c>
      <c r="G9024">
        <v>775</v>
      </c>
      <c r="H9024" s="1" t="s">
        <v>21</v>
      </c>
      <c r="I9024" s="1" t="s">
        <v>22</v>
      </c>
      <c r="J9024" s="1" t="s">
        <v>206</v>
      </c>
      <c r="K9024" s="1" t="s">
        <v>13485</v>
      </c>
      <c r="L9024" s="1" t="s">
        <v>25</v>
      </c>
      <c r="M9024" s="1" t="s">
        <v>23600</v>
      </c>
      <c r="N9024" s="1" t="s">
        <v>26</v>
      </c>
      <c r="O9024" s="1" t="s">
        <v>23600</v>
      </c>
      <c r="P9024" s="1" t="s">
        <v>26</v>
      </c>
      <c r="Q9024" s="1" t="s">
        <v>26</v>
      </c>
      <c r="R9024" s="1" t="s">
        <v>26</v>
      </c>
    </row>
    <row r="9025" spans="1:18" x14ac:dyDescent="0.35">
      <c r="A9025">
        <v>14519</v>
      </c>
      <c r="B9025" s="1" t="s">
        <v>23602</v>
      </c>
      <c r="C9025" s="1" t="s">
        <v>28</v>
      </c>
      <c r="D9025" s="1" t="s">
        <v>23603</v>
      </c>
      <c r="E9025">
        <v>62.577634000000003</v>
      </c>
      <c r="F9025">
        <v>-150.23666</v>
      </c>
      <c r="G9025">
        <v>600</v>
      </c>
      <c r="H9025" s="1" t="s">
        <v>21</v>
      </c>
      <c r="I9025" s="1" t="s">
        <v>22</v>
      </c>
      <c r="J9025" s="1" t="s">
        <v>34</v>
      </c>
      <c r="K9025" s="1" t="s">
        <v>23604</v>
      </c>
      <c r="L9025" s="1" t="s">
        <v>25</v>
      </c>
      <c r="M9025" s="1" t="s">
        <v>23602</v>
      </c>
      <c r="N9025" s="1" t="s">
        <v>26</v>
      </c>
      <c r="O9025" s="1" t="s">
        <v>23602</v>
      </c>
      <c r="P9025" s="1" t="s">
        <v>26</v>
      </c>
      <c r="Q9025" s="1" t="s">
        <v>26</v>
      </c>
      <c r="R9025" s="1" t="s">
        <v>26</v>
      </c>
    </row>
    <row r="9026" spans="1:18" x14ac:dyDescent="0.35">
      <c r="A9026">
        <v>355099</v>
      </c>
      <c r="B9026" s="1" t="s">
        <v>23605</v>
      </c>
      <c r="C9026" s="1" t="s">
        <v>19</v>
      </c>
      <c r="D9026" s="1" t="s">
        <v>23606</v>
      </c>
      <c r="E9026">
        <v>32.951770000000003</v>
      </c>
      <c r="F9026">
        <v>-87.14819</v>
      </c>
      <c r="G9026">
        <v>254</v>
      </c>
      <c r="H9026" s="1" t="s">
        <v>21</v>
      </c>
      <c r="I9026" s="1" t="s">
        <v>22</v>
      </c>
      <c r="J9026" s="1" t="s">
        <v>38</v>
      </c>
      <c r="K9026" s="1" t="s">
        <v>6308</v>
      </c>
      <c r="L9026" s="1" t="s">
        <v>25</v>
      </c>
      <c r="M9026" s="1" t="s">
        <v>23605</v>
      </c>
      <c r="N9026" s="1" t="s">
        <v>26</v>
      </c>
      <c r="O9026" s="1" t="s">
        <v>23605</v>
      </c>
      <c r="P9026" s="1" t="s">
        <v>26</v>
      </c>
      <c r="Q9026" s="1" t="s">
        <v>26</v>
      </c>
      <c r="R9026" s="1" t="s">
        <v>26</v>
      </c>
    </row>
    <row r="9027" spans="1:18" x14ac:dyDescent="0.35">
      <c r="A9027">
        <v>14520</v>
      </c>
      <c r="B9027" s="1" t="s">
        <v>23607</v>
      </c>
      <c r="C9027" s="1" t="s">
        <v>41</v>
      </c>
      <c r="D9027" s="1" t="s">
        <v>23608</v>
      </c>
      <c r="E9027">
        <v>34.750098999999999</v>
      </c>
      <c r="F9027">
        <v>-91.848701000000005</v>
      </c>
      <c r="G9027">
        <v>250</v>
      </c>
      <c r="H9027" s="1" t="s">
        <v>21</v>
      </c>
      <c r="I9027" s="1" t="s">
        <v>22</v>
      </c>
      <c r="J9027" s="1" t="s">
        <v>43</v>
      </c>
      <c r="K9027" s="1" t="s">
        <v>5508</v>
      </c>
      <c r="L9027" s="1" t="s">
        <v>25</v>
      </c>
      <c r="M9027" s="1" t="s">
        <v>26</v>
      </c>
      <c r="N9027" s="1" t="s">
        <v>26</v>
      </c>
      <c r="O9027" s="1" t="s">
        <v>26</v>
      </c>
      <c r="P9027" s="1" t="s">
        <v>26</v>
      </c>
      <c r="Q9027" s="1" t="s">
        <v>26</v>
      </c>
      <c r="R9027" s="1" t="s">
        <v>23607</v>
      </c>
    </row>
    <row r="9028" spans="1:18" x14ac:dyDescent="0.35">
      <c r="A9028">
        <v>322197</v>
      </c>
      <c r="B9028" s="1" t="s">
        <v>23609</v>
      </c>
      <c r="C9028" s="1" t="s">
        <v>19</v>
      </c>
      <c r="D9028" s="1" t="s">
        <v>23610</v>
      </c>
      <c r="E9028">
        <v>33.632496000000003</v>
      </c>
      <c r="F9028">
        <v>-111.906604</v>
      </c>
      <c r="G9028">
        <v>1500</v>
      </c>
      <c r="H9028" s="1" t="s">
        <v>21</v>
      </c>
      <c r="I9028" s="1" t="s">
        <v>22</v>
      </c>
      <c r="J9028" s="1" t="s">
        <v>51</v>
      </c>
      <c r="K9028" s="1" t="s">
        <v>10859</v>
      </c>
      <c r="L9028" s="1" t="s">
        <v>25</v>
      </c>
      <c r="M9028" s="1" t="s">
        <v>23609</v>
      </c>
      <c r="N9028" s="1" t="s">
        <v>26</v>
      </c>
      <c r="O9028" s="1" t="s">
        <v>23609</v>
      </c>
      <c r="P9028" s="1" t="s">
        <v>26</v>
      </c>
      <c r="Q9028" s="1" t="s">
        <v>26</v>
      </c>
      <c r="R9028" s="1" t="s">
        <v>26</v>
      </c>
    </row>
    <row r="9029" spans="1:18" x14ac:dyDescent="0.35">
      <c r="A9029">
        <v>14521</v>
      </c>
      <c r="B9029" s="1" t="s">
        <v>23611</v>
      </c>
      <c r="C9029" s="1" t="s">
        <v>41</v>
      </c>
      <c r="D9029" s="1" t="s">
        <v>23612</v>
      </c>
      <c r="E9029">
        <v>38.731602000000002</v>
      </c>
      <c r="F9029">
        <v>-122.56300400000001</v>
      </c>
      <c r="G9029">
        <v>1153</v>
      </c>
      <c r="H9029" s="1" t="s">
        <v>21</v>
      </c>
      <c r="I9029" s="1" t="s">
        <v>22</v>
      </c>
      <c r="J9029" s="1" t="s">
        <v>55</v>
      </c>
      <c r="K9029" s="1" t="s">
        <v>409</v>
      </c>
      <c r="L9029" s="1" t="s">
        <v>25</v>
      </c>
      <c r="M9029" s="1" t="s">
        <v>26</v>
      </c>
      <c r="N9029" s="1" t="s">
        <v>26</v>
      </c>
      <c r="O9029" s="1" t="s">
        <v>26</v>
      </c>
      <c r="P9029" s="1" t="s">
        <v>26</v>
      </c>
      <c r="Q9029" s="1" t="s">
        <v>26</v>
      </c>
      <c r="R9029" s="1" t="s">
        <v>23611</v>
      </c>
    </row>
    <row r="9030" spans="1:18" x14ac:dyDescent="0.35">
      <c r="A9030">
        <v>14522</v>
      </c>
      <c r="B9030" s="1" t="s">
        <v>23613</v>
      </c>
      <c r="C9030" s="1" t="s">
        <v>19</v>
      </c>
      <c r="D9030" s="1" t="s">
        <v>23614</v>
      </c>
      <c r="E9030">
        <v>37.921298980712891</v>
      </c>
      <c r="F9030">
        <v>-122.19599914550781</v>
      </c>
      <c r="G9030">
        <v>956</v>
      </c>
      <c r="H9030" s="1" t="s">
        <v>21</v>
      </c>
      <c r="I9030" s="1" t="s">
        <v>22</v>
      </c>
      <c r="J9030" s="1" t="s">
        <v>55</v>
      </c>
      <c r="K9030" s="1" t="s">
        <v>23615</v>
      </c>
      <c r="L9030" s="1" t="s">
        <v>25</v>
      </c>
      <c r="M9030" s="1" t="s">
        <v>23613</v>
      </c>
      <c r="N9030" s="1" t="s">
        <v>26</v>
      </c>
      <c r="O9030" s="1" t="s">
        <v>23613</v>
      </c>
      <c r="P9030" s="1" t="s">
        <v>26</v>
      </c>
      <c r="Q9030" s="1" t="s">
        <v>26</v>
      </c>
      <c r="R9030" s="1" t="s">
        <v>26</v>
      </c>
    </row>
    <row r="9031" spans="1:18" x14ac:dyDescent="0.35">
      <c r="A9031">
        <v>14523</v>
      </c>
      <c r="B9031" s="1" t="s">
        <v>23616</v>
      </c>
      <c r="C9031" s="1" t="s">
        <v>28</v>
      </c>
      <c r="D9031" s="1" t="s">
        <v>23617</v>
      </c>
      <c r="E9031">
        <v>40.406101226806641</v>
      </c>
      <c r="F9031">
        <v>-106.82099914550781</v>
      </c>
      <c r="G9031">
        <v>7000</v>
      </c>
      <c r="H9031" s="1" t="s">
        <v>21</v>
      </c>
      <c r="I9031" s="1" t="s">
        <v>22</v>
      </c>
      <c r="J9031" s="1" t="s">
        <v>65</v>
      </c>
      <c r="K9031" s="1" t="s">
        <v>4262</v>
      </c>
      <c r="L9031" s="1" t="s">
        <v>25</v>
      </c>
      <c r="M9031" s="1" t="s">
        <v>23616</v>
      </c>
      <c r="N9031" s="1" t="s">
        <v>26</v>
      </c>
      <c r="O9031" s="1" t="s">
        <v>23616</v>
      </c>
      <c r="P9031" s="1" t="s">
        <v>26</v>
      </c>
      <c r="Q9031" s="1" t="s">
        <v>26</v>
      </c>
      <c r="R9031" s="1" t="s">
        <v>26</v>
      </c>
    </row>
    <row r="9032" spans="1:18" x14ac:dyDescent="0.35">
      <c r="A9032">
        <v>14524</v>
      </c>
      <c r="B9032" s="1" t="s">
        <v>23618</v>
      </c>
      <c r="C9032" s="1" t="s">
        <v>28</v>
      </c>
      <c r="D9032" s="1" t="s">
        <v>23619</v>
      </c>
      <c r="E9032">
        <v>29.264999389648438</v>
      </c>
      <c r="F9032">
        <v>-95.411903381347656</v>
      </c>
      <c r="G9032">
        <v>30</v>
      </c>
      <c r="H9032" s="1" t="s">
        <v>21</v>
      </c>
      <c r="I9032" s="1" t="s">
        <v>22</v>
      </c>
      <c r="J9032" s="1" t="s">
        <v>206</v>
      </c>
      <c r="K9032" s="1" t="s">
        <v>13236</v>
      </c>
      <c r="L9032" s="1" t="s">
        <v>25</v>
      </c>
      <c r="M9032" s="1" t="s">
        <v>23618</v>
      </c>
      <c r="N9032" s="1" t="s">
        <v>26</v>
      </c>
      <c r="O9032" s="1" t="s">
        <v>23618</v>
      </c>
      <c r="P9032" s="1" t="s">
        <v>26</v>
      </c>
      <c r="Q9032" s="1" t="s">
        <v>26</v>
      </c>
      <c r="R9032" s="1" t="s">
        <v>26</v>
      </c>
    </row>
    <row r="9033" spans="1:18" x14ac:dyDescent="0.35">
      <c r="A9033">
        <v>322246</v>
      </c>
      <c r="B9033" s="1" t="s">
        <v>23620</v>
      </c>
      <c r="C9033" s="1" t="s">
        <v>19</v>
      </c>
      <c r="D9033" s="1" t="s">
        <v>23621</v>
      </c>
      <c r="E9033">
        <v>27.033888999999999</v>
      </c>
      <c r="F9033">
        <v>-80.166388999999995</v>
      </c>
      <c r="G9033">
        <v>14</v>
      </c>
      <c r="H9033" s="1" t="s">
        <v>21</v>
      </c>
      <c r="I9033" s="1" t="s">
        <v>22</v>
      </c>
      <c r="J9033" s="1" t="s">
        <v>69</v>
      </c>
      <c r="K9033" s="1" t="s">
        <v>23622</v>
      </c>
      <c r="L9033" s="1" t="s">
        <v>25</v>
      </c>
      <c r="M9033" s="1" t="s">
        <v>23620</v>
      </c>
      <c r="N9033" s="1" t="s">
        <v>26</v>
      </c>
      <c r="O9033" s="1" t="s">
        <v>23620</v>
      </c>
      <c r="P9033" s="1" t="s">
        <v>26</v>
      </c>
      <c r="Q9033" s="1" t="s">
        <v>26</v>
      </c>
      <c r="R9033" s="1" t="s">
        <v>26</v>
      </c>
    </row>
    <row r="9034" spans="1:18" x14ac:dyDescent="0.35">
      <c r="A9034">
        <v>14525</v>
      </c>
      <c r="B9034" s="1" t="s">
        <v>23623</v>
      </c>
      <c r="C9034" s="1" t="s">
        <v>41</v>
      </c>
      <c r="D9034" s="1" t="s">
        <v>23624</v>
      </c>
      <c r="E9034">
        <v>26.917299</v>
      </c>
      <c r="F9034">
        <v>-80.199798999999999</v>
      </c>
      <c r="G9034">
        <v>18</v>
      </c>
      <c r="H9034" s="1" t="s">
        <v>21</v>
      </c>
      <c r="I9034" s="1" t="s">
        <v>22</v>
      </c>
      <c r="J9034" s="1" t="s">
        <v>69</v>
      </c>
      <c r="K9034" s="1" t="s">
        <v>1300</v>
      </c>
      <c r="L9034" s="1" t="s">
        <v>25</v>
      </c>
      <c r="M9034" s="1" t="s">
        <v>26</v>
      </c>
      <c r="N9034" s="1" t="s">
        <v>26</v>
      </c>
      <c r="O9034" s="1" t="s">
        <v>26</v>
      </c>
      <c r="P9034" s="1" t="s">
        <v>26</v>
      </c>
      <c r="Q9034" s="1" t="s">
        <v>26</v>
      </c>
      <c r="R9034" s="1" t="s">
        <v>23623</v>
      </c>
    </row>
    <row r="9035" spans="1:18" x14ac:dyDescent="0.35">
      <c r="A9035">
        <v>14526</v>
      </c>
      <c r="B9035" s="1" t="s">
        <v>23625</v>
      </c>
      <c r="C9035" s="1" t="s">
        <v>41</v>
      </c>
      <c r="D9035" s="1" t="s">
        <v>23626</v>
      </c>
      <c r="E9035">
        <v>27.071698999999999</v>
      </c>
      <c r="F9035">
        <v>-80.520101999999994</v>
      </c>
      <c r="G9035">
        <v>35</v>
      </c>
      <c r="H9035" s="1" t="s">
        <v>21</v>
      </c>
      <c r="I9035" s="1" t="s">
        <v>22</v>
      </c>
      <c r="J9035" s="1" t="s">
        <v>69</v>
      </c>
      <c r="K9035" s="1" t="s">
        <v>23512</v>
      </c>
      <c r="L9035" s="1" t="s">
        <v>25</v>
      </c>
      <c r="M9035" s="1" t="s">
        <v>26</v>
      </c>
      <c r="N9035" s="1" t="s">
        <v>26</v>
      </c>
      <c r="O9035" s="1" t="s">
        <v>26</v>
      </c>
      <c r="P9035" s="1" t="s">
        <v>26</v>
      </c>
      <c r="Q9035" s="1" t="s">
        <v>26</v>
      </c>
      <c r="R9035" s="1" t="s">
        <v>23625</v>
      </c>
    </row>
    <row r="9036" spans="1:18" x14ac:dyDescent="0.35">
      <c r="A9036">
        <v>14527</v>
      </c>
      <c r="B9036" s="1" t="s">
        <v>23627</v>
      </c>
      <c r="C9036" s="1" t="s">
        <v>28</v>
      </c>
      <c r="D9036" s="1" t="s">
        <v>23628</v>
      </c>
      <c r="E9036">
        <v>33.640900000000002</v>
      </c>
      <c r="F9036">
        <v>-84.904899999999998</v>
      </c>
      <c r="G9036">
        <v>1130</v>
      </c>
      <c r="H9036" s="1" t="s">
        <v>21</v>
      </c>
      <c r="I9036" s="1" t="s">
        <v>22</v>
      </c>
      <c r="J9036" s="1" t="s">
        <v>79</v>
      </c>
      <c r="K9036" s="1" t="s">
        <v>7158</v>
      </c>
      <c r="L9036" s="1" t="s">
        <v>25</v>
      </c>
      <c r="M9036" s="1" t="s">
        <v>23627</v>
      </c>
      <c r="N9036" s="1" t="s">
        <v>26</v>
      </c>
      <c r="O9036" s="1" t="s">
        <v>23627</v>
      </c>
      <c r="P9036" s="1" t="s">
        <v>26</v>
      </c>
      <c r="Q9036" s="1" t="s">
        <v>26</v>
      </c>
      <c r="R9036" s="1" t="s">
        <v>26</v>
      </c>
    </row>
    <row r="9037" spans="1:18" x14ac:dyDescent="0.35">
      <c r="A9037">
        <v>14528</v>
      </c>
      <c r="B9037" s="1" t="s">
        <v>23629</v>
      </c>
      <c r="C9037" s="1" t="s">
        <v>19</v>
      </c>
      <c r="D9037" s="1" t="s">
        <v>23630</v>
      </c>
      <c r="E9037">
        <v>39.788898468017578</v>
      </c>
      <c r="F9037">
        <v>-86.162300109863281</v>
      </c>
      <c r="G9037">
        <v>854</v>
      </c>
      <c r="H9037" s="1" t="s">
        <v>21</v>
      </c>
      <c r="I9037" s="1" t="s">
        <v>22</v>
      </c>
      <c r="J9037" s="1" t="s">
        <v>98</v>
      </c>
      <c r="K9037" s="1" t="s">
        <v>2523</v>
      </c>
      <c r="L9037" s="1" t="s">
        <v>25</v>
      </c>
      <c r="M9037" s="1" t="s">
        <v>23629</v>
      </c>
      <c r="N9037" s="1" t="s">
        <v>26</v>
      </c>
      <c r="O9037" s="1" t="s">
        <v>23629</v>
      </c>
      <c r="P9037" s="1" t="s">
        <v>26</v>
      </c>
      <c r="Q9037" s="1" t="s">
        <v>26</v>
      </c>
      <c r="R9037" s="1" t="s">
        <v>26</v>
      </c>
    </row>
    <row r="9038" spans="1:18" x14ac:dyDescent="0.35">
      <c r="A9038">
        <v>14529</v>
      </c>
      <c r="B9038" s="1" t="s">
        <v>23631</v>
      </c>
      <c r="C9038" s="1" t="s">
        <v>28</v>
      </c>
      <c r="D9038" s="1" t="s">
        <v>23632</v>
      </c>
      <c r="E9038">
        <v>40.433942999999999</v>
      </c>
      <c r="F9038">
        <v>-89.356584999999995</v>
      </c>
      <c r="G9038">
        <v>646</v>
      </c>
      <c r="H9038" s="1" t="s">
        <v>21</v>
      </c>
      <c r="I9038" s="1" t="s">
        <v>22</v>
      </c>
      <c r="J9038" s="1" t="s">
        <v>102</v>
      </c>
      <c r="K9038" s="1" t="s">
        <v>23633</v>
      </c>
      <c r="L9038" s="1" t="s">
        <v>25</v>
      </c>
      <c r="M9038" s="1" t="s">
        <v>23631</v>
      </c>
      <c r="N9038" s="1" t="s">
        <v>26</v>
      </c>
      <c r="O9038" s="1" t="s">
        <v>23631</v>
      </c>
      <c r="P9038" s="1" t="s">
        <v>26</v>
      </c>
      <c r="Q9038" s="1" t="s">
        <v>26</v>
      </c>
      <c r="R9038" s="1" t="s">
        <v>26</v>
      </c>
    </row>
    <row r="9039" spans="1:18" x14ac:dyDescent="0.35">
      <c r="A9039">
        <v>45404</v>
      </c>
      <c r="B9039" s="1" t="s">
        <v>23634</v>
      </c>
      <c r="C9039" s="1" t="s">
        <v>161</v>
      </c>
      <c r="D9039" s="1" t="s">
        <v>23635</v>
      </c>
      <c r="E9039">
        <v>41.228889000000002</v>
      </c>
      <c r="F9039">
        <v>-86.581666999999996</v>
      </c>
      <c r="G9039">
        <v>713</v>
      </c>
      <c r="H9039" s="1" t="s">
        <v>21</v>
      </c>
      <c r="I9039" s="1" t="s">
        <v>22</v>
      </c>
      <c r="J9039" s="1" t="s">
        <v>98</v>
      </c>
      <c r="K9039" s="1" t="s">
        <v>23636</v>
      </c>
      <c r="L9039" s="1" t="s">
        <v>25</v>
      </c>
      <c r="M9039" s="1" t="s">
        <v>23637</v>
      </c>
      <c r="N9039" s="1" t="s">
        <v>26</v>
      </c>
      <c r="O9039" s="1" t="s">
        <v>23637</v>
      </c>
      <c r="P9039" s="1" t="s">
        <v>26</v>
      </c>
      <c r="Q9039" s="1" t="s">
        <v>26</v>
      </c>
      <c r="R9039" s="1" t="s">
        <v>23634</v>
      </c>
    </row>
    <row r="9040" spans="1:18" x14ac:dyDescent="0.35">
      <c r="A9040">
        <v>14530</v>
      </c>
      <c r="B9040" s="1" t="s">
        <v>23638</v>
      </c>
      <c r="C9040" s="1" t="s">
        <v>28</v>
      </c>
      <c r="D9040" s="1" t="s">
        <v>20525</v>
      </c>
      <c r="E9040">
        <v>39.156200408935547</v>
      </c>
      <c r="F9040">
        <v>-95.577499389648438</v>
      </c>
      <c r="G9040">
        <v>1015</v>
      </c>
      <c r="H9040" s="1" t="s">
        <v>21</v>
      </c>
      <c r="I9040" s="1" t="s">
        <v>22</v>
      </c>
      <c r="J9040" s="1" t="s">
        <v>30</v>
      </c>
      <c r="K9040" s="1" t="s">
        <v>23639</v>
      </c>
      <c r="L9040" s="1" t="s">
        <v>25</v>
      </c>
      <c r="M9040" s="1" t="s">
        <v>23638</v>
      </c>
      <c r="N9040" s="1" t="s">
        <v>26</v>
      </c>
      <c r="O9040" s="1" t="s">
        <v>23638</v>
      </c>
      <c r="P9040" s="1" t="s">
        <v>26</v>
      </c>
      <c r="Q9040" s="1" t="s">
        <v>26</v>
      </c>
      <c r="R9040" s="1" t="s">
        <v>26</v>
      </c>
    </row>
    <row r="9041" spans="1:18" x14ac:dyDescent="0.35">
      <c r="A9041">
        <v>14531</v>
      </c>
      <c r="B9041" s="1" t="s">
        <v>23640</v>
      </c>
      <c r="C9041" s="1" t="s">
        <v>41</v>
      </c>
      <c r="D9041" s="1" t="s">
        <v>23641</v>
      </c>
      <c r="E9041">
        <v>38.578299999999999</v>
      </c>
      <c r="F9041">
        <v>-85.017501999999993</v>
      </c>
      <c r="G9041">
        <v>480</v>
      </c>
      <c r="H9041" s="1" t="s">
        <v>21</v>
      </c>
      <c r="I9041" s="1" t="s">
        <v>22</v>
      </c>
      <c r="J9041" s="1" t="s">
        <v>116</v>
      </c>
      <c r="K9041" s="1" t="s">
        <v>23642</v>
      </c>
      <c r="L9041" s="1" t="s">
        <v>25</v>
      </c>
      <c r="M9041" s="1" t="s">
        <v>26</v>
      </c>
      <c r="N9041" s="1" t="s">
        <v>26</v>
      </c>
      <c r="O9041" s="1" t="s">
        <v>26</v>
      </c>
      <c r="P9041" s="1" t="s">
        <v>26</v>
      </c>
      <c r="Q9041" s="1" t="s">
        <v>26</v>
      </c>
      <c r="R9041" s="1" t="s">
        <v>23640</v>
      </c>
    </row>
    <row r="9042" spans="1:18" x14ac:dyDescent="0.35">
      <c r="A9042">
        <v>14532</v>
      </c>
      <c r="B9042" s="1" t="s">
        <v>23643</v>
      </c>
      <c r="C9042" s="1" t="s">
        <v>19</v>
      </c>
      <c r="D9042" s="1" t="s">
        <v>23644</v>
      </c>
      <c r="E9042">
        <v>34.463548000000003</v>
      </c>
      <c r="F9042">
        <v>-118.609623</v>
      </c>
      <c r="G9042">
        <v>1200</v>
      </c>
      <c r="H9042" s="1" t="s">
        <v>21</v>
      </c>
      <c r="I9042" s="1" t="s">
        <v>22</v>
      </c>
      <c r="J9042" s="1" t="s">
        <v>55</v>
      </c>
      <c r="K9042" s="1" t="s">
        <v>23645</v>
      </c>
      <c r="L9042" s="1" t="s">
        <v>25</v>
      </c>
      <c r="M9042" s="1" t="s">
        <v>26</v>
      </c>
      <c r="N9042" s="1" t="s">
        <v>26</v>
      </c>
      <c r="O9042" s="1" t="s">
        <v>23643</v>
      </c>
      <c r="P9042" s="1" t="s">
        <v>26</v>
      </c>
      <c r="Q9042" s="1" t="s">
        <v>26</v>
      </c>
      <c r="R9042" s="1" t="s">
        <v>23646</v>
      </c>
    </row>
    <row r="9043" spans="1:18" x14ac:dyDescent="0.35">
      <c r="A9043">
        <v>14533</v>
      </c>
      <c r="B9043" s="1" t="s">
        <v>23647</v>
      </c>
      <c r="C9043" s="1" t="s">
        <v>41</v>
      </c>
      <c r="D9043" s="1" t="s">
        <v>23648</v>
      </c>
      <c r="E9043">
        <v>29.7852</v>
      </c>
      <c r="F9043">
        <v>-93.325103999999996</v>
      </c>
      <c r="G9043">
        <v>2</v>
      </c>
      <c r="H9043" s="1" t="s">
        <v>21</v>
      </c>
      <c r="I9043" s="1" t="s">
        <v>22</v>
      </c>
      <c r="J9043" s="1" t="s">
        <v>120</v>
      </c>
      <c r="K9043" s="1" t="s">
        <v>4302</v>
      </c>
      <c r="L9043" s="1" t="s">
        <v>25</v>
      </c>
      <c r="M9043" s="1" t="s">
        <v>26</v>
      </c>
      <c r="N9043" s="1" t="s">
        <v>26</v>
      </c>
      <c r="O9043" s="1" t="s">
        <v>26</v>
      </c>
      <c r="P9043" s="1" t="s">
        <v>26</v>
      </c>
      <c r="Q9043" s="1" t="s">
        <v>26</v>
      </c>
      <c r="R9043" s="1" t="s">
        <v>23647</v>
      </c>
    </row>
    <row r="9044" spans="1:18" x14ac:dyDescent="0.35">
      <c r="A9044">
        <v>14534</v>
      </c>
      <c r="B9044" s="1" t="s">
        <v>23649</v>
      </c>
      <c r="C9044" s="1" t="s">
        <v>28</v>
      </c>
      <c r="D9044" s="1" t="s">
        <v>23650</v>
      </c>
      <c r="E9044">
        <v>41.569198608398438</v>
      </c>
      <c r="F9044">
        <v>-89.173698425292969</v>
      </c>
      <c r="G9044">
        <v>840</v>
      </c>
      <c r="H9044" s="1" t="s">
        <v>21</v>
      </c>
      <c r="I9044" s="1" t="s">
        <v>22</v>
      </c>
      <c r="J9044" s="1" t="s">
        <v>102</v>
      </c>
      <c r="K9044" s="1" t="s">
        <v>2092</v>
      </c>
      <c r="L9044" s="1" t="s">
        <v>25</v>
      </c>
      <c r="M9044" s="1" t="s">
        <v>23649</v>
      </c>
      <c r="N9044" s="1" t="s">
        <v>26</v>
      </c>
      <c r="O9044" s="1" t="s">
        <v>23649</v>
      </c>
      <c r="P9044" s="1" t="s">
        <v>26</v>
      </c>
      <c r="Q9044" s="1" t="s">
        <v>26</v>
      </c>
      <c r="R9044" s="1" t="s">
        <v>26</v>
      </c>
    </row>
    <row r="9045" spans="1:18" x14ac:dyDescent="0.35">
      <c r="A9045">
        <v>45435</v>
      </c>
      <c r="B9045" s="1" t="s">
        <v>23651</v>
      </c>
      <c r="C9045" s="1" t="s">
        <v>19</v>
      </c>
      <c r="D9045" s="1" t="s">
        <v>23652</v>
      </c>
      <c r="E9045">
        <v>32.463538</v>
      </c>
      <c r="F9045">
        <v>-91.750022000000001</v>
      </c>
      <c r="G9045">
        <v>72</v>
      </c>
      <c r="H9045" s="1" t="s">
        <v>21</v>
      </c>
      <c r="I9045" s="1" t="s">
        <v>22</v>
      </c>
      <c r="J9045" s="1" t="s">
        <v>120</v>
      </c>
      <c r="K9045" s="1" t="s">
        <v>23653</v>
      </c>
      <c r="L9045" s="1" t="s">
        <v>25</v>
      </c>
      <c r="M9045" s="1" t="s">
        <v>23651</v>
      </c>
      <c r="N9045" s="1" t="s">
        <v>26</v>
      </c>
      <c r="O9045" s="1" t="s">
        <v>23651</v>
      </c>
      <c r="P9045" s="1" t="s">
        <v>26</v>
      </c>
      <c r="Q9045" s="1" t="s">
        <v>26</v>
      </c>
      <c r="R9045" s="1" t="s">
        <v>23654</v>
      </c>
    </row>
    <row r="9046" spans="1:18" x14ac:dyDescent="0.35">
      <c r="A9046">
        <v>353871</v>
      </c>
      <c r="B9046" s="1" t="s">
        <v>23655</v>
      </c>
      <c r="C9046" s="1" t="s">
        <v>28</v>
      </c>
      <c r="D9046" s="1" t="s">
        <v>3714</v>
      </c>
      <c r="E9046">
        <v>44.619892</v>
      </c>
      <c r="F9046">
        <v>-68.594611</v>
      </c>
      <c r="G9046">
        <v>338</v>
      </c>
      <c r="H9046" s="1" t="s">
        <v>21</v>
      </c>
      <c r="I9046" s="1" t="s">
        <v>22</v>
      </c>
      <c r="J9046" s="1" t="s">
        <v>364</v>
      </c>
      <c r="K9046" s="1" t="s">
        <v>11879</v>
      </c>
      <c r="L9046" s="1" t="s">
        <v>25</v>
      </c>
      <c r="M9046" s="1" t="s">
        <v>23655</v>
      </c>
      <c r="N9046" s="1" t="s">
        <v>26</v>
      </c>
      <c r="O9046" s="1" t="s">
        <v>23655</v>
      </c>
      <c r="P9046" s="1" t="s">
        <v>26</v>
      </c>
      <c r="Q9046" s="1" t="s">
        <v>26</v>
      </c>
      <c r="R9046" s="1" t="s">
        <v>26</v>
      </c>
    </row>
    <row r="9047" spans="1:18" x14ac:dyDescent="0.35">
      <c r="A9047">
        <v>327278</v>
      </c>
      <c r="B9047" s="1" t="s">
        <v>23656</v>
      </c>
      <c r="C9047" s="1" t="s">
        <v>19</v>
      </c>
      <c r="D9047" s="1" t="s">
        <v>23657</v>
      </c>
      <c r="E9047">
        <v>41.935474999999997</v>
      </c>
      <c r="F9047">
        <v>-85.648707999999999</v>
      </c>
      <c r="G9047">
        <v>818</v>
      </c>
      <c r="H9047" s="1" t="s">
        <v>21</v>
      </c>
      <c r="I9047" s="1" t="s">
        <v>22</v>
      </c>
      <c r="J9047" s="1" t="s">
        <v>134</v>
      </c>
      <c r="K9047" s="1" t="s">
        <v>7103</v>
      </c>
      <c r="L9047" s="1" t="s">
        <v>25</v>
      </c>
      <c r="M9047" s="1" t="s">
        <v>23656</v>
      </c>
      <c r="N9047" s="1" t="s">
        <v>26</v>
      </c>
      <c r="O9047" s="1" t="s">
        <v>23656</v>
      </c>
      <c r="P9047" s="1" t="s">
        <v>26</v>
      </c>
      <c r="Q9047" s="1" t="s">
        <v>26</v>
      </c>
      <c r="R9047" s="1" t="s">
        <v>26</v>
      </c>
    </row>
    <row r="9048" spans="1:18" x14ac:dyDescent="0.35">
      <c r="A9048">
        <v>14535</v>
      </c>
      <c r="B9048" s="1" t="s">
        <v>23658</v>
      </c>
      <c r="C9048" s="1" t="s">
        <v>28</v>
      </c>
      <c r="D9048" s="1" t="s">
        <v>23659</v>
      </c>
      <c r="E9048">
        <v>44.030498504638672</v>
      </c>
      <c r="F9048">
        <v>-95.195503234863281</v>
      </c>
      <c r="G9048">
        <v>1483</v>
      </c>
      <c r="H9048" s="1" t="s">
        <v>21</v>
      </c>
      <c r="I9048" s="1" t="s">
        <v>22</v>
      </c>
      <c r="J9048" s="1" t="s">
        <v>138</v>
      </c>
      <c r="K9048" s="1" t="s">
        <v>23660</v>
      </c>
      <c r="L9048" s="1" t="s">
        <v>25</v>
      </c>
      <c r="M9048" s="1" t="s">
        <v>23658</v>
      </c>
      <c r="N9048" s="1" t="s">
        <v>26</v>
      </c>
      <c r="O9048" s="1" t="s">
        <v>23658</v>
      </c>
      <c r="P9048" s="1" t="s">
        <v>26</v>
      </c>
      <c r="Q9048" s="1" t="s">
        <v>26</v>
      </c>
      <c r="R9048" s="1" t="s">
        <v>26</v>
      </c>
    </row>
    <row r="9049" spans="1:18" x14ac:dyDescent="0.35">
      <c r="A9049">
        <v>14536</v>
      </c>
      <c r="B9049" s="1" t="s">
        <v>23661</v>
      </c>
      <c r="C9049" s="1" t="s">
        <v>19</v>
      </c>
      <c r="D9049" s="1" t="s">
        <v>23662</v>
      </c>
      <c r="E9049">
        <v>38.248298645019531</v>
      </c>
      <c r="F9049">
        <v>-94.342201232910156</v>
      </c>
      <c r="G9049">
        <v>820</v>
      </c>
      <c r="H9049" s="1" t="s">
        <v>21</v>
      </c>
      <c r="I9049" s="1" t="s">
        <v>22</v>
      </c>
      <c r="J9049" s="1" t="s">
        <v>142</v>
      </c>
      <c r="K9049" s="1" t="s">
        <v>7700</v>
      </c>
      <c r="L9049" s="1" t="s">
        <v>25</v>
      </c>
      <c r="M9049" s="1" t="s">
        <v>23661</v>
      </c>
      <c r="N9049" s="1" t="s">
        <v>26</v>
      </c>
      <c r="O9049" s="1" t="s">
        <v>23661</v>
      </c>
      <c r="P9049" s="1" t="s">
        <v>26</v>
      </c>
      <c r="Q9049" s="1" t="s">
        <v>26</v>
      </c>
      <c r="R9049" s="1" t="s">
        <v>26</v>
      </c>
    </row>
    <row r="9050" spans="1:18" x14ac:dyDescent="0.35">
      <c r="A9050">
        <v>14537</v>
      </c>
      <c r="B9050" s="1" t="s">
        <v>23663</v>
      </c>
      <c r="C9050" s="1" t="s">
        <v>19</v>
      </c>
      <c r="D9050" s="1" t="s">
        <v>23664</v>
      </c>
      <c r="E9050">
        <v>37.179464000000003</v>
      </c>
      <c r="F9050">
        <v>-93.276009999999999</v>
      </c>
      <c r="G9050">
        <v>1300</v>
      </c>
      <c r="H9050" s="1" t="s">
        <v>21</v>
      </c>
      <c r="I9050" s="1" t="s">
        <v>22</v>
      </c>
      <c r="J9050" s="1" t="s">
        <v>142</v>
      </c>
      <c r="K9050" s="1" t="s">
        <v>2802</v>
      </c>
      <c r="L9050" s="1" t="s">
        <v>25</v>
      </c>
      <c r="M9050" s="1" t="s">
        <v>23663</v>
      </c>
      <c r="N9050" s="1" t="s">
        <v>26</v>
      </c>
      <c r="O9050" s="1" t="s">
        <v>23663</v>
      </c>
      <c r="P9050" s="1" t="s">
        <v>26</v>
      </c>
      <c r="Q9050" s="1" t="s">
        <v>26</v>
      </c>
      <c r="R9050" s="1" t="s">
        <v>23665</v>
      </c>
    </row>
    <row r="9051" spans="1:18" x14ac:dyDescent="0.35">
      <c r="A9051">
        <v>14538</v>
      </c>
      <c r="B9051" s="1" t="s">
        <v>23666</v>
      </c>
      <c r="C9051" s="1" t="s">
        <v>28</v>
      </c>
      <c r="D9051" s="1" t="s">
        <v>23667</v>
      </c>
      <c r="E9051">
        <v>34.0408325195</v>
      </c>
      <c r="F9051">
        <v>-78.739997863799999</v>
      </c>
      <c r="G9051">
        <v>50</v>
      </c>
      <c r="H9051" s="1" t="s">
        <v>21</v>
      </c>
      <c r="I9051" s="1" t="s">
        <v>22</v>
      </c>
      <c r="J9051" s="1" t="s">
        <v>155</v>
      </c>
      <c r="K9051" s="1" t="s">
        <v>23668</v>
      </c>
      <c r="L9051" s="1" t="s">
        <v>25</v>
      </c>
      <c r="M9051" s="1" t="s">
        <v>23666</v>
      </c>
      <c r="N9051" s="1" t="s">
        <v>26</v>
      </c>
      <c r="O9051" s="1" t="s">
        <v>23666</v>
      </c>
      <c r="P9051" s="1" t="s">
        <v>26</v>
      </c>
      <c r="Q9051" s="1" t="s">
        <v>26</v>
      </c>
      <c r="R9051" s="1" t="s">
        <v>26</v>
      </c>
    </row>
    <row r="9052" spans="1:18" x14ac:dyDescent="0.35">
      <c r="A9052">
        <v>14539</v>
      </c>
      <c r="B9052" s="1" t="s">
        <v>23669</v>
      </c>
      <c r="C9052" s="1" t="s">
        <v>28</v>
      </c>
      <c r="D9052" s="1" t="s">
        <v>23670</v>
      </c>
      <c r="E9052">
        <v>48.388599395751953</v>
      </c>
      <c r="F9052">
        <v>-101.04499816894531</v>
      </c>
      <c r="G9052">
        <v>1545</v>
      </c>
      <c r="H9052" s="1" t="s">
        <v>21</v>
      </c>
      <c r="I9052" s="1" t="s">
        <v>22</v>
      </c>
      <c r="J9052" s="1" t="s">
        <v>799</v>
      </c>
      <c r="K9052" s="1" t="s">
        <v>23671</v>
      </c>
      <c r="L9052" s="1" t="s">
        <v>25</v>
      </c>
      <c r="M9052" s="1" t="s">
        <v>23669</v>
      </c>
      <c r="N9052" s="1" t="s">
        <v>26</v>
      </c>
      <c r="O9052" s="1" t="s">
        <v>23669</v>
      </c>
      <c r="P9052" s="1" t="s">
        <v>26</v>
      </c>
      <c r="Q9052" s="1" t="s">
        <v>26</v>
      </c>
      <c r="R9052" s="1" t="s">
        <v>26</v>
      </c>
    </row>
    <row r="9053" spans="1:18" x14ac:dyDescent="0.35">
      <c r="A9053">
        <v>14540</v>
      </c>
      <c r="B9053" s="1" t="s">
        <v>23672</v>
      </c>
      <c r="C9053" s="1" t="s">
        <v>28</v>
      </c>
      <c r="D9053" s="1" t="s">
        <v>23673</v>
      </c>
      <c r="E9053">
        <v>40.273601531982422</v>
      </c>
      <c r="F9053">
        <v>-99.007896423339844</v>
      </c>
      <c r="G9053">
        <v>2170</v>
      </c>
      <c r="H9053" s="1" t="s">
        <v>21</v>
      </c>
      <c r="I9053" s="1" t="s">
        <v>22</v>
      </c>
      <c r="J9053" s="1" t="s">
        <v>386</v>
      </c>
      <c r="K9053" s="1" t="s">
        <v>23674</v>
      </c>
      <c r="L9053" s="1" t="s">
        <v>25</v>
      </c>
      <c r="M9053" s="1" t="s">
        <v>23672</v>
      </c>
      <c r="N9053" s="1" t="s">
        <v>26</v>
      </c>
      <c r="O9053" s="1" t="s">
        <v>23672</v>
      </c>
      <c r="P9053" s="1" t="s">
        <v>26</v>
      </c>
      <c r="Q9053" s="1" t="s">
        <v>26</v>
      </c>
      <c r="R9053" s="1" t="s">
        <v>26</v>
      </c>
    </row>
    <row r="9054" spans="1:18" x14ac:dyDescent="0.35">
      <c r="A9054">
        <v>14541</v>
      </c>
      <c r="B9054" s="1" t="s">
        <v>23675</v>
      </c>
      <c r="C9054" s="1" t="s">
        <v>19</v>
      </c>
      <c r="D9054" s="1" t="s">
        <v>23676</v>
      </c>
      <c r="E9054">
        <v>40.575099945068359</v>
      </c>
      <c r="F9054">
        <v>-74.565399169921875</v>
      </c>
      <c r="G9054">
        <v>94</v>
      </c>
      <c r="H9054" s="1" t="s">
        <v>21</v>
      </c>
      <c r="I9054" s="1" t="s">
        <v>22</v>
      </c>
      <c r="J9054" s="1" t="s">
        <v>151</v>
      </c>
      <c r="K9054" s="1" t="s">
        <v>1898</v>
      </c>
      <c r="L9054" s="1" t="s">
        <v>25</v>
      </c>
      <c r="M9054" s="1" t="s">
        <v>23675</v>
      </c>
      <c r="N9054" s="1" t="s">
        <v>26</v>
      </c>
      <c r="O9054" s="1" t="s">
        <v>23675</v>
      </c>
      <c r="P9054" s="1" t="s">
        <v>26</v>
      </c>
      <c r="Q9054" s="1" t="s">
        <v>26</v>
      </c>
      <c r="R9054" s="1" t="s">
        <v>26</v>
      </c>
    </row>
    <row r="9055" spans="1:18" x14ac:dyDescent="0.35">
      <c r="A9055">
        <v>14542</v>
      </c>
      <c r="B9055" s="1" t="s">
        <v>23677</v>
      </c>
      <c r="C9055" s="1" t="s">
        <v>28</v>
      </c>
      <c r="D9055" s="1" t="s">
        <v>23678</v>
      </c>
      <c r="E9055">
        <v>33.345452999999999</v>
      </c>
      <c r="F9055">
        <v>-105.173096</v>
      </c>
      <c r="G9055">
        <v>5056</v>
      </c>
      <c r="H9055" s="1" t="s">
        <v>21</v>
      </c>
      <c r="I9055" s="1" t="s">
        <v>22</v>
      </c>
      <c r="J9055" s="1" t="s">
        <v>398</v>
      </c>
      <c r="K9055" s="1" t="s">
        <v>7133</v>
      </c>
      <c r="L9055" s="1" t="s">
        <v>25</v>
      </c>
      <c r="M9055" s="1" t="s">
        <v>23677</v>
      </c>
      <c r="N9055" s="1" t="s">
        <v>26</v>
      </c>
      <c r="O9055" s="1" t="s">
        <v>23677</v>
      </c>
      <c r="P9055" s="1" t="s">
        <v>26</v>
      </c>
      <c r="Q9055" s="1" t="s">
        <v>26</v>
      </c>
      <c r="R9055" s="1" t="s">
        <v>26</v>
      </c>
    </row>
    <row r="9056" spans="1:18" x14ac:dyDescent="0.35">
      <c r="A9056">
        <v>14543</v>
      </c>
      <c r="B9056" s="1" t="s">
        <v>23679</v>
      </c>
      <c r="C9056" s="1" t="s">
        <v>41</v>
      </c>
      <c r="D9056" s="1" t="s">
        <v>23680</v>
      </c>
      <c r="E9056">
        <v>38.891700999999998</v>
      </c>
      <c r="F9056">
        <v>-83.983001999999999</v>
      </c>
      <c r="G9056">
        <v>975</v>
      </c>
      <c r="H9056" s="1" t="s">
        <v>21</v>
      </c>
      <c r="I9056" s="1" t="s">
        <v>22</v>
      </c>
      <c r="J9056" s="1" t="s">
        <v>170</v>
      </c>
      <c r="K9056" s="1" t="s">
        <v>9929</v>
      </c>
      <c r="L9056" s="1" t="s">
        <v>25</v>
      </c>
      <c r="M9056" s="1" t="s">
        <v>26</v>
      </c>
      <c r="N9056" s="1" t="s">
        <v>26</v>
      </c>
      <c r="O9056" s="1" t="s">
        <v>26</v>
      </c>
      <c r="P9056" s="1" t="s">
        <v>26</v>
      </c>
      <c r="Q9056" s="1" t="s">
        <v>26</v>
      </c>
      <c r="R9056" s="1" t="s">
        <v>23679</v>
      </c>
    </row>
    <row r="9057" spans="1:18" x14ac:dyDescent="0.35">
      <c r="A9057">
        <v>14544</v>
      </c>
      <c r="B9057" s="1" t="s">
        <v>23681</v>
      </c>
      <c r="C9057" s="1" t="s">
        <v>19</v>
      </c>
      <c r="D9057" s="1" t="s">
        <v>8619</v>
      </c>
      <c r="E9057">
        <v>39.080600738525391</v>
      </c>
      <c r="F9057">
        <v>-84.601898193359375</v>
      </c>
      <c r="G9057">
        <v>870</v>
      </c>
      <c r="H9057" s="1" t="s">
        <v>21</v>
      </c>
      <c r="I9057" s="1" t="s">
        <v>22</v>
      </c>
      <c r="J9057" s="1" t="s">
        <v>170</v>
      </c>
      <c r="K9057" s="1" t="s">
        <v>15667</v>
      </c>
      <c r="L9057" s="1" t="s">
        <v>25</v>
      </c>
      <c r="M9057" s="1" t="s">
        <v>23681</v>
      </c>
      <c r="N9057" s="1" t="s">
        <v>26</v>
      </c>
      <c r="O9057" s="1" t="s">
        <v>23681</v>
      </c>
      <c r="P9057" s="1" t="s">
        <v>26</v>
      </c>
      <c r="Q9057" s="1" t="s">
        <v>26</v>
      </c>
      <c r="R9057" s="1" t="s">
        <v>26</v>
      </c>
    </row>
    <row r="9058" spans="1:18" x14ac:dyDescent="0.35">
      <c r="A9058">
        <v>14545</v>
      </c>
      <c r="B9058" s="1" t="s">
        <v>23682</v>
      </c>
      <c r="C9058" s="1" t="s">
        <v>28</v>
      </c>
      <c r="D9058" s="1" t="s">
        <v>23683</v>
      </c>
      <c r="E9058">
        <v>35.026401519775391</v>
      </c>
      <c r="F9058">
        <v>-99.339401245117188</v>
      </c>
      <c r="G9058">
        <v>1630</v>
      </c>
      <c r="H9058" s="1" t="s">
        <v>21</v>
      </c>
      <c r="I9058" s="1" t="s">
        <v>22</v>
      </c>
      <c r="J9058" s="1" t="s">
        <v>47</v>
      </c>
      <c r="K9058" s="1" t="s">
        <v>23684</v>
      </c>
      <c r="L9058" s="1" t="s">
        <v>25</v>
      </c>
      <c r="M9058" s="1" t="s">
        <v>23682</v>
      </c>
      <c r="N9058" s="1" t="s">
        <v>26</v>
      </c>
      <c r="O9058" s="1" t="s">
        <v>23682</v>
      </c>
      <c r="P9058" s="1" t="s">
        <v>26</v>
      </c>
      <c r="Q9058" s="1" t="s">
        <v>26</v>
      </c>
      <c r="R9058" s="1" t="s">
        <v>26</v>
      </c>
    </row>
    <row r="9059" spans="1:18" x14ac:dyDescent="0.35">
      <c r="A9059">
        <v>14546</v>
      </c>
      <c r="B9059" s="1" t="s">
        <v>23685</v>
      </c>
      <c r="C9059" s="1" t="s">
        <v>28</v>
      </c>
      <c r="D9059" s="1" t="s">
        <v>23686</v>
      </c>
      <c r="E9059">
        <v>43.249900817871094</v>
      </c>
      <c r="F9059">
        <v>-119.875</v>
      </c>
      <c r="G9059">
        <v>4725</v>
      </c>
      <c r="H9059" s="1" t="s">
        <v>21</v>
      </c>
      <c r="I9059" s="1" t="s">
        <v>22</v>
      </c>
      <c r="J9059" s="1" t="s">
        <v>181</v>
      </c>
      <c r="K9059" s="1" t="s">
        <v>10490</v>
      </c>
      <c r="L9059" s="1" t="s">
        <v>25</v>
      </c>
      <c r="M9059" s="1" t="s">
        <v>23685</v>
      </c>
      <c r="N9059" s="1" t="s">
        <v>26</v>
      </c>
      <c r="O9059" s="1" t="s">
        <v>23685</v>
      </c>
      <c r="P9059" s="1" t="s">
        <v>26</v>
      </c>
      <c r="Q9059" s="1" t="s">
        <v>26</v>
      </c>
      <c r="R9059" s="1" t="s">
        <v>26</v>
      </c>
    </row>
    <row r="9060" spans="1:18" x14ac:dyDescent="0.35">
      <c r="A9060">
        <v>14547</v>
      </c>
      <c r="B9060" s="1" t="s">
        <v>23687</v>
      </c>
      <c r="C9060" s="1" t="s">
        <v>19</v>
      </c>
      <c r="D9060" s="1" t="s">
        <v>23688</v>
      </c>
      <c r="E9060">
        <v>41.863399505615234</v>
      </c>
      <c r="F9060">
        <v>-75.540702819824219</v>
      </c>
      <c r="G9060">
        <v>1800</v>
      </c>
      <c r="H9060" s="1" t="s">
        <v>21</v>
      </c>
      <c r="I9060" s="1" t="s">
        <v>22</v>
      </c>
      <c r="J9060" s="1" t="s">
        <v>23</v>
      </c>
      <c r="K9060" s="1" t="s">
        <v>15529</v>
      </c>
      <c r="L9060" s="1" t="s">
        <v>25</v>
      </c>
      <c r="M9060" s="1" t="s">
        <v>23687</v>
      </c>
      <c r="N9060" s="1" t="s">
        <v>26</v>
      </c>
      <c r="O9060" s="1" t="s">
        <v>23687</v>
      </c>
      <c r="P9060" s="1" t="s">
        <v>26</v>
      </c>
      <c r="Q9060" s="1" t="s">
        <v>26</v>
      </c>
      <c r="R9060" s="1" t="s">
        <v>26</v>
      </c>
    </row>
    <row r="9061" spans="1:18" x14ac:dyDescent="0.35">
      <c r="A9061">
        <v>14548</v>
      </c>
      <c r="B9061" s="1" t="s">
        <v>23689</v>
      </c>
      <c r="C9061" s="1" t="s">
        <v>19</v>
      </c>
      <c r="D9061" s="1" t="s">
        <v>23690</v>
      </c>
      <c r="E9061">
        <v>40.811199188232422</v>
      </c>
      <c r="F9061">
        <v>-79.548103332519531</v>
      </c>
      <c r="G9061">
        <v>1157</v>
      </c>
      <c r="H9061" s="1" t="s">
        <v>21</v>
      </c>
      <c r="I9061" s="1" t="s">
        <v>22</v>
      </c>
      <c r="J9061" s="1" t="s">
        <v>23</v>
      </c>
      <c r="K9061" s="1" t="s">
        <v>23691</v>
      </c>
      <c r="L9061" s="1" t="s">
        <v>25</v>
      </c>
      <c r="M9061" s="1" t="s">
        <v>23689</v>
      </c>
      <c r="N9061" s="1" t="s">
        <v>26</v>
      </c>
      <c r="O9061" s="1" t="s">
        <v>23689</v>
      </c>
      <c r="P9061" s="1" t="s">
        <v>26</v>
      </c>
      <c r="Q9061" s="1" t="s">
        <v>26</v>
      </c>
      <c r="R9061" s="1" t="s">
        <v>26</v>
      </c>
    </row>
    <row r="9062" spans="1:18" x14ac:dyDescent="0.35">
      <c r="A9062">
        <v>14549</v>
      </c>
      <c r="B9062" s="1" t="s">
        <v>23692</v>
      </c>
      <c r="C9062" s="1" t="s">
        <v>19</v>
      </c>
      <c r="D9062" s="1" t="s">
        <v>23693</v>
      </c>
      <c r="E9062">
        <v>29.556600570678711</v>
      </c>
      <c r="F9062">
        <v>-98.929496765136719</v>
      </c>
      <c r="G9062">
        <v>1100</v>
      </c>
      <c r="H9062" s="1" t="s">
        <v>21</v>
      </c>
      <c r="I9062" s="1" t="s">
        <v>22</v>
      </c>
      <c r="J9062" s="1" t="s">
        <v>206</v>
      </c>
      <c r="K9062" s="1" t="s">
        <v>23694</v>
      </c>
      <c r="L9062" s="1" t="s">
        <v>25</v>
      </c>
      <c r="M9062" s="1" t="s">
        <v>23692</v>
      </c>
      <c r="N9062" s="1" t="s">
        <v>26</v>
      </c>
      <c r="O9062" s="1" t="s">
        <v>23692</v>
      </c>
      <c r="P9062" s="1" t="s">
        <v>26</v>
      </c>
      <c r="Q9062" s="1" t="s">
        <v>26</v>
      </c>
      <c r="R9062" s="1" t="s">
        <v>26</v>
      </c>
    </row>
    <row r="9063" spans="1:18" x14ac:dyDescent="0.35">
      <c r="A9063">
        <v>14550</v>
      </c>
      <c r="B9063" s="1" t="s">
        <v>23695</v>
      </c>
      <c r="C9063" s="1" t="s">
        <v>28</v>
      </c>
      <c r="D9063" s="1" t="s">
        <v>23696</v>
      </c>
      <c r="E9063">
        <v>29.541900634765625</v>
      </c>
      <c r="F9063">
        <v>-100.61699676513672</v>
      </c>
      <c r="G9063">
        <v>1290</v>
      </c>
      <c r="H9063" s="1" t="s">
        <v>21</v>
      </c>
      <c r="I9063" s="1" t="s">
        <v>22</v>
      </c>
      <c r="J9063" s="1" t="s">
        <v>206</v>
      </c>
      <c r="K9063" s="1" t="s">
        <v>7762</v>
      </c>
      <c r="L9063" s="1" t="s">
        <v>25</v>
      </c>
      <c r="M9063" s="1" t="s">
        <v>23695</v>
      </c>
      <c r="N9063" s="1" t="s">
        <v>26</v>
      </c>
      <c r="O9063" s="1" t="s">
        <v>23695</v>
      </c>
      <c r="P9063" s="1" t="s">
        <v>26</v>
      </c>
      <c r="Q9063" s="1" t="s">
        <v>26</v>
      </c>
      <c r="R9063" s="1" t="s">
        <v>26</v>
      </c>
    </row>
    <row r="9064" spans="1:18" x14ac:dyDescent="0.35">
      <c r="A9064">
        <v>14551</v>
      </c>
      <c r="B9064" s="1" t="s">
        <v>23697</v>
      </c>
      <c r="C9064" s="1" t="s">
        <v>41</v>
      </c>
      <c r="D9064" s="1" t="s">
        <v>23698</v>
      </c>
      <c r="E9064">
        <v>31.443304000000001</v>
      </c>
      <c r="F9064">
        <v>-95.276190999999997</v>
      </c>
      <c r="G9064">
        <v>385</v>
      </c>
      <c r="H9064" s="1" t="s">
        <v>21</v>
      </c>
      <c r="I9064" s="1" t="s">
        <v>22</v>
      </c>
      <c r="J9064" s="1" t="s">
        <v>206</v>
      </c>
      <c r="K9064" s="1" t="s">
        <v>6796</v>
      </c>
      <c r="L9064" s="1" t="s">
        <v>25</v>
      </c>
      <c r="M9064" s="1" t="s">
        <v>26</v>
      </c>
      <c r="N9064" s="1" t="s">
        <v>26</v>
      </c>
      <c r="O9064" s="1" t="s">
        <v>26</v>
      </c>
      <c r="P9064" s="1" t="s">
        <v>26</v>
      </c>
      <c r="Q9064" s="1" t="s">
        <v>26</v>
      </c>
      <c r="R9064" s="1" t="s">
        <v>23697</v>
      </c>
    </row>
    <row r="9065" spans="1:18" x14ac:dyDescent="0.35">
      <c r="A9065">
        <v>14552</v>
      </c>
      <c r="B9065" s="1" t="s">
        <v>23699</v>
      </c>
      <c r="C9065" s="1" t="s">
        <v>41</v>
      </c>
      <c r="D9065" s="1" t="s">
        <v>23700</v>
      </c>
      <c r="E9065">
        <v>29.343299999999999</v>
      </c>
      <c r="F9065">
        <v>-103.565001</v>
      </c>
      <c r="G9065">
        <v>2590</v>
      </c>
      <c r="H9065" s="1" t="s">
        <v>21</v>
      </c>
      <c r="I9065" s="1" t="s">
        <v>22</v>
      </c>
      <c r="J9065" s="1" t="s">
        <v>206</v>
      </c>
      <c r="K9065" s="1" t="s">
        <v>7098</v>
      </c>
      <c r="L9065" s="1" t="s">
        <v>25</v>
      </c>
      <c r="M9065" s="1" t="s">
        <v>26</v>
      </c>
      <c r="N9065" s="1" t="s">
        <v>26</v>
      </c>
      <c r="O9065" s="1" t="s">
        <v>26</v>
      </c>
      <c r="P9065" s="1" t="s">
        <v>26</v>
      </c>
      <c r="Q9065" s="1" t="s">
        <v>26</v>
      </c>
      <c r="R9065" s="1" t="s">
        <v>23699</v>
      </c>
    </row>
    <row r="9066" spans="1:18" x14ac:dyDescent="0.35">
      <c r="A9066">
        <v>14553</v>
      </c>
      <c r="B9066" s="1" t="s">
        <v>23701</v>
      </c>
      <c r="C9066" s="1" t="s">
        <v>28</v>
      </c>
      <c r="D9066" s="1" t="s">
        <v>23702</v>
      </c>
      <c r="E9066">
        <v>37.117221000000001</v>
      </c>
      <c r="F9066">
        <v>-79.787047999999999</v>
      </c>
      <c r="G9066">
        <v>1050</v>
      </c>
      <c r="H9066" s="1" t="s">
        <v>21</v>
      </c>
      <c r="I9066" s="1" t="s">
        <v>22</v>
      </c>
      <c r="J9066" s="1" t="s">
        <v>227</v>
      </c>
      <c r="K9066" s="1" t="s">
        <v>21286</v>
      </c>
      <c r="L9066" s="1" t="s">
        <v>25</v>
      </c>
      <c r="M9066" s="1" t="s">
        <v>23701</v>
      </c>
      <c r="N9066" s="1" t="s">
        <v>26</v>
      </c>
      <c r="O9066" s="1" t="s">
        <v>23701</v>
      </c>
      <c r="P9066" s="1" t="s">
        <v>26</v>
      </c>
      <c r="Q9066" s="1" t="s">
        <v>26</v>
      </c>
      <c r="R9066" s="1" t="s">
        <v>26</v>
      </c>
    </row>
    <row r="9067" spans="1:18" x14ac:dyDescent="0.35">
      <c r="A9067">
        <v>14554</v>
      </c>
      <c r="B9067" s="1" t="s">
        <v>23703</v>
      </c>
      <c r="C9067" s="1" t="s">
        <v>19</v>
      </c>
      <c r="D9067" s="1" t="s">
        <v>23704</v>
      </c>
      <c r="E9067">
        <v>47.685398101806641</v>
      </c>
      <c r="F9067">
        <v>-122.13600158691406</v>
      </c>
      <c r="G9067">
        <v>30</v>
      </c>
      <c r="H9067" s="1" t="s">
        <v>21</v>
      </c>
      <c r="I9067" s="1" t="s">
        <v>22</v>
      </c>
      <c r="J9067" s="1" t="s">
        <v>234</v>
      </c>
      <c r="K9067" s="1" t="s">
        <v>6978</v>
      </c>
      <c r="L9067" s="1" t="s">
        <v>25</v>
      </c>
      <c r="M9067" s="1" t="s">
        <v>23703</v>
      </c>
      <c r="N9067" s="1" t="s">
        <v>26</v>
      </c>
      <c r="O9067" s="1" t="s">
        <v>23703</v>
      </c>
      <c r="P9067" s="1" t="s">
        <v>26</v>
      </c>
      <c r="Q9067" s="1" t="s">
        <v>26</v>
      </c>
      <c r="R9067" s="1" t="s">
        <v>26</v>
      </c>
    </row>
    <row r="9068" spans="1:18" x14ac:dyDescent="0.35">
      <c r="A9068">
        <v>14555</v>
      </c>
      <c r="B9068" s="1" t="s">
        <v>23705</v>
      </c>
      <c r="C9068" s="1" t="s">
        <v>41</v>
      </c>
      <c r="D9068" s="1" t="s">
        <v>23706</v>
      </c>
      <c r="E9068">
        <v>45.0786041</v>
      </c>
      <c r="F9068">
        <v>-90.176497999999995</v>
      </c>
      <c r="G9068">
        <v>1465</v>
      </c>
      <c r="H9068" s="1" t="s">
        <v>21</v>
      </c>
      <c r="I9068" s="1" t="s">
        <v>22</v>
      </c>
      <c r="J9068" s="1" t="s">
        <v>243</v>
      </c>
      <c r="K9068" s="1" t="s">
        <v>483</v>
      </c>
      <c r="L9068" s="1" t="s">
        <v>25</v>
      </c>
      <c r="M9068" s="1" t="s">
        <v>26</v>
      </c>
      <c r="N9068" s="1" t="s">
        <v>26</v>
      </c>
      <c r="O9068" s="1" t="s">
        <v>26</v>
      </c>
      <c r="P9068" s="1" t="s">
        <v>26</v>
      </c>
      <c r="Q9068" s="1" t="s">
        <v>26</v>
      </c>
      <c r="R9068" s="1" t="s">
        <v>23705</v>
      </c>
    </row>
    <row r="9069" spans="1:18" x14ac:dyDescent="0.35">
      <c r="A9069">
        <v>14556</v>
      </c>
      <c r="B9069" s="1" t="s">
        <v>23707</v>
      </c>
      <c r="C9069" s="1" t="s">
        <v>19</v>
      </c>
      <c r="D9069" s="1" t="s">
        <v>23708</v>
      </c>
      <c r="E9069">
        <v>29.729099273681641</v>
      </c>
      <c r="F9069">
        <v>-95.464698791503906</v>
      </c>
      <c r="G9069">
        <v>148</v>
      </c>
      <c r="H9069" s="1" t="s">
        <v>21</v>
      </c>
      <c r="I9069" s="1" t="s">
        <v>22</v>
      </c>
      <c r="J9069" s="1" t="s">
        <v>206</v>
      </c>
      <c r="K9069" s="1" t="s">
        <v>1035</v>
      </c>
      <c r="L9069" s="1" t="s">
        <v>25</v>
      </c>
      <c r="M9069" s="1" t="s">
        <v>23707</v>
      </c>
      <c r="N9069" s="1" t="s">
        <v>26</v>
      </c>
      <c r="O9069" s="1" t="s">
        <v>23707</v>
      </c>
      <c r="P9069" s="1" t="s">
        <v>26</v>
      </c>
      <c r="Q9069" s="1" t="s">
        <v>26</v>
      </c>
      <c r="R9069" s="1" t="s">
        <v>26</v>
      </c>
    </row>
    <row r="9070" spans="1:18" x14ac:dyDescent="0.35">
      <c r="A9070">
        <v>14557</v>
      </c>
      <c r="B9070" s="1" t="s">
        <v>23709</v>
      </c>
      <c r="C9070" s="1" t="s">
        <v>41</v>
      </c>
      <c r="D9070" s="1" t="s">
        <v>23710</v>
      </c>
      <c r="E9070">
        <v>61.615518000000002</v>
      </c>
      <c r="F9070">
        <v>-149.18931499999999</v>
      </c>
      <c r="G9070">
        <v>425</v>
      </c>
      <c r="H9070" s="1" t="s">
        <v>21</v>
      </c>
      <c r="I9070" s="1" t="s">
        <v>22</v>
      </c>
      <c r="J9070" s="1" t="s">
        <v>34</v>
      </c>
      <c r="K9070" s="1" t="s">
        <v>690</v>
      </c>
      <c r="L9070" s="1" t="s">
        <v>25</v>
      </c>
      <c r="M9070" s="1" t="s">
        <v>26</v>
      </c>
      <c r="N9070" s="1" t="s">
        <v>26</v>
      </c>
      <c r="O9070" s="1" t="s">
        <v>26</v>
      </c>
      <c r="P9070" s="1" t="s">
        <v>26</v>
      </c>
      <c r="Q9070" s="1" t="s">
        <v>26</v>
      </c>
      <c r="R9070" s="1" t="s">
        <v>23709</v>
      </c>
    </row>
    <row r="9071" spans="1:18" x14ac:dyDescent="0.35">
      <c r="A9071">
        <v>14558</v>
      </c>
      <c r="B9071" s="1" t="s">
        <v>23711</v>
      </c>
      <c r="C9071" s="1" t="s">
        <v>19</v>
      </c>
      <c r="D9071" s="1" t="s">
        <v>23712</v>
      </c>
      <c r="E9071">
        <v>34.281798999999999</v>
      </c>
      <c r="F9071">
        <v>-118.90454200000001</v>
      </c>
      <c r="G9071">
        <v>470</v>
      </c>
      <c r="H9071" s="1" t="s">
        <v>21</v>
      </c>
      <c r="I9071" s="1" t="s">
        <v>22</v>
      </c>
      <c r="J9071" s="1" t="s">
        <v>55</v>
      </c>
      <c r="K9071" s="1" t="s">
        <v>23713</v>
      </c>
      <c r="L9071" s="1" t="s">
        <v>25</v>
      </c>
      <c r="M9071" s="1" t="s">
        <v>23711</v>
      </c>
      <c r="N9071" s="1" t="s">
        <v>26</v>
      </c>
      <c r="O9071" s="1" t="s">
        <v>23711</v>
      </c>
      <c r="P9071" s="1" t="s">
        <v>26</v>
      </c>
      <c r="Q9071" s="1" t="s">
        <v>26</v>
      </c>
      <c r="R9071" s="1" t="s">
        <v>26</v>
      </c>
    </row>
    <row r="9072" spans="1:18" x14ac:dyDescent="0.35">
      <c r="A9072">
        <v>45423</v>
      </c>
      <c r="B9072" s="1" t="s">
        <v>23714</v>
      </c>
      <c r="C9072" s="1" t="s">
        <v>19</v>
      </c>
      <c r="D9072" s="1" t="s">
        <v>23715</v>
      </c>
      <c r="E9072">
        <v>38.081583000000002</v>
      </c>
      <c r="F9072">
        <v>-84.318250000000006</v>
      </c>
      <c r="G9072">
        <v>1001</v>
      </c>
      <c r="H9072" s="1" t="s">
        <v>21</v>
      </c>
      <c r="I9072" s="1" t="s">
        <v>22</v>
      </c>
      <c r="J9072" s="1" t="s">
        <v>116</v>
      </c>
      <c r="K9072" s="1" t="s">
        <v>6061</v>
      </c>
      <c r="L9072" s="1" t="s">
        <v>25</v>
      </c>
      <c r="M9072" s="1" t="s">
        <v>23714</v>
      </c>
      <c r="N9072" s="1" t="s">
        <v>26</v>
      </c>
      <c r="O9072" s="1" t="s">
        <v>23714</v>
      </c>
      <c r="P9072" s="1" t="s">
        <v>26</v>
      </c>
      <c r="Q9072" s="1" t="s">
        <v>26</v>
      </c>
      <c r="R9072" s="1" t="s">
        <v>26</v>
      </c>
    </row>
    <row r="9073" spans="1:18" x14ac:dyDescent="0.35">
      <c r="A9073">
        <v>14559</v>
      </c>
      <c r="B9073" s="1" t="s">
        <v>23716</v>
      </c>
      <c r="C9073" s="1" t="s">
        <v>28</v>
      </c>
      <c r="D9073" s="1" t="s">
        <v>23717</v>
      </c>
      <c r="E9073">
        <v>39.474300384499998</v>
      </c>
      <c r="F9073">
        <v>-123.79599761999999</v>
      </c>
      <c r="G9073">
        <v>71</v>
      </c>
      <c r="H9073" s="1" t="s">
        <v>21</v>
      </c>
      <c r="I9073" s="1" t="s">
        <v>22</v>
      </c>
      <c r="J9073" s="1" t="s">
        <v>55</v>
      </c>
      <c r="K9073" s="1" t="s">
        <v>23718</v>
      </c>
      <c r="L9073" s="1" t="s">
        <v>25</v>
      </c>
      <c r="M9073" s="1" t="s">
        <v>23716</v>
      </c>
      <c r="N9073" s="1" t="s">
        <v>23719</v>
      </c>
      <c r="O9073" s="1" t="s">
        <v>23716</v>
      </c>
      <c r="P9073" s="1" t="s">
        <v>26</v>
      </c>
      <c r="Q9073" s="1" t="s">
        <v>26</v>
      </c>
      <c r="R9073" s="1" t="s">
        <v>26</v>
      </c>
    </row>
    <row r="9074" spans="1:18" x14ac:dyDescent="0.35">
      <c r="A9074">
        <v>14560</v>
      </c>
      <c r="B9074" s="1" t="s">
        <v>23720</v>
      </c>
      <c r="C9074" s="1" t="s">
        <v>19</v>
      </c>
      <c r="D9074" s="1" t="s">
        <v>23721</v>
      </c>
      <c r="E9074">
        <v>39.097499847412109</v>
      </c>
      <c r="F9074">
        <v>-108.58399963378906</v>
      </c>
      <c r="G9074">
        <v>4580</v>
      </c>
      <c r="H9074" s="1" t="s">
        <v>21</v>
      </c>
      <c r="I9074" s="1" t="s">
        <v>22</v>
      </c>
      <c r="J9074" s="1" t="s">
        <v>65</v>
      </c>
      <c r="K9074" s="1" t="s">
        <v>8447</v>
      </c>
      <c r="L9074" s="1" t="s">
        <v>25</v>
      </c>
      <c r="M9074" s="1" t="s">
        <v>23720</v>
      </c>
      <c r="N9074" s="1" t="s">
        <v>26</v>
      </c>
      <c r="O9074" s="1" t="s">
        <v>23720</v>
      </c>
      <c r="P9074" s="1" t="s">
        <v>26</v>
      </c>
      <c r="Q9074" s="1" t="s">
        <v>26</v>
      </c>
      <c r="R9074" s="1" t="s">
        <v>26</v>
      </c>
    </row>
    <row r="9075" spans="1:18" x14ac:dyDescent="0.35">
      <c r="A9075">
        <v>14561</v>
      </c>
      <c r="B9075" s="1" t="s">
        <v>23722</v>
      </c>
      <c r="C9075" s="1" t="s">
        <v>41</v>
      </c>
      <c r="D9075" s="1" t="s">
        <v>23723</v>
      </c>
      <c r="E9075">
        <v>41.229197999999997</v>
      </c>
      <c r="F9075">
        <v>-83.029099000000002</v>
      </c>
      <c r="G9075">
        <v>740</v>
      </c>
      <c r="H9075" s="1" t="s">
        <v>21</v>
      </c>
      <c r="I9075" s="1" t="s">
        <v>22</v>
      </c>
      <c r="J9075" s="1" t="s">
        <v>170</v>
      </c>
      <c r="K9075" s="1" t="s">
        <v>23724</v>
      </c>
      <c r="L9075" s="1" t="s">
        <v>25</v>
      </c>
      <c r="M9075" s="1" t="s">
        <v>26</v>
      </c>
      <c r="N9075" s="1" t="s">
        <v>26</v>
      </c>
      <c r="O9075" s="1" t="s">
        <v>26</v>
      </c>
      <c r="P9075" s="1" t="s">
        <v>26</v>
      </c>
      <c r="Q9075" s="1" t="s">
        <v>26</v>
      </c>
      <c r="R9075" s="1" t="s">
        <v>23722</v>
      </c>
    </row>
    <row r="9076" spans="1:18" x14ac:dyDescent="0.35">
      <c r="A9076">
        <v>335876</v>
      </c>
      <c r="B9076" s="1" t="s">
        <v>23725</v>
      </c>
      <c r="C9076" s="1" t="s">
        <v>19</v>
      </c>
      <c r="D9076" s="1" t="s">
        <v>23726</v>
      </c>
      <c r="E9076">
        <v>30.488626</v>
      </c>
      <c r="F9076">
        <v>-86.191659999999999</v>
      </c>
      <c r="G9076">
        <v>17</v>
      </c>
      <c r="H9076" s="1" t="s">
        <v>21</v>
      </c>
      <c r="I9076" s="1" t="s">
        <v>22</v>
      </c>
      <c r="J9076" s="1" t="s">
        <v>69</v>
      </c>
      <c r="K9076" s="1" t="s">
        <v>2290</v>
      </c>
      <c r="L9076" s="1" t="s">
        <v>25</v>
      </c>
      <c r="M9076" s="1" t="s">
        <v>23725</v>
      </c>
      <c r="N9076" s="1" t="s">
        <v>26</v>
      </c>
      <c r="O9076" s="1" t="s">
        <v>23725</v>
      </c>
      <c r="P9076" s="1" t="s">
        <v>26</v>
      </c>
      <c r="Q9076" s="1" t="s">
        <v>26</v>
      </c>
      <c r="R9076" s="1" t="s">
        <v>26</v>
      </c>
    </row>
    <row r="9077" spans="1:18" x14ac:dyDescent="0.35">
      <c r="A9077">
        <v>14562</v>
      </c>
      <c r="B9077" s="1" t="s">
        <v>23727</v>
      </c>
      <c r="C9077" s="1" t="s">
        <v>19</v>
      </c>
      <c r="D9077" s="1" t="s">
        <v>23728</v>
      </c>
      <c r="E9077">
        <v>26.988700866699219</v>
      </c>
      <c r="F9077">
        <v>-80.092796325683594</v>
      </c>
      <c r="G9077">
        <v>6</v>
      </c>
      <c r="H9077" s="1" t="s">
        <v>21</v>
      </c>
      <c r="I9077" s="1" t="s">
        <v>22</v>
      </c>
      <c r="J9077" s="1" t="s">
        <v>69</v>
      </c>
      <c r="K9077" s="1" t="s">
        <v>1300</v>
      </c>
      <c r="L9077" s="1" t="s">
        <v>25</v>
      </c>
      <c r="M9077" s="1" t="s">
        <v>23727</v>
      </c>
      <c r="N9077" s="1" t="s">
        <v>26</v>
      </c>
      <c r="O9077" s="1" t="s">
        <v>23727</v>
      </c>
      <c r="P9077" s="1" t="s">
        <v>26</v>
      </c>
      <c r="Q9077" s="1" t="s">
        <v>26</v>
      </c>
      <c r="R9077" s="1" t="s">
        <v>26</v>
      </c>
    </row>
    <row r="9078" spans="1:18" x14ac:dyDescent="0.35">
      <c r="A9078">
        <v>14563</v>
      </c>
      <c r="B9078" s="1" t="s">
        <v>23729</v>
      </c>
      <c r="C9078" s="1" t="s">
        <v>41</v>
      </c>
      <c r="D9078" s="1" t="s">
        <v>23730</v>
      </c>
      <c r="E9078">
        <v>26.914200000000001</v>
      </c>
      <c r="F9078">
        <v>-80.205298999999997</v>
      </c>
      <c r="G9078">
        <v>20</v>
      </c>
      <c r="H9078" s="1" t="s">
        <v>21</v>
      </c>
      <c r="I9078" s="1" t="s">
        <v>22</v>
      </c>
      <c r="J9078" s="1" t="s">
        <v>69</v>
      </c>
      <c r="K9078" s="1" t="s">
        <v>1300</v>
      </c>
      <c r="L9078" s="1" t="s">
        <v>25</v>
      </c>
      <c r="M9078" s="1" t="s">
        <v>26</v>
      </c>
      <c r="N9078" s="1" t="s">
        <v>26</v>
      </c>
      <c r="O9078" s="1" t="s">
        <v>26</v>
      </c>
      <c r="P9078" s="1" t="s">
        <v>26</v>
      </c>
      <c r="Q9078" s="1" t="s">
        <v>26</v>
      </c>
      <c r="R9078" s="1" t="s">
        <v>23729</v>
      </c>
    </row>
    <row r="9079" spans="1:18" x14ac:dyDescent="0.35">
      <c r="A9079">
        <v>14564</v>
      </c>
      <c r="B9079" s="1" t="s">
        <v>23731</v>
      </c>
      <c r="C9079" s="1" t="s">
        <v>28</v>
      </c>
      <c r="D9079" s="1" t="s">
        <v>23732</v>
      </c>
      <c r="E9079">
        <v>32.808799743652344</v>
      </c>
      <c r="F9079">
        <v>-82.385299682617188</v>
      </c>
      <c r="G9079">
        <v>275</v>
      </c>
      <c r="H9079" s="1" t="s">
        <v>21</v>
      </c>
      <c r="I9079" s="1" t="s">
        <v>22</v>
      </c>
      <c r="J9079" s="1" t="s">
        <v>79</v>
      </c>
      <c r="K9079" s="1" t="s">
        <v>23733</v>
      </c>
      <c r="L9079" s="1" t="s">
        <v>25</v>
      </c>
      <c r="M9079" s="1" t="s">
        <v>23731</v>
      </c>
      <c r="N9079" s="1" t="s">
        <v>26</v>
      </c>
      <c r="O9079" s="1" t="s">
        <v>23731</v>
      </c>
      <c r="P9079" s="1" t="s">
        <v>26</v>
      </c>
      <c r="Q9079" s="1" t="s">
        <v>26</v>
      </c>
      <c r="R9079" s="1" t="s">
        <v>26</v>
      </c>
    </row>
    <row r="9080" spans="1:18" x14ac:dyDescent="0.35">
      <c r="A9080">
        <v>330515</v>
      </c>
      <c r="B9080" s="1" t="s">
        <v>23734</v>
      </c>
      <c r="C9080" s="1" t="s">
        <v>19</v>
      </c>
      <c r="D9080" s="1" t="s">
        <v>23735</v>
      </c>
      <c r="E9080">
        <v>42.315221999999999</v>
      </c>
      <c r="F9080">
        <v>-88.960166000000001</v>
      </c>
      <c r="G9080">
        <v>908</v>
      </c>
      <c r="H9080" s="1" t="s">
        <v>21</v>
      </c>
      <c r="I9080" s="1" t="s">
        <v>22</v>
      </c>
      <c r="J9080" s="1" t="s">
        <v>102</v>
      </c>
      <c r="K9080" s="1" t="s">
        <v>1862</v>
      </c>
      <c r="L9080" s="1" t="s">
        <v>25</v>
      </c>
      <c r="M9080" s="1" t="s">
        <v>23734</v>
      </c>
      <c r="N9080" s="1" t="s">
        <v>26</v>
      </c>
      <c r="O9080" s="1" t="s">
        <v>23734</v>
      </c>
      <c r="P9080" s="1" t="s">
        <v>26</v>
      </c>
      <c r="Q9080" s="1" t="s">
        <v>26</v>
      </c>
      <c r="R9080" s="1" t="s">
        <v>23736</v>
      </c>
    </row>
    <row r="9081" spans="1:18" x14ac:dyDescent="0.35">
      <c r="A9081">
        <v>14565</v>
      </c>
      <c r="B9081" s="1" t="s">
        <v>23737</v>
      </c>
      <c r="C9081" s="1" t="s">
        <v>28</v>
      </c>
      <c r="D9081" s="1" t="s">
        <v>23738</v>
      </c>
      <c r="E9081">
        <v>40.981201171875</v>
      </c>
      <c r="F9081">
        <v>-85.92919921875</v>
      </c>
      <c r="G9081">
        <v>790</v>
      </c>
      <c r="H9081" s="1" t="s">
        <v>21</v>
      </c>
      <c r="I9081" s="1" t="s">
        <v>22</v>
      </c>
      <c r="J9081" s="1" t="s">
        <v>98</v>
      </c>
      <c r="K9081" s="1" t="s">
        <v>23739</v>
      </c>
      <c r="L9081" s="1" t="s">
        <v>25</v>
      </c>
      <c r="M9081" s="1" t="s">
        <v>23737</v>
      </c>
      <c r="N9081" s="1" t="s">
        <v>26</v>
      </c>
      <c r="O9081" s="1" t="s">
        <v>23737</v>
      </c>
      <c r="P9081" s="1" t="s">
        <v>26</v>
      </c>
      <c r="Q9081" s="1" t="s">
        <v>26</v>
      </c>
      <c r="R9081" s="1" t="s">
        <v>26</v>
      </c>
    </row>
    <row r="9082" spans="1:18" x14ac:dyDescent="0.35">
      <c r="A9082">
        <v>14566</v>
      </c>
      <c r="B9082" s="1" t="s">
        <v>23740</v>
      </c>
      <c r="C9082" s="1" t="s">
        <v>28</v>
      </c>
      <c r="D9082" s="1" t="s">
        <v>23741</v>
      </c>
      <c r="E9082">
        <v>42.143100738525391</v>
      </c>
      <c r="F9082">
        <v>-88.402900695800781</v>
      </c>
      <c r="G9082">
        <v>880</v>
      </c>
      <c r="H9082" s="1" t="s">
        <v>21</v>
      </c>
      <c r="I9082" s="1" t="s">
        <v>22</v>
      </c>
      <c r="J9082" s="1" t="s">
        <v>102</v>
      </c>
      <c r="K9082" s="1" t="s">
        <v>20272</v>
      </c>
      <c r="L9082" s="1" t="s">
        <v>25</v>
      </c>
      <c r="M9082" s="1" t="s">
        <v>23740</v>
      </c>
      <c r="N9082" s="1" t="s">
        <v>26</v>
      </c>
      <c r="O9082" s="1" t="s">
        <v>23740</v>
      </c>
      <c r="P9082" s="1" t="s">
        <v>26</v>
      </c>
      <c r="Q9082" s="1" t="s">
        <v>26</v>
      </c>
      <c r="R9082" s="1" t="s">
        <v>26</v>
      </c>
    </row>
    <row r="9083" spans="1:18" x14ac:dyDescent="0.35">
      <c r="A9083">
        <v>345611</v>
      </c>
      <c r="B9083" s="1" t="s">
        <v>23742</v>
      </c>
      <c r="C9083" s="1" t="s">
        <v>28</v>
      </c>
      <c r="D9083" s="1" t="s">
        <v>23743</v>
      </c>
      <c r="E9083">
        <v>38.012073000000001</v>
      </c>
      <c r="F9083">
        <v>-94.857872</v>
      </c>
      <c r="G9083">
        <v>884</v>
      </c>
      <c r="H9083" s="1" t="s">
        <v>21</v>
      </c>
      <c r="I9083" s="1" t="s">
        <v>22</v>
      </c>
      <c r="J9083" s="1" t="s">
        <v>30</v>
      </c>
      <c r="K9083" s="1" t="s">
        <v>9737</v>
      </c>
      <c r="L9083" s="1" t="s">
        <v>25</v>
      </c>
      <c r="M9083" s="1" t="s">
        <v>23742</v>
      </c>
      <c r="N9083" s="1" t="s">
        <v>26</v>
      </c>
      <c r="O9083" s="1" t="s">
        <v>23742</v>
      </c>
      <c r="P9083" s="1" t="s">
        <v>26</v>
      </c>
      <c r="Q9083" s="1" t="s">
        <v>26</v>
      </c>
      <c r="R9083" s="1" t="s">
        <v>26</v>
      </c>
    </row>
    <row r="9084" spans="1:18" x14ac:dyDescent="0.35">
      <c r="A9084">
        <v>14567</v>
      </c>
      <c r="B9084" s="1" t="s">
        <v>23744</v>
      </c>
      <c r="C9084" s="1" t="s">
        <v>28</v>
      </c>
      <c r="D9084" s="1" t="s">
        <v>23745</v>
      </c>
      <c r="E9084">
        <v>38.283401489257813</v>
      </c>
      <c r="F9084">
        <v>-85.481903076171875</v>
      </c>
      <c r="G9084">
        <v>680</v>
      </c>
      <c r="H9084" s="1" t="s">
        <v>21</v>
      </c>
      <c r="I9084" s="1" t="s">
        <v>22</v>
      </c>
      <c r="J9084" s="1" t="s">
        <v>116</v>
      </c>
      <c r="K9084" s="1" t="s">
        <v>20378</v>
      </c>
      <c r="L9084" s="1" t="s">
        <v>25</v>
      </c>
      <c r="M9084" s="1" t="s">
        <v>23744</v>
      </c>
      <c r="N9084" s="1" t="s">
        <v>26</v>
      </c>
      <c r="O9084" s="1" t="s">
        <v>23744</v>
      </c>
      <c r="P9084" s="1" t="s">
        <v>26</v>
      </c>
      <c r="Q9084" s="1" t="s">
        <v>26</v>
      </c>
      <c r="R9084" s="1" t="s">
        <v>26</v>
      </c>
    </row>
    <row r="9085" spans="1:18" x14ac:dyDescent="0.35">
      <c r="A9085">
        <v>14568</v>
      </c>
      <c r="B9085" s="1" t="s">
        <v>23746</v>
      </c>
      <c r="C9085" s="1" t="s">
        <v>28</v>
      </c>
      <c r="D9085" s="1" t="s">
        <v>23747</v>
      </c>
      <c r="E9085">
        <v>29.932399749755859</v>
      </c>
      <c r="F9085">
        <v>-89.93280029296875</v>
      </c>
      <c r="G9085">
        <v>5</v>
      </c>
      <c r="H9085" s="1" t="s">
        <v>21</v>
      </c>
      <c r="I9085" s="1" t="s">
        <v>22</v>
      </c>
      <c r="J9085" s="1" t="s">
        <v>120</v>
      </c>
      <c r="K9085" s="1" t="s">
        <v>23748</v>
      </c>
      <c r="L9085" s="1" t="s">
        <v>25</v>
      </c>
      <c r="M9085" s="1" t="s">
        <v>23746</v>
      </c>
      <c r="N9085" s="1" t="s">
        <v>26</v>
      </c>
      <c r="O9085" s="1" t="s">
        <v>23746</v>
      </c>
      <c r="P9085" s="1" t="s">
        <v>26</v>
      </c>
      <c r="Q9085" s="1" t="s">
        <v>26</v>
      </c>
      <c r="R9085" s="1" t="s">
        <v>26</v>
      </c>
    </row>
    <row r="9086" spans="1:18" x14ac:dyDescent="0.35">
      <c r="A9086">
        <v>14569</v>
      </c>
      <c r="B9086" s="1" t="s">
        <v>23749</v>
      </c>
      <c r="C9086" s="1" t="s">
        <v>41</v>
      </c>
      <c r="D9086" s="1" t="s">
        <v>23750</v>
      </c>
      <c r="E9086">
        <v>42.129500999999998</v>
      </c>
      <c r="F9086">
        <v>-88.992301999999995</v>
      </c>
      <c r="G9086">
        <v>860</v>
      </c>
      <c r="H9086" s="1" t="s">
        <v>21</v>
      </c>
      <c r="I9086" s="1" t="s">
        <v>22</v>
      </c>
      <c r="J9086" s="1" t="s">
        <v>102</v>
      </c>
      <c r="K9086" s="1" t="s">
        <v>23751</v>
      </c>
      <c r="L9086" s="1" t="s">
        <v>25</v>
      </c>
      <c r="M9086" s="1" t="s">
        <v>26</v>
      </c>
      <c r="N9086" s="1" t="s">
        <v>26</v>
      </c>
      <c r="O9086" s="1" t="s">
        <v>26</v>
      </c>
      <c r="P9086" s="1" t="s">
        <v>26</v>
      </c>
      <c r="Q9086" s="1" t="s">
        <v>26</v>
      </c>
      <c r="R9086" s="1" t="s">
        <v>23749</v>
      </c>
    </row>
    <row r="9087" spans="1:18" x14ac:dyDescent="0.35">
      <c r="A9087">
        <v>345497</v>
      </c>
      <c r="B9087" s="1" t="s">
        <v>23752</v>
      </c>
      <c r="C9087" s="1" t="s">
        <v>28</v>
      </c>
      <c r="D9087" s="1" t="s">
        <v>23753</v>
      </c>
      <c r="E9087">
        <v>32.691119</v>
      </c>
      <c r="F9087">
        <v>-91.110079999999996</v>
      </c>
      <c r="G9087">
        <v>86</v>
      </c>
      <c r="H9087" s="1" t="s">
        <v>21</v>
      </c>
      <c r="I9087" s="1" t="s">
        <v>22</v>
      </c>
      <c r="J9087" s="1" t="s">
        <v>120</v>
      </c>
      <c r="K9087" s="1" t="s">
        <v>23754</v>
      </c>
      <c r="L9087" s="1" t="s">
        <v>25</v>
      </c>
      <c r="M9087" s="1" t="s">
        <v>23752</v>
      </c>
      <c r="N9087" s="1" t="s">
        <v>26</v>
      </c>
      <c r="O9087" s="1" t="s">
        <v>23752</v>
      </c>
      <c r="P9087" s="1" t="s">
        <v>26</v>
      </c>
      <c r="Q9087" s="1" t="s">
        <v>26</v>
      </c>
      <c r="R9087" s="1" t="s">
        <v>26</v>
      </c>
    </row>
    <row r="9088" spans="1:18" x14ac:dyDescent="0.35">
      <c r="A9088">
        <v>14570</v>
      </c>
      <c r="B9088" s="1" t="s">
        <v>23755</v>
      </c>
      <c r="C9088" s="1" t="s">
        <v>19</v>
      </c>
      <c r="D9088" s="1" t="s">
        <v>23756</v>
      </c>
      <c r="E9088">
        <v>39.730455599999999</v>
      </c>
      <c r="F9088">
        <v>-94.218941700000002</v>
      </c>
      <c r="G9088">
        <v>1016</v>
      </c>
      <c r="H9088" s="1" t="s">
        <v>21</v>
      </c>
      <c r="I9088" s="1" t="s">
        <v>22</v>
      </c>
      <c r="J9088" s="1" t="s">
        <v>142</v>
      </c>
      <c r="K9088" s="1" t="s">
        <v>4302</v>
      </c>
      <c r="L9088" s="1" t="s">
        <v>25</v>
      </c>
      <c r="M9088" s="1" t="s">
        <v>23755</v>
      </c>
      <c r="N9088" s="1" t="s">
        <v>26</v>
      </c>
      <c r="O9088" s="1" t="s">
        <v>23755</v>
      </c>
      <c r="P9088" s="1" t="s">
        <v>26</v>
      </c>
      <c r="Q9088" s="1" t="s">
        <v>26</v>
      </c>
      <c r="R9088" s="1" t="s">
        <v>26</v>
      </c>
    </row>
    <row r="9089" spans="1:18" x14ac:dyDescent="0.35">
      <c r="A9089">
        <v>14571</v>
      </c>
      <c r="B9089" s="1" t="s">
        <v>23757</v>
      </c>
      <c r="C9089" s="1" t="s">
        <v>19</v>
      </c>
      <c r="D9089" s="1" t="s">
        <v>23758</v>
      </c>
      <c r="E9089">
        <v>37.196399688720703</v>
      </c>
      <c r="F9089">
        <v>-93.323196411132813</v>
      </c>
      <c r="G9089">
        <v>1248</v>
      </c>
      <c r="H9089" s="1" t="s">
        <v>21</v>
      </c>
      <c r="I9089" s="1" t="s">
        <v>22</v>
      </c>
      <c r="J9089" s="1" t="s">
        <v>142</v>
      </c>
      <c r="K9089" s="1" t="s">
        <v>2802</v>
      </c>
      <c r="L9089" s="1" t="s">
        <v>25</v>
      </c>
      <c r="M9089" s="1" t="s">
        <v>23757</v>
      </c>
      <c r="N9089" s="1" t="s">
        <v>26</v>
      </c>
      <c r="O9089" s="1" t="s">
        <v>23757</v>
      </c>
      <c r="P9089" s="1" t="s">
        <v>26</v>
      </c>
      <c r="Q9089" s="1" t="s">
        <v>26</v>
      </c>
      <c r="R9089" s="1" t="s">
        <v>26</v>
      </c>
    </row>
    <row r="9090" spans="1:18" x14ac:dyDescent="0.35">
      <c r="A9090">
        <v>14572</v>
      </c>
      <c r="B9090" s="1" t="s">
        <v>23759</v>
      </c>
      <c r="C9090" s="1" t="s">
        <v>28</v>
      </c>
      <c r="D9090" s="1" t="s">
        <v>23760</v>
      </c>
      <c r="E9090">
        <v>35.308101654052734</v>
      </c>
      <c r="F9090">
        <v>-79.07330322265625</v>
      </c>
      <c r="G9090">
        <v>300</v>
      </c>
      <c r="H9090" s="1" t="s">
        <v>21</v>
      </c>
      <c r="I9090" s="1" t="s">
        <v>22</v>
      </c>
      <c r="J9090" s="1" t="s">
        <v>155</v>
      </c>
      <c r="K9090" s="1" t="s">
        <v>9044</v>
      </c>
      <c r="L9090" s="1" t="s">
        <v>25</v>
      </c>
      <c r="M9090" s="1" t="s">
        <v>23759</v>
      </c>
      <c r="N9090" s="1" t="s">
        <v>26</v>
      </c>
      <c r="O9090" s="1" t="s">
        <v>23759</v>
      </c>
      <c r="P9090" s="1" t="s">
        <v>26</v>
      </c>
      <c r="Q9090" s="1" t="s">
        <v>26</v>
      </c>
      <c r="R9090" s="1" t="s">
        <v>26</v>
      </c>
    </row>
    <row r="9091" spans="1:18" x14ac:dyDescent="0.35">
      <c r="A9091">
        <v>353873</v>
      </c>
      <c r="B9091" s="1" t="s">
        <v>23761</v>
      </c>
      <c r="C9091" s="1" t="s">
        <v>28</v>
      </c>
      <c r="D9091" s="1" t="s">
        <v>23762</v>
      </c>
      <c r="E9091">
        <v>41.925195000000002</v>
      </c>
      <c r="F9091">
        <v>-101.18525700000001</v>
      </c>
      <c r="G9091">
        <v>3343</v>
      </c>
      <c r="H9091" s="1" t="s">
        <v>21</v>
      </c>
      <c r="I9091" s="1" t="s">
        <v>22</v>
      </c>
      <c r="J9091" s="1" t="s">
        <v>386</v>
      </c>
      <c r="K9091" s="1" t="s">
        <v>23763</v>
      </c>
      <c r="L9091" s="1" t="s">
        <v>25</v>
      </c>
      <c r="M9091" s="1" t="s">
        <v>23761</v>
      </c>
      <c r="N9091" s="1" t="s">
        <v>26</v>
      </c>
      <c r="O9091" s="1" t="s">
        <v>23761</v>
      </c>
      <c r="P9091" s="1" t="s">
        <v>26</v>
      </c>
      <c r="Q9091" s="1" t="s">
        <v>26</v>
      </c>
      <c r="R9091" s="1" t="s">
        <v>26</v>
      </c>
    </row>
    <row r="9092" spans="1:18" x14ac:dyDescent="0.35">
      <c r="A9092">
        <v>45528</v>
      </c>
      <c r="B9092" s="1" t="s">
        <v>23764</v>
      </c>
      <c r="C9092" s="1" t="s">
        <v>19</v>
      </c>
      <c r="D9092" s="1" t="s">
        <v>23765</v>
      </c>
      <c r="E9092">
        <v>42.896841000000002</v>
      </c>
      <c r="F9092">
        <v>-71.912779</v>
      </c>
      <c r="G9092">
        <v>1018</v>
      </c>
      <c r="H9092" s="1" t="s">
        <v>21</v>
      </c>
      <c r="I9092" s="1" t="s">
        <v>22</v>
      </c>
      <c r="J9092" s="1" t="s">
        <v>390</v>
      </c>
      <c r="K9092" s="1" t="s">
        <v>23766</v>
      </c>
      <c r="L9092" s="1" t="s">
        <v>25</v>
      </c>
      <c r="M9092" s="1" t="s">
        <v>23764</v>
      </c>
      <c r="N9092" s="1" t="s">
        <v>26</v>
      </c>
      <c r="O9092" s="1" t="s">
        <v>23764</v>
      </c>
      <c r="P9092" s="1" t="s">
        <v>26</v>
      </c>
      <c r="Q9092" s="1" t="s">
        <v>26</v>
      </c>
      <c r="R9092" s="1" t="s">
        <v>26</v>
      </c>
    </row>
    <row r="9093" spans="1:18" x14ac:dyDescent="0.35">
      <c r="A9093">
        <v>14573</v>
      </c>
      <c r="B9093" s="1" t="s">
        <v>23767</v>
      </c>
      <c r="C9093" s="1" t="s">
        <v>41</v>
      </c>
      <c r="D9093" s="1" t="s">
        <v>23768</v>
      </c>
      <c r="E9093">
        <v>40.886203999999999</v>
      </c>
      <c r="F9093">
        <v>-73.990703999999994</v>
      </c>
      <c r="G9093">
        <v>10</v>
      </c>
      <c r="H9093" s="1" t="s">
        <v>21</v>
      </c>
      <c r="I9093" s="1" t="s">
        <v>22</v>
      </c>
      <c r="J9093" s="1" t="s">
        <v>151</v>
      </c>
      <c r="K9093" s="1" t="s">
        <v>23769</v>
      </c>
      <c r="L9093" s="1" t="s">
        <v>25</v>
      </c>
      <c r="M9093" s="1" t="s">
        <v>26</v>
      </c>
      <c r="N9093" s="1" t="s">
        <v>26</v>
      </c>
      <c r="O9093" s="1" t="s">
        <v>26</v>
      </c>
      <c r="P9093" s="1" t="s">
        <v>26</v>
      </c>
      <c r="Q9093" s="1" t="s">
        <v>26</v>
      </c>
      <c r="R9093" s="1" t="s">
        <v>23767</v>
      </c>
    </row>
    <row r="9094" spans="1:18" x14ac:dyDescent="0.35">
      <c r="A9094">
        <v>14574</v>
      </c>
      <c r="B9094" s="1" t="s">
        <v>23770</v>
      </c>
      <c r="C9094" s="1" t="s">
        <v>28</v>
      </c>
      <c r="D9094" s="1" t="s">
        <v>23771</v>
      </c>
      <c r="E9094">
        <v>33.168790000000001</v>
      </c>
      <c r="F9094">
        <v>-105.133201</v>
      </c>
      <c r="G9094">
        <v>5524</v>
      </c>
      <c r="H9094" s="1" t="s">
        <v>21</v>
      </c>
      <c r="I9094" s="1" t="s">
        <v>22</v>
      </c>
      <c r="J9094" s="1" t="s">
        <v>398</v>
      </c>
      <c r="K9094" s="1" t="s">
        <v>23772</v>
      </c>
      <c r="L9094" s="1" t="s">
        <v>25</v>
      </c>
      <c r="M9094" s="1" t="s">
        <v>23770</v>
      </c>
      <c r="N9094" s="1" t="s">
        <v>26</v>
      </c>
      <c r="O9094" s="1" t="s">
        <v>23770</v>
      </c>
      <c r="P9094" s="1" t="s">
        <v>26</v>
      </c>
      <c r="Q9094" s="1" t="s">
        <v>26</v>
      </c>
      <c r="R9094" s="1" t="s">
        <v>26</v>
      </c>
    </row>
    <row r="9095" spans="1:18" x14ac:dyDescent="0.35">
      <c r="A9095">
        <v>299714</v>
      </c>
      <c r="B9095" s="1" t="s">
        <v>23773</v>
      </c>
      <c r="C9095" s="1" t="s">
        <v>28</v>
      </c>
      <c r="D9095" s="1" t="s">
        <v>23774</v>
      </c>
      <c r="E9095">
        <v>42.001389000000003</v>
      </c>
      <c r="F9095">
        <v>-73.671109999999999</v>
      </c>
      <c r="G9095">
        <v>571</v>
      </c>
      <c r="H9095" s="1" t="s">
        <v>21</v>
      </c>
      <c r="I9095" s="1" t="s">
        <v>22</v>
      </c>
      <c r="J9095" s="1" t="s">
        <v>163</v>
      </c>
      <c r="K9095" s="1" t="s">
        <v>6267</v>
      </c>
      <c r="L9095" s="1" t="s">
        <v>25</v>
      </c>
      <c r="M9095" s="1" t="s">
        <v>23773</v>
      </c>
      <c r="N9095" s="1" t="s">
        <v>26</v>
      </c>
      <c r="O9095" s="1" t="s">
        <v>23773</v>
      </c>
      <c r="P9095" s="1" t="s">
        <v>26</v>
      </c>
      <c r="Q9095" s="1" t="s">
        <v>26</v>
      </c>
      <c r="R9095" s="1" t="s">
        <v>26</v>
      </c>
    </row>
    <row r="9096" spans="1:18" x14ac:dyDescent="0.35">
      <c r="A9096">
        <v>14575</v>
      </c>
      <c r="B9096" s="1" t="s">
        <v>23775</v>
      </c>
      <c r="C9096" s="1" t="s">
        <v>28</v>
      </c>
      <c r="D9096" s="1" t="s">
        <v>23776</v>
      </c>
      <c r="E9096">
        <v>41.507801055908203</v>
      </c>
      <c r="F9096">
        <v>-83.77130126953125</v>
      </c>
      <c r="G9096">
        <v>650</v>
      </c>
      <c r="H9096" s="1" t="s">
        <v>21</v>
      </c>
      <c r="I9096" s="1" t="s">
        <v>22</v>
      </c>
      <c r="J9096" s="1" t="s">
        <v>170</v>
      </c>
      <c r="K9096" s="1" t="s">
        <v>6204</v>
      </c>
      <c r="L9096" s="1" t="s">
        <v>25</v>
      </c>
      <c r="M9096" s="1" t="s">
        <v>23775</v>
      </c>
      <c r="N9096" s="1" t="s">
        <v>26</v>
      </c>
      <c r="O9096" s="1" t="s">
        <v>23775</v>
      </c>
      <c r="P9096" s="1" t="s">
        <v>26</v>
      </c>
      <c r="Q9096" s="1" t="s">
        <v>26</v>
      </c>
      <c r="R9096" s="1" t="s">
        <v>26</v>
      </c>
    </row>
    <row r="9097" spans="1:18" x14ac:dyDescent="0.35">
      <c r="A9097">
        <v>14576</v>
      </c>
      <c r="B9097" s="1" t="s">
        <v>23777</v>
      </c>
      <c r="C9097" s="1" t="s">
        <v>28</v>
      </c>
      <c r="D9097" s="1" t="s">
        <v>23778</v>
      </c>
      <c r="E9097">
        <v>40.154201507568359</v>
      </c>
      <c r="F9097">
        <v>-83.27490234375</v>
      </c>
      <c r="G9097">
        <v>1005</v>
      </c>
      <c r="H9097" s="1" t="s">
        <v>21</v>
      </c>
      <c r="I9097" s="1" t="s">
        <v>22</v>
      </c>
      <c r="J9097" s="1" t="s">
        <v>170</v>
      </c>
      <c r="K9097" s="1" t="s">
        <v>310</v>
      </c>
      <c r="L9097" s="1" t="s">
        <v>25</v>
      </c>
      <c r="M9097" s="1" t="s">
        <v>23777</v>
      </c>
      <c r="N9097" s="1" t="s">
        <v>26</v>
      </c>
      <c r="O9097" s="1" t="s">
        <v>23777</v>
      </c>
      <c r="P9097" s="1" t="s">
        <v>26</v>
      </c>
      <c r="Q9097" s="1" t="s">
        <v>26</v>
      </c>
      <c r="R9097" s="1" t="s">
        <v>26</v>
      </c>
    </row>
    <row r="9098" spans="1:18" x14ac:dyDescent="0.35">
      <c r="A9098">
        <v>14577</v>
      </c>
      <c r="B9098" s="1" t="s">
        <v>23779</v>
      </c>
      <c r="C9098" s="1" t="s">
        <v>19</v>
      </c>
      <c r="D9098" s="1" t="s">
        <v>23780</v>
      </c>
      <c r="E9098">
        <v>35.993146000000003</v>
      </c>
      <c r="F9098">
        <v>-96.099575000000002</v>
      </c>
      <c r="G9098">
        <v>750</v>
      </c>
      <c r="H9098" s="1" t="s">
        <v>21</v>
      </c>
      <c r="I9098" s="1" t="s">
        <v>22</v>
      </c>
      <c r="J9098" s="1" t="s">
        <v>47</v>
      </c>
      <c r="K9098" s="1" t="s">
        <v>829</v>
      </c>
      <c r="L9098" s="1" t="s">
        <v>25</v>
      </c>
      <c r="M9098" s="1" t="s">
        <v>23779</v>
      </c>
      <c r="N9098" s="1" t="s">
        <v>26</v>
      </c>
      <c r="O9098" s="1" t="s">
        <v>23779</v>
      </c>
      <c r="P9098" s="1" t="s">
        <v>26</v>
      </c>
      <c r="Q9098" s="1" t="s">
        <v>26</v>
      </c>
      <c r="R9098" s="1" t="s">
        <v>26</v>
      </c>
    </row>
    <row r="9099" spans="1:18" x14ac:dyDescent="0.35">
      <c r="A9099">
        <v>14578</v>
      </c>
      <c r="B9099" s="1" t="s">
        <v>23781</v>
      </c>
      <c r="C9099" s="1" t="s">
        <v>28</v>
      </c>
      <c r="D9099" s="1" t="s">
        <v>5236</v>
      </c>
      <c r="E9099">
        <v>43.899299621582031</v>
      </c>
      <c r="F9099">
        <v>-122.81700134277344</v>
      </c>
      <c r="G9099">
        <v>700</v>
      </c>
      <c r="H9099" s="1" t="s">
        <v>21</v>
      </c>
      <c r="I9099" s="1" t="s">
        <v>22</v>
      </c>
      <c r="J9099" s="1" t="s">
        <v>181</v>
      </c>
      <c r="K9099" s="1" t="s">
        <v>9019</v>
      </c>
      <c r="L9099" s="1" t="s">
        <v>25</v>
      </c>
      <c r="M9099" s="1" t="s">
        <v>23781</v>
      </c>
      <c r="N9099" s="1" t="s">
        <v>26</v>
      </c>
      <c r="O9099" s="1" t="s">
        <v>23781</v>
      </c>
      <c r="P9099" s="1" t="s">
        <v>26</v>
      </c>
      <c r="Q9099" s="1" t="s">
        <v>26</v>
      </c>
      <c r="R9099" s="1" t="s">
        <v>26</v>
      </c>
    </row>
    <row r="9100" spans="1:18" x14ac:dyDescent="0.35">
      <c r="A9100">
        <v>14579</v>
      </c>
      <c r="B9100" s="1" t="s">
        <v>23782</v>
      </c>
      <c r="C9100" s="1" t="s">
        <v>28</v>
      </c>
      <c r="D9100" s="1" t="s">
        <v>23783</v>
      </c>
      <c r="E9100">
        <v>40.396701812744141</v>
      </c>
      <c r="F9100">
        <v>-80.3052978515625</v>
      </c>
      <c r="G9100">
        <v>1210</v>
      </c>
      <c r="H9100" s="1" t="s">
        <v>21</v>
      </c>
      <c r="I9100" s="1" t="s">
        <v>22</v>
      </c>
      <c r="J9100" s="1" t="s">
        <v>23</v>
      </c>
      <c r="K9100" s="1" t="s">
        <v>23784</v>
      </c>
      <c r="L9100" s="1" t="s">
        <v>25</v>
      </c>
      <c r="M9100" s="1" t="s">
        <v>23782</v>
      </c>
      <c r="N9100" s="1" t="s">
        <v>26</v>
      </c>
      <c r="O9100" s="1" t="s">
        <v>23782</v>
      </c>
      <c r="P9100" s="1" t="s">
        <v>26</v>
      </c>
      <c r="Q9100" s="1" t="s">
        <v>26</v>
      </c>
      <c r="R9100" s="1" t="s">
        <v>26</v>
      </c>
    </row>
    <row r="9101" spans="1:18" x14ac:dyDescent="0.35">
      <c r="A9101">
        <v>14581</v>
      </c>
      <c r="B9101" s="1" t="s">
        <v>23785</v>
      </c>
      <c r="C9101" s="1" t="s">
        <v>19</v>
      </c>
      <c r="D9101" s="1" t="s">
        <v>23786</v>
      </c>
      <c r="E9101">
        <v>29.780799865722656</v>
      </c>
      <c r="F9101">
        <v>-95.268501281738281</v>
      </c>
      <c r="G9101">
        <v>40</v>
      </c>
      <c r="H9101" s="1" t="s">
        <v>21</v>
      </c>
      <c r="I9101" s="1" t="s">
        <v>22</v>
      </c>
      <c r="J9101" s="1" t="s">
        <v>206</v>
      </c>
      <c r="K9101" s="1" t="s">
        <v>1035</v>
      </c>
      <c r="L9101" s="1" t="s">
        <v>25</v>
      </c>
      <c r="M9101" s="1" t="s">
        <v>23785</v>
      </c>
      <c r="N9101" s="1" t="s">
        <v>26</v>
      </c>
      <c r="O9101" s="1" t="s">
        <v>23785</v>
      </c>
      <c r="P9101" s="1" t="s">
        <v>26</v>
      </c>
      <c r="Q9101" s="1" t="s">
        <v>26</v>
      </c>
      <c r="R9101" s="1" t="s">
        <v>26</v>
      </c>
    </row>
    <row r="9102" spans="1:18" x14ac:dyDescent="0.35">
      <c r="A9102">
        <v>14582</v>
      </c>
      <c r="B9102" s="1" t="s">
        <v>23787</v>
      </c>
      <c r="C9102" s="1" t="s">
        <v>41</v>
      </c>
      <c r="D9102" s="1" t="s">
        <v>23788</v>
      </c>
      <c r="E9102">
        <v>29.691602</v>
      </c>
      <c r="F9102">
        <v>-98.707498000000001</v>
      </c>
      <c r="G9102">
        <v>1380</v>
      </c>
      <c r="H9102" s="1" t="s">
        <v>21</v>
      </c>
      <c r="I9102" s="1" t="s">
        <v>22</v>
      </c>
      <c r="J9102" s="1" t="s">
        <v>206</v>
      </c>
      <c r="K9102" s="1" t="s">
        <v>23789</v>
      </c>
      <c r="L9102" s="1" t="s">
        <v>25</v>
      </c>
      <c r="M9102" s="1" t="s">
        <v>26</v>
      </c>
      <c r="N9102" s="1" t="s">
        <v>26</v>
      </c>
      <c r="O9102" s="1" t="s">
        <v>26</v>
      </c>
      <c r="P9102" s="1" t="s">
        <v>26</v>
      </c>
      <c r="Q9102" s="1" t="s">
        <v>26</v>
      </c>
      <c r="R9102" s="1" t="s">
        <v>23787</v>
      </c>
    </row>
    <row r="9103" spans="1:18" x14ac:dyDescent="0.35">
      <c r="A9103">
        <v>14583</v>
      </c>
      <c r="B9103" s="1" t="s">
        <v>23790</v>
      </c>
      <c r="C9103" s="1" t="s">
        <v>28</v>
      </c>
      <c r="D9103" s="1" t="s">
        <v>23791</v>
      </c>
      <c r="E9103">
        <v>32.450871999999997</v>
      </c>
      <c r="F9103">
        <v>-99.648785000000004</v>
      </c>
      <c r="G9103">
        <v>1775</v>
      </c>
      <c r="H9103" s="1" t="s">
        <v>21</v>
      </c>
      <c r="I9103" s="1" t="s">
        <v>22</v>
      </c>
      <c r="J9103" s="1" t="s">
        <v>206</v>
      </c>
      <c r="K9103" s="1" t="s">
        <v>11389</v>
      </c>
      <c r="L9103" s="1" t="s">
        <v>25</v>
      </c>
      <c r="M9103" s="1" t="s">
        <v>23790</v>
      </c>
      <c r="N9103" s="1" t="s">
        <v>26</v>
      </c>
      <c r="O9103" s="1" t="s">
        <v>23790</v>
      </c>
      <c r="P9103" s="1" t="s">
        <v>26</v>
      </c>
      <c r="Q9103" s="1" t="s">
        <v>26</v>
      </c>
      <c r="R9103" s="1" t="s">
        <v>23792</v>
      </c>
    </row>
    <row r="9104" spans="1:18" x14ac:dyDescent="0.35">
      <c r="A9104">
        <v>14584</v>
      </c>
      <c r="B9104" s="1" t="s">
        <v>23793</v>
      </c>
      <c r="C9104" s="1" t="s">
        <v>19</v>
      </c>
      <c r="D9104" s="1" t="s">
        <v>445</v>
      </c>
      <c r="E9104">
        <v>30.657100677490234</v>
      </c>
      <c r="F9104">
        <v>-96.347503662109375</v>
      </c>
      <c r="G9104">
        <v>320</v>
      </c>
      <c r="H9104" s="1" t="s">
        <v>21</v>
      </c>
      <c r="I9104" s="1" t="s">
        <v>22</v>
      </c>
      <c r="J9104" s="1" t="s">
        <v>206</v>
      </c>
      <c r="K9104" s="1" t="s">
        <v>4393</v>
      </c>
      <c r="L9104" s="1" t="s">
        <v>25</v>
      </c>
      <c r="M9104" s="1" t="s">
        <v>23793</v>
      </c>
      <c r="N9104" s="1" t="s">
        <v>26</v>
      </c>
      <c r="O9104" s="1" t="s">
        <v>23793</v>
      </c>
      <c r="P9104" s="1" t="s">
        <v>26</v>
      </c>
      <c r="Q9104" s="1" t="s">
        <v>26</v>
      </c>
      <c r="R9104" s="1" t="s">
        <v>26</v>
      </c>
    </row>
    <row r="9105" spans="1:18" x14ac:dyDescent="0.35">
      <c r="A9105">
        <v>14585</v>
      </c>
      <c r="B9105" s="1" t="s">
        <v>23794</v>
      </c>
      <c r="C9105" s="1" t="s">
        <v>28</v>
      </c>
      <c r="D9105" s="1" t="s">
        <v>23795</v>
      </c>
      <c r="E9105">
        <v>38.173198699951172</v>
      </c>
      <c r="F9105">
        <v>-78.969200134277344</v>
      </c>
      <c r="G9105">
        <v>1290</v>
      </c>
      <c r="H9105" s="1" t="s">
        <v>21</v>
      </c>
      <c r="I9105" s="1" t="s">
        <v>22</v>
      </c>
      <c r="J9105" s="1" t="s">
        <v>227</v>
      </c>
      <c r="K9105" s="1" t="s">
        <v>7181</v>
      </c>
      <c r="L9105" s="1" t="s">
        <v>25</v>
      </c>
      <c r="M9105" s="1" t="s">
        <v>23794</v>
      </c>
      <c r="N9105" s="1" t="s">
        <v>26</v>
      </c>
      <c r="O9105" s="1" t="s">
        <v>23794</v>
      </c>
      <c r="P9105" s="1" t="s">
        <v>26</v>
      </c>
      <c r="Q9105" s="1" t="s">
        <v>26</v>
      </c>
      <c r="R9105" s="1" t="s">
        <v>26</v>
      </c>
    </row>
    <row r="9106" spans="1:18" x14ac:dyDescent="0.35">
      <c r="A9106">
        <v>14586</v>
      </c>
      <c r="B9106" s="1" t="s">
        <v>23796</v>
      </c>
      <c r="C9106" s="1" t="s">
        <v>19</v>
      </c>
      <c r="D9106" s="1" t="s">
        <v>23797</v>
      </c>
      <c r="E9106">
        <v>46.987655500000002</v>
      </c>
      <c r="F9106">
        <v>-120.5378194</v>
      </c>
      <c r="G9106">
        <v>1597</v>
      </c>
      <c r="H9106" s="1" t="s">
        <v>21</v>
      </c>
      <c r="I9106" s="1" t="s">
        <v>22</v>
      </c>
      <c r="J9106" s="1" t="s">
        <v>234</v>
      </c>
      <c r="K9106" s="1" t="s">
        <v>21708</v>
      </c>
      <c r="L9106" s="1" t="s">
        <v>25</v>
      </c>
      <c r="M9106" s="1" t="s">
        <v>23796</v>
      </c>
      <c r="N9106" s="1" t="s">
        <v>26</v>
      </c>
      <c r="O9106" s="1" t="s">
        <v>23796</v>
      </c>
      <c r="P9106" s="1" t="s">
        <v>26</v>
      </c>
      <c r="Q9106" s="1" t="s">
        <v>26</v>
      </c>
      <c r="R9106" s="1" t="s">
        <v>26</v>
      </c>
    </row>
    <row r="9107" spans="1:18" x14ac:dyDescent="0.35">
      <c r="A9107">
        <v>14587</v>
      </c>
      <c r="B9107" s="1" t="s">
        <v>23798</v>
      </c>
      <c r="C9107" s="1" t="s">
        <v>28</v>
      </c>
      <c r="D9107" s="1" t="s">
        <v>23799</v>
      </c>
      <c r="E9107">
        <v>44.149200439453125</v>
      </c>
      <c r="F9107">
        <v>-87.814399719238281</v>
      </c>
      <c r="G9107">
        <v>855</v>
      </c>
      <c r="H9107" s="1" t="s">
        <v>21</v>
      </c>
      <c r="I9107" s="1" t="s">
        <v>22</v>
      </c>
      <c r="J9107" s="1" t="s">
        <v>243</v>
      </c>
      <c r="K9107" s="1" t="s">
        <v>23800</v>
      </c>
      <c r="L9107" s="1" t="s">
        <v>25</v>
      </c>
      <c r="M9107" s="1" t="s">
        <v>23798</v>
      </c>
      <c r="N9107" s="1" t="s">
        <v>26</v>
      </c>
      <c r="O9107" s="1" t="s">
        <v>23798</v>
      </c>
      <c r="P9107" s="1" t="s">
        <v>26</v>
      </c>
      <c r="Q9107" s="1" t="s">
        <v>26</v>
      </c>
      <c r="R9107" s="1" t="s">
        <v>26</v>
      </c>
    </row>
    <row r="9108" spans="1:18" x14ac:dyDescent="0.35">
      <c r="A9108">
        <v>346844</v>
      </c>
      <c r="B9108" s="1" t="s">
        <v>23801</v>
      </c>
      <c r="C9108" s="1" t="s">
        <v>28</v>
      </c>
      <c r="D9108" s="1" t="s">
        <v>23802</v>
      </c>
      <c r="E9108">
        <v>48.361370999999998</v>
      </c>
      <c r="F9108">
        <v>-118.14081400000001</v>
      </c>
      <c r="G9108">
        <v>1945</v>
      </c>
      <c r="H9108" s="1" t="s">
        <v>21</v>
      </c>
      <c r="I9108" s="1" t="s">
        <v>22</v>
      </c>
      <c r="J9108" s="1" t="s">
        <v>234</v>
      </c>
      <c r="K9108" s="1" t="s">
        <v>12642</v>
      </c>
      <c r="L9108" s="1" t="s">
        <v>25</v>
      </c>
      <c r="M9108" s="1" t="s">
        <v>23801</v>
      </c>
      <c r="N9108" s="1" t="s">
        <v>26</v>
      </c>
      <c r="O9108" s="1" t="s">
        <v>23801</v>
      </c>
      <c r="P9108" s="1" t="s">
        <v>26</v>
      </c>
      <c r="Q9108" s="1" t="s">
        <v>26</v>
      </c>
      <c r="R9108" s="1" t="s">
        <v>26</v>
      </c>
    </row>
    <row r="9109" spans="1:18" x14ac:dyDescent="0.35">
      <c r="A9109">
        <v>14588</v>
      </c>
      <c r="B9109" s="1" t="s">
        <v>23803</v>
      </c>
      <c r="C9109" s="1" t="s">
        <v>28</v>
      </c>
      <c r="D9109" s="1" t="s">
        <v>13714</v>
      </c>
      <c r="E9109">
        <v>29.102699279785156</v>
      </c>
      <c r="F9109">
        <v>-98.216697692871094</v>
      </c>
      <c r="G9109">
        <v>500</v>
      </c>
      <c r="H9109" s="1" t="s">
        <v>21</v>
      </c>
      <c r="I9109" s="1" t="s">
        <v>22</v>
      </c>
      <c r="J9109" s="1" t="s">
        <v>206</v>
      </c>
      <c r="K9109" s="1" t="s">
        <v>6830</v>
      </c>
      <c r="L9109" s="1" t="s">
        <v>25</v>
      </c>
      <c r="M9109" s="1" t="s">
        <v>23803</v>
      </c>
      <c r="N9109" s="1" t="s">
        <v>26</v>
      </c>
      <c r="O9109" s="1" t="s">
        <v>23803</v>
      </c>
      <c r="P9109" s="1" t="s">
        <v>26</v>
      </c>
      <c r="Q9109" s="1" t="s">
        <v>26</v>
      </c>
      <c r="R9109" s="1" t="s">
        <v>26</v>
      </c>
    </row>
    <row r="9110" spans="1:18" x14ac:dyDescent="0.35">
      <c r="A9110">
        <v>14589</v>
      </c>
      <c r="B9110" s="1" t="s">
        <v>23804</v>
      </c>
      <c r="C9110" s="1" t="s">
        <v>28</v>
      </c>
      <c r="D9110" s="1" t="s">
        <v>23805</v>
      </c>
      <c r="E9110">
        <v>65.256500244140625</v>
      </c>
      <c r="F9110">
        <v>-148.83000183105469</v>
      </c>
      <c r="G9110">
        <v>800</v>
      </c>
      <c r="H9110" s="1" t="s">
        <v>21</v>
      </c>
      <c r="I9110" s="1" t="s">
        <v>22</v>
      </c>
      <c r="J9110" s="1" t="s">
        <v>34</v>
      </c>
      <c r="K9110" s="1" t="s">
        <v>5450</v>
      </c>
      <c r="L9110" s="1" t="s">
        <v>25</v>
      </c>
      <c r="M9110" s="1" t="s">
        <v>23804</v>
      </c>
      <c r="N9110" s="1" t="s">
        <v>26</v>
      </c>
      <c r="O9110" s="1" t="s">
        <v>23804</v>
      </c>
      <c r="P9110" s="1" t="s">
        <v>26</v>
      </c>
      <c r="Q9110" s="1" t="s">
        <v>26</v>
      </c>
      <c r="R9110" s="1" t="s">
        <v>26</v>
      </c>
    </row>
    <row r="9111" spans="1:18" x14ac:dyDescent="0.35">
      <c r="A9111">
        <v>14590</v>
      </c>
      <c r="B9111" s="1" t="s">
        <v>23806</v>
      </c>
      <c r="C9111" s="1" t="s">
        <v>161</v>
      </c>
      <c r="D9111" s="1" t="s">
        <v>23807</v>
      </c>
      <c r="E9111">
        <v>46.707500000000003</v>
      </c>
      <c r="F9111">
        <v>-68.061096000000006</v>
      </c>
      <c r="G9111">
        <v>500</v>
      </c>
      <c r="H9111" s="1" t="s">
        <v>21</v>
      </c>
      <c r="I9111" s="1" t="s">
        <v>22</v>
      </c>
      <c r="J9111" s="1" t="s">
        <v>364</v>
      </c>
      <c r="K9111" s="1" t="s">
        <v>4846</v>
      </c>
      <c r="L9111" s="1" t="s">
        <v>25</v>
      </c>
      <c r="M9111" s="1" t="s">
        <v>26</v>
      </c>
      <c r="N9111" s="1" t="s">
        <v>26</v>
      </c>
      <c r="O9111" s="1" t="s">
        <v>23806</v>
      </c>
      <c r="P9111" s="1" t="s">
        <v>26</v>
      </c>
      <c r="Q9111" s="1" t="s">
        <v>26</v>
      </c>
      <c r="R9111" s="1" t="s">
        <v>23808</v>
      </c>
    </row>
    <row r="9112" spans="1:18" x14ac:dyDescent="0.35">
      <c r="A9112">
        <v>14591</v>
      </c>
      <c r="B9112" s="1" t="s">
        <v>23809</v>
      </c>
      <c r="C9112" s="1" t="s">
        <v>19</v>
      </c>
      <c r="D9112" s="1" t="s">
        <v>23810</v>
      </c>
      <c r="E9112">
        <v>33.688468999999998</v>
      </c>
      <c r="F9112">
        <v>-117.877966</v>
      </c>
      <c r="G9112">
        <v>204</v>
      </c>
      <c r="H9112" s="1" t="s">
        <v>21</v>
      </c>
      <c r="I9112" s="1" t="s">
        <v>22</v>
      </c>
      <c r="J9112" s="1" t="s">
        <v>55</v>
      </c>
      <c r="K9112" s="1" t="s">
        <v>5575</v>
      </c>
      <c r="L9112" s="1" t="s">
        <v>25</v>
      </c>
      <c r="M9112" s="1" t="s">
        <v>23809</v>
      </c>
      <c r="N9112" s="1" t="s">
        <v>26</v>
      </c>
      <c r="O9112" s="1" t="s">
        <v>23809</v>
      </c>
      <c r="P9112" s="1" t="s">
        <v>26</v>
      </c>
      <c r="Q9112" s="1" t="s">
        <v>26</v>
      </c>
      <c r="R9112" s="1" t="s">
        <v>23811</v>
      </c>
    </row>
    <row r="9113" spans="1:18" x14ac:dyDescent="0.35">
      <c r="A9113">
        <v>14592</v>
      </c>
      <c r="B9113" s="1" t="s">
        <v>23812</v>
      </c>
      <c r="C9113" s="1" t="s">
        <v>19</v>
      </c>
      <c r="D9113" s="1" t="s">
        <v>23813</v>
      </c>
      <c r="E9113">
        <v>39.604198455810547</v>
      </c>
      <c r="F9113">
        <v>-105.95899963378906</v>
      </c>
      <c r="G9113">
        <v>9300</v>
      </c>
      <c r="H9113" s="1" t="s">
        <v>21</v>
      </c>
      <c r="I9113" s="1" t="s">
        <v>22</v>
      </c>
      <c r="J9113" s="1" t="s">
        <v>65</v>
      </c>
      <c r="K9113" s="1" t="s">
        <v>23814</v>
      </c>
      <c r="L9113" s="1" t="s">
        <v>25</v>
      </c>
      <c r="M9113" s="1" t="s">
        <v>23812</v>
      </c>
      <c r="N9113" s="1" t="s">
        <v>26</v>
      </c>
      <c r="O9113" s="1" t="s">
        <v>23812</v>
      </c>
      <c r="P9113" s="1" t="s">
        <v>26</v>
      </c>
      <c r="Q9113" s="1" t="s">
        <v>26</v>
      </c>
      <c r="R9113" s="1" t="s">
        <v>26</v>
      </c>
    </row>
    <row r="9114" spans="1:18" x14ac:dyDescent="0.35">
      <c r="A9114">
        <v>14593</v>
      </c>
      <c r="B9114" s="1" t="s">
        <v>23815</v>
      </c>
      <c r="C9114" s="1" t="s">
        <v>28</v>
      </c>
      <c r="D9114" s="1" t="s">
        <v>23816</v>
      </c>
      <c r="E9114">
        <v>27.580299377441406</v>
      </c>
      <c r="F9114">
        <v>-80.815299987792969</v>
      </c>
      <c r="G9114">
        <v>52</v>
      </c>
      <c r="H9114" s="1" t="s">
        <v>21</v>
      </c>
      <c r="I9114" s="1" t="s">
        <v>22</v>
      </c>
      <c r="J9114" s="1" t="s">
        <v>69</v>
      </c>
      <c r="K9114" s="1" t="s">
        <v>76</v>
      </c>
      <c r="L9114" s="1" t="s">
        <v>25</v>
      </c>
      <c r="M9114" s="1" t="s">
        <v>23815</v>
      </c>
      <c r="N9114" s="1" t="s">
        <v>26</v>
      </c>
      <c r="O9114" s="1" t="s">
        <v>23815</v>
      </c>
      <c r="P9114" s="1" t="s">
        <v>26</v>
      </c>
      <c r="Q9114" s="1" t="s">
        <v>26</v>
      </c>
      <c r="R9114" s="1" t="s">
        <v>26</v>
      </c>
    </row>
    <row r="9115" spans="1:18" x14ac:dyDescent="0.35">
      <c r="A9115">
        <v>14594</v>
      </c>
      <c r="B9115" s="1" t="s">
        <v>23817</v>
      </c>
      <c r="C9115" s="1" t="s">
        <v>28</v>
      </c>
      <c r="D9115" s="1" t="s">
        <v>23818</v>
      </c>
      <c r="E9115">
        <v>30.618799209594727</v>
      </c>
      <c r="F9115">
        <v>-81.533699035644531</v>
      </c>
      <c r="G9115">
        <v>20</v>
      </c>
      <c r="H9115" s="1" t="s">
        <v>21</v>
      </c>
      <c r="I9115" s="1" t="s">
        <v>22</v>
      </c>
      <c r="J9115" s="1" t="s">
        <v>69</v>
      </c>
      <c r="K9115" s="1" t="s">
        <v>23819</v>
      </c>
      <c r="L9115" s="1" t="s">
        <v>25</v>
      </c>
      <c r="M9115" s="1" t="s">
        <v>23817</v>
      </c>
      <c r="N9115" s="1" t="s">
        <v>26</v>
      </c>
      <c r="O9115" s="1" t="s">
        <v>23817</v>
      </c>
      <c r="P9115" s="1" t="s">
        <v>26</v>
      </c>
      <c r="Q9115" s="1" t="s">
        <v>26</v>
      </c>
      <c r="R9115" s="1" t="s">
        <v>26</v>
      </c>
    </row>
    <row r="9116" spans="1:18" x14ac:dyDescent="0.35">
      <c r="A9116">
        <v>14595</v>
      </c>
      <c r="B9116" s="1" t="s">
        <v>23820</v>
      </c>
      <c r="C9116" s="1" t="s">
        <v>28</v>
      </c>
      <c r="D9116" s="1" t="s">
        <v>23821</v>
      </c>
      <c r="E9116">
        <v>30.999700546264648</v>
      </c>
      <c r="F9116">
        <v>-84.506103515625</v>
      </c>
      <c r="G9116">
        <v>130</v>
      </c>
      <c r="H9116" s="1" t="s">
        <v>21</v>
      </c>
      <c r="I9116" s="1" t="s">
        <v>22</v>
      </c>
      <c r="J9116" s="1" t="s">
        <v>79</v>
      </c>
      <c r="K9116" s="1" t="s">
        <v>5064</v>
      </c>
      <c r="L9116" s="1" t="s">
        <v>25</v>
      </c>
      <c r="M9116" s="1" t="s">
        <v>23820</v>
      </c>
      <c r="N9116" s="1" t="s">
        <v>26</v>
      </c>
      <c r="O9116" s="1" t="s">
        <v>23820</v>
      </c>
      <c r="P9116" s="1" t="s">
        <v>26</v>
      </c>
      <c r="Q9116" s="1" t="s">
        <v>26</v>
      </c>
      <c r="R9116" s="1" t="s">
        <v>26</v>
      </c>
    </row>
    <row r="9117" spans="1:18" x14ac:dyDescent="0.35">
      <c r="A9117">
        <v>14596</v>
      </c>
      <c r="B9117" s="1" t="s">
        <v>23822</v>
      </c>
      <c r="C9117" s="1" t="s">
        <v>19</v>
      </c>
      <c r="D9117" s="1" t="s">
        <v>23823</v>
      </c>
      <c r="E9117">
        <v>41.322498321533203</v>
      </c>
      <c r="F9117">
        <v>-92.205497741699219</v>
      </c>
      <c r="G9117">
        <v>753</v>
      </c>
      <c r="H9117" s="1" t="s">
        <v>21</v>
      </c>
      <c r="I9117" s="1" t="s">
        <v>22</v>
      </c>
      <c r="J9117" s="1" t="s">
        <v>316</v>
      </c>
      <c r="K9117" s="1" t="s">
        <v>23824</v>
      </c>
      <c r="L9117" s="1" t="s">
        <v>25</v>
      </c>
      <c r="M9117" s="1" t="s">
        <v>23822</v>
      </c>
      <c r="N9117" s="1" t="s">
        <v>26</v>
      </c>
      <c r="O9117" s="1" t="s">
        <v>23822</v>
      </c>
      <c r="P9117" s="1" t="s">
        <v>26</v>
      </c>
      <c r="Q9117" s="1" t="s">
        <v>26</v>
      </c>
      <c r="R9117" s="1" t="s">
        <v>26</v>
      </c>
    </row>
    <row r="9118" spans="1:18" x14ac:dyDescent="0.35">
      <c r="A9118">
        <v>14597</v>
      </c>
      <c r="B9118" s="1" t="s">
        <v>23825</v>
      </c>
      <c r="C9118" s="1" t="s">
        <v>28</v>
      </c>
      <c r="D9118" s="1" t="s">
        <v>23826</v>
      </c>
      <c r="E9118">
        <v>40.892799377441406</v>
      </c>
      <c r="F9118">
        <v>-89.103996276855469</v>
      </c>
      <c r="G9118">
        <v>736</v>
      </c>
      <c r="H9118" s="1" t="s">
        <v>21</v>
      </c>
      <c r="I9118" s="1" t="s">
        <v>22</v>
      </c>
      <c r="J9118" s="1" t="s">
        <v>102</v>
      </c>
      <c r="K9118" s="1" t="s">
        <v>15193</v>
      </c>
      <c r="L9118" s="1" t="s">
        <v>25</v>
      </c>
      <c r="M9118" s="1" t="s">
        <v>23825</v>
      </c>
      <c r="N9118" s="1" t="s">
        <v>26</v>
      </c>
      <c r="O9118" s="1" t="s">
        <v>23825</v>
      </c>
      <c r="P9118" s="1" t="s">
        <v>26</v>
      </c>
      <c r="Q9118" s="1" t="s">
        <v>26</v>
      </c>
      <c r="R9118" s="1" t="s">
        <v>26</v>
      </c>
    </row>
    <row r="9119" spans="1:18" x14ac:dyDescent="0.35">
      <c r="A9119">
        <v>14598</v>
      </c>
      <c r="B9119" s="1" t="s">
        <v>23827</v>
      </c>
      <c r="C9119" s="1" t="s">
        <v>28</v>
      </c>
      <c r="D9119" s="1" t="s">
        <v>23828</v>
      </c>
      <c r="E9119">
        <v>40.739799499511719</v>
      </c>
      <c r="F9119">
        <v>-86.000503540039063</v>
      </c>
      <c r="G9119">
        <v>685</v>
      </c>
      <c r="H9119" s="1" t="s">
        <v>21</v>
      </c>
      <c r="I9119" s="1" t="s">
        <v>22</v>
      </c>
      <c r="J9119" s="1" t="s">
        <v>98</v>
      </c>
      <c r="K9119" s="1" t="s">
        <v>13905</v>
      </c>
      <c r="L9119" s="1" t="s">
        <v>25</v>
      </c>
      <c r="M9119" s="1" t="s">
        <v>23827</v>
      </c>
      <c r="N9119" s="1" t="s">
        <v>26</v>
      </c>
      <c r="O9119" s="1" t="s">
        <v>23827</v>
      </c>
      <c r="P9119" s="1" t="s">
        <v>26</v>
      </c>
      <c r="Q9119" s="1" t="s">
        <v>26</v>
      </c>
      <c r="R9119" s="1" t="s">
        <v>26</v>
      </c>
    </row>
    <row r="9120" spans="1:18" x14ac:dyDescent="0.35">
      <c r="A9120">
        <v>14599</v>
      </c>
      <c r="B9120" s="1" t="s">
        <v>23829</v>
      </c>
      <c r="C9120" s="1" t="s">
        <v>28</v>
      </c>
      <c r="D9120" s="1" t="s">
        <v>23830</v>
      </c>
      <c r="E9120">
        <v>38.426399230957031</v>
      </c>
      <c r="F9120">
        <v>-89.131202697753906</v>
      </c>
      <c r="G9120">
        <v>550</v>
      </c>
      <c r="H9120" s="1" t="s">
        <v>21</v>
      </c>
      <c r="I9120" s="1" t="s">
        <v>22</v>
      </c>
      <c r="J9120" s="1" t="s">
        <v>102</v>
      </c>
      <c r="K9120" s="1" t="s">
        <v>8789</v>
      </c>
      <c r="L9120" s="1" t="s">
        <v>25</v>
      </c>
      <c r="M9120" s="1" t="s">
        <v>23829</v>
      </c>
      <c r="N9120" s="1" t="s">
        <v>26</v>
      </c>
      <c r="O9120" s="1" t="s">
        <v>23829</v>
      </c>
      <c r="P9120" s="1" t="s">
        <v>26</v>
      </c>
      <c r="Q9120" s="1" t="s">
        <v>26</v>
      </c>
      <c r="R9120" s="1" t="s">
        <v>26</v>
      </c>
    </row>
    <row r="9121" spans="1:18" x14ac:dyDescent="0.35">
      <c r="A9121">
        <v>14600</v>
      </c>
      <c r="B9121" s="1" t="s">
        <v>23831</v>
      </c>
      <c r="C9121" s="1" t="s">
        <v>28</v>
      </c>
      <c r="D9121" s="1" t="s">
        <v>23832</v>
      </c>
      <c r="E9121">
        <v>30.531900405883789</v>
      </c>
      <c r="F9121">
        <v>-87.385299682617188</v>
      </c>
      <c r="G9121">
        <v>110</v>
      </c>
      <c r="H9121" s="1" t="s">
        <v>21</v>
      </c>
      <c r="I9121" s="1" t="s">
        <v>22</v>
      </c>
      <c r="J9121" s="1" t="s">
        <v>69</v>
      </c>
      <c r="K9121" s="1" t="s">
        <v>23833</v>
      </c>
      <c r="L9121" s="1" t="s">
        <v>25</v>
      </c>
      <c r="M9121" s="1" t="s">
        <v>23831</v>
      </c>
      <c r="N9121" s="1" t="s">
        <v>26</v>
      </c>
      <c r="O9121" s="1" t="s">
        <v>23831</v>
      </c>
      <c r="P9121" s="1" t="s">
        <v>26</v>
      </c>
      <c r="Q9121" s="1" t="s">
        <v>26</v>
      </c>
      <c r="R9121" s="1" t="s">
        <v>26</v>
      </c>
    </row>
    <row r="9122" spans="1:18" x14ac:dyDescent="0.35">
      <c r="A9122">
        <v>14601</v>
      </c>
      <c r="B9122" s="1" t="s">
        <v>23834</v>
      </c>
      <c r="C9122" s="1" t="s">
        <v>28</v>
      </c>
      <c r="D9122" s="1" t="s">
        <v>23835</v>
      </c>
      <c r="E9122">
        <v>39.235298156738281</v>
      </c>
      <c r="F9122">
        <v>-96.299697875976563</v>
      </c>
      <c r="G9122">
        <v>1020</v>
      </c>
      <c r="H9122" s="1" t="s">
        <v>21</v>
      </c>
      <c r="I9122" s="1" t="s">
        <v>22</v>
      </c>
      <c r="J9122" s="1" t="s">
        <v>30</v>
      </c>
      <c r="K9122" s="1" t="s">
        <v>23836</v>
      </c>
      <c r="L9122" s="1" t="s">
        <v>25</v>
      </c>
      <c r="M9122" s="1" t="s">
        <v>23834</v>
      </c>
      <c r="N9122" s="1" t="s">
        <v>26</v>
      </c>
      <c r="O9122" s="1" t="s">
        <v>23834</v>
      </c>
      <c r="P9122" s="1" t="s">
        <v>26</v>
      </c>
      <c r="Q9122" s="1" t="s">
        <v>26</v>
      </c>
      <c r="R9122" s="1" t="s">
        <v>26</v>
      </c>
    </row>
    <row r="9123" spans="1:18" x14ac:dyDescent="0.35">
      <c r="A9123">
        <v>14602</v>
      </c>
      <c r="B9123" s="1" t="s">
        <v>23837</v>
      </c>
      <c r="C9123" s="1" t="s">
        <v>19</v>
      </c>
      <c r="D9123" s="1" t="s">
        <v>23838</v>
      </c>
      <c r="E9123">
        <v>38.981098175048828</v>
      </c>
      <c r="F9123">
        <v>-84.544700622558594</v>
      </c>
      <c r="G9123">
        <v>800</v>
      </c>
      <c r="H9123" s="1" t="s">
        <v>21</v>
      </c>
      <c r="I9123" s="1" t="s">
        <v>22</v>
      </c>
      <c r="J9123" s="1" t="s">
        <v>116</v>
      </c>
      <c r="K9123" s="1" t="s">
        <v>23839</v>
      </c>
      <c r="L9123" s="1" t="s">
        <v>25</v>
      </c>
      <c r="M9123" s="1" t="s">
        <v>23837</v>
      </c>
      <c r="N9123" s="1" t="s">
        <v>26</v>
      </c>
      <c r="O9123" s="1" t="s">
        <v>23837</v>
      </c>
      <c r="P9123" s="1" t="s">
        <v>26</v>
      </c>
      <c r="Q9123" s="1" t="s">
        <v>26</v>
      </c>
      <c r="R9123" s="1" t="s">
        <v>26</v>
      </c>
    </row>
    <row r="9124" spans="1:18" x14ac:dyDescent="0.35">
      <c r="A9124">
        <v>14603</v>
      </c>
      <c r="B9124" s="1" t="s">
        <v>23840</v>
      </c>
      <c r="C9124" s="1" t="s">
        <v>19</v>
      </c>
      <c r="D9124" s="1" t="s">
        <v>23841</v>
      </c>
      <c r="E9124">
        <v>33.913600921630859</v>
      </c>
      <c r="F9124">
        <v>-118.072998046875</v>
      </c>
      <c r="G9124">
        <v>235</v>
      </c>
      <c r="H9124" s="1" t="s">
        <v>21</v>
      </c>
      <c r="I9124" s="1" t="s">
        <v>22</v>
      </c>
      <c r="J9124" s="1" t="s">
        <v>55</v>
      </c>
      <c r="K9124" s="1" t="s">
        <v>5650</v>
      </c>
      <c r="L9124" s="1" t="s">
        <v>25</v>
      </c>
      <c r="M9124" s="1" t="s">
        <v>23840</v>
      </c>
      <c r="N9124" s="1" t="s">
        <v>26</v>
      </c>
      <c r="O9124" s="1" t="s">
        <v>23840</v>
      </c>
      <c r="P9124" s="1" t="s">
        <v>26</v>
      </c>
      <c r="Q9124" s="1" t="s">
        <v>26</v>
      </c>
      <c r="R9124" s="1" t="s">
        <v>26</v>
      </c>
    </row>
    <row r="9125" spans="1:18" x14ac:dyDescent="0.35">
      <c r="A9125">
        <v>14604</v>
      </c>
      <c r="B9125" s="1" t="s">
        <v>23842</v>
      </c>
      <c r="C9125" s="1" t="s">
        <v>41</v>
      </c>
      <c r="D9125" s="1" t="s">
        <v>23843</v>
      </c>
      <c r="E9125">
        <v>29.555499999999999</v>
      </c>
      <c r="F9125">
        <v>-90.329498000000001</v>
      </c>
      <c r="G9125">
        <v>3</v>
      </c>
      <c r="H9125" s="1" t="s">
        <v>21</v>
      </c>
      <c r="I9125" s="1" t="s">
        <v>22</v>
      </c>
      <c r="J9125" s="1" t="s">
        <v>120</v>
      </c>
      <c r="K9125" s="1" t="s">
        <v>23844</v>
      </c>
      <c r="L9125" s="1" t="s">
        <v>25</v>
      </c>
      <c r="M9125" s="1" t="s">
        <v>26</v>
      </c>
      <c r="N9125" s="1" t="s">
        <v>26</v>
      </c>
      <c r="O9125" s="1" t="s">
        <v>26</v>
      </c>
      <c r="P9125" s="1" t="s">
        <v>26</v>
      </c>
      <c r="Q9125" s="1" t="s">
        <v>26</v>
      </c>
      <c r="R9125" s="1" t="s">
        <v>23842</v>
      </c>
    </row>
    <row r="9126" spans="1:18" x14ac:dyDescent="0.35">
      <c r="A9126">
        <v>14605</v>
      </c>
      <c r="B9126" s="1" t="s">
        <v>23845</v>
      </c>
      <c r="C9126" s="1" t="s">
        <v>28</v>
      </c>
      <c r="D9126" s="1" t="s">
        <v>23846</v>
      </c>
      <c r="E9126">
        <v>38.303600311279297</v>
      </c>
      <c r="F9126">
        <v>-89.8551025390625</v>
      </c>
      <c r="G9126">
        <v>437</v>
      </c>
      <c r="H9126" s="1" t="s">
        <v>21</v>
      </c>
      <c r="I9126" s="1" t="s">
        <v>22</v>
      </c>
      <c r="J9126" s="1" t="s">
        <v>102</v>
      </c>
      <c r="K9126" s="1" t="s">
        <v>20413</v>
      </c>
      <c r="L9126" s="1" t="s">
        <v>25</v>
      </c>
      <c r="M9126" s="1" t="s">
        <v>23845</v>
      </c>
      <c r="N9126" s="1" t="s">
        <v>26</v>
      </c>
      <c r="O9126" s="1" t="s">
        <v>23845</v>
      </c>
      <c r="P9126" s="1" t="s">
        <v>26</v>
      </c>
      <c r="Q9126" s="1" t="s">
        <v>26</v>
      </c>
      <c r="R9126" s="1" t="s">
        <v>26</v>
      </c>
    </row>
    <row r="9127" spans="1:18" x14ac:dyDescent="0.35">
      <c r="A9127">
        <v>322210</v>
      </c>
      <c r="B9127" s="1" t="s">
        <v>23847</v>
      </c>
      <c r="C9127" s="1" t="s">
        <v>19</v>
      </c>
      <c r="D9127" s="1" t="s">
        <v>23848</v>
      </c>
      <c r="E9127">
        <v>42.612110999999999</v>
      </c>
      <c r="F9127">
        <v>-83.275859999999994</v>
      </c>
      <c r="G9127">
        <v>980</v>
      </c>
      <c r="H9127" s="1" t="s">
        <v>21</v>
      </c>
      <c r="I9127" s="1" t="s">
        <v>22</v>
      </c>
      <c r="J9127" s="1" t="s">
        <v>134</v>
      </c>
      <c r="K9127" s="1" t="s">
        <v>9483</v>
      </c>
      <c r="L9127" s="1" t="s">
        <v>25</v>
      </c>
      <c r="M9127" s="1" t="s">
        <v>23847</v>
      </c>
      <c r="N9127" s="1" t="s">
        <v>26</v>
      </c>
      <c r="O9127" s="1" t="s">
        <v>23847</v>
      </c>
      <c r="P9127" s="1" t="s">
        <v>26</v>
      </c>
      <c r="Q9127" s="1" t="s">
        <v>26</v>
      </c>
      <c r="R9127" s="1" t="s">
        <v>26</v>
      </c>
    </row>
    <row r="9128" spans="1:18" x14ac:dyDescent="0.35">
      <c r="A9128">
        <v>14606</v>
      </c>
      <c r="B9128" s="1" t="s">
        <v>23849</v>
      </c>
      <c r="C9128" s="1" t="s">
        <v>161</v>
      </c>
      <c r="D9128" s="1" t="s">
        <v>23850</v>
      </c>
      <c r="E9128">
        <v>46.863098000000001</v>
      </c>
      <c r="F9128">
        <v>-93.989402999999996</v>
      </c>
      <c r="G9128">
        <v>1316</v>
      </c>
      <c r="H9128" s="1" t="s">
        <v>21</v>
      </c>
      <c r="I9128" s="1" t="s">
        <v>22</v>
      </c>
      <c r="J9128" s="1" t="s">
        <v>138</v>
      </c>
      <c r="K9128" s="1" t="s">
        <v>23851</v>
      </c>
      <c r="L9128" s="1" t="s">
        <v>25</v>
      </c>
      <c r="M9128" s="1" t="s">
        <v>26</v>
      </c>
      <c r="N9128" s="1" t="s">
        <v>26</v>
      </c>
      <c r="O9128" s="1" t="s">
        <v>26</v>
      </c>
      <c r="P9128" s="1" t="s">
        <v>26</v>
      </c>
      <c r="Q9128" s="1" t="s">
        <v>26</v>
      </c>
      <c r="R9128" s="1" t="s">
        <v>23849</v>
      </c>
    </row>
    <row r="9129" spans="1:18" x14ac:dyDescent="0.35">
      <c r="A9129">
        <v>14607</v>
      </c>
      <c r="B9129" s="1" t="s">
        <v>23852</v>
      </c>
      <c r="C9129" s="1" t="s">
        <v>19</v>
      </c>
      <c r="D9129" s="1" t="s">
        <v>23853</v>
      </c>
      <c r="E9129">
        <v>39.149398803710938</v>
      </c>
      <c r="F9129">
        <v>-94.551300048828125</v>
      </c>
      <c r="G9129">
        <v>411</v>
      </c>
      <c r="H9129" s="1" t="s">
        <v>21</v>
      </c>
      <c r="I9129" s="1" t="s">
        <v>22</v>
      </c>
      <c r="J9129" s="1" t="s">
        <v>142</v>
      </c>
      <c r="K9129" s="1" t="s">
        <v>23854</v>
      </c>
      <c r="L9129" s="1" t="s">
        <v>25</v>
      </c>
      <c r="M9129" s="1" t="s">
        <v>23852</v>
      </c>
      <c r="N9129" s="1" t="s">
        <v>26</v>
      </c>
      <c r="O9129" s="1" t="s">
        <v>23852</v>
      </c>
      <c r="P9129" s="1" t="s">
        <v>26</v>
      </c>
      <c r="Q9129" s="1" t="s">
        <v>26</v>
      </c>
      <c r="R9129" s="1" t="s">
        <v>26</v>
      </c>
    </row>
    <row r="9130" spans="1:18" x14ac:dyDescent="0.35">
      <c r="A9130">
        <v>14608</v>
      </c>
      <c r="B9130" s="1" t="s">
        <v>23855</v>
      </c>
      <c r="C9130" s="1" t="s">
        <v>41</v>
      </c>
      <c r="D9130" s="1" t="s">
        <v>23856</v>
      </c>
      <c r="E9130">
        <v>36.769001000000003</v>
      </c>
      <c r="F9130">
        <v>-94.212401999999997</v>
      </c>
      <c r="G9130">
        <v>1130</v>
      </c>
      <c r="H9130" s="1" t="s">
        <v>21</v>
      </c>
      <c r="I9130" s="1" t="s">
        <v>22</v>
      </c>
      <c r="J9130" s="1" t="s">
        <v>142</v>
      </c>
      <c r="K9130" s="1" t="s">
        <v>23857</v>
      </c>
      <c r="L9130" s="1" t="s">
        <v>25</v>
      </c>
      <c r="M9130" s="1" t="s">
        <v>26</v>
      </c>
      <c r="N9130" s="1" t="s">
        <v>26</v>
      </c>
      <c r="O9130" s="1" t="s">
        <v>26</v>
      </c>
      <c r="P9130" s="1" t="s">
        <v>26</v>
      </c>
      <c r="Q9130" s="1" t="s">
        <v>26</v>
      </c>
      <c r="R9130" s="1" t="s">
        <v>23855</v>
      </c>
    </row>
    <row r="9131" spans="1:18" x14ac:dyDescent="0.35">
      <c r="A9131">
        <v>14609</v>
      </c>
      <c r="B9131" s="1" t="s">
        <v>23858</v>
      </c>
      <c r="C9131" s="1" t="s">
        <v>19</v>
      </c>
      <c r="D9131" s="1" t="s">
        <v>23859</v>
      </c>
      <c r="E9131">
        <v>35.922298431396484</v>
      </c>
      <c r="F9131">
        <v>-78.98809814453125</v>
      </c>
      <c r="G9131">
        <v>300</v>
      </c>
      <c r="H9131" s="1" t="s">
        <v>21</v>
      </c>
      <c r="I9131" s="1" t="s">
        <v>22</v>
      </c>
      <c r="J9131" s="1" t="s">
        <v>155</v>
      </c>
      <c r="K9131" s="1" t="s">
        <v>23860</v>
      </c>
      <c r="L9131" s="1" t="s">
        <v>25</v>
      </c>
      <c r="M9131" s="1" t="s">
        <v>23858</v>
      </c>
      <c r="N9131" s="1" t="s">
        <v>26</v>
      </c>
      <c r="O9131" s="1" t="s">
        <v>23858</v>
      </c>
      <c r="P9131" s="1" t="s">
        <v>26</v>
      </c>
      <c r="Q9131" s="1" t="s">
        <v>26</v>
      </c>
      <c r="R9131" s="1" t="s">
        <v>26</v>
      </c>
    </row>
    <row r="9132" spans="1:18" x14ac:dyDescent="0.35">
      <c r="A9132">
        <v>14610</v>
      </c>
      <c r="B9132" s="1" t="s">
        <v>23861</v>
      </c>
      <c r="C9132" s="1" t="s">
        <v>41</v>
      </c>
      <c r="D9132" s="1" t="s">
        <v>23862</v>
      </c>
      <c r="E9132">
        <v>42.322943000000002</v>
      </c>
      <c r="F9132">
        <v>-99.755844999999994</v>
      </c>
      <c r="G9132">
        <v>2560</v>
      </c>
      <c r="H9132" s="1" t="s">
        <v>21</v>
      </c>
      <c r="I9132" s="1" t="s">
        <v>22</v>
      </c>
      <c r="J9132" s="1" t="s">
        <v>386</v>
      </c>
      <c r="K9132" s="1" t="s">
        <v>23863</v>
      </c>
      <c r="L9132" s="1" t="s">
        <v>25</v>
      </c>
      <c r="M9132" s="1" t="s">
        <v>26</v>
      </c>
      <c r="N9132" s="1" t="s">
        <v>26</v>
      </c>
      <c r="O9132" s="1" t="s">
        <v>26</v>
      </c>
      <c r="P9132" s="1" t="s">
        <v>26</v>
      </c>
      <c r="Q9132" s="1" t="s">
        <v>26</v>
      </c>
      <c r="R9132" s="1" t="s">
        <v>23861</v>
      </c>
    </row>
    <row r="9133" spans="1:18" x14ac:dyDescent="0.35">
      <c r="A9133">
        <v>14611</v>
      </c>
      <c r="B9133" s="1" t="s">
        <v>23864</v>
      </c>
      <c r="C9133" s="1" t="s">
        <v>19</v>
      </c>
      <c r="D9133" s="1" t="s">
        <v>23865</v>
      </c>
      <c r="E9133">
        <v>40.020401001000003</v>
      </c>
      <c r="F9133">
        <v>-74.960700988799985</v>
      </c>
      <c r="G9133">
        <v>29</v>
      </c>
      <c r="H9133" s="1" t="s">
        <v>21</v>
      </c>
      <c r="I9133" s="1" t="s">
        <v>22</v>
      </c>
      <c r="J9133" s="1" t="s">
        <v>151</v>
      </c>
      <c r="K9133" s="1" t="s">
        <v>23866</v>
      </c>
      <c r="L9133" s="1" t="s">
        <v>25</v>
      </c>
      <c r="M9133" s="1" t="s">
        <v>23864</v>
      </c>
      <c r="N9133" s="1" t="s">
        <v>26</v>
      </c>
      <c r="O9133" s="1" t="s">
        <v>23864</v>
      </c>
      <c r="P9133" s="1" t="s">
        <v>26</v>
      </c>
      <c r="Q9133" s="1" t="s">
        <v>26</v>
      </c>
      <c r="R9133" s="1" t="s">
        <v>26</v>
      </c>
    </row>
    <row r="9134" spans="1:18" x14ac:dyDescent="0.35">
      <c r="A9134">
        <v>14612</v>
      </c>
      <c r="B9134" s="1" t="s">
        <v>23867</v>
      </c>
      <c r="C9134" s="1" t="s">
        <v>28</v>
      </c>
      <c r="D9134" s="1" t="s">
        <v>23868</v>
      </c>
      <c r="E9134">
        <v>34.648101806640625</v>
      </c>
      <c r="F9134">
        <v>-108.00599670410156</v>
      </c>
      <c r="G9134">
        <v>7143</v>
      </c>
      <c r="H9134" s="1" t="s">
        <v>21</v>
      </c>
      <c r="I9134" s="1" t="s">
        <v>22</v>
      </c>
      <c r="J9134" s="1" t="s">
        <v>398</v>
      </c>
      <c r="K9134" s="1" t="s">
        <v>8066</v>
      </c>
      <c r="L9134" s="1" t="s">
        <v>25</v>
      </c>
      <c r="M9134" s="1" t="s">
        <v>23867</v>
      </c>
      <c r="N9134" s="1" t="s">
        <v>26</v>
      </c>
      <c r="O9134" s="1" t="s">
        <v>23867</v>
      </c>
      <c r="P9134" s="1" t="s">
        <v>26</v>
      </c>
      <c r="Q9134" s="1" t="s">
        <v>26</v>
      </c>
      <c r="R9134" s="1" t="s">
        <v>26</v>
      </c>
    </row>
    <row r="9135" spans="1:18" x14ac:dyDescent="0.35">
      <c r="A9135">
        <v>14613</v>
      </c>
      <c r="B9135" s="1" t="s">
        <v>23869</v>
      </c>
      <c r="C9135" s="1" t="s">
        <v>19</v>
      </c>
      <c r="D9135" s="1" t="s">
        <v>23870</v>
      </c>
      <c r="E9135">
        <v>43.123699188232422</v>
      </c>
      <c r="F9135">
        <v>-77.649696350097656</v>
      </c>
      <c r="G9135">
        <v>530</v>
      </c>
      <c r="H9135" s="1" t="s">
        <v>21</v>
      </c>
      <c r="I9135" s="1" t="s">
        <v>22</v>
      </c>
      <c r="J9135" s="1" t="s">
        <v>163</v>
      </c>
      <c r="K9135" s="1" t="s">
        <v>7274</v>
      </c>
      <c r="L9135" s="1" t="s">
        <v>25</v>
      </c>
      <c r="M9135" s="1" t="s">
        <v>23869</v>
      </c>
      <c r="N9135" s="1" t="s">
        <v>26</v>
      </c>
      <c r="O9135" s="1" t="s">
        <v>23869</v>
      </c>
      <c r="P9135" s="1" t="s">
        <v>26</v>
      </c>
      <c r="Q9135" s="1" t="s">
        <v>26</v>
      </c>
      <c r="R9135" s="1" t="s">
        <v>26</v>
      </c>
    </row>
    <row r="9136" spans="1:18" x14ac:dyDescent="0.35">
      <c r="A9136">
        <v>346771</v>
      </c>
      <c r="B9136" s="1" t="s">
        <v>23871</v>
      </c>
      <c r="C9136" s="1" t="s">
        <v>28</v>
      </c>
      <c r="D9136" s="1" t="s">
        <v>23872</v>
      </c>
      <c r="E9136">
        <v>40.158611000000001</v>
      </c>
      <c r="F9136">
        <v>-84.594166999999999</v>
      </c>
      <c r="G9136">
        <v>1035</v>
      </c>
      <c r="H9136" s="1" t="s">
        <v>21</v>
      </c>
      <c r="I9136" s="1" t="s">
        <v>22</v>
      </c>
      <c r="J9136" s="1" t="s">
        <v>170</v>
      </c>
      <c r="K9136" s="1" t="s">
        <v>577</v>
      </c>
      <c r="L9136" s="1" t="s">
        <v>25</v>
      </c>
      <c r="M9136" s="1" t="s">
        <v>23871</v>
      </c>
      <c r="N9136" s="1" t="s">
        <v>26</v>
      </c>
      <c r="O9136" s="1" t="s">
        <v>23871</v>
      </c>
      <c r="P9136" s="1" t="s">
        <v>26</v>
      </c>
      <c r="Q9136" s="1" t="s">
        <v>26</v>
      </c>
      <c r="R9136" s="1" t="s">
        <v>26</v>
      </c>
    </row>
    <row r="9137" spans="1:18" x14ac:dyDescent="0.35">
      <c r="A9137">
        <v>14614</v>
      </c>
      <c r="B9137" s="1" t="s">
        <v>23873</v>
      </c>
      <c r="C9137" s="1" t="s">
        <v>28</v>
      </c>
      <c r="D9137" s="1" t="s">
        <v>23874</v>
      </c>
      <c r="E9137">
        <v>40.062302000000003</v>
      </c>
      <c r="F9137">
        <v>-84.379401999999999</v>
      </c>
      <c r="G9137">
        <v>973</v>
      </c>
      <c r="H9137" s="1" t="s">
        <v>21</v>
      </c>
      <c r="I9137" s="1" t="s">
        <v>22</v>
      </c>
      <c r="J9137" s="1" t="s">
        <v>170</v>
      </c>
      <c r="K9137" s="1" t="s">
        <v>6531</v>
      </c>
      <c r="L9137" s="1" t="s">
        <v>25</v>
      </c>
      <c r="M9137" s="1" t="s">
        <v>23873</v>
      </c>
      <c r="N9137" s="1" t="s">
        <v>26</v>
      </c>
      <c r="O9137" s="1" t="s">
        <v>23873</v>
      </c>
      <c r="P9137" s="1" t="s">
        <v>26</v>
      </c>
      <c r="Q9137" s="1" t="s">
        <v>26</v>
      </c>
      <c r="R9137" s="1" t="s">
        <v>26</v>
      </c>
    </row>
    <row r="9138" spans="1:18" x14ac:dyDescent="0.35">
      <c r="A9138">
        <v>14615</v>
      </c>
      <c r="B9138" s="1" t="s">
        <v>23875</v>
      </c>
      <c r="C9138" s="1" t="s">
        <v>19</v>
      </c>
      <c r="D9138" s="1" t="s">
        <v>23876</v>
      </c>
      <c r="E9138">
        <v>39.954498291015625</v>
      </c>
      <c r="F9138">
        <v>-82.527397155761719</v>
      </c>
      <c r="G9138">
        <v>900</v>
      </c>
      <c r="H9138" s="1" t="s">
        <v>21</v>
      </c>
      <c r="I9138" s="1" t="s">
        <v>22</v>
      </c>
      <c r="J9138" s="1" t="s">
        <v>170</v>
      </c>
      <c r="K9138" s="1" t="s">
        <v>20590</v>
      </c>
      <c r="L9138" s="1" t="s">
        <v>25</v>
      </c>
      <c r="M9138" s="1" t="s">
        <v>23875</v>
      </c>
      <c r="N9138" s="1" t="s">
        <v>26</v>
      </c>
      <c r="O9138" s="1" t="s">
        <v>23875</v>
      </c>
      <c r="P9138" s="1" t="s">
        <v>26</v>
      </c>
      <c r="Q9138" s="1" t="s">
        <v>26</v>
      </c>
      <c r="R9138" s="1" t="s">
        <v>26</v>
      </c>
    </row>
    <row r="9139" spans="1:18" x14ac:dyDescent="0.35">
      <c r="A9139">
        <v>14616</v>
      </c>
      <c r="B9139" s="1" t="s">
        <v>23877</v>
      </c>
      <c r="C9139" s="1" t="s">
        <v>28</v>
      </c>
      <c r="D9139" s="1" t="s">
        <v>23878</v>
      </c>
      <c r="E9139">
        <v>35.256801605224609</v>
      </c>
      <c r="F9139">
        <v>-94.5780029296875</v>
      </c>
      <c r="G9139">
        <v>560</v>
      </c>
      <c r="H9139" s="1" t="s">
        <v>21</v>
      </c>
      <c r="I9139" s="1" t="s">
        <v>22</v>
      </c>
      <c r="J9139" s="1" t="s">
        <v>47</v>
      </c>
      <c r="K9139" s="1" t="s">
        <v>23879</v>
      </c>
      <c r="L9139" s="1" t="s">
        <v>25</v>
      </c>
      <c r="M9139" s="1" t="s">
        <v>23877</v>
      </c>
      <c r="N9139" s="1" t="s">
        <v>26</v>
      </c>
      <c r="O9139" s="1" t="s">
        <v>23877</v>
      </c>
      <c r="P9139" s="1" t="s">
        <v>26</v>
      </c>
      <c r="Q9139" s="1" t="s">
        <v>26</v>
      </c>
      <c r="R9139" s="1" t="s">
        <v>26</v>
      </c>
    </row>
    <row r="9140" spans="1:18" x14ac:dyDescent="0.35">
      <c r="A9140">
        <v>14617</v>
      </c>
      <c r="B9140" s="1" t="s">
        <v>23880</v>
      </c>
      <c r="C9140" s="1" t="s">
        <v>28</v>
      </c>
      <c r="D9140" s="1" t="s">
        <v>23881</v>
      </c>
      <c r="E9140">
        <v>45.501300811767578</v>
      </c>
      <c r="F9140">
        <v>-117.47200012207031</v>
      </c>
      <c r="G9140">
        <v>3445</v>
      </c>
      <c r="H9140" s="1" t="s">
        <v>21</v>
      </c>
      <c r="I9140" s="1" t="s">
        <v>22</v>
      </c>
      <c r="J9140" s="1" t="s">
        <v>181</v>
      </c>
      <c r="K9140" s="1" t="s">
        <v>23882</v>
      </c>
      <c r="L9140" s="1" t="s">
        <v>25</v>
      </c>
      <c r="M9140" s="1" t="s">
        <v>23880</v>
      </c>
      <c r="N9140" s="1" t="s">
        <v>26</v>
      </c>
      <c r="O9140" s="1" t="s">
        <v>23880</v>
      </c>
      <c r="P9140" s="1" t="s">
        <v>26</v>
      </c>
      <c r="Q9140" s="1" t="s">
        <v>26</v>
      </c>
      <c r="R9140" s="1" t="s">
        <v>26</v>
      </c>
    </row>
    <row r="9141" spans="1:18" x14ac:dyDescent="0.35">
      <c r="A9141">
        <v>14618</v>
      </c>
      <c r="B9141" s="1" t="s">
        <v>23883</v>
      </c>
      <c r="C9141" s="1" t="s">
        <v>19</v>
      </c>
      <c r="D9141" s="1" t="s">
        <v>1563</v>
      </c>
      <c r="E9141">
        <v>40.311199188232422</v>
      </c>
      <c r="F9141">
        <v>-79.610298156738281</v>
      </c>
      <c r="G9141">
        <v>1348</v>
      </c>
      <c r="H9141" s="1" t="s">
        <v>21</v>
      </c>
      <c r="I9141" s="1" t="s">
        <v>22</v>
      </c>
      <c r="J9141" s="1" t="s">
        <v>23</v>
      </c>
      <c r="K9141" s="1" t="s">
        <v>8086</v>
      </c>
      <c r="L9141" s="1" t="s">
        <v>25</v>
      </c>
      <c r="M9141" s="1" t="s">
        <v>23883</v>
      </c>
      <c r="N9141" s="1" t="s">
        <v>26</v>
      </c>
      <c r="O9141" s="1" t="s">
        <v>23883</v>
      </c>
      <c r="P9141" s="1" t="s">
        <v>26</v>
      </c>
      <c r="Q9141" s="1" t="s">
        <v>26</v>
      </c>
      <c r="R9141" s="1" t="s">
        <v>26</v>
      </c>
    </row>
    <row r="9142" spans="1:18" x14ac:dyDescent="0.35">
      <c r="A9142">
        <v>14619</v>
      </c>
      <c r="B9142" s="1" t="s">
        <v>23884</v>
      </c>
      <c r="C9142" s="1" t="s">
        <v>19</v>
      </c>
      <c r="D9142" s="1" t="s">
        <v>23885</v>
      </c>
      <c r="E9142">
        <v>40.463298797599997</v>
      </c>
      <c r="F9142">
        <v>-80.004600524900013</v>
      </c>
      <c r="G9142">
        <v>1182</v>
      </c>
      <c r="H9142" s="1" t="s">
        <v>21</v>
      </c>
      <c r="I9142" s="1" t="s">
        <v>22</v>
      </c>
      <c r="J9142" s="1" t="s">
        <v>23</v>
      </c>
      <c r="K9142" s="1" t="s">
        <v>10675</v>
      </c>
      <c r="L9142" s="1" t="s">
        <v>25</v>
      </c>
      <c r="M9142" s="1" t="s">
        <v>23884</v>
      </c>
      <c r="N9142" s="1" t="s">
        <v>26</v>
      </c>
      <c r="O9142" s="1" t="s">
        <v>23884</v>
      </c>
      <c r="P9142" s="1" t="s">
        <v>26</v>
      </c>
      <c r="Q9142" s="1" t="s">
        <v>26</v>
      </c>
      <c r="R9142" s="1" t="s">
        <v>26</v>
      </c>
    </row>
    <row r="9143" spans="1:18" x14ac:dyDescent="0.35">
      <c r="A9143">
        <v>14620</v>
      </c>
      <c r="B9143" s="1" t="s">
        <v>23886</v>
      </c>
      <c r="C9143" s="1" t="s">
        <v>161</v>
      </c>
      <c r="D9143" s="1" t="s">
        <v>23887</v>
      </c>
      <c r="E9143">
        <v>47.734001159667997</v>
      </c>
      <c r="F9143">
        <v>-122.64700317383</v>
      </c>
      <c r="G9143">
        <v>0</v>
      </c>
      <c r="H9143" s="1" t="s">
        <v>21</v>
      </c>
      <c r="I9143" s="1" t="s">
        <v>22</v>
      </c>
      <c r="J9143" s="1" t="s">
        <v>234</v>
      </c>
      <c r="K9143" s="1" t="s">
        <v>23888</v>
      </c>
      <c r="L9143" s="1" t="s">
        <v>25</v>
      </c>
      <c r="M9143" s="1" t="s">
        <v>23886</v>
      </c>
      <c r="N9143" s="1" t="s">
        <v>23889</v>
      </c>
      <c r="O9143" s="1" t="s">
        <v>23886</v>
      </c>
      <c r="P9143" s="1" t="s">
        <v>23890</v>
      </c>
      <c r="Q9143" s="1" t="s">
        <v>26</v>
      </c>
      <c r="R9143" s="1" t="s">
        <v>26</v>
      </c>
    </row>
    <row r="9144" spans="1:18" x14ac:dyDescent="0.35">
      <c r="A9144">
        <v>14621</v>
      </c>
      <c r="B9144" s="1" t="s">
        <v>23891</v>
      </c>
      <c r="C9144" s="1" t="s">
        <v>41</v>
      </c>
      <c r="D9144" s="1" t="s">
        <v>23892</v>
      </c>
      <c r="E9144">
        <v>29.529399871826001</v>
      </c>
      <c r="F9144">
        <v>-97.788299560547003</v>
      </c>
      <c r="G9144">
        <v>465</v>
      </c>
      <c r="H9144" s="1" t="s">
        <v>21</v>
      </c>
      <c r="I9144" s="1" t="s">
        <v>22</v>
      </c>
      <c r="J9144" s="1" t="s">
        <v>206</v>
      </c>
      <c r="K9144" s="1" t="s">
        <v>3507</v>
      </c>
      <c r="L9144" s="1" t="s">
        <v>25</v>
      </c>
      <c r="M9144" s="1" t="s">
        <v>23891</v>
      </c>
      <c r="N9144" s="1" t="s">
        <v>26</v>
      </c>
      <c r="O9144" s="1" t="s">
        <v>23891</v>
      </c>
      <c r="P9144" s="1" t="s">
        <v>26</v>
      </c>
      <c r="Q9144" s="1" t="s">
        <v>26</v>
      </c>
      <c r="R9144" s="1" t="s">
        <v>26</v>
      </c>
    </row>
    <row r="9145" spans="1:18" x14ac:dyDescent="0.35">
      <c r="A9145">
        <v>14622</v>
      </c>
      <c r="B9145" s="1" t="s">
        <v>23893</v>
      </c>
      <c r="C9145" s="1" t="s">
        <v>28</v>
      </c>
      <c r="D9145" s="1" t="s">
        <v>20208</v>
      </c>
      <c r="E9145">
        <v>31.900299072265625</v>
      </c>
      <c r="F9145">
        <v>-96.600303649902344</v>
      </c>
      <c r="G9145">
        <v>365</v>
      </c>
      <c r="H9145" s="1" t="s">
        <v>21</v>
      </c>
      <c r="I9145" s="1" t="s">
        <v>22</v>
      </c>
      <c r="J9145" s="1" t="s">
        <v>206</v>
      </c>
      <c r="K9145" s="1" t="s">
        <v>23894</v>
      </c>
      <c r="L9145" s="1" t="s">
        <v>25</v>
      </c>
      <c r="M9145" s="1" t="s">
        <v>23893</v>
      </c>
      <c r="N9145" s="1" t="s">
        <v>26</v>
      </c>
      <c r="O9145" s="1" t="s">
        <v>23893</v>
      </c>
      <c r="P9145" s="1" t="s">
        <v>26</v>
      </c>
      <c r="Q9145" s="1" t="s">
        <v>26</v>
      </c>
      <c r="R9145" s="1" t="s">
        <v>26</v>
      </c>
    </row>
    <row r="9146" spans="1:18" x14ac:dyDescent="0.35">
      <c r="A9146">
        <v>14623</v>
      </c>
      <c r="B9146" s="1" t="s">
        <v>23895</v>
      </c>
      <c r="C9146" s="1" t="s">
        <v>28</v>
      </c>
      <c r="D9146" s="1" t="s">
        <v>23896</v>
      </c>
      <c r="E9146">
        <v>29.49690055847168</v>
      </c>
      <c r="F9146">
        <v>-99.493896484375</v>
      </c>
      <c r="G9146">
        <v>1208</v>
      </c>
      <c r="H9146" s="1" t="s">
        <v>21</v>
      </c>
      <c r="I9146" s="1" t="s">
        <v>22</v>
      </c>
      <c r="J9146" s="1" t="s">
        <v>206</v>
      </c>
      <c r="K9146" s="1" t="s">
        <v>23897</v>
      </c>
      <c r="L9146" s="1" t="s">
        <v>25</v>
      </c>
      <c r="M9146" s="1" t="s">
        <v>23895</v>
      </c>
      <c r="N9146" s="1" t="s">
        <v>26</v>
      </c>
      <c r="O9146" s="1" t="s">
        <v>23895</v>
      </c>
      <c r="P9146" s="1" t="s">
        <v>26</v>
      </c>
      <c r="Q9146" s="1" t="s">
        <v>26</v>
      </c>
      <c r="R9146" s="1" t="s">
        <v>26</v>
      </c>
    </row>
    <row r="9147" spans="1:18" x14ac:dyDescent="0.35">
      <c r="A9147">
        <v>14624</v>
      </c>
      <c r="B9147" s="1" t="s">
        <v>23898</v>
      </c>
      <c r="C9147" s="1" t="s">
        <v>28</v>
      </c>
      <c r="D9147" s="1" t="s">
        <v>7931</v>
      </c>
      <c r="E9147">
        <v>32.426895999999999</v>
      </c>
      <c r="F9147">
        <v>-98.418374</v>
      </c>
      <c r="G9147">
        <v>1200</v>
      </c>
      <c r="H9147" s="1" t="s">
        <v>21</v>
      </c>
      <c r="I9147" s="1" t="s">
        <v>22</v>
      </c>
      <c r="J9147" s="1" t="s">
        <v>206</v>
      </c>
      <c r="K9147" s="1" t="s">
        <v>9759</v>
      </c>
      <c r="L9147" s="1" t="s">
        <v>25</v>
      </c>
      <c r="M9147" s="1" t="s">
        <v>23898</v>
      </c>
      <c r="N9147" s="1" t="s">
        <v>26</v>
      </c>
      <c r="O9147" s="1" t="s">
        <v>23898</v>
      </c>
      <c r="P9147" s="1" t="s">
        <v>26</v>
      </c>
      <c r="Q9147" s="1" t="s">
        <v>26</v>
      </c>
      <c r="R9147" s="1" t="s">
        <v>26</v>
      </c>
    </row>
    <row r="9148" spans="1:18" x14ac:dyDescent="0.35">
      <c r="A9148">
        <v>14625</v>
      </c>
      <c r="B9148" s="1" t="s">
        <v>23899</v>
      </c>
      <c r="C9148" s="1" t="s">
        <v>28</v>
      </c>
      <c r="D9148" s="1" t="s">
        <v>23900</v>
      </c>
      <c r="E9148">
        <v>30.6334991455</v>
      </c>
      <c r="F9148">
        <v>-96.48359680179999</v>
      </c>
      <c r="G9148">
        <v>264</v>
      </c>
      <c r="H9148" s="1" t="s">
        <v>21</v>
      </c>
      <c r="I9148" s="1" t="s">
        <v>22</v>
      </c>
      <c r="J9148" s="1" t="s">
        <v>206</v>
      </c>
      <c r="K9148" s="1" t="s">
        <v>4393</v>
      </c>
      <c r="L9148" s="1" t="s">
        <v>25</v>
      </c>
      <c r="M9148" s="1" t="s">
        <v>23899</v>
      </c>
      <c r="N9148" s="1" t="s">
        <v>26</v>
      </c>
      <c r="O9148" s="1" t="s">
        <v>23899</v>
      </c>
      <c r="P9148" s="1" t="s">
        <v>26</v>
      </c>
      <c r="Q9148" s="1" t="s">
        <v>26</v>
      </c>
      <c r="R9148" s="1" t="s">
        <v>26</v>
      </c>
    </row>
    <row r="9149" spans="1:18" x14ac:dyDescent="0.35">
      <c r="A9149">
        <v>14626</v>
      </c>
      <c r="B9149" s="1" t="s">
        <v>23901</v>
      </c>
      <c r="C9149" s="1" t="s">
        <v>28</v>
      </c>
      <c r="D9149" s="1" t="s">
        <v>23902</v>
      </c>
      <c r="E9149">
        <v>44.090499877929688</v>
      </c>
      <c r="F9149">
        <v>-104.64099884033203</v>
      </c>
      <c r="G9149">
        <v>4290</v>
      </c>
      <c r="H9149" s="1" t="s">
        <v>21</v>
      </c>
      <c r="I9149" s="1" t="s">
        <v>22</v>
      </c>
      <c r="J9149" s="1" t="s">
        <v>254</v>
      </c>
      <c r="K9149" s="1" t="s">
        <v>23903</v>
      </c>
      <c r="L9149" s="1" t="s">
        <v>25</v>
      </c>
      <c r="M9149" s="1" t="s">
        <v>23901</v>
      </c>
      <c r="N9149" s="1" t="s">
        <v>26</v>
      </c>
      <c r="O9149" s="1" t="s">
        <v>23901</v>
      </c>
      <c r="P9149" s="1" t="s">
        <v>26</v>
      </c>
      <c r="Q9149" s="1" t="s">
        <v>26</v>
      </c>
      <c r="R9149" s="1" t="s">
        <v>26</v>
      </c>
    </row>
    <row r="9150" spans="1:18" x14ac:dyDescent="0.35">
      <c r="A9150">
        <v>14627</v>
      </c>
      <c r="B9150" s="1" t="s">
        <v>23904</v>
      </c>
      <c r="C9150" s="1" t="s">
        <v>19</v>
      </c>
      <c r="D9150" s="1" t="s">
        <v>9186</v>
      </c>
      <c r="E9150">
        <v>37.280399322509766</v>
      </c>
      <c r="F9150">
        <v>-76.722503662109375</v>
      </c>
      <c r="G9150">
        <v>75</v>
      </c>
      <c r="H9150" s="1" t="s">
        <v>21</v>
      </c>
      <c r="I9150" s="1" t="s">
        <v>22</v>
      </c>
      <c r="J9150" s="1" t="s">
        <v>227</v>
      </c>
      <c r="K9150" s="1" t="s">
        <v>3807</v>
      </c>
      <c r="L9150" s="1" t="s">
        <v>25</v>
      </c>
      <c r="M9150" s="1" t="s">
        <v>23904</v>
      </c>
      <c r="N9150" s="1" t="s">
        <v>26</v>
      </c>
      <c r="O9150" s="1" t="s">
        <v>23904</v>
      </c>
      <c r="P9150" s="1" t="s">
        <v>26</v>
      </c>
      <c r="Q9150" s="1" t="s">
        <v>26</v>
      </c>
      <c r="R9150" s="1" t="s">
        <v>26</v>
      </c>
    </row>
    <row r="9151" spans="1:18" x14ac:dyDescent="0.35">
      <c r="A9151">
        <v>14628</v>
      </c>
      <c r="B9151" s="1" t="s">
        <v>23905</v>
      </c>
      <c r="C9151" s="1" t="s">
        <v>28</v>
      </c>
      <c r="D9151" s="1" t="s">
        <v>23906</v>
      </c>
      <c r="E9151">
        <v>46.027599334716797</v>
      </c>
      <c r="F9151">
        <v>-118.16799926757813</v>
      </c>
      <c r="G9151">
        <v>2430</v>
      </c>
      <c r="H9151" s="1" t="s">
        <v>21</v>
      </c>
      <c r="I9151" s="1" t="s">
        <v>22</v>
      </c>
      <c r="J9151" s="1" t="s">
        <v>234</v>
      </c>
      <c r="K9151" s="1" t="s">
        <v>18643</v>
      </c>
      <c r="L9151" s="1" t="s">
        <v>25</v>
      </c>
      <c r="M9151" s="1" t="s">
        <v>23905</v>
      </c>
      <c r="N9151" s="1" t="s">
        <v>26</v>
      </c>
      <c r="O9151" s="1" t="s">
        <v>23905</v>
      </c>
      <c r="P9151" s="1" t="s">
        <v>26</v>
      </c>
      <c r="Q9151" s="1" t="s">
        <v>26</v>
      </c>
      <c r="R9151" s="1" t="s">
        <v>26</v>
      </c>
    </row>
    <row r="9152" spans="1:18" x14ac:dyDescent="0.35">
      <c r="A9152">
        <v>14629</v>
      </c>
      <c r="B9152" s="1" t="s">
        <v>23907</v>
      </c>
      <c r="C9152" s="1" t="s">
        <v>28</v>
      </c>
      <c r="D9152" s="1" t="s">
        <v>23908</v>
      </c>
      <c r="E9152">
        <v>44.970500946044922</v>
      </c>
      <c r="F9152">
        <v>-90.346199035644531</v>
      </c>
      <c r="G9152">
        <v>1410</v>
      </c>
      <c r="H9152" s="1" t="s">
        <v>21</v>
      </c>
      <c r="I9152" s="1" t="s">
        <v>22</v>
      </c>
      <c r="J9152" s="1" t="s">
        <v>243</v>
      </c>
      <c r="K9152" s="1" t="s">
        <v>5855</v>
      </c>
      <c r="L9152" s="1" t="s">
        <v>25</v>
      </c>
      <c r="M9152" s="1" t="s">
        <v>23907</v>
      </c>
      <c r="N9152" s="1" t="s">
        <v>26</v>
      </c>
      <c r="O9152" s="1" t="s">
        <v>23907</v>
      </c>
      <c r="P9152" s="1" t="s">
        <v>26</v>
      </c>
      <c r="Q9152" s="1" t="s">
        <v>26</v>
      </c>
      <c r="R9152" s="1" t="s">
        <v>26</v>
      </c>
    </row>
    <row r="9153" spans="1:18" x14ac:dyDescent="0.35">
      <c r="A9153">
        <v>14630</v>
      </c>
      <c r="B9153" s="1" t="s">
        <v>23909</v>
      </c>
      <c r="C9153" s="1" t="s">
        <v>19</v>
      </c>
      <c r="D9153" s="1" t="s">
        <v>23910</v>
      </c>
      <c r="E9153">
        <v>29.674699783325195</v>
      </c>
      <c r="F9153">
        <v>-95.618301391601563</v>
      </c>
      <c r="G9153">
        <v>90</v>
      </c>
      <c r="H9153" s="1" t="s">
        <v>21</v>
      </c>
      <c r="I9153" s="1" t="s">
        <v>22</v>
      </c>
      <c r="J9153" s="1" t="s">
        <v>206</v>
      </c>
      <c r="K9153" s="1" t="s">
        <v>1035</v>
      </c>
      <c r="L9153" s="1" t="s">
        <v>25</v>
      </c>
      <c r="M9153" s="1" t="s">
        <v>23909</v>
      </c>
      <c r="N9153" s="1" t="s">
        <v>26</v>
      </c>
      <c r="O9153" s="1" t="s">
        <v>23909</v>
      </c>
      <c r="P9153" s="1" t="s">
        <v>26</v>
      </c>
      <c r="Q9153" s="1" t="s">
        <v>26</v>
      </c>
      <c r="R9153" s="1" t="s">
        <v>26</v>
      </c>
    </row>
    <row r="9154" spans="1:18" x14ac:dyDescent="0.35">
      <c r="A9154">
        <v>323194</v>
      </c>
      <c r="B9154" s="1" t="s">
        <v>23911</v>
      </c>
      <c r="C9154" s="1" t="s">
        <v>19</v>
      </c>
      <c r="D9154" s="1" t="s">
        <v>23912</v>
      </c>
      <c r="E9154">
        <v>61.587245000000003</v>
      </c>
      <c r="F9154">
        <v>-149.33453</v>
      </c>
      <c r="G9154">
        <v>375</v>
      </c>
      <c r="H9154" s="1" t="s">
        <v>21</v>
      </c>
      <c r="I9154" s="1" t="s">
        <v>22</v>
      </c>
      <c r="J9154" s="1" t="s">
        <v>34</v>
      </c>
      <c r="K9154" s="1" t="s">
        <v>270</v>
      </c>
      <c r="L9154" s="1" t="s">
        <v>25</v>
      </c>
      <c r="M9154" s="1" t="s">
        <v>23911</v>
      </c>
      <c r="N9154" s="1" t="s">
        <v>26</v>
      </c>
      <c r="O9154" s="1" t="s">
        <v>23911</v>
      </c>
      <c r="P9154" s="1" t="s">
        <v>26</v>
      </c>
      <c r="Q9154" s="1" t="s">
        <v>26</v>
      </c>
      <c r="R9154" s="1" t="s">
        <v>26</v>
      </c>
    </row>
    <row r="9155" spans="1:18" x14ac:dyDescent="0.35">
      <c r="A9155">
        <v>45240</v>
      </c>
      <c r="B9155" s="1" t="s">
        <v>23913</v>
      </c>
      <c r="C9155" s="1" t="s">
        <v>28</v>
      </c>
      <c r="D9155" s="1" t="s">
        <v>23914</v>
      </c>
      <c r="E9155">
        <v>31.303100000000001</v>
      </c>
      <c r="F9155">
        <v>-85.527050000000003</v>
      </c>
      <c r="G9155">
        <v>400</v>
      </c>
      <c r="H9155" s="1" t="s">
        <v>21</v>
      </c>
      <c r="I9155" s="1" t="s">
        <v>22</v>
      </c>
      <c r="J9155" s="1" t="s">
        <v>38</v>
      </c>
      <c r="K9155" s="1" t="s">
        <v>22347</v>
      </c>
      <c r="L9155" s="1" t="s">
        <v>25</v>
      </c>
      <c r="M9155" s="1" t="s">
        <v>23913</v>
      </c>
      <c r="N9155" s="1" t="s">
        <v>26</v>
      </c>
      <c r="O9155" s="1" t="s">
        <v>23913</v>
      </c>
      <c r="P9155" s="1" t="s">
        <v>26</v>
      </c>
      <c r="Q9155" s="1" t="s">
        <v>26</v>
      </c>
      <c r="R9155" s="1" t="s">
        <v>26</v>
      </c>
    </row>
    <row r="9156" spans="1:18" x14ac:dyDescent="0.35">
      <c r="A9156">
        <v>14631</v>
      </c>
      <c r="B9156" s="1" t="s">
        <v>23915</v>
      </c>
      <c r="C9156" s="1" t="s">
        <v>28</v>
      </c>
      <c r="D9156" s="1" t="s">
        <v>16870</v>
      </c>
      <c r="E9156">
        <v>42.762501</v>
      </c>
      <c r="F9156">
        <v>-88.042603</v>
      </c>
      <c r="G9156">
        <v>805</v>
      </c>
      <c r="H9156" s="1" t="s">
        <v>21</v>
      </c>
      <c r="I9156" s="1" t="s">
        <v>22</v>
      </c>
      <c r="J9156" s="1" t="s">
        <v>243</v>
      </c>
      <c r="K9156" s="1" t="s">
        <v>3639</v>
      </c>
      <c r="L9156" s="1" t="s">
        <v>25</v>
      </c>
      <c r="M9156" s="1" t="s">
        <v>23916</v>
      </c>
      <c r="N9156" s="1" t="s">
        <v>26</v>
      </c>
      <c r="O9156" s="1" t="s">
        <v>23916</v>
      </c>
      <c r="P9156" s="1" t="s">
        <v>26</v>
      </c>
      <c r="Q9156" s="1" t="s">
        <v>26</v>
      </c>
      <c r="R9156" s="1" t="s">
        <v>23915</v>
      </c>
    </row>
    <row r="9157" spans="1:18" x14ac:dyDescent="0.35">
      <c r="A9157">
        <v>14632</v>
      </c>
      <c r="B9157" s="1" t="s">
        <v>23917</v>
      </c>
      <c r="C9157" s="1" t="s">
        <v>19</v>
      </c>
      <c r="D9157" s="1" t="s">
        <v>23918</v>
      </c>
      <c r="E9157">
        <v>34.073898315429688</v>
      </c>
      <c r="F9157">
        <v>-118.37699890136719</v>
      </c>
      <c r="G9157">
        <v>278</v>
      </c>
      <c r="H9157" s="1" t="s">
        <v>21</v>
      </c>
      <c r="I9157" s="1" t="s">
        <v>22</v>
      </c>
      <c r="J9157" s="1" t="s">
        <v>55</v>
      </c>
      <c r="K9157" s="1" t="s">
        <v>290</v>
      </c>
      <c r="L9157" s="1" t="s">
        <v>25</v>
      </c>
      <c r="M9157" s="1" t="s">
        <v>23917</v>
      </c>
      <c r="N9157" s="1" t="s">
        <v>26</v>
      </c>
      <c r="O9157" s="1" t="s">
        <v>23917</v>
      </c>
      <c r="P9157" s="1" t="s">
        <v>26</v>
      </c>
      <c r="Q9157" s="1" t="s">
        <v>26</v>
      </c>
      <c r="R9157" s="1" t="s">
        <v>26</v>
      </c>
    </row>
    <row r="9158" spans="1:18" x14ac:dyDescent="0.35">
      <c r="A9158">
        <v>14633</v>
      </c>
      <c r="B9158" s="1" t="s">
        <v>23919</v>
      </c>
      <c r="C9158" s="1" t="s">
        <v>19</v>
      </c>
      <c r="D9158" s="1" t="s">
        <v>23920</v>
      </c>
      <c r="E9158">
        <v>34.060798644999998</v>
      </c>
      <c r="F9158">
        <v>-118.417999268</v>
      </c>
      <c r="G9158">
        <v>473</v>
      </c>
      <c r="H9158" s="1" t="s">
        <v>21</v>
      </c>
      <c r="I9158" s="1" t="s">
        <v>22</v>
      </c>
      <c r="J9158" s="1" t="s">
        <v>55</v>
      </c>
      <c r="K9158" s="1" t="s">
        <v>290</v>
      </c>
      <c r="L9158" s="1" t="s">
        <v>25</v>
      </c>
      <c r="M9158" s="1" t="s">
        <v>23919</v>
      </c>
      <c r="N9158" s="1" t="s">
        <v>23921</v>
      </c>
      <c r="O9158" s="1" t="s">
        <v>23919</v>
      </c>
      <c r="P9158" s="1" t="s">
        <v>26</v>
      </c>
      <c r="Q9158" s="1" t="s">
        <v>26</v>
      </c>
      <c r="R9158" s="1" t="s">
        <v>26</v>
      </c>
    </row>
    <row r="9159" spans="1:18" x14ac:dyDescent="0.35">
      <c r="A9159">
        <v>14634</v>
      </c>
      <c r="B9159" s="1" t="s">
        <v>23922</v>
      </c>
      <c r="C9159" s="1" t="s">
        <v>19</v>
      </c>
      <c r="D9159" s="1" t="s">
        <v>23923</v>
      </c>
      <c r="E9159">
        <v>39.344239000000002</v>
      </c>
      <c r="F9159">
        <v>-104.84190599999999</v>
      </c>
      <c r="G9159">
        <v>6480</v>
      </c>
      <c r="H9159" s="1" t="s">
        <v>21</v>
      </c>
      <c r="I9159" s="1" t="s">
        <v>22</v>
      </c>
      <c r="J9159" s="1" t="s">
        <v>65</v>
      </c>
      <c r="K9159" s="1" t="s">
        <v>14969</v>
      </c>
      <c r="L9159" s="1" t="s">
        <v>790</v>
      </c>
      <c r="M9159" s="1" t="s">
        <v>23922</v>
      </c>
      <c r="N9159" s="1" t="s">
        <v>26</v>
      </c>
      <c r="O9159" s="1" t="s">
        <v>23922</v>
      </c>
      <c r="P9159" s="1" t="s">
        <v>26</v>
      </c>
      <c r="Q9159" s="1" t="s">
        <v>26</v>
      </c>
      <c r="R9159" s="1" t="s">
        <v>26</v>
      </c>
    </row>
    <row r="9160" spans="1:18" x14ac:dyDescent="0.35">
      <c r="A9160">
        <v>14635</v>
      </c>
      <c r="B9160" s="1" t="s">
        <v>23924</v>
      </c>
      <c r="C9160" s="1" t="s">
        <v>19</v>
      </c>
      <c r="D9160" s="1" t="s">
        <v>23925</v>
      </c>
      <c r="E9160">
        <v>27.046100616455078</v>
      </c>
      <c r="F9160">
        <v>-82.236297607421875</v>
      </c>
      <c r="G9160">
        <v>14</v>
      </c>
      <c r="H9160" s="1" t="s">
        <v>21</v>
      </c>
      <c r="I9160" s="1" t="s">
        <v>22</v>
      </c>
      <c r="J9160" s="1" t="s">
        <v>69</v>
      </c>
      <c r="K9160" s="1" t="s">
        <v>15001</v>
      </c>
      <c r="L9160" s="1" t="s">
        <v>25</v>
      </c>
      <c r="M9160" s="1" t="s">
        <v>23924</v>
      </c>
      <c r="N9160" s="1" t="s">
        <v>26</v>
      </c>
      <c r="O9160" s="1" t="s">
        <v>23924</v>
      </c>
      <c r="P9160" s="1" t="s">
        <v>26</v>
      </c>
      <c r="Q9160" s="1" t="s">
        <v>26</v>
      </c>
      <c r="R9160" s="1" t="s">
        <v>26</v>
      </c>
    </row>
    <row r="9161" spans="1:18" x14ac:dyDescent="0.35">
      <c r="A9161">
        <v>14636</v>
      </c>
      <c r="B9161" s="1" t="s">
        <v>23926</v>
      </c>
      <c r="C9161" s="1" t="s">
        <v>19</v>
      </c>
      <c r="D9161" s="1" t="s">
        <v>23927</v>
      </c>
      <c r="E9161">
        <v>25.925399780273438</v>
      </c>
      <c r="F9161">
        <v>-80.299797058105469</v>
      </c>
      <c r="G9161">
        <v>7</v>
      </c>
      <c r="H9161" s="1" t="s">
        <v>21</v>
      </c>
      <c r="I9161" s="1" t="s">
        <v>22</v>
      </c>
      <c r="J9161" s="1" t="s">
        <v>69</v>
      </c>
      <c r="K9161" s="1" t="s">
        <v>5710</v>
      </c>
      <c r="L9161" s="1" t="s">
        <v>25</v>
      </c>
      <c r="M9161" s="1" t="s">
        <v>23926</v>
      </c>
      <c r="N9161" s="1" t="s">
        <v>26</v>
      </c>
      <c r="O9161" s="1" t="s">
        <v>23926</v>
      </c>
      <c r="P9161" s="1" t="s">
        <v>26</v>
      </c>
      <c r="Q9161" s="1" t="s">
        <v>26</v>
      </c>
      <c r="R9161" s="1" t="s">
        <v>26</v>
      </c>
    </row>
    <row r="9162" spans="1:18" x14ac:dyDescent="0.35">
      <c r="A9162">
        <v>14637</v>
      </c>
      <c r="B9162" s="1" t="s">
        <v>23928</v>
      </c>
      <c r="C9162" s="1" t="s">
        <v>19</v>
      </c>
      <c r="D9162" s="1" t="s">
        <v>23929</v>
      </c>
      <c r="E9162">
        <v>42.325901031494141</v>
      </c>
      <c r="F9162">
        <v>-83.047996520996094</v>
      </c>
      <c r="G9162">
        <v>650</v>
      </c>
      <c r="H9162" s="1" t="s">
        <v>21</v>
      </c>
      <c r="I9162" s="1" t="s">
        <v>22</v>
      </c>
      <c r="J9162" s="1" t="s">
        <v>134</v>
      </c>
      <c r="K9162" s="1" t="s">
        <v>2784</v>
      </c>
      <c r="L9162" s="1" t="s">
        <v>25</v>
      </c>
      <c r="M9162" s="1" t="s">
        <v>23928</v>
      </c>
      <c r="N9162" s="1" t="s">
        <v>26</v>
      </c>
      <c r="O9162" s="1" t="s">
        <v>23928</v>
      </c>
      <c r="P9162" s="1" t="s">
        <v>26</v>
      </c>
      <c r="Q9162" s="1" t="s">
        <v>26</v>
      </c>
      <c r="R9162" s="1" t="s">
        <v>26</v>
      </c>
    </row>
    <row r="9163" spans="1:18" x14ac:dyDescent="0.35">
      <c r="A9163">
        <v>14638</v>
      </c>
      <c r="B9163" s="1" t="s">
        <v>23930</v>
      </c>
      <c r="C9163" s="1" t="s">
        <v>19</v>
      </c>
      <c r="D9163" s="1" t="s">
        <v>23931</v>
      </c>
      <c r="E9163">
        <v>32.750999450683594</v>
      </c>
      <c r="F9163">
        <v>-81.672096252441406</v>
      </c>
      <c r="G9163">
        <v>250</v>
      </c>
      <c r="H9163" s="1" t="s">
        <v>21</v>
      </c>
      <c r="I9163" s="1" t="s">
        <v>22</v>
      </c>
      <c r="J9163" s="1" t="s">
        <v>79</v>
      </c>
      <c r="K9163" s="1" t="s">
        <v>14354</v>
      </c>
      <c r="L9163" s="1" t="s">
        <v>25</v>
      </c>
      <c r="M9163" s="1" t="s">
        <v>23930</v>
      </c>
      <c r="N9163" s="1" t="s">
        <v>26</v>
      </c>
      <c r="O9163" s="1" t="s">
        <v>23930</v>
      </c>
      <c r="P9163" s="1" t="s">
        <v>26</v>
      </c>
      <c r="Q9163" s="1" t="s">
        <v>26</v>
      </c>
      <c r="R9163" s="1" t="s">
        <v>26</v>
      </c>
    </row>
    <row r="9164" spans="1:18" x14ac:dyDescent="0.35">
      <c r="A9164">
        <v>45390</v>
      </c>
      <c r="B9164" s="1" t="s">
        <v>23932</v>
      </c>
      <c r="C9164" s="1" t="s">
        <v>19</v>
      </c>
      <c r="D9164" s="1" t="s">
        <v>23933</v>
      </c>
      <c r="E9164">
        <v>42.543318999999997</v>
      </c>
      <c r="F9164">
        <v>-114.54579099999999</v>
      </c>
      <c r="G9164">
        <v>3848</v>
      </c>
      <c r="H9164" s="1" t="s">
        <v>21</v>
      </c>
      <c r="I9164" s="1" t="s">
        <v>22</v>
      </c>
      <c r="J9164" s="1" t="s">
        <v>91</v>
      </c>
      <c r="K9164" s="1" t="s">
        <v>23521</v>
      </c>
      <c r="L9164" s="1" t="s">
        <v>25</v>
      </c>
      <c r="M9164" s="1" t="s">
        <v>23932</v>
      </c>
      <c r="N9164" s="1" t="s">
        <v>26</v>
      </c>
      <c r="O9164" s="1" t="s">
        <v>23932</v>
      </c>
      <c r="P9164" s="1" t="s">
        <v>26</v>
      </c>
      <c r="Q9164" s="1" t="s">
        <v>26</v>
      </c>
      <c r="R9164" s="1" t="s">
        <v>26</v>
      </c>
    </row>
    <row r="9165" spans="1:18" x14ac:dyDescent="0.35">
      <c r="A9165">
        <v>14639</v>
      </c>
      <c r="B9165" s="1" t="s">
        <v>23934</v>
      </c>
      <c r="C9165" s="1" t="s">
        <v>28</v>
      </c>
      <c r="D9165" s="1" t="s">
        <v>23935</v>
      </c>
      <c r="E9165">
        <v>41.506999969482422</v>
      </c>
      <c r="F9165">
        <v>-88.277801513671875</v>
      </c>
      <c r="G9165">
        <v>580</v>
      </c>
      <c r="H9165" s="1" t="s">
        <v>21</v>
      </c>
      <c r="I9165" s="1" t="s">
        <v>22</v>
      </c>
      <c r="J9165" s="1" t="s">
        <v>102</v>
      </c>
      <c r="K9165" s="1" t="s">
        <v>14035</v>
      </c>
      <c r="L9165" s="1" t="s">
        <v>25</v>
      </c>
      <c r="M9165" s="1" t="s">
        <v>23934</v>
      </c>
      <c r="N9165" s="1" t="s">
        <v>26</v>
      </c>
      <c r="O9165" s="1" t="s">
        <v>23934</v>
      </c>
      <c r="P9165" s="1" t="s">
        <v>26</v>
      </c>
      <c r="Q9165" s="1" t="s">
        <v>26</v>
      </c>
      <c r="R9165" s="1" t="s">
        <v>26</v>
      </c>
    </row>
    <row r="9166" spans="1:18" x14ac:dyDescent="0.35">
      <c r="A9166">
        <v>14640</v>
      </c>
      <c r="B9166" s="1" t="s">
        <v>23936</v>
      </c>
      <c r="C9166" s="1" t="s">
        <v>19</v>
      </c>
      <c r="D9166" s="1" t="s">
        <v>23937</v>
      </c>
      <c r="E9166">
        <v>41.247798919677734</v>
      </c>
      <c r="F9166">
        <v>-85.828903198242188</v>
      </c>
      <c r="G9166">
        <v>839</v>
      </c>
      <c r="H9166" s="1" t="s">
        <v>21</v>
      </c>
      <c r="I9166" s="1" t="s">
        <v>22</v>
      </c>
      <c r="J9166" s="1" t="s">
        <v>98</v>
      </c>
      <c r="K9166" s="1" t="s">
        <v>10384</v>
      </c>
      <c r="L9166" s="1" t="s">
        <v>25</v>
      </c>
      <c r="M9166" s="1" t="s">
        <v>23936</v>
      </c>
      <c r="N9166" s="1" t="s">
        <v>26</v>
      </c>
      <c r="O9166" s="1" t="s">
        <v>23936</v>
      </c>
      <c r="P9166" s="1" t="s">
        <v>26</v>
      </c>
      <c r="Q9166" s="1" t="s">
        <v>26</v>
      </c>
      <c r="R9166" s="1" t="s">
        <v>26</v>
      </c>
    </row>
    <row r="9167" spans="1:18" x14ac:dyDescent="0.35">
      <c r="A9167">
        <v>14641</v>
      </c>
      <c r="B9167" s="1" t="s">
        <v>23938</v>
      </c>
      <c r="C9167" s="1" t="s">
        <v>19</v>
      </c>
      <c r="D9167" s="1" t="s">
        <v>23939</v>
      </c>
      <c r="E9167">
        <v>39.747743</v>
      </c>
      <c r="F9167">
        <v>-90.260396</v>
      </c>
      <c r="G9167">
        <v>604</v>
      </c>
      <c r="H9167" s="1" t="s">
        <v>21</v>
      </c>
      <c r="I9167" s="1" t="s">
        <v>22</v>
      </c>
      <c r="J9167" s="1" t="s">
        <v>102</v>
      </c>
      <c r="K9167" s="1" t="s">
        <v>1000</v>
      </c>
      <c r="L9167" s="1" t="s">
        <v>25</v>
      </c>
      <c r="M9167" s="1" t="s">
        <v>23938</v>
      </c>
      <c r="N9167" s="1" t="s">
        <v>26</v>
      </c>
      <c r="O9167" s="1" t="s">
        <v>23938</v>
      </c>
      <c r="P9167" s="1" t="s">
        <v>26</v>
      </c>
      <c r="Q9167" s="1" t="s">
        <v>26</v>
      </c>
      <c r="R9167" s="1" t="s">
        <v>23940</v>
      </c>
    </row>
    <row r="9168" spans="1:18" x14ac:dyDescent="0.35">
      <c r="A9168">
        <v>14642</v>
      </c>
      <c r="B9168" s="1" t="s">
        <v>23941</v>
      </c>
      <c r="C9168" s="1" t="s">
        <v>161</v>
      </c>
      <c r="D9168" s="1" t="s">
        <v>23942</v>
      </c>
      <c r="E9168">
        <v>55.739601135299999</v>
      </c>
      <c r="F9168">
        <v>-132.255004883</v>
      </c>
      <c r="G9168">
        <v>0</v>
      </c>
      <c r="H9168" s="1" t="s">
        <v>21</v>
      </c>
      <c r="I9168" s="1" t="s">
        <v>22</v>
      </c>
      <c r="J9168" s="1" t="s">
        <v>34</v>
      </c>
      <c r="K9168" s="1" t="s">
        <v>23943</v>
      </c>
      <c r="L9168" s="1" t="s">
        <v>25</v>
      </c>
      <c r="M9168" s="1" t="s">
        <v>23941</v>
      </c>
      <c r="N9168" s="1" t="s">
        <v>23944</v>
      </c>
      <c r="O9168" s="1" t="s">
        <v>23941</v>
      </c>
      <c r="P9168" s="1" t="s">
        <v>26</v>
      </c>
      <c r="Q9168" s="1" t="s">
        <v>26</v>
      </c>
      <c r="R9168" s="1" t="s">
        <v>26</v>
      </c>
    </row>
    <row r="9169" spans="1:18" x14ac:dyDescent="0.35">
      <c r="A9169">
        <v>14643</v>
      </c>
      <c r="B9169" s="1" t="s">
        <v>23945</v>
      </c>
      <c r="C9169" s="1" t="s">
        <v>41</v>
      </c>
      <c r="D9169" s="1" t="s">
        <v>23946</v>
      </c>
      <c r="E9169">
        <v>37.815300000000001</v>
      </c>
      <c r="F9169">
        <v>-85.540002000000001</v>
      </c>
      <c r="G9169">
        <v>650</v>
      </c>
      <c r="H9169" s="1" t="s">
        <v>21</v>
      </c>
      <c r="I9169" s="1" t="s">
        <v>22</v>
      </c>
      <c r="J9169" s="1" t="s">
        <v>116</v>
      </c>
      <c r="K9169" s="1" t="s">
        <v>17899</v>
      </c>
      <c r="L9169" s="1" t="s">
        <v>25</v>
      </c>
      <c r="M9169" s="1" t="s">
        <v>26</v>
      </c>
      <c r="N9169" s="1" t="s">
        <v>26</v>
      </c>
      <c r="O9169" s="1" t="s">
        <v>26</v>
      </c>
      <c r="P9169" s="1" t="s">
        <v>26</v>
      </c>
      <c r="Q9169" s="1" t="s">
        <v>26</v>
      </c>
      <c r="R9169" s="1" t="s">
        <v>23945</v>
      </c>
    </row>
    <row r="9170" spans="1:18" x14ac:dyDescent="0.35">
      <c r="A9170">
        <v>14644</v>
      </c>
      <c r="B9170" s="1" t="s">
        <v>23947</v>
      </c>
      <c r="C9170" s="1" t="s">
        <v>19</v>
      </c>
      <c r="D9170" s="1" t="s">
        <v>23948</v>
      </c>
      <c r="E9170">
        <v>33.915103999999999</v>
      </c>
      <c r="F9170">
        <v>-118.069804</v>
      </c>
      <c r="G9170">
        <v>101</v>
      </c>
      <c r="H9170" s="1" t="s">
        <v>21</v>
      </c>
      <c r="I9170" s="1" t="s">
        <v>22</v>
      </c>
      <c r="J9170" s="1" t="s">
        <v>55</v>
      </c>
      <c r="K9170" s="1" t="s">
        <v>5650</v>
      </c>
      <c r="L9170" s="1" t="s">
        <v>25</v>
      </c>
      <c r="M9170" s="1" t="s">
        <v>26</v>
      </c>
      <c r="N9170" s="1" t="s">
        <v>26</v>
      </c>
      <c r="O9170" s="1" t="s">
        <v>23947</v>
      </c>
      <c r="P9170" s="1" t="s">
        <v>26</v>
      </c>
      <c r="Q9170" s="1" t="s">
        <v>26</v>
      </c>
      <c r="R9170" s="1" t="s">
        <v>26</v>
      </c>
    </row>
    <row r="9171" spans="1:18" x14ac:dyDescent="0.35">
      <c r="A9171">
        <v>14645</v>
      </c>
      <c r="B9171" s="1" t="s">
        <v>23949</v>
      </c>
      <c r="C9171" s="1" t="s">
        <v>28</v>
      </c>
      <c r="D9171" s="1" t="s">
        <v>23950</v>
      </c>
      <c r="E9171">
        <v>32.553851000000002</v>
      </c>
      <c r="F9171">
        <v>-93.593881999999994</v>
      </c>
      <c r="G9171">
        <v>180</v>
      </c>
      <c r="H9171" s="1" t="s">
        <v>21</v>
      </c>
      <c r="I9171" s="1" t="s">
        <v>22</v>
      </c>
      <c r="J9171" s="1" t="s">
        <v>120</v>
      </c>
      <c r="K9171" s="1" t="s">
        <v>23951</v>
      </c>
      <c r="L9171" s="1" t="s">
        <v>25</v>
      </c>
      <c r="M9171" s="1" t="s">
        <v>23949</v>
      </c>
      <c r="N9171" s="1" t="s">
        <v>26</v>
      </c>
      <c r="O9171" s="1" t="s">
        <v>23949</v>
      </c>
      <c r="P9171" s="1" t="s">
        <v>26</v>
      </c>
      <c r="Q9171" s="1" t="s">
        <v>26</v>
      </c>
      <c r="R9171" s="1" t="s">
        <v>26</v>
      </c>
    </row>
    <row r="9172" spans="1:18" x14ac:dyDescent="0.35">
      <c r="A9172">
        <v>332216</v>
      </c>
      <c r="B9172" s="1" t="s">
        <v>23952</v>
      </c>
      <c r="C9172" s="1" t="s">
        <v>28</v>
      </c>
      <c r="D9172" s="1" t="s">
        <v>23953</v>
      </c>
      <c r="E9172">
        <v>45.551929000000001</v>
      </c>
      <c r="F9172">
        <v>-67.746084999999994</v>
      </c>
      <c r="G9172">
        <v>504</v>
      </c>
      <c r="H9172" s="1" t="s">
        <v>21</v>
      </c>
      <c r="I9172" s="1" t="s">
        <v>22</v>
      </c>
      <c r="J9172" s="1" t="s">
        <v>364</v>
      </c>
      <c r="K9172" s="1" t="s">
        <v>23954</v>
      </c>
      <c r="L9172" s="1" t="s">
        <v>25</v>
      </c>
      <c r="M9172" s="1" t="s">
        <v>23952</v>
      </c>
      <c r="N9172" s="1" t="s">
        <v>26</v>
      </c>
      <c r="O9172" s="1" t="s">
        <v>23952</v>
      </c>
      <c r="P9172" s="1" t="s">
        <v>26</v>
      </c>
      <c r="Q9172" s="1" t="s">
        <v>26</v>
      </c>
      <c r="R9172" s="1" t="s">
        <v>26</v>
      </c>
    </row>
    <row r="9173" spans="1:18" x14ac:dyDescent="0.35">
      <c r="A9173">
        <v>14646</v>
      </c>
      <c r="B9173" s="1" t="s">
        <v>23955</v>
      </c>
      <c r="C9173" s="1" t="s">
        <v>41</v>
      </c>
      <c r="D9173" s="1" t="s">
        <v>23956</v>
      </c>
      <c r="E9173">
        <v>44.469501000000001</v>
      </c>
      <c r="F9173">
        <v>-83.881896999999995</v>
      </c>
      <c r="G9173">
        <v>945</v>
      </c>
      <c r="H9173" s="1" t="s">
        <v>21</v>
      </c>
      <c r="I9173" s="1" t="s">
        <v>22</v>
      </c>
      <c r="J9173" s="1" t="s">
        <v>134</v>
      </c>
      <c r="K9173" s="1" t="s">
        <v>23957</v>
      </c>
      <c r="L9173" s="1" t="s">
        <v>25</v>
      </c>
      <c r="M9173" s="1" t="s">
        <v>26</v>
      </c>
      <c r="N9173" s="1" t="s">
        <v>26</v>
      </c>
      <c r="O9173" s="1" t="s">
        <v>26</v>
      </c>
      <c r="P9173" s="1" t="s">
        <v>26</v>
      </c>
      <c r="Q9173" s="1" t="s">
        <v>26</v>
      </c>
      <c r="R9173" s="1" t="s">
        <v>23955</v>
      </c>
    </row>
    <row r="9174" spans="1:18" x14ac:dyDescent="0.35">
      <c r="A9174">
        <v>14647</v>
      </c>
      <c r="B9174" s="1" t="s">
        <v>23958</v>
      </c>
      <c r="C9174" s="1" t="s">
        <v>28</v>
      </c>
      <c r="D9174" s="1" t="s">
        <v>23959</v>
      </c>
      <c r="E9174">
        <v>47.533298492431641</v>
      </c>
      <c r="F9174">
        <v>-96.830902099609375</v>
      </c>
      <c r="G9174">
        <v>869</v>
      </c>
      <c r="H9174" s="1" t="s">
        <v>21</v>
      </c>
      <c r="I9174" s="1" t="s">
        <v>22</v>
      </c>
      <c r="J9174" s="1" t="s">
        <v>138</v>
      </c>
      <c r="K9174" s="1" t="s">
        <v>23960</v>
      </c>
      <c r="L9174" s="1" t="s">
        <v>25</v>
      </c>
      <c r="M9174" s="1" t="s">
        <v>23958</v>
      </c>
      <c r="N9174" s="1" t="s">
        <v>26</v>
      </c>
      <c r="O9174" s="1" t="s">
        <v>23958</v>
      </c>
      <c r="P9174" s="1" t="s">
        <v>26</v>
      </c>
      <c r="Q9174" s="1" t="s">
        <v>26</v>
      </c>
      <c r="R9174" s="1" t="s">
        <v>26</v>
      </c>
    </row>
    <row r="9175" spans="1:18" x14ac:dyDescent="0.35">
      <c r="A9175">
        <v>14648</v>
      </c>
      <c r="B9175" s="1" t="s">
        <v>23961</v>
      </c>
      <c r="C9175" s="1" t="s">
        <v>19</v>
      </c>
      <c r="D9175" s="1" t="s">
        <v>23962</v>
      </c>
      <c r="E9175">
        <v>38.693901062011719</v>
      </c>
      <c r="F9175">
        <v>-90.448699951171875</v>
      </c>
      <c r="G9175">
        <v>600</v>
      </c>
      <c r="H9175" s="1" t="s">
        <v>21</v>
      </c>
      <c r="I9175" s="1" t="s">
        <v>22</v>
      </c>
      <c r="J9175" s="1" t="s">
        <v>142</v>
      </c>
      <c r="K9175" s="1" t="s">
        <v>9569</v>
      </c>
      <c r="L9175" s="1" t="s">
        <v>25</v>
      </c>
      <c r="M9175" s="1" t="s">
        <v>23961</v>
      </c>
      <c r="N9175" s="1" t="s">
        <v>26</v>
      </c>
      <c r="O9175" s="1" t="s">
        <v>23961</v>
      </c>
      <c r="P9175" s="1" t="s">
        <v>26</v>
      </c>
      <c r="Q9175" s="1" t="s">
        <v>26</v>
      </c>
      <c r="R9175" s="1" t="s">
        <v>26</v>
      </c>
    </row>
    <row r="9176" spans="1:18" x14ac:dyDescent="0.35">
      <c r="A9176">
        <v>45512</v>
      </c>
      <c r="B9176" s="1" t="s">
        <v>23963</v>
      </c>
      <c r="C9176" s="1" t="s">
        <v>41</v>
      </c>
      <c r="D9176" s="1" t="s">
        <v>23964</v>
      </c>
      <c r="E9176">
        <v>46.280813000000002</v>
      </c>
      <c r="F9176">
        <v>-114.050214</v>
      </c>
      <c r="G9176">
        <v>3920</v>
      </c>
      <c r="H9176" s="1" t="s">
        <v>21</v>
      </c>
      <c r="I9176" s="1" t="s">
        <v>22</v>
      </c>
      <c r="J9176" s="1" t="s">
        <v>147</v>
      </c>
      <c r="K9176" s="1" t="s">
        <v>15715</v>
      </c>
      <c r="L9176" s="1" t="s">
        <v>25</v>
      </c>
      <c r="M9176" s="1" t="s">
        <v>26</v>
      </c>
      <c r="N9176" s="1" t="s">
        <v>26</v>
      </c>
      <c r="O9176" s="1" t="s">
        <v>26</v>
      </c>
      <c r="P9176" s="1" t="s">
        <v>26</v>
      </c>
      <c r="Q9176" s="1" t="s">
        <v>26</v>
      </c>
      <c r="R9176" s="1" t="s">
        <v>23963</v>
      </c>
    </row>
    <row r="9177" spans="1:18" x14ac:dyDescent="0.35">
      <c r="A9177">
        <v>45694</v>
      </c>
      <c r="B9177" s="1" t="s">
        <v>23965</v>
      </c>
      <c r="C9177" s="1" t="s">
        <v>28</v>
      </c>
      <c r="D9177" s="1" t="s">
        <v>13548</v>
      </c>
      <c r="E9177">
        <v>35.272723999999997</v>
      </c>
      <c r="F9177">
        <v>-79.248548</v>
      </c>
      <c r="G9177">
        <v>340</v>
      </c>
      <c r="H9177" s="1" t="s">
        <v>21</v>
      </c>
      <c r="I9177" s="1" t="s">
        <v>22</v>
      </c>
      <c r="J9177" s="1" t="s">
        <v>155</v>
      </c>
      <c r="K9177" s="1" t="s">
        <v>4302</v>
      </c>
      <c r="L9177" s="1" t="s">
        <v>25</v>
      </c>
      <c r="M9177" s="1" t="s">
        <v>23965</v>
      </c>
      <c r="N9177" s="1" t="s">
        <v>26</v>
      </c>
      <c r="O9177" s="1" t="s">
        <v>23965</v>
      </c>
      <c r="P9177" s="1" t="s">
        <v>26</v>
      </c>
      <c r="Q9177" s="1" t="s">
        <v>26</v>
      </c>
      <c r="R9177" s="1" t="s">
        <v>26</v>
      </c>
    </row>
    <row r="9178" spans="1:18" x14ac:dyDescent="0.35">
      <c r="A9178">
        <v>14649</v>
      </c>
      <c r="B9178" s="1" t="s">
        <v>23966</v>
      </c>
      <c r="C9178" s="1" t="s">
        <v>28</v>
      </c>
      <c r="D9178" s="1" t="s">
        <v>23967</v>
      </c>
      <c r="E9178">
        <v>48.000801086425781</v>
      </c>
      <c r="F9178">
        <v>-97.757003784179688</v>
      </c>
      <c r="G9178">
        <v>1150</v>
      </c>
      <c r="H9178" s="1" t="s">
        <v>21</v>
      </c>
      <c r="I9178" s="1" t="s">
        <v>22</v>
      </c>
      <c r="J9178" s="1" t="s">
        <v>799</v>
      </c>
      <c r="K9178" s="1" t="s">
        <v>23968</v>
      </c>
      <c r="L9178" s="1" t="s">
        <v>25</v>
      </c>
      <c r="M9178" s="1" t="s">
        <v>23966</v>
      </c>
      <c r="N9178" s="1" t="s">
        <v>26</v>
      </c>
      <c r="O9178" s="1" t="s">
        <v>23966</v>
      </c>
      <c r="P9178" s="1" t="s">
        <v>26</v>
      </c>
      <c r="Q9178" s="1" t="s">
        <v>26</v>
      </c>
      <c r="R9178" s="1" t="s">
        <v>26</v>
      </c>
    </row>
    <row r="9179" spans="1:18" x14ac:dyDescent="0.35">
      <c r="A9179">
        <v>14651</v>
      </c>
      <c r="B9179" s="1" t="s">
        <v>23969</v>
      </c>
      <c r="C9179" s="1" t="s">
        <v>19</v>
      </c>
      <c r="D9179" s="1" t="s">
        <v>23970</v>
      </c>
      <c r="E9179">
        <v>40.523200988769531</v>
      </c>
      <c r="F9179">
        <v>-74.391799926757813</v>
      </c>
      <c r="G9179">
        <v>107</v>
      </c>
      <c r="H9179" s="1" t="s">
        <v>21</v>
      </c>
      <c r="I9179" s="1" t="s">
        <v>22</v>
      </c>
      <c r="J9179" s="1" t="s">
        <v>151</v>
      </c>
      <c r="K9179" s="1" t="s">
        <v>23971</v>
      </c>
      <c r="L9179" s="1" t="s">
        <v>25</v>
      </c>
      <c r="M9179" s="1" t="s">
        <v>23969</v>
      </c>
      <c r="N9179" s="1" t="s">
        <v>26</v>
      </c>
      <c r="O9179" s="1" t="s">
        <v>23969</v>
      </c>
      <c r="P9179" s="1" t="s">
        <v>26</v>
      </c>
      <c r="Q9179" s="1" t="s">
        <v>26</v>
      </c>
      <c r="R9179" s="1" t="s">
        <v>26</v>
      </c>
    </row>
    <row r="9180" spans="1:18" x14ac:dyDescent="0.35">
      <c r="A9180">
        <v>45972</v>
      </c>
      <c r="B9180" s="1" t="s">
        <v>23972</v>
      </c>
      <c r="C9180" s="1" t="s">
        <v>19</v>
      </c>
      <c r="D9180" s="1" t="s">
        <v>23973</v>
      </c>
      <c r="E9180">
        <v>41.434583000000003</v>
      </c>
      <c r="F9180">
        <v>-74.041111000000001</v>
      </c>
      <c r="G9180">
        <v>264</v>
      </c>
      <c r="H9180" s="1" t="s">
        <v>21</v>
      </c>
      <c r="I9180" s="1" t="s">
        <v>22</v>
      </c>
      <c r="J9180" s="1" t="s">
        <v>163</v>
      </c>
      <c r="K9180" s="1" t="s">
        <v>23974</v>
      </c>
      <c r="L9180" s="1" t="s">
        <v>25</v>
      </c>
      <c r="M9180" s="1" t="s">
        <v>23972</v>
      </c>
      <c r="N9180" s="1" t="s">
        <v>26</v>
      </c>
      <c r="O9180" s="1" t="s">
        <v>23972</v>
      </c>
      <c r="P9180" s="1" t="s">
        <v>26</v>
      </c>
      <c r="Q9180" s="1" t="s">
        <v>26</v>
      </c>
      <c r="R9180" s="1" t="s">
        <v>26</v>
      </c>
    </row>
    <row r="9181" spans="1:18" x14ac:dyDescent="0.35">
      <c r="A9181">
        <v>14652</v>
      </c>
      <c r="B9181" s="1" t="s">
        <v>23975</v>
      </c>
      <c r="C9181" s="1" t="s">
        <v>28</v>
      </c>
      <c r="D9181" s="1" t="s">
        <v>23976</v>
      </c>
      <c r="E9181">
        <v>34.353401184082031</v>
      </c>
      <c r="F9181">
        <v>-108.16200256347656</v>
      </c>
      <c r="G9181">
        <v>7531</v>
      </c>
      <c r="H9181" s="1" t="s">
        <v>21</v>
      </c>
      <c r="I9181" s="1" t="s">
        <v>22</v>
      </c>
      <c r="J9181" s="1" t="s">
        <v>398</v>
      </c>
      <c r="K9181" s="1" t="s">
        <v>8066</v>
      </c>
      <c r="L9181" s="1" t="s">
        <v>25</v>
      </c>
      <c r="M9181" s="1" t="s">
        <v>23975</v>
      </c>
      <c r="N9181" s="1" t="s">
        <v>26</v>
      </c>
      <c r="O9181" s="1" t="s">
        <v>23975</v>
      </c>
      <c r="P9181" s="1" t="s">
        <v>26</v>
      </c>
      <c r="Q9181" s="1" t="s">
        <v>26</v>
      </c>
      <c r="R9181" s="1" t="s">
        <v>26</v>
      </c>
    </row>
    <row r="9182" spans="1:18" x14ac:dyDescent="0.35">
      <c r="A9182">
        <v>325911</v>
      </c>
      <c r="B9182" s="1" t="s">
        <v>23977</v>
      </c>
      <c r="C9182" s="1" t="s">
        <v>19</v>
      </c>
      <c r="D9182" s="1" t="s">
        <v>23978</v>
      </c>
      <c r="E9182">
        <v>35.582577000000001</v>
      </c>
      <c r="F9182">
        <v>-78.719494999999995</v>
      </c>
      <c r="G9182">
        <v>368</v>
      </c>
      <c r="H9182" s="1" t="s">
        <v>21</v>
      </c>
      <c r="I9182" s="1" t="s">
        <v>22</v>
      </c>
      <c r="J9182" s="1" t="s">
        <v>155</v>
      </c>
      <c r="K9182" s="1" t="s">
        <v>23979</v>
      </c>
      <c r="L9182" s="1" t="s">
        <v>25</v>
      </c>
      <c r="M9182" s="1" t="s">
        <v>23977</v>
      </c>
      <c r="N9182" s="1" t="s">
        <v>26</v>
      </c>
      <c r="O9182" s="1" t="s">
        <v>23977</v>
      </c>
      <c r="P9182" s="1" t="s">
        <v>26</v>
      </c>
      <c r="Q9182" s="1" t="s">
        <v>26</v>
      </c>
      <c r="R9182" s="1" t="s">
        <v>26</v>
      </c>
    </row>
    <row r="9183" spans="1:18" x14ac:dyDescent="0.35">
      <c r="A9183">
        <v>14653</v>
      </c>
      <c r="B9183" s="1" t="s">
        <v>23980</v>
      </c>
      <c r="C9183" s="1" t="s">
        <v>28</v>
      </c>
      <c r="D9183" s="1" t="s">
        <v>16375</v>
      </c>
      <c r="E9183">
        <v>42.986198425292969</v>
      </c>
      <c r="F9183">
        <v>-77.612503051757813</v>
      </c>
      <c r="G9183">
        <v>642</v>
      </c>
      <c r="H9183" s="1" t="s">
        <v>21</v>
      </c>
      <c r="I9183" s="1" t="s">
        <v>22</v>
      </c>
      <c r="J9183" s="1" t="s">
        <v>163</v>
      </c>
      <c r="K9183" s="1" t="s">
        <v>1650</v>
      </c>
      <c r="L9183" s="1" t="s">
        <v>25</v>
      </c>
      <c r="M9183" s="1" t="s">
        <v>23980</v>
      </c>
      <c r="N9183" s="1" t="s">
        <v>26</v>
      </c>
      <c r="O9183" s="1" t="s">
        <v>23980</v>
      </c>
      <c r="P9183" s="1" t="s">
        <v>26</v>
      </c>
      <c r="Q9183" s="1" t="s">
        <v>26</v>
      </c>
      <c r="R9183" s="1" t="s">
        <v>26</v>
      </c>
    </row>
    <row r="9184" spans="1:18" x14ac:dyDescent="0.35">
      <c r="A9184">
        <v>14654</v>
      </c>
      <c r="B9184" s="1" t="s">
        <v>23981</v>
      </c>
      <c r="C9184" s="1" t="s">
        <v>41</v>
      </c>
      <c r="D9184" s="1" t="s">
        <v>23982</v>
      </c>
      <c r="E9184">
        <v>39.581200000000003</v>
      </c>
      <c r="F9184">
        <v>-83.651000999999994</v>
      </c>
      <c r="G9184">
        <v>1055</v>
      </c>
      <c r="H9184" s="1" t="s">
        <v>21</v>
      </c>
      <c r="I9184" s="1" t="s">
        <v>22</v>
      </c>
      <c r="J9184" s="1" t="s">
        <v>170</v>
      </c>
      <c r="K9184" s="1" t="s">
        <v>23983</v>
      </c>
      <c r="L9184" s="1" t="s">
        <v>25</v>
      </c>
      <c r="M9184" s="1" t="s">
        <v>26</v>
      </c>
      <c r="N9184" s="1" t="s">
        <v>26</v>
      </c>
      <c r="O9184" s="1" t="s">
        <v>26</v>
      </c>
      <c r="P9184" s="1" t="s">
        <v>26</v>
      </c>
      <c r="Q9184" s="1" t="s">
        <v>26</v>
      </c>
      <c r="R9184" s="1" t="s">
        <v>23981</v>
      </c>
    </row>
    <row r="9185" spans="1:18" x14ac:dyDescent="0.35">
      <c r="A9185">
        <v>14655</v>
      </c>
      <c r="B9185" s="1" t="s">
        <v>23984</v>
      </c>
      <c r="C9185" s="1" t="s">
        <v>19</v>
      </c>
      <c r="D9185" s="1" t="s">
        <v>23985</v>
      </c>
      <c r="E9185">
        <v>39.125099182128906</v>
      </c>
      <c r="F9185">
        <v>-82.538200378417969</v>
      </c>
      <c r="G9185">
        <v>716</v>
      </c>
      <c r="H9185" s="1" t="s">
        <v>21</v>
      </c>
      <c r="I9185" s="1" t="s">
        <v>22</v>
      </c>
      <c r="J9185" s="1" t="s">
        <v>170</v>
      </c>
      <c r="K9185" s="1" t="s">
        <v>13958</v>
      </c>
      <c r="L9185" s="1" t="s">
        <v>25</v>
      </c>
      <c r="M9185" s="1" t="s">
        <v>23984</v>
      </c>
      <c r="N9185" s="1" t="s">
        <v>26</v>
      </c>
      <c r="O9185" s="1" t="s">
        <v>23984</v>
      </c>
      <c r="P9185" s="1" t="s">
        <v>26</v>
      </c>
      <c r="Q9185" s="1" t="s">
        <v>26</v>
      </c>
      <c r="R9185" s="1" t="s">
        <v>26</v>
      </c>
    </row>
    <row r="9186" spans="1:18" x14ac:dyDescent="0.35">
      <c r="A9186">
        <v>14656</v>
      </c>
      <c r="B9186" s="1" t="s">
        <v>23986</v>
      </c>
      <c r="C9186" s="1" t="s">
        <v>41</v>
      </c>
      <c r="D9186" s="1" t="s">
        <v>23987</v>
      </c>
      <c r="E9186">
        <v>35.938901000000001</v>
      </c>
      <c r="F9186">
        <v>-99.053201000000001</v>
      </c>
      <c r="G9186">
        <v>1740</v>
      </c>
      <c r="H9186" s="1" t="s">
        <v>21</v>
      </c>
      <c r="I9186" s="1" t="s">
        <v>22</v>
      </c>
      <c r="J9186" s="1" t="s">
        <v>47</v>
      </c>
      <c r="K9186" s="1" t="s">
        <v>23988</v>
      </c>
      <c r="L9186" s="1" t="s">
        <v>25</v>
      </c>
      <c r="M9186" s="1" t="s">
        <v>26</v>
      </c>
      <c r="N9186" s="1" t="s">
        <v>26</v>
      </c>
      <c r="O9186" s="1" t="s">
        <v>26</v>
      </c>
      <c r="P9186" s="1" t="s">
        <v>26</v>
      </c>
      <c r="Q9186" s="1" t="s">
        <v>26</v>
      </c>
      <c r="R9186" s="1" t="s">
        <v>23986</v>
      </c>
    </row>
    <row r="9187" spans="1:18" x14ac:dyDescent="0.35">
      <c r="A9187">
        <v>14657</v>
      </c>
      <c r="B9187" s="1" t="s">
        <v>23989</v>
      </c>
      <c r="C9187" s="1" t="s">
        <v>28</v>
      </c>
      <c r="D9187" s="1" t="s">
        <v>15889</v>
      </c>
      <c r="E9187">
        <v>36.110401153564453</v>
      </c>
      <c r="F9187">
        <v>-95.7655029296875</v>
      </c>
      <c r="G9187">
        <v>685</v>
      </c>
      <c r="H9187" s="1" t="s">
        <v>21</v>
      </c>
      <c r="I9187" s="1" t="s">
        <v>22</v>
      </c>
      <c r="J9187" s="1" t="s">
        <v>47</v>
      </c>
      <c r="K9187" s="1" t="s">
        <v>23990</v>
      </c>
      <c r="L9187" s="1" t="s">
        <v>25</v>
      </c>
      <c r="M9187" s="1" t="s">
        <v>23989</v>
      </c>
      <c r="N9187" s="1" t="s">
        <v>26</v>
      </c>
      <c r="O9187" s="1" t="s">
        <v>23989</v>
      </c>
      <c r="P9187" s="1" t="s">
        <v>26</v>
      </c>
      <c r="Q9187" s="1" t="s">
        <v>26</v>
      </c>
      <c r="R9187" s="1" t="s">
        <v>26</v>
      </c>
    </row>
    <row r="9188" spans="1:18" x14ac:dyDescent="0.35">
      <c r="A9188">
        <v>14658</v>
      </c>
      <c r="B9188" s="1" t="s">
        <v>23991</v>
      </c>
      <c r="C9188" s="1" t="s">
        <v>28</v>
      </c>
      <c r="D9188" s="1" t="s">
        <v>23992</v>
      </c>
      <c r="E9188">
        <v>42.247600555419922</v>
      </c>
      <c r="F9188">
        <v>-123.56999969482422</v>
      </c>
      <c r="G9188">
        <v>1400</v>
      </c>
      <c r="H9188" s="1" t="s">
        <v>21</v>
      </c>
      <c r="I9188" s="1" t="s">
        <v>22</v>
      </c>
      <c r="J9188" s="1" t="s">
        <v>181</v>
      </c>
      <c r="K9188" s="1" t="s">
        <v>3310</v>
      </c>
      <c r="L9188" s="1" t="s">
        <v>25</v>
      </c>
      <c r="M9188" s="1" t="s">
        <v>23991</v>
      </c>
      <c r="N9188" s="1" t="s">
        <v>26</v>
      </c>
      <c r="O9188" s="1" t="s">
        <v>23991</v>
      </c>
      <c r="P9188" s="1" t="s">
        <v>26</v>
      </c>
      <c r="Q9188" s="1" t="s">
        <v>26</v>
      </c>
      <c r="R9188" s="1" t="s">
        <v>26</v>
      </c>
    </row>
    <row r="9189" spans="1:18" x14ac:dyDescent="0.35">
      <c r="A9189">
        <v>14659</v>
      </c>
      <c r="B9189" s="1" t="s">
        <v>23993</v>
      </c>
      <c r="C9189" s="1" t="s">
        <v>19</v>
      </c>
      <c r="D9189" s="1" t="s">
        <v>23994</v>
      </c>
      <c r="E9189">
        <v>40.309299468994141</v>
      </c>
      <c r="F9189">
        <v>-75.826301574707031</v>
      </c>
      <c r="G9189">
        <v>440</v>
      </c>
      <c r="H9189" s="1" t="s">
        <v>21</v>
      </c>
      <c r="I9189" s="1" t="s">
        <v>22</v>
      </c>
      <c r="J9189" s="1" t="s">
        <v>23</v>
      </c>
      <c r="K9189" s="1" t="s">
        <v>15783</v>
      </c>
      <c r="L9189" s="1" t="s">
        <v>25</v>
      </c>
      <c r="M9189" s="1" t="s">
        <v>23993</v>
      </c>
      <c r="N9189" s="1" t="s">
        <v>26</v>
      </c>
      <c r="O9189" s="1" t="s">
        <v>23993</v>
      </c>
      <c r="P9189" s="1" t="s">
        <v>26</v>
      </c>
      <c r="Q9189" s="1" t="s">
        <v>26</v>
      </c>
      <c r="R9189" s="1" t="s">
        <v>26</v>
      </c>
    </row>
    <row r="9190" spans="1:18" x14ac:dyDescent="0.35">
      <c r="A9190">
        <v>14660</v>
      </c>
      <c r="B9190" s="1" t="s">
        <v>23995</v>
      </c>
      <c r="C9190" s="1" t="s">
        <v>28</v>
      </c>
      <c r="D9190" s="1" t="s">
        <v>23996</v>
      </c>
      <c r="E9190">
        <v>39.752601623535156</v>
      </c>
      <c r="F9190">
        <v>-76.535499572753906</v>
      </c>
      <c r="G9190">
        <v>625</v>
      </c>
      <c r="H9190" s="1" t="s">
        <v>21</v>
      </c>
      <c r="I9190" s="1" t="s">
        <v>22</v>
      </c>
      <c r="J9190" s="1" t="s">
        <v>23</v>
      </c>
      <c r="K9190" s="1" t="s">
        <v>3220</v>
      </c>
      <c r="L9190" s="1" t="s">
        <v>25</v>
      </c>
      <c r="M9190" s="1" t="s">
        <v>23995</v>
      </c>
      <c r="N9190" s="1" t="s">
        <v>26</v>
      </c>
      <c r="O9190" s="1" t="s">
        <v>23995</v>
      </c>
      <c r="P9190" s="1" t="s">
        <v>26</v>
      </c>
      <c r="Q9190" s="1" t="s">
        <v>26</v>
      </c>
      <c r="R9190" s="1" t="s">
        <v>26</v>
      </c>
    </row>
    <row r="9191" spans="1:18" x14ac:dyDescent="0.35">
      <c r="A9191">
        <v>14661</v>
      </c>
      <c r="B9191" s="1" t="s">
        <v>23997</v>
      </c>
      <c r="C9191" s="1" t="s">
        <v>41</v>
      </c>
      <c r="D9191" s="1" t="s">
        <v>23998</v>
      </c>
      <c r="E9191">
        <v>29.957398999999999</v>
      </c>
      <c r="F9191">
        <v>-95.419403000000003</v>
      </c>
      <c r="G9191">
        <v>200</v>
      </c>
      <c r="H9191" s="1" t="s">
        <v>21</v>
      </c>
      <c r="I9191" s="1" t="s">
        <v>22</v>
      </c>
      <c r="J9191" s="1" t="s">
        <v>206</v>
      </c>
      <c r="K9191" s="1" t="s">
        <v>1035</v>
      </c>
      <c r="L9191" s="1" t="s">
        <v>25</v>
      </c>
      <c r="M9191" s="1" t="s">
        <v>26</v>
      </c>
      <c r="N9191" s="1" t="s">
        <v>26</v>
      </c>
      <c r="O9191" s="1" t="s">
        <v>26</v>
      </c>
      <c r="P9191" s="1" t="s">
        <v>26</v>
      </c>
      <c r="Q9191" s="1" t="s">
        <v>26</v>
      </c>
      <c r="R9191" s="1" t="s">
        <v>23997</v>
      </c>
    </row>
    <row r="9192" spans="1:18" x14ac:dyDescent="0.35">
      <c r="A9192">
        <v>14662</v>
      </c>
      <c r="B9192" s="1" t="s">
        <v>23999</v>
      </c>
      <c r="C9192" s="1" t="s">
        <v>28</v>
      </c>
      <c r="D9192" s="1" t="s">
        <v>24000</v>
      </c>
      <c r="E9192">
        <v>31.988067000000001</v>
      </c>
      <c r="F9192">
        <v>-97.543181000000004</v>
      </c>
      <c r="G9192">
        <v>833</v>
      </c>
      <c r="H9192" s="1" t="s">
        <v>21</v>
      </c>
      <c r="I9192" s="1" t="s">
        <v>22</v>
      </c>
      <c r="J9192" s="1" t="s">
        <v>206</v>
      </c>
      <c r="K9192" s="1" t="s">
        <v>13969</v>
      </c>
      <c r="L9192" s="1" t="s">
        <v>25</v>
      </c>
      <c r="M9192" s="1" t="s">
        <v>23999</v>
      </c>
      <c r="N9192" s="1" t="s">
        <v>26</v>
      </c>
      <c r="O9192" s="1" t="s">
        <v>23999</v>
      </c>
      <c r="P9192" s="1" t="s">
        <v>26</v>
      </c>
      <c r="Q9192" s="1" t="s">
        <v>26</v>
      </c>
      <c r="R9192" s="1" t="s">
        <v>26</v>
      </c>
    </row>
    <row r="9193" spans="1:18" x14ac:dyDescent="0.35">
      <c r="A9193">
        <v>14663</v>
      </c>
      <c r="B9193" s="1" t="s">
        <v>24001</v>
      </c>
      <c r="C9193" s="1" t="s">
        <v>19</v>
      </c>
      <c r="D9193" s="1" t="s">
        <v>24002</v>
      </c>
      <c r="E9193">
        <v>29.246099472045898</v>
      </c>
      <c r="F9193">
        <v>-94.864601135253906</v>
      </c>
      <c r="G9193">
        <v>18</v>
      </c>
      <c r="H9193" s="1" t="s">
        <v>21</v>
      </c>
      <c r="I9193" s="1" t="s">
        <v>22</v>
      </c>
      <c r="J9193" s="1" t="s">
        <v>206</v>
      </c>
      <c r="K9193" s="1" t="s">
        <v>17729</v>
      </c>
      <c r="L9193" s="1" t="s">
        <v>25</v>
      </c>
      <c r="M9193" s="1" t="s">
        <v>24001</v>
      </c>
      <c r="N9193" s="1" t="s">
        <v>26</v>
      </c>
      <c r="O9193" s="1" t="s">
        <v>24001</v>
      </c>
      <c r="P9193" s="1" t="s">
        <v>26</v>
      </c>
      <c r="Q9193" s="1" t="s">
        <v>26</v>
      </c>
      <c r="R9193" s="1" t="s">
        <v>26</v>
      </c>
    </row>
    <row r="9194" spans="1:18" x14ac:dyDescent="0.35">
      <c r="A9194">
        <v>14664</v>
      </c>
      <c r="B9194" s="1" t="s">
        <v>24003</v>
      </c>
      <c r="C9194" s="1" t="s">
        <v>41</v>
      </c>
      <c r="D9194" s="1" t="s">
        <v>24004</v>
      </c>
      <c r="E9194">
        <v>30.741372999999999</v>
      </c>
      <c r="F9194">
        <v>-98.378730000000004</v>
      </c>
      <c r="G9194">
        <v>934</v>
      </c>
      <c r="H9194" s="1" t="s">
        <v>21</v>
      </c>
      <c r="I9194" s="1" t="s">
        <v>22</v>
      </c>
      <c r="J9194" s="1" t="s">
        <v>206</v>
      </c>
      <c r="K9194" s="1" t="s">
        <v>24005</v>
      </c>
      <c r="L9194" s="1" t="s">
        <v>25</v>
      </c>
      <c r="M9194" s="1" t="s">
        <v>24003</v>
      </c>
      <c r="N9194" s="1" t="s">
        <v>26</v>
      </c>
      <c r="O9194" s="1" t="s">
        <v>24003</v>
      </c>
      <c r="P9194" s="1" t="s">
        <v>26</v>
      </c>
      <c r="Q9194" s="1" t="s">
        <v>26</v>
      </c>
      <c r="R9194" s="1" t="s">
        <v>26</v>
      </c>
    </row>
    <row r="9195" spans="1:18" x14ac:dyDescent="0.35">
      <c r="A9195">
        <v>14665</v>
      </c>
      <c r="B9195" s="1" t="s">
        <v>24006</v>
      </c>
      <c r="C9195" s="1" t="s">
        <v>41</v>
      </c>
      <c r="D9195" s="1" t="s">
        <v>24007</v>
      </c>
      <c r="E9195">
        <v>45.953299999999999</v>
      </c>
      <c r="F9195">
        <v>-112.49700199999999</v>
      </c>
      <c r="G9195">
        <v>5553</v>
      </c>
      <c r="H9195" s="1" t="s">
        <v>21</v>
      </c>
      <c r="I9195" s="1" t="s">
        <v>22</v>
      </c>
      <c r="J9195" s="1" t="s">
        <v>147</v>
      </c>
      <c r="K9195" s="1" t="s">
        <v>6333</v>
      </c>
      <c r="L9195" s="1" t="s">
        <v>25</v>
      </c>
      <c r="M9195" s="1" t="s">
        <v>26</v>
      </c>
      <c r="N9195" s="1" t="s">
        <v>26</v>
      </c>
      <c r="O9195" s="1" t="s">
        <v>26</v>
      </c>
      <c r="P9195" s="1" t="s">
        <v>26</v>
      </c>
      <c r="Q9195" s="1" t="s">
        <v>26</v>
      </c>
      <c r="R9195" s="1" t="s">
        <v>24006</v>
      </c>
    </row>
    <row r="9196" spans="1:18" x14ac:dyDescent="0.35">
      <c r="A9196">
        <v>14666</v>
      </c>
      <c r="B9196" s="1" t="s">
        <v>24008</v>
      </c>
      <c r="C9196" s="1" t="s">
        <v>19</v>
      </c>
      <c r="D9196" s="1" t="s">
        <v>24009</v>
      </c>
      <c r="E9196">
        <v>38.952899932861328</v>
      </c>
      <c r="F9196">
        <v>-77.152496337890625</v>
      </c>
      <c r="G9196">
        <v>255</v>
      </c>
      <c r="H9196" s="1" t="s">
        <v>21</v>
      </c>
      <c r="I9196" s="1" t="s">
        <v>22</v>
      </c>
      <c r="J9196" s="1" t="s">
        <v>227</v>
      </c>
      <c r="K9196" s="1" t="s">
        <v>24010</v>
      </c>
      <c r="L9196" s="1" t="s">
        <v>25</v>
      </c>
      <c r="M9196" s="1" t="s">
        <v>24008</v>
      </c>
      <c r="N9196" s="1" t="s">
        <v>26</v>
      </c>
      <c r="O9196" s="1" t="s">
        <v>24008</v>
      </c>
      <c r="P9196" s="1" t="s">
        <v>26</v>
      </c>
      <c r="Q9196" s="1" t="s">
        <v>26</v>
      </c>
      <c r="R9196" s="1" t="s">
        <v>26</v>
      </c>
    </row>
    <row r="9197" spans="1:18" x14ac:dyDescent="0.35">
      <c r="A9197">
        <v>14667</v>
      </c>
      <c r="B9197" s="1" t="s">
        <v>24011</v>
      </c>
      <c r="C9197" s="1" t="s">
        <v>28</v>
      </c>
      <c r="D9197" s="1" t="s">
        <v>24012</v>
      </c>
      <c r="E9197">
        <v>46.969535</v>
      </c>
      <c r="F9197">
        <v>-123.38602400000001</v>
      </c>
      <c r="G9197">
        <v>55</v>
      </c>
      <c r="H9197" s="1" t="s">
        <v>21</v>
      </c>
      <c r="I9197" s="1" t="s">
        <v>22</v>
      </c>
      <c r="J9197" s="1" t="s">
        <v>234</v>
      </c>
      <c r="K9197" s="1" t="s">
        <v>16003</v>
      </c>
      <c r="L9197" s="1" t="s">
        <v>25</v>
      </c>
      <c r="M9197" s="1" t="s">
        <v>24011</v>
      </c>
      <c r="N9197" s="1" t="s">
        <v>26</v>
      </c>
      <c r="O9197" s="1" t="s">
        <v>24011</v>
      </c>
      <c r="P9197" s="1" t="s">
        <v>26</v>
      </c>
      <c r="Q9197" s="1" t="s">
        <v>26</v>
      </c>
      <c r="R9197" s="1" t="s">
        <v>26</v>
      </c>
    </row>
    <row r="9198" spans="1:18" x14ac:dyDescent="0.35">
      <c r="A9198">
        <v>14668</v>
      </c>
      <c r="B9198" s="1" t="s">
        <v>24013</v>
      </c>
      <c r="C9198" s="1" t="s">
        <v>19</v>
      </c>
      <c r="D9198" s="1" t="s">
        <v>24014</v>
      </c>
      <c r="E9198">
        <v>43.792999267599996</v>
      </c>
      <c r="F9198">
        <v>-91.247398376500001</v>
      </c>
      <c r="G9198">
        <v>656</v>
      </c>
      <c r="H9198" s="1" t="s">
        <v>21</v>
      </c>
      <c r="I9198" s="1" t="s">
        <v>22</v>
      </c>
      <c r="J9198" s="1" t="s">
        <v>243</v>
      </c>
      <c r="K9198" s="1" t="s">
        <v>19822</v>
      </c>
      <c r="L9198" s="1" t="s">
        <v>25</v>
      </c>
      <c r="M9198" s="1" t="s">
        <v>24013</v>
      </c>
      <c r="N9198" s="1" t="s">
        <v>26</v>
      </c>
      <c r="O9198" s="1" t="s">
        <v>24013</v>
      </c>
      <c r="P9198" s="1" t="s">
        <v>26</v>
      </c>
      <c r="Q9198" s="1" t="s">
        <v>26</v>
      </c>
      <c r="R9198" s="1" t="s">
        <v>26</v>
      </c>
    </row>
    <row r="9199" spans="1:18" x14ac:dyDescent="0.35">
      <c r="A9199">
        <v>323228</v>
      </c>
      <c r="B9199" s="1" t="s">
        <v>24015</v>
      </c>
      <c r="C9199" s="1" t="s">
        <v>28</v>
      </c>
      <c r="D9199" s="1" t="s">
        <v>7931</v>
      </c>
      <c r="E9199">
        <v>43.446111000000002</v>
      </c>
      <c r="F9199">
        <v>-105.743055</v>
      </c>
      <c r="G9199">
        <v>5027</v>
      </c>
      <c r="H9199" s="1" t="s">
        <v>21</v>
      </c>
      <c r="I9199" s="1" t="s">
        <v>22</v>
      </c>
      <c r="J9199" s="1" t="s">
        <v>254</v>
      </c>
      <c r="K9199" s="1" t="s">
        <v>2586</v>
      </c>
      <c r="L9199" s="1" t="s">
        <v>25</v>
      </c>
      <c r="M9199" s="1" t="s">
        <v>24015</v>
      </c>
      <c r="N9199" s="1" t="s">
        <v>26</v>
      </c>
      <c r="O9199" s="1" t="s">
        <v>24015</v>
      </c>
      <c r="P9199" s="1" t="s">
        <v>26</v>
      </c>
      <c r="Q9199" s="1" t="s">
        <v>26</v>
      </c>
      <c r="R9199" s="1" t="s">
        <v>26</v>
      </c>
    </row>
    <row r="9200" spans="1:18" x14ac:dyDescent="0.35">
      <c r="A9200">
        <v>14669</v>
      </c>
      <c r="B9200" s="1" t="s">
        <v>24016</v>
      </c>
      <c r="C9200" s="1" t="s">
        <v>28</v>
      </c>
      <c r="D9200" s="1" t="s">
        <v>24017</v>
      </c>
      <c r="E9200">
        <v>30.254999999999999</v>
      </c>
      <c r="F9200">
        <v>-99.398888999999997</v>
      </c>
      <c r="G9200">
        <v>2200</v>
      </c>
      <c r="H9200" s="1" t="s">
        <v>21</v>
      </c>
      <c r="I9200" s="1" t="s">
        <v>22</v>
      </c>
      <c r="J9200" s="1" t="s">
        <v>206</v>
      </c>
      <c r="K9200" s="1" t="s">
        <v>2432</v>
      </c>
      <c r="L9200" s="1" t="s">
        <v>25</v>
      </c>
      <c r="M9200" s="1" t="s">
        <v>24016</v>
      </c>
      <c r="N9200" s="1" t="s">
        <v>26</v>
      </c>
      <c r="O9200" s="1" t="s">
        <v>24016</v>
      </c>
      <c r="P9200" s="1" t="s">
        <v>26</v>
      </c>
      <c r="Q9200" s="1" t="s">
        <v>26</v>
      </c>
      <c r="R9200" s="1" t="s">
        <v>26</v>
      </c>
    </row>
    <row r="9201" spans="1:18" x14ac:dyDescent="0.35">
      <c r="A9201">
        <v>14670</v>
      </c>
      <c r="B9201" s="1" t="s">
        <v>24018</v>
      </c>
      <c r="C9201" s="1" t="s">
        <v>28</v>
      </c>
      <c r="D9201" s="1" t="s">
        <v>24019</v>
      </c>
      <c r="E9201">
        <v>42.579700469970703</v>
      </c>
      <c r="F9201">
        <v>-97.673698425292969</v>
      </c>
      <c r="G9201">
        <v>1673</v>
      </c>
      <c r="H9201" s="1" t="s">
        <v>21</v>
      </c>
      <c r="I9201" s="1" t="s">
        <v>22</v>
      </c>
      <c r="J9201" s="1" t="s">
        <v>386</v>
      </c>
      <c r="K9201" s="1" t="s">
        <v>5841</v>
      </c>
      <c r="L9201" s="1" t="s">
        <v>25</v>
      </c>
      <c r="M9201" s="1" t="s">
        <v>24018</v>
      </c>
      <c r="N9201" s="1" t="s">
        <v>26</v>
      </c>
      <c r="O9201" s="1" t="s">
        <v>24018</v>
      </c>
      <c r="P9201" s="1" t="s">
        <v>26</v>
      </c>
      <c r="Q9201" s="1" t="s">
        <v>26</v>
      </c>
      <c r="R9201" s="1" t="s">
        <v>26</v>
      </c>
    </row>
    <row r="9202" spans="1:18" x14ac:dyDescent="0.35">
      <c r="A9202">
        <v>45256</v>
      </c>
      <c r="B9202" s="1" t="s">
        <v>24020</v>
      </c>
      <c r="C9202" s="1" t="s">
        <v>161</v>
      </c>
      <c r="D9202" s="1" t="s">
        <v>24021</v>
      </c>
      <c r="E9202">
        <v>61.509166999999998</v>
      </c>
      <c r="F9202">
        <v>-149.90861100000001</v>
      </c>
      <c r="G9202">
        <v>150</v>
      </c>
      <c r="H9202" s="1" t="s">
        <v>21</v>
      </c>
      <c r="I9202" s="1" t="s">
        <v>22</v>
      </c>
      <c r="J9202" s="1" t="s">
        <v>34</v>
      </c>
      <c r="K9202" s="1" t="s">
        <v>486</v>
      </c>
      <c r="L9202" s="1" t="s">
        <v>25</v>
      </c>
      <c r="M9202" s="1" t="s">
        <v>24020</v>
      </c>
      <c r="N9202" s="1" t="s">
        <v>26</v>
      </c>
      <c r="O9202" s="1" t="s">
        <v>24020</v>
      </c>
      <c r="P9202" s="1" t="s">
        <v>26</v>
      </c>
      <c r="Q9202" s="1" t="s">
        <v>26</v>
      </c>
      <c r="R9202" s="1" t="s">
        <v>26</v>
      </c>
    </row>
    <row r="9203" spans="1:18" x14ac:dyDescent="0.35">
      <c r="A9203">
        <v>14671</v>
      </c>
      <c r="B9203" s="1" t="s">
        <v>24022</v>
      </c>
      <c r="C9203" s="1" t="s">
        <v>161</v>
      </c>
      <c r="D9203" s="1" t="s">
        <v>24023</v>
      </c>
      <c r="E9203">
        <v>46.104198455810547</v>
      </c>
      <c r="F9203">
        <v>-68.561996459960938</v>
      </c>
      <c r="G9203">
        <v>780</v>
      </c>
      <c r="H9203" s="1" t="s">
        <v>21</v>
      </c>
      <c r="I9203" s="1" t="s">
        <v>22</v>
      </c>
      <c r="J9203" s="1" t="s">
        <v>364</v>
      </c>
      <c r="K9203" s="1" t="s">
        <v>24024</v>
      </c>
      <c r="L9203" s="1" t="s">
        <v>25</v>
      </c>
      <c r="M9203" s="1" t="s">
        <v>24022</v>
      </c>
      <c r="N9203" s="1" t="s">
        <v>26</v>
      </c>
      <c r="O9203" s="1" t="s">
        <v>24022</v>
      </c>
      <c r="P9203" s="1" t="s">
        <v>26</v>
      </c>
      <c r="Q9203" s="1" t="s">
        <v>26</v>
      </c>
      <c r="R9203" s="1" t="s">
        <v>26</v>
      </c>
    </row>
    <row r="9204" spans="1:18" x14ac:dyDescent="0.35">
      <c r="A9204">
        <v>14672</v>
      </c>
      <c r="B9204" s="1" t="s">
        <v>24025</v>
      </c>
      <c r="C9204" s="1" t="s">
        <v>19</v>
      </c>
      <c r="D9204" s="1" t="s">
        <v>24026</v>
      </c>
      <c r="E9204">
        <v>38.770806</v>
      </c>
      <c r="F9204">
        <v>-123.529453</v>
      </c>
      <c r="G9204">
        <v>135</v>
      </c>
      <c r="H9204" s="1" t="s">
        <v>21</v>
      </c>
      <c r="I9204" s="1" t="s">
        <v>22</v>
      </c>
      <c r="J9204" s="1" t="s">
        <v>55</v>
      </c>
      <c r="K9204" s="1" t="s">
        <v>24027</v>
      </c>
      <c r="L9204" s="1" t="s">
        <v>25</v>
      </c>
      <c r="M9204" s="1" t="s">
        <v>24025</v>
      </c>
      <c r="N9204" s="1" t="s">
        <v>26</v>
      </c>
      <c r="O9204" s="1" t="s">
        <v>24025</v>
      </c>
      <c r="P9204" s="1" t="s">
        <v>26</v>
      </c>
      <c r="Q9204" s="1" t="s">
        <v>26</v>
      </c>
      <c r="R9204" s="1" t="s">
        <v>26</v>
      </c>
    </row>
    <row r="9205" spans="1:18" x14ac:dyDescent="0.35">
      <c r="A9205">
        <v>14673</v>
      </c>
      <c r="B9205" s="1" t="s">
        <v>24028</v>
      </c>
      <c r="C9205" s="1" t="s">
        <v>19</v>
      </c>
      <c r="D9205" s="1" t="s">
        <v>24029</v>
      </c>
      <c r="E9205">
        <v>40.112499237060547</v>
      </c>
      <c r="F9205">
        <v>-105.16200256347656</v>
      </c>
      <c r="G9205">
        <v>5160</v>
      </c>
      <c r="H9205" s="1" t="s">
        <v>21</v>
      </c>
      <c r="I9205" s="1" t="s">
        <v>22</v>
      </c>
      <c r="J9205" s="1" t="s">
        <v>65</v>
      </c>
      <c r="K9205" s="1" t="s">
        <v>24030</v>
      </c>
      <c r="L9205" s="1" t="s">
        <v>25</v>
      </c>
      <c r="M9205" s="1" t="s">
        <v>24028</v>
      </c>
      <c r="N9205" s="1" t="s">
        <v>26</v>
      </c>
      <c r="O9205" s="1" t="s">
        <v>24028</v>
      </c>
      <c r="P9205" s="1" t="s">
        <v>26</v>
      </c>
      <c r="Q9205" s="1" t="s">
        <v>26</v>
      </c>
      <c r="R9205" s="1" t="s">
        <v>26</v>
      </c>
    </row>
    <row r="9206" spans="1:18" x14ac:dyDescent="0.35">
      <c r="A9206">
        <v>14674</v>
      </c>
      <c r="B9206" s="1" t="s">
        <v>24031</v>
      </c>
      <c r="C9206" s="1" t="s">
        <v>28</v>
      </c>
      <c r="D9206" s="1" t="s">
        <v>24032</v>
      </c>
      <c r="E9206">
        <v>29.093122000000001</v>
      </c>
      <c r="F9206">
        <v>-81.277635000000004</v>
      </c>
      <c r="G9206">
        <v>62</v>
      </c>
      <c r="H9206" s="1" t="s">
        <v>21</v>
      </c>
      <c r="I9206" s="1" t="s">
        <v>22</v>
      </c>
      <c r="J9206" s="1" t="s">
        <v>69</v>
      </c>
      <c r="K9206" s="1" t="s">
        <v>9076</v>
      </c>
      <c r="L9206" s="1" t="s">
        <v>25</v>
      </c>
      <c r="M9206" s="1" t="s">
        <v>24031</v>
      </c>
      <c r="N9206" s="1" t="s">
        <v>26</v>
      </c>
      <c r="O9206" s="1" t="s">
        <v>24031</v>
      </c>
      <c r="P9206" s="1" t="s">
        <v>26</v>
      </c>
      <c r="Q9206" s="1" t="s">
        <v>26</v>
      </c>
      <c r="R9206" s="1" t="s">
        <v>26</v>
      </c>
    </row>
    <row r="9207" spans="1:18" x14ac:dyDescent="0.35">
      <c r="A9207">
        <v>14675</v>
      </c>
      <c r="B9207" s="1" t="s">
        <v>24033</v>
      </c>
      <c r="C9207" s="1" t="s">
        <v>19</v>
      </c>
      <c r="D9207" s="1" t="s">
        <v>24034</v>
      </c>
      <c r="E9207">
        <v>28.315393</v>
      </c>
      <c r="F9207">
        <v>-81.405979000000002</v>
      </c>
      <c r="G9207">
        <v>81</v>
      </c>
      <c r="H9207" s="1" t="s">
        <v>21</v>
      </c>
      <c r="I9207" s="1" t="s">
        <v>22</v>
      </c>
      <c r="J9207" s="1" t="s">
        <v>69</v>
      </c>
      <c r="K9207" s="1" t="s">
        <v>4086</v>
      </c>
      <c r="L9207" s="1" t="s">
        <v>25</v>
      </c>
      <c r="M9207" s="1" t="s">
        <v>24033</v>
      </c>
      <c r="N9207" s="1" t="s">
        <v>26</v>
      </c>
      <c r="O9207" s="1" t="s">
        <v>24033</v>
      </c>
      <c r="P9207" s="1" t="s">
        <v>26</v>
      </c>
      <c r="Q9207" s="1" t="s">
        <v>26</v>
      </c>
      <c r="R9207" s="1" t="s">
        <v>24035</v>
      </c>
    </row>
    <row r="9208" spans="1:18" x14ac:dyDescent="0.35">
      <c r="A9208">
        <v>14676</v>
      </c>
      <c r="B9208" s="1" t="s">
        <v>24036</v>
      </c>
      <c r="C9208" s="1" t="s">
        <v>28</v>
      </c>
      <c r="D9208" s="1" t="s">
        <v>24037</v>
      </c>
      <c r="E9208">
        <v>30.96929931640625</v>
      </c>
      <c r="F9208">
        <v>-87.051597595214844</v>
      </c>
      <c r="G9208">
        <v>215</v>
      </c>
      <c r="H9208" s="1" t="s">
        <v>21</v>
      </c>
      <c r="I9208" s="1" t="s">
        <v>22</v>
      </c>
      <c r="J9208" s="1" t="s">
        <v>69</v>
      </c>
      <c r="K9208" s="1" t="s">
        <v>4461</v>
      </c>
      <c r="L9208" s="1" t="s">
        <v>25</v>
      </c>
      <c r="M9208" s="1" t="s">
        <v>24036</v>
      </c>
      <c r="N9208" s="1" t="s">
        <v>26</v>
      </c>
      <c r="O9208" s="1" t="s">
        <v>24036</v>
      </c>
      <c r="P9208" s="1" t="s">
        <v>26</v>
      </c>
      <c r="Q9208" s="1" t="s">
        <v>26</v>
      </c>
      <c r="R9208" s="1" t="s">
        <v>26</v>
      </c>
    </row>
    <row r="9209" spans="1:18" x14ac:dyDescent="0.35">
      <c r="A9209">
        <v>14677</v>
      </c>
      <c r="B9209" s="1" t="s">
        <v>24038</v>
      </c>
      <c r="C9209" s="1" t="s">
        <v>28</v>
      </c>
      <c r="D9209" s="1" t="s">
        <v>24039</v>
      </c>
      <c r="E9209">
        <v>34.172298431396484</v>
      </c>
      <c r="F9209">
        <v>-83.731002807617188</v>
      </c>
      <c r="G9209">
        <v>1020</v>
      </c>
      <c r="H9209" s="1" t="s">
        <v>21</v>
      </c>
      <c r="I9209" s="1" t="s">
        <v>22</v>
      </c>
      <c r="J9209" s="1" t="s">
        <v>79</v>
      </c>
      <c r="K9209" s="1" t="s">
        <v>24040</v>
      </c>
      <c r="L9209" s="1" t="s">
        <v>25</v>
      </c>
      <c r="M9209" s="1" t="s">
        <v>24038</v>
      </c>
      <c r="N9209" s="1" t="s">
        <v>26</v>
      </c>
      <c r="O9209" s="1" t="s">
        <v>24038</v>
      </c>
      <c r="P9209" s="1" t="s">
        <v>26</v>
      </c>
      <c r="Q9209" s="1" t="s">
        <v>26</v>
      </c>
      <c r="R9209" s="1" t="s">
        <v>26</v>
      </c>
    </row>
    <row r="9210" spans="1:18" x14ac:dyDescent="0.35">
      <c r="A9210">
        <v>14678</v>
      </c>
      <c r="B9210" s="1" t="s">
        <v>24041</v>
      </c>
      <c r="C9210" s="1" t="s">
        <v>28</v>
      </c>
      <c r="D9210" s="1" t="s">
        <v>24042</v>
      </c>
      <c r="E9210">
        <v>43.178600311279297</v>
      </c>
      <c r="F9210">
        <v>-92.697402954101563</v>
      </c>
      <c r="G9210">
        <v>1125</v>
      </c>
      <c r="H9210" s="1" t="s">
        <v>21</v>
      </c>
      <c r="I9210" s="1" t="s">
        <v>22</v>
      </c>
      <c r="J9210" s="1" t="s">
        <v>316</v>
      </c>
      <c r="K9210" s="1" t="s">
        <v>1938</v>
      </c>
      <c r="L9210" s="1" t="s">
        <v>25</v>
      </c>
      <c r="M9210" s="1" t="s">
        <v>24041</v>
      </c>
      <c r="N9210" s="1" t="s">
        <v>26</v>
      </c>
      <c r="O9210" s="1" t="s">
        <v>24041</v>
      </c>
      <c r="P9210" s="1" t="s">
        <v>26</v>
      </c>
      <c r="Q9210" s="1" t="s">
        <v>26</v>
      </c>
      <c r="R9210" s="1" t="s">
        <v>26</v>
      </c>
    </row>
    <row r="9211" spans="1:18" x14ac:dyDescent="0.35">
      <c r="A9211">
        <v>14679</v>
      </c>
      <c r="B9211" s="1" t="s">
        <v>24043</v>
      </c>
      <c r="C9211" s="1" t="s">
        <v>28</v>
      </c>
      <c r="D9211" s="1" t="s">
        <v>24044</v>
      </c>
      <c r="E9211">
        <v>39.637298583984375</v>
      </c>
      <c r="F9211">
        <v>-88.635902404785156</v>
      </c>
      <c r="G9211">
        <v>664</v>
      </c>
      <c r="H9211" s="1" t="s">
        <v>21</v>
      </c>
      <c r="I9211" s="1" t="s">
        <v>22</v>
      </c>
      <c r="J9211" s="1" t="s">
        <v>102</v>
      </c>
      <c r="K9211" s="1" t="s">
        <v>10842</v>
      </c>
      <c r="L9211" s="1" t="s">
        <v>25</v>
      </c>
      <c r="M9211" s="1" t="s">
        <v>24043</v>
      </c>
      <c r="N9211" s="1" t="s">
        <v>26</v>
      </c>
      <c r="O9211" s="1" t="s">
        <v>24043</v>
      </c>
      <c r="P9211" s="1" t="s">
        <v>26</v>
      </c>
      <c r="Q9211" s="1" t="s">
        <v>26</v>
      </c>
      <c r="R9211" s="1" t="s">
        <v>26</v>
      </c>
    </row>
    <row r="9212" spans="1:18" x14ac:dyDescent="0.35">
      <c r="A9212">
        <v>14680</v>
      </c>
      <c r="B9212" s="1" t="s">
        <v>24045</v>
      </c>
      <c r="C9212" s="1" t="s">
        <v>28</v>
      </c>
      <c r="D9212" s="1" t="s">
        <v>24046</v>
      </c>
      <c r="E9212">
        <v>40.43389892578125</v>
      </c>
      <c r="F9212">
        <v>-87.504997253417969</v>
      </c>
      <c r="G9212">
        <v>720</v>
      </c>
      <c r="H9212" s="1" t="s">
        <v>21</v>
      </c>
      <c r="I9212" s="1" t="s">
        <v>22</v>
      </c>
      <c r="J9212" s="1" t="s">
        <v>98</v>
      </c>
      <c r="K9212" s="1" t="s">
        <v>24047</v>
      </c>
      <c r="L9212" s="1" t="s">
        <v>25</v>
      </c>
      <c r="M9212" s="1" t="s">
        <v>24045</v>
      </c>
      <c r="N9212" s="1" t="s">
        <v>26</v>
      </c>
      <c r="O9212" s="1" t="s">
        <v>24045</v>
      </c>
      <c r="P9212" s="1" t="s">
        <v>26</v>
      </c>
      <c r="Q9212" s="1" t="s">
        <v>26</v>
      </c>
      <c r="R9212" s="1" t="s">
        <v>26</v>
      </c>
    </row>
    <row r="9213" spans="1:18" x14ac:dyDescent="0.35">
      <c r="A9213">
        <v>14681</v>
      </c>
      <c r="B9213" s="1" t="s">
        <v>24048</v>
      </c>
      <c r="C9213" s="1" t="s">
        <v>28</v>
      </c>
      <c r="D9213" s="1" t="s">
        <v>24049</v>
      </c>
      <c r="E9213">
        <v>39.300998687744141</v>
      </c>
      <c r="F9213">
        <v>-95.214500427246094</v>
      </c>
      <c r="G9213">
        <v>1070</v>
      </c>
      <c r="H9213" s="1" t="s">
        <v>21</v>
      </c>
      <c r="I9213" s="1" t="s">
        <v>22</v>
      </c>
      <c r="J9213" s="1" t="s">
        <v>30</v>
      </c>
      <c r="K9213" s="1" t="s">
        <v>4927</v>
      </c>
      <c r="L9213" s="1" t="s">
        <v>25</v>
      </c>
      <c r="M9213" s="1" t="s">
        <v>24048</v>
      </c>
      <c r="N9213" s="1" t="s">
        <v>26</v>
      </c>
      <c r="O9213" s="1" t="s">
        <v>24048</v>
      </c>
      <c r="P9213" s="1" t="s">
        <v>26</v>
      </c>
      <c r="Q9213" s="1" t="s">
        <v>26</v>
      </c>
      <c r="R9213" s="1" t="s">
        <v>26</v>
      </c>
    </row>
    <row r="9214" spans="1:18" x14ac:dyDescent="0.35">
      <c r="A9214">
        <v>14682</v>
      </c>
      <c r="B9214" s="1" t="s">
        <v>24050</v>
      </c>
      <c r="C9214" s="1" t="s">
        <v>28</v>
      </c>
      <c r="D9214" s="1" t="s">
        <v>24051</v>
      </c>
      <c r="E9214">
        <v>38.470298767089844</v>
      </c>
      <c r="F9214">
        <v>-85.138603210449219</v>
      </c>
      <c r="G9214">
        <v>890</v>
      </c>
      <c r="H9214" s="1" t="s">
        <v>21</v>
      </c>
      <c r="I9214" s="1" t="s">
        <v>22</v>
      </c>
      <c r="J9214" s="1" t="s">
        <v>116</v>
      </c>
      <c r="K9214" s="1" t="s">
        <v>4123</v>
      </c>
      <c r="L9214" s="1" t="s">
        <v>25</v>
      </c>
      <c r="M9214" s="1" t="s">
        <v>24050</v>
      </c>
      <c r="N9214" s="1" t="s">
        <v>26</v>
      </c>
      <c r="O9214" s="1" t="s">
        <v>24050</v>
      </c>
      <c r="P9214" s="1" t="s">
        <v>26</v>
      </c>
      <c r="Q9214" s="1" t="s">
        <v>26</v>
      </c>
      <c r="R9214" s="1" t="s">
        <v>26</v>
      </c>
    </row>
    <row r="9215" spans="1:18" x14ac:dyDescent="0.35">
      <c r="A9215">
        <v>14683</v>
      </c>
      <c r="B9215" s="1" t="s">
        <v>24052</v>
      </c>
      <c r="C9215" s="1" t="s">
        <v>41</v>
      </c>
      <c r="D9215" s="1" t="s">
        <v>24053</v>
      </c>
      <c r="E9215">
        <v>29.981300000000001</v>
      </c>
      <c r="F9215">
        <v>-92.282302999999999</v>
      </c>
      <c r="G9215">
        <v>65</v>
      </c>
      <c r="H9215" s="1" t="s">
        <v>21</v>
      </c>
      <c r="I9215" s="1" t="s">
        <v>22</v>
      </c>
      <c r="J9215" s="1" t="s">
        <v>120</v>
      </c>
      <c r="K9215" s="1" t="s">
        <v>4308</v>
      </c>
      <c r="L9215" s="1" t="s">
        <v>25</v>
      </c>
      <c r="M9215" s="1" t="s">
        <v>26</v>
      </c>
      <c r="N9215" s="1" t="s">
        <v>26</v>
      </c>
      <c r="O9215" s="1" t="s">
        <v>26</v>
      </c>
      <c r="P9215" s="1" t="s">
        <v>26</v>
      </c>
      <c r="Q9215" s="1" t="s">
        <v>26</v>
      </c>
      <c r="R9215" s="1" t="s">
        <v>24052</v>
      </c>
    </row>
    <row r="9216" spans="1:18" x14ac:dyDescent="0.35">
      <c r="A9216">
        <v>14684</v>
      </c>
      <c r="B9216" s="1" t="s">
        <v>24054</v>
      </c>
      <c r="C9216" s="1" t="s">
        <v>28</v>
      </c>
      <c r="D9216" s="1" t="s">
        <v>24055</v>
      </c>
      <c r="E9216">
        <v>41.68389892578125</v>
      </c>
      <c r="F9216">
        <v>-88.262298583984375</v>
      </c>
      <c r="G9216">
        <v>680</v>
      </c>
      <c r="H9216" s="1" t="s">
        <v>21</v>
      </c>
      <c r="I9216" s="1" t="s">
        <v>22</v>
      </c>
      <c r="J9216" s="1" t="s">
        <v>102</v>
      </c>
      <c r="K9216" s="1" t="s">
        <v>18237</v>
      </c>
      <c r="L9216" s="1" t="s">
        <v>25</v>
      </c>
      <c r="M9216" s="1" t="s">
        <v>24054</v>
      </c>
      <c r="N9216" s="1" t="s">
        <v>26</v>
      </c>
      <c r="O9216" s="1" t="s">
        <v>24054</v>
      </c>
      <c r="P9216" s="1" t="s">
        <v>26</v>
      </c>
      <c r="Q9216" s="1" t="s">
        <v>26</v>
      </c>
      <c r="R9216" s="1" t="s">
        <v>26</v>
      </c>
    </row>
    <row r="9217" spans="1:18" x14ac:dyDescent="0.35">
      <c r="A9217">
        <v>45472</v>
      </c>
      <c r="B9217" s="1" t="s">
        <v>24056</v>
      </c>
      <c r="C9217" s="1" t="s">
        <v>19</v>
      </c>
      <c r="D9217" s="1" t="s">
        <v>24057</v>
      </c>
      <c r="E9217">
        <v>42.484763999999998</v>
      </c>
      <c r="F9217">
        <v>-71.201625000000007</v>
      </c>
      <c r="G9217">
        <v>241</v>
      </c>
      <c r="H9217" s="1" t="s">
        <v>21</v>
      </c>
      <c r="I9217" s="1" t="s">
        <v>22</v>
      </c>
      <c r="J9217" s="1" t="s">
        <v>357</v>
      </c>
      <c r="K9217" s="1" t="s">
        <v>3750</v>
      </c>
      <c r="L9217" s="1" t="s">
        <v>25</v>
      </c>
      <c r="M9217" s="1" t="s">
        <v>24056</v>
      </c>
      <c r="N9217" s="1" t="s">
        <v>26</v>
      </c>
      <c r="O9217" s="1" t="s">
        <v>24056</v>
      </c>
      <c r="P9217" s="1" t="s">
        <v>26</v>
      </c>
      <c r="Q9217" s="1" t="s">
        <v>26</v>
      </c>
      <c r="R9217" s="1" t="s">
        <v>26</v>
      </c>
    </row>
    <row r="9218" spans="1:18" x14ac:dyDescent="0.35">
      <c r="A9218">
        <v>14685</v>
      </c>
      <c r="B9218" s="1" t="s">
        <v>24058</v>
      </c>
      <c r="C9218" s="1" t="s">
        <v>28</v>
      </c>
      <c r="D9218" s="1" t="s">
        <v>24059</v>
      </c>
      <c r="E9218">
        <v>42.932300567626953</v>
      </c>
      <c r="F9218">
        <v>-86.013801574707031</v>
      </c>
      <c r="G9218">
        <v>640</v>
      </c>
      <c r="H9218" s="1" t="s">
        <v>21</v>
      </c>
      <c r="I9218" s="1" t="s">
        <v>22</v>
      </c>
      <c r="J9218" s="1" t="s">
        <v>134</v>
      </c>
      <c r="K9218" s="1" t="s">
        <v>20487</v>
      </c>
      <c r="L9218" s="1" t="s">
        <v>25</v>
      </c>
      <c r="M9218" s="1" t="s">
        <v>24058</v>
      </c>
      <c r="N9218" s="1" t="s">
        <v>26</v>
      </c>
      <c r="O9218" s="1" t="s">
        <v>24058</v>
      </c>
      <c r="P9218" s="1" t="s">
        <v>26</v>
      </c>
      <c r="Q9218" s="1" t="s">
        <v>26</v>
      </c>
      <c r="R9218" s="1" t="s">
        <v>26</v>
      </c>
    </row>
    <row r="9219" spans="1:18" x14ac:dyDescent="0.35">
      <c r="A9219">
        <v>14686</v>
      </c>
      <c r="B9219" s="1" t="s">
        <v>24060</v>
      </c>
      <c r="C9219" s="1" t="s">
        <v>28</v>
      </c>
      <c r="D9219" s="1" t="s">
        <v>24061</v>
      </c>
      <c r="E9219">
        <v>44.158599853515625</v>
      </c>
      <c r="F9219">
        <v>-92.202102661132813</v>
      </c>
      <c r="G9219">
        <v>1175</v>
      </c>
      <c r="H9219" s="1" t="s">
        <v>21</v>
      </c>
      <c r="I9219" s="1" t="s">
        <v>22</v>
      </c>
      <c r="J9219" s="1" t="s">
        <v>138</v>
      </c>
      <c r="K9219" s="1" t="s">
        <v>23252</v>
      </c>
      <c r="L9219" s="1" t="s">
        <v>25</v>
      </c>
      <c r="M9219" s="1" t="s">
        <v>24060</v>
      </c>
      <c r="N9219" s="1" t="s">
        <v>26</v>
      </c>
      <c r="O9219" s="1" t="s">
        <v>24060</v>
      </c>
      <c r="P9219" s="1" t="s">
        <v>26</v>
      </c>
      <c r="Q9219" s="1" t="s">
        <v>26</v>
      </c>
      <c r="R9219" s="1" t="s">
        <v>26</v>
      </c>
    </row>
    <row r="9220" spans="1:18" x14ac:dyDescent="0.35">
      <c r="A9220">
        <v>14687</v>
      </c>
      <c r="B9220" s="1" t="s">
        <v>24062</v>
      </c>
      <c r="C9220" s="1" t="s">
        <v>41</v>
      </c>
      <c r="D9220" s="1" t="s">
        <v>24063</v>
      </c>
      <c r="E9220">
        <v>37.875</v>
      </c>
      <c r="F9220">
        <v>-92.322402999999994</v>
      </c>
      <c r="G9220">
        <v>1022</v>
      </c>
      <c r="H9220" s="1" t="s">
        <v>21</v>
      </c>
      <c r="I9220" s="1" t="s">
        <v>22</v>
      </c>
      <c r="J9220" s="1" t="s">
        <v>142</v>
      </c>
      <c r="K9220" s="1" t="s">
        <v>24064</v>
      </c>
      <c r="L9220" s="1" t="s">
        <v>25</v>
      </c>
      <c r="M9220" s="1" t="s">
        <v>26</v>
      </c>
      <c r="N9220" s="1" t="s">
        <v>26</v>
      </c>
      <c r="O9220" s="1" t="s">
        <v>26</v>
      </c>
      <c r="P9220" s="1" t="s">
        <v>26</v>
      </c>
      <c r="Q9220" s="1" t="s">
        <v>26</v>
      </c>
      <c r="R9220" s="1" t="s">
        <v>24062</v>
      </c>
    </row>
    <row r="9221" spans="1:18" x14ac:dyDescent="0.35">
      <c r="A9221">
        <v>14688</v>
      </c>
      <c r="B9221" s="1" t="s">
        <v>24065</v>
      </c>
      <c r="C9221" s="1" t="s">
        <v>28</v>
      </c>
      <c r="D9221" s="1" t="s">
        <v>24066</v>
      </c>
      <c r="E9221">
        <v>43.266700744628906</v>
      </c>
      <c r="F9221">
        <v>-78.767799377441406</v>
      </c>
      <c r="G9221">
        <v>360</v>
      </c>
      <c r="H9221" s="1" t="s">
        <v>21</v>
      </c>
      <c r="I9221" s="1" t="s">
        <v>22</v>
      </c>
      <c r="J9221" s="1" t="s">
        <v>163</v>
      </c>
      <c r="K9221" s="1" t="s">
        <v>24067</v>
      </c>
      <c r="L9221" s="1" t="s">
        <v>25</v>
      </c>
      <c r="M9221" s="1" t="s">
        <v>24065</v>
      </c>
      <c r="N9221" s="1" t="s">
        <v>26</v>
      </c>
      <c r="O9221" s="1" t="s">
        <v>24065</v>
      </c>
      <c r="P9221" s="1" t="s">
        <v>26</v>
      </c>
      <c r="Q9221" s="1" t="s">
        <v>26</v>
      </c>
      <c r="R9221" s="1" t="s">
        <v>26</v>
      </c>
    </row>
    <row r="9222" spans="1:18" x14ac:dyDescent="0.35">
      <c r="A9222">
        <v>14689</v>
      </c>
      <c r="B9222" s="1" t="s">
        <v>24068</v>
      </c>
      <c r="C9222" s="1" t="s">
        <v>28</v>
      </c>
      <c r="D9222" s="1" t="s">
        <v>24069</v>
      </c>
      <c r="E9222">
        <v>35.42919921875</v>
      </c>
      <c r="F9222">
        <v>-83.166801452636719</v>
      </c>
      <c r="G9222">
        <v>2080</v>
      </c>
      <c r="H9222" s="1" t="s">
        <v>21</v>
      </c>
      <c r="I9222" s="1" t="s">
        <v>22</v>
      </c>
      <c r="J9222" s="1" t="s">
        <v>155</v>
      </c>
      <c r="K9222" s="1" t="s">
        <v>10733</v>
      </c>
      <c r="L9222" s="1" t="s">
        <v>25</v>
      </c>
      <c r="M9222" s="1" t="s">
        <v>24068</v>
      </c>
      <c r="N9222" s="1" t="s">
        <v>26</v>
      </c>
      <c r="O9222" s="1" t="s">
        <v>24068</v>
      </c>
      <c r="P9222" s="1" t="s">
        <v>26</v>
      </c>
      <c r="Q9222" s="1" t="s">
        <v>26</v>
      </c>
      <c r="R9222" s="1" t="s">
        <v>26</v>
      </c>
    </row>
    <row r="9223" spans="1:18" x14ac:dyDescent="0.35">
      <c r="A9223">
        <v>14690</v>
      </c>
      <c r="B9223" s="1" t="s">
        <v>24070</v>
      </c>
      <c r="C9223" s="1" t="s">
        <v>28</v>
      </c>
      <c r="D9223" s="1" t="s">
        <v>24071</v>
      </c>
      <c r="E9223">
        <v>40.020801544189453</v>
      </c>
      <c r="F9223">
        <v>-97.942001342773438</v>
      </c>
      <c r="G9223">
        <v>1624</v>
      </c>
      <c r="H9223" s="1" t="s">
        <v>21</v>
      </c>
      <c r="I9223" s="1" t="s">
        <v>22</v>
      </c>
      <c r="J9223" s="1" t="s">
        <v>386</v>
      </c>
      <c r="K9223" s="1" t="s">
        <v>11521</v>
      </c>
      <c r="L9223" s="1" t="s">
        <v>25</v>
      </c>
      <c r="M9223" s="1" t="s">
        <v>24070</v>
      </c>
      <c r="N9223" s="1" t="s">
        <v>26</v>
      </c>
      <c r="O9223" s="1" t="s">
        <v>24070</v>
      </c>
      <c r="P9223" s="1" t="s">
        <v>26</v>
      </c>
      <c r="Q9223" s="1" t="s">
        <v>26</v>
      </c>
      <c r="R9223" s="1" t="s">
        <v>26</v>
      </c>
    </row>
    <row r="9224" spans="1:18" x14ac:dyDescent="0.35">
      <c r="A9224">
        <v>14691</v>
      </c>
      <c r="B9224" s="1" t="s">
        <v>24072</v>
      </c>
      <c r="C9224" s="1" t="s">
        <v>19</v>
      </c>
      <c r="D9224" s="1" t="s">
        <v>24073</v>
      </c>
      <c r="E9224">
        <v>40.446800231933594</v>
      </c>
      <c r="F9224">
        <v>-74.493797302246094</v>
      </c>
      <c r="G9224">
        <v>115</v>
      </c>
      <c r="H9224" s="1" t="s">
        <v>21</v>
      </c>
      <c r="I9224" s="1" t="s">
        <v>22</v>
      </c>
      <c r="J9224" s="1" t="s">
        <v>151</v>
      </c>
      <c r="K9224" s="1" t="s">
        <v>22982</v>
      </c>
      <c r="L9224" s="1" t="s">
        <v>25</v>
      </c>
      <c r="M9224" s="1" t="s">
        <v>24072</v>
      </c>
      <c r="N9224" s="1" t="s">
        <v>26</v>
      </c>
      <c r="O9224" s="1" t="s">
        <v>24072</v>
      </c>
      <c r="P9224" s="1" t="s">
        <v>26</v>
      </c>
      <c r="Q9224" s="1" t="s">
        <v>26</v>
      </c>
      <c r="R9224" s="1" t="s">
        <v>26</v>
      </c>
    </row>
    <row r="9225" spans="1:18" x14ac:dyDescent="0.35">
      <c r="A9225">
        <v>14692</v>
      </c>
      <c r="B9225" s="1" t="s">
        <v>24074</v>
      </c>
      <c r="C9225" s="1" t="s">
        <v>19</v>
      </c>
      <c r="D9225" s="1" t="s">
        <v>24075</v>
      </c>
      <c r="E9225">
        <v>31.914499282836914</v>
      </c>
      <c r="F9225">
        <v>-108.53399658203125</v>
      </c>
      <c r="G9225">
        <v>4506</v>
      </c>
      <c r="H9225" s="1" t="s">
        <v>21</v>
      </c>
      <c r="I9225" s="1" t="s">
        <v>22</v>
      </c>
      <c r="J9225" s="1" t="s">
        <v>398</v>
      </c>
      <c r="K9225" s="1" t="s">
        <v>24076</v>
      </c>
      <c r="L9225" s="1" t="s">
        <v>25</v>
      </c>
      <c r="M9225" s="1" t="s">
        <v>24074</v>
      </c>
      <c r="N9225" s="1" t="s">
        <v>26</v>
      </c>
      <c r="O9225" s="1" t="s">
        <v>24074</v>
      </c>
      <c r="P9225" s="1" t="s">
        <v>26</v>
      </c>
      <c r="Q9225" s="1" t="s">
        <v>26</v>
      </c>
      <c r="R9225" s="1" t="s">
        <v>26</v>
      </c>
    </row>
    <row r="9226" spans="1:18" x14ac:dyDescent="0.35">
      <c r="A9226">
        <v>14693</v>
      </c>
      <c r="B9226" s="1" t="s">
        <v>24077</v>
      </c>
      <c r="C9226" s="1" t="s">
        <v>28</v>
      </c>
      <c r="D9226" s="1" t="s">
        <v>24078</v>
      </c>
      <c r="E9226">
        <v>42.578399658203125</v>
      </c>
      <c r="F9226">
        <v>-78.519996643066406</v>
      </c>
      <c r="G9226">
        <v>1540</v>
      </c>
      <c r="H9226" s="1" t="s">
        <v>21</v>
      </c>
      <c r="I9226" s="1" t="s">
        <v>22</v>
      </c>
      <c r="J9226" s="1" t="s">
        <v>163</v>
      </c>
      <c r="K9226" s="1" t="s">
        <v>4704</v>
      </c>
      <c r="L9226" s="1" t="s">
        <v>25</v>
      </c>
      <c r="M9226" s="1" t="s">
        <v>24077</v>
      </c>
      <c r="N9226" s="1" t="s">
        <v>26</v>
      </c>
      <c r="O9226" s="1" t="s">
        <v>24077</v>
      </c>
      <c r="P9226" s="1" t="s">
        <v>26</v>
      </c>
      <c r="Q9226" s="1" t="s">
        <v>26</v>
      </c>
      <c r="R9226" s="1" t="s">
        <v>26</v>
      </c>
    </row>
    <row r="9227" spans="1:18" x14ac:dyDescent="0.35">
      <c r="A9227">
        <v>14694</v>
      </c>
      <c r="B9227" s="1" t="s">
        <v>24079</v>
      </c>
      <c r="C9227" s="1" t="s">
        <v>41</v>
      </c>
      <c r="D9227" s="1" t="s">
        <v>24080</v>
      </c>
      <c r="E9227">
        <v>41.412609000000003</v>
      </c>
      <c r="F9227">
        <v>-80.949245000000005</v>
      </c>
      <c r="G9227">
        <v>838</v>
      </c>
      <c r="H9227" s="1" t="s">
        <v>21</v>
      </c>
      <c r="I9227" s="1" t="s">
        <v>22</v>
      </c>
      <c r="J9227" s="1" t="s">
        <v>170</v>
      </c>
      <c r="K9227" s="1" t="s">
        <v>24081</v>
      </c>
      <c r="L9227" s="1" t="s">
        <v>25</v>
      </c>
      <c r="M9227" s="1" t="s">
        <v>26</v>
      </c>
      <c r="N9227" s="1" t="s">
        <v>26</v>
      </c>
      <c r="O9227" s="1" t="s">
        <v>26</v>
      </c>
      <c r="P9227" s="1" t="s">
        <v>26</v>
      </c>
      <c r="Q9227" s="1" t="s">
        <v>26</v>
      </c>
      <c r="R9227" s="1" t="s">
        <v>24079</v>
      </c>
    </row>
    <row r="9228" spans="1:18" x14ac:dyDescent="0.35">
      <c r="A9228">
        <v>14695</v>
      </c>
      <c r="B9228" s="1" t="s">
        <v>24082</v>
      </c>
      <c r="C9228" s="1" t="s">
        <v>19</v>
      </c>
      <c r="D9228" s="1" t="s">
        <v>24083</v>
      </c>
      <c r="E9228">
        <v>41.079093</v>
      </c>
      <c r="F9228">
        <v>-81.526859000000002</v>
      </c>
      <c r="G9228">
        <v>950</v>
      </c>
      <c r="H9228" s="1" t="s">
        <v>21</v>
      </c>
      <c r="I9228" s="1" t="s">
        <v>22</v>
      </c>
      <c r="J9228" s="1" t="s">
        <v>170</v>
      </c>
      <c r="K9228" s="1" t="s">
        <v>5660</v>
      </c>
      <c r="L9228" s="1" t="s">
        <v>25</v>
      </c>
      <c r="M9228" s="1" t="s">
        <v>24082</v>
      </c>
      <c r="N9228" s="1" t="s">
        <v>26</v>
      </c>
      <c r="O9228" s="1" t="s">
        <v>24082</v>
      </c>
      <c r="P9228" s="1" t="s">
        <v>26</v>
      </c>
      <c r="Q9228" s="1" t="s">
        <v>26</v>
      </c>
      <c r="R9228" s="1" t="s">
        <v>26</v>
      </c>
    </row>
    <row r="9229" spans="1:18" x14ac:dyDescent="0.35">
      <c r="A9229">
        <v>14696</v>
      </c>
      <c r="B9229" s="1" t="s">
        <v>24084</v>
      </c>
      <c r="C9229" s="1" t="s">
        <v>19</v>
      </c>
      <c r="D9229" s="1" t="s">
        <v>24085</v>
      </c>
      <c r="E9229">
        <v>36.4833984375</v>
      </c>
      <c r="F9229">
        <v>-95.000198364257813</v>
      </c>
      <c r="G9229">
        <v>765</v>
      </c>
      <c r="H9229" s="1" t="s">
        <v>21</v>
      </c>
      <c r="I9229" s="1" t="s">
        <v>22</v>
      </c>
      <c r="J9229" s="1" t="s">
        <v>47</v>
      </c>
      <c r="K9229" s="1" t="s">
        <v>24086</v>
      </c>
      <c r="L9229" s="1" t="s">
        <v>25</v>
      </c>
      <c r="M9229" s="1" t="s">
        <v>24084</v>
      </c>
      <c r="N9229" s="1" t="s">
        <v>26</v>
      </c>
      <c r="O9229" s="1" t="s">
        <v>24084</v>
      </c>
      <c r="P9229" s="1" t="s">
        <v>26</v>
      </c>
      <c r="Q9229" s="1" t="s">
        <v>26</v>
      </c>
      <c r="R9229" s="1" t="s">
        <v>26</v>
      </c>
    </row>
    <row r="9230" spans="1:18" x14ac:dyDescent="0.35">
      <c r="A9230">
        <v>14697</v>
      </c>
      <c r="B9230" s="1" t="s">
        <v>24087</v>
      </c>
      <c r="C9230" s="1" t="s">
        <v>41</v>
      </c>
      <c r="D9230" s="1" t="s">
        <v>24088</v>
      </c>
      <c r="E9230">
        <v>34.619498999999998</v>
      </c>
      <c r="F9230">
        <v>-98.595596</v>
      </c>
      <c r="G9230">
        <v>1242</v>
      </c>
      <c r="H9230" s="1" t="s">
        <v>21</v>
      </c>
      <c r="I9230" s="1" t="s">
        <v>22</v>
      </c>
      <c r="J9230" s="1" t="s">
        <v>47</v>
      </c>
      <c r="K9230" s="1" t="s">
        <v>24089</v>
      </c>
      <c r="L9230" s="1" t="s">
        <v>25</v>
      </c>
      <c r="M9230" s="1" t="s">
        <v>26</v>
      </c>
      <c r="N9230" s="1" t="s">
        <v>26</v>
      </c>
      <c r="O9230" s="1" t="s">
        <v>26</v>
      </c>
      <c r="P9230" s="1" t="s">
        <v>26</v>
      </c>
      <c r="Q9230" s="1" t="s">
        <v>26</v>
      </c>
      <c r="R9230" s="1" t="s">
        <v>24087</v>
      </c>
    </row>
    <row r="9231" spans="1:18" x14ac:dyDescent="0.35">
      <c r="A9231">
        <v>14698</v>
      </c>
      <c r="B9231" s="1" t="s">
        <v>24090</v>
      </c>
      <c r="C9231" s="1" t="s">
        <v>28</v>
      </c>
      <c r="D9231" s="1" t="s">
        <v>24091</v>
      </c>
      <c r="E9231">
        <v>42.404598236083984</v>
      </c>
      <c r="F9231">
        <v>-121.04900360107422</v>
      </c>
      <c r="G9231">
        <v>4410</v>
      </c>
      <c r="H9231" s="1" t="s">
        <v>21</v>
      </c>
      <c r="I9231" s="1" t="s">
        <v>22</v>
      </c>
      <c r="J9231" s="1" t="s">
        <v>181</v>
      </c>
      <c r="K9231" s="1" t="s">
        <v>23566</v>
      </c>
      <c r="L9231" s="1" t="s">
        <v>25</v>
      </c>
      <c r="M9231" s="1" t="s">
        <v>24090</v>
      </c>
      <c r="N9231" s="1" t="s">
        <v>26</v>
      </c>
      <c r="O9231" s="1" t="s">
        <v>24090</v>
      </c>
      <c r="P9231" s="1" t="s">
        <v>26</v>
      </c>
      <c r="Q9231" s="1" t="s">
        <v>26</v>
      </c>
      <c r="R9231" s="1" t="s">
        <v>26</v>
      </c>
    </row>
    <row r="9232" spans="1:18" x14ac:dyDescent="0.35">
      <c r="A9232">
        <v>14699</v>
      </c>
      <c r="B9232" s="1" t="s">
        <v>24092</v>
      </c>
      <c r="C9232" s="1" t="s">
        <v>28</v>
      </c>
      <c r="D9232" s="1" t="s">
        <v>24093</v>
      </c>
      <c r="E9232">
        <v>40.595100402832031</v>
      </c>
      <c r="F9232">
        <v>-78.778396606445313</v>
      </c>
      <c r="G9232">
        <v>2040</v>
      </c>
      <c r="H9232" s="1" t="s">
        <v>21</v>
      </c>
      <c r="I9232" s="1" t="s">
        <v>22</v>
      </c>
      <c r="J9232" s="1" t="s">
        <v>23</v>
      </c>
      <c r="K9232" s="1" t="s">
        <v>24094</v>
      </c>
      <c r="L9232" s="1" t="s">
        <v>25</v>
      </c>
      <c r="M9232" s="1" t="s">
        <v>24092</v>
      </c>
      <c r="N9232" s="1" t="s">
        <v>26</v>
      </c>
      <c r="O9232" s="1" t="s">
        <v>24092</v>
      </c>
      <c r="P9232" s="1" t="s">
        <v>26</v>
      </c>
      <c r="Q9232" s="1" t="s">
        <v>26</v>
      </c>
      <c r="R9232" s="1" t="s">
        <v>26</v>
      </c>
    </row>
    <row r="9233" spans="1:18" x14ac:dyDescent="0.35">
      <c r="A9233">
        <v>14700</v>
      </c>
      <c r="B9233" s="1" t="s">
        <v>24095</v>
      </c>
      <c r="C9233" s="1" t="s">
        <v>28</v>
      </c>
      <c r="D9233" s="1" t="s">
        <v>24096</v>
      </c>
      <c r="E9233">
        <v>40.579200744628906</v>
      </c>
      <c r="F9233">
        <v>-79.605300903320313</v>
      </c>
      <c r="G9233">
        <v>1280</v>
      </c>
      <c r="H9233" s="1" t="s">
        <v>21</v>
      </c>
      <c r="I9233" s="1" t="s">
        <v>22</v>
      </c>
      <c r="J9233" s="1" t="s">
        <v>23</v>
      </c>
      <c r="K9233" s="1" t="s">
        <v>15802</v>
      </c>
      <c r="L9233" s="1" t="s">
        <v>25</v>
      </c>
      <c r="M9233" s="1" t="s">
        <v>24095</v>
      </c>
      <c r="N9233" s="1" t="s">
        <v>26</v>
      </c>
      <c r="O9233" s="1" t="s">
        <v>24095</v>
      </c>
      <c r="P9233" s="1" t="s">
        <v>26</v>
      </c>
      <c r="Q9233" s="1" t="s">
        <v>26</v>
      </c>
      <c r="R9233" s="1" t="s">
        <v>26</v>
      </c>
    </row>
    <row r="9234" spans="1:18" x14ac:dyDescent="0.35">
      <c r="A9234">
        <v>14701</v>
      </c>
      <c r="B9234" s="1" t="s">
        <v>24097</v>
      </c>
      <c r="C9234" s="1" t="s">
        <v>41</v>
      </c>
      <c r="D9234" s="1" t="s">
        <v>24098</v>
      </c>
      <c r="E9234">
        <v>33.579898999999997</v>
      </c>
      <c r="F9234">
        <v>-96.812400999999994</v>
      </c>
      <c r="G9234">
        <v>718</v>
      </c>
      <c r="H9234" s="1" t="s">
        <v>21</v>
      </c>
      <c r="I9234" s="1" t="s">
        <v>22</v>
      </c>
      <c r="J9234" s="1" t="s">
        <v>206</v>
      </c>
      <c r="K9234" s="1" t="s">
        <v>1906</v>
      </c>
      <c r="L9234" s="1" t="s">
        <v>25</v>
      </c>
      <c r="M9234" s="1" t="s">
        <v>26</v>
      </c>
      <c r="N9234" s="1" t="s">
        <v>26</v>
      </c>
      <c r="O9234" s="1" t="s">
        <v>26</v>
      </c>
      <c r="P9234" s="1" t="s">
        <v>26</v>
      </c>
      <c r="Q9234" s="1" t="s">
        <v>26</v>
      </c>
      <c r="R9234" s="1" t="s">
        <v>24097</v>
      </c>
    </row>
    <row r="9235" spans="1:18" x14ac:dyDescent="0.35">
      <c r="A9235">
        <v>14702</v>
      </c>
      <c r="B9235" s="1" t="s">
        <v>24099</v>
      </c>
      <c r="C9235" s="1" t="s">
        <v>28</v>
      </c>
      <c r="D9235" s="1" t="s">
        <v>24100</v>
      </c>
      <c r="E9235">
        <v>29.634199142456055</v>
      </c>
      <c r="F9235">
        <v>-97.811698913574219</v>
      </c>
      <c r="G9235">
        <v>560</v>
      </c>
      <c r="H9235" s="1" t="s">
        <v>21</v>
      </c>
      <c r="I9235" s="1" t="s">
        <v>22</v>
      </c>
      <c r="J9235" s="1" t="s">
        <v>206</v>
      </c>
      <c r="K9235" s="1" t="s">
        <v>4531</v>
      </c>
      <c r="L9235" s="1" t="s">
        <v>25</v>
      </c>
      <c r="M9235" s="1" t="s">
        <v>24099</v>
      </c>
      <c r="N9235" s="1" t="s">
        <v>26</v>
      </c>
      <c r="O9235" s="1" t="s">
        <v>24099</v>
      </c>
      <c r="P9235" s="1" t="s">
        <v>26</v>
      </c>
      <c r="Q9235" s="1" t="s">
        <v>26</v>
      </c>
      <c r="R9235" s="1" t="s">
        <v>26</v>
      </c>
    </row>
    <row r="9236" spans="1:18" x14ac:dyDescent="0.35">
      <c r="A9236">
        <v>14703</v>
      </c>
      <c r="B9236" s="1" t="s">
        <v>24101</v>
      </c>
      <c r="C9236" s="1" t="s">
        <v>19</v>
      </c>
      <c r="D9236" s="1" t="s">
        <v>24102</v>
      </c>
      <c r="E9236">
        <v>32.702139000000003</v>
      </c>
      <c r="F9236">
        <v>-97.047864000000004</v>
      </c>
      <c r="G9236">
        <v>588</v>
      </c>
      <c r="H9236" s="1" t="s">
        <v>21</v>
      </c>
      <c r="I9236" s="1" t="s">
        <v>22</v>
      </c>
      <c r="J9236" s="1" t="s">
        <v>206</v>
      </c>
      <c r="K9236" s="1" t="s">
        <v>3495</v>
      </c>
      <c r="L9236" s="1" t="s">
        <v>25</v>
      </c>
      <c r="M9236" s="1" t="s">
        <v>24101</v>
      </c>
      <c r="N9236" s="1" t="s">
        <v>26</v>
      </c>
      <c r="O9236" s="1" t="s">
        <v>24101</v>
      </c>
      <c r="P9236" s="1" t="s">
        <v>26</v>
      </c>
      <c r="Q9236" s="1" t="s">
        <v>26</v>
      </c>
      <c r="R9236" s="1" t="s">
        <v>24103</v>
      </c>
    </row>
    <row r="9237" spans="1:18" x14ac:dyDescent="0.35">
      <c r="A9237">
        <v>14704</v>
      </c>
      <c r="B9237" s="1" t="s">
        <v>24104</v>
      </c>
      <c r="C9237" s="1" t="s">
        <v>28</v>
      </c>
      <c r="D9237" s="1" t="s">
        <v>24105</v>
      </c>
      <c r="E9237">
        <v>30.077699661254883</v>
      </c>
      <c r="F9237">
        <v>-97.965599060058594</v>
      </c>
      <c r="G9237">
        <v>983</v>
      </c>
      <c r="H9237" s="1" t="s">
        <v>21</v>
      </c>
      <c r="I9237" s="1" t="s">
        <v>22</v>
      </c>
      <c r="J9237" s="1" t="s">
        <v>206</v>
      </c>
      <c r="K9237" s="1" t="s">
        <v>24106</v>
      </c>
      <c r="L9237" s="1" t="s">
        <v>25</v>
      </c>
      <c r="M9237" s="1" t="s">
        <v>24104</v>
      </c>
      <c r="N9237" s="1" t="s">
        <v>26</v>
      </c>
      <c r="O9237" s="1" t="s">
        <v>24104</v>
      </c>
      <c r="P9237" s="1" t="s">
        <v>26</v>
      </c>
      <c r="Q9237" s="1" t="s">
        <v>26</v>
      </c>
      <c r="R9237" s="1" t="s">
        <v>26</v>
      </c>
    </row>
    <row r="9238" spans="1:18" x14ac:dyDescent="0.35">
      <c r="A9238">
        <v>14705</v>
      </c>
      <c r="B9238" s="1" t="s">
        <v>24107</v>
      </c>
      <c r="C9238" s="1" t="s">
        <v>28</v>
      </c>
      <c r="D9238" s="1" t="s">
        <v>24108</v>
      </c>
      <c r="E9238">
        <v>45.104486000000001</v>
      </c>
      <c r="F9238">
        <v>-114.799404</v>
      </c>
      <c r="G9238">
        <v>4190</v>
      </c>
      <c r="H9238" s="1" t="s">
        <v>21</v>
      </c>
      <c r="I9238" s="1" t="s">
        <v>22</v>
      </c>
      <c r="J9238" s="1" t="s">
        <v>91</v>
      </c>
      <c r="K9238" s="1" t="s">
        <v>24109</v>
      </c>
      <c r="L9238" s="1" t="s">
        <v>25</v>
      </c>
      <c r="M9238" s="1" t="s">
        <v>26</v>
      </c>
      <c r="N9238" s="1" t="s">
        <v>26</v>
      </c>
      <c r="O9238" s="1" t="s">
        <v>24107</v>
      </c>
      <c r="P9238" s="1" t="s">
        <v>26</v>
      </c>
      <c r="Q9238" s="1" t="s">
        <v>26</v>
      </c>
      <c r="R9238" s="1" t="s">
        <v>26</v>
      </c>
    </row>
    <row r="9239" spans="1:18" x14ac:dyDescent="0.35">
      <c r="A9239">
        <v>14706</v>
      </c>
      <c r="B9239" s="1" t="s">
        <v>24110</v>
      </c>
      <c r="C9239" s="1" t="s">
        <v>28</v>
      </c>
      <c r="D9239" s="1" t="s">
        <v>24111</v>
      </c>
      <c r="E9239">
        <v>35.700941</v>
      </c>
      <c r="F9239">
        <v>-109.51738400000001</v>
      </c>
      <c r="G9239">
        <v>6662</v>
      </c>
      <c r="H9239" s="1" t="s">
        <v>21</v>
      </c>
      <c r="I9239" s="1" t="s">
        <v>22</v>
      </c>
      <c r="J9239" s="1" t="s">
        <v>51</v>
      </c>
      <c r="K9239" s="1" t="s">
        <v>24112</v>
      </c>
      <c r="L9239" s="1" t="s">
        <v>25</v>
      </c>
      <c r="M9239" s="1" t="s">
        <v>24113</v>
      </c>
      <c r="N9239" s="1" t="s">
        <v>26</v>
      </c>
      <c r="O9239" s="1" t="s">
        <v>24110</v>
      </c>
      <c r="P9239" s="1" t="s">
        <v>26</v>
      </c>
      <c r="Q9239" s="1" t="s">
        <v>26</v>
      </c>
      <c r="R9239" s="1" t="s">
        <v>26</v>
      </c>
    </row>
    <row r="9240" spans="1:18" x14ac:dyDescent="0.35">
      <c r="A9240">
        <v>14707</v>
      </c>
      <c r="B9240" s="1" t="s">
        <v>24114</v>
      </c>
      <c r="C9240" s="1" t="s">
        <v>161</v>
      </c>
      <c r="D9240" s="1" t="s">
        <v>24115</v>
      </c>
      <c r="E9240">
        <v>37.853599548339844</v>
      </c>
      <c r="F9240">
        <v>-76.246696472167969</v>
      </c>
      <c r="H9240" s="1" t="s">
        <v>21</v>
      </c>
      <c r="I9240" s="1" t="s">
        <v>22</v>
      </c>
      <c r="J9240" s="1" t="s">
        <v>227</v>
      </c>
      <c r="K9240" s="1" t="s">
        <v>24116</v>
      </c>
      <c r="L9240" s="1" t="s">
        <v>25</v>
      </c>
      <c r="M9240" s="1" t="s">
        <v>24114</v>
      </c>
      <c r="N9240" s="1" t="s">
        <v>26</v>
      </c>
      <c r="O9240" s="1" t="s">
        <v>24114</v>
      </c>
      <c r="P9240" s="1" t="s">
        <v>26</v>
      </c>
      <c r="Q9240" s="1" t="s">
        <v>26</v>
      </c>
      <c r="R9240" s="1" t="s">
        <v>26</v>
      </c>
    </row>
    <row r="9241" spans="1:18" x14ac:dyDescent="0.35">
      <c r="A9241">
        <v>14708</v>
      </c>
      <c r="B9241" s="1" t="s">
        <v>24117</v>
      </c>
      <c r="C9241" s="1" t="s">
        <v>41</v>
      </c>
      <c r="D9241" s="1" t="s">
        <v>24118</v>
      </c>
      <c r="E9241">
        <v>46.527220999999997</v>
      </c>
      <c r="F9241">
        <v>-117.764672</v>
      </c>
      <c r="G9241">
        <v>1866</v>
      </c>
      <c r="H9241" s="1" t="s">
        <v>21</v>
      </c>
      <c r="I9241" s="1" t="s">
        <v>22</v>
      </c>
      <c r="J9241" s="1" t="s">
        <v>234</v>
      </c>
      <c r="K9241" s="1" t="s">
        <v>17238</v>
      </c>
      <c r="L9241" s="1" t="s">
        <v>25</v>
      </c>
      <c r="M9241" s="1" t="s">
        <v>26</v>
      </c>
      <c r="N9241" s="1" t="s">
        <v>26</v>
      </c>
      <c r="O9241" s="1" t="s">
        <v>26</v>
      </c>
      <c r="P9241" s="1" t="s">
        <v>26</v>
      </c>
      <c r="Q9241" s="1" t="s">
        <v>26</v>
      </c>
      <c r="R9241" s="1" t="s">
        <v>24117</v>
      </c>
    </row>
    <row r="9242" spans="1:18" x14ac:dyDescent="0.35">
      <c r="A9242">
        <v>14709</v>
      </c>
      <c r="B9242" s="1" t="s">
        <v>24119</v>
      </c>
      <c r="C9242" s="1" t="s">
        <v>28</v>
      </c>
      <c r="D9242" s="1" t="s">
        <v>24120</v>
      </c>
      <c r="E9242">
        <v>45.044399261474609</v>
      </c>
      <c r="F9242">
        <v>-92.292800903320313</v>
      </c>
      <c r="G9242">
        <v>1240</v>
      </c>
      <c r="H9242" s="1" t="s">
        <v>21</v>
      </c>
      <c r="I9242" s="1" t="s">
        <v>22</v>
      </c>
      <c r="J9242" s="1" t="s">
        <v>243</v>
      </c>
      <c r="K9242" s="1" t="s">
        <v>24121</v>
      </c>
      <c r="L9242" s="1" t="s">
        <v>25</v>
      </c>
      <c r="M9242" s="1" t="s">
        <v>24119</v>
      </c>
      <c r="N9242" s="1" t="s">
        <v>26</v>
      </c>
      <c r="O9242" s="1" t="s">
        <v>24119</v>
      </c>
      <c r="P9242" s="1" t="s">
        <v>26</v>
      </c>
      <c r="Q9242" s="1" t="s">
        <v>26</v>
      </c>
      <c r="R9242" s="1" t="s">
        <v>26</v>
      </c>
    </row>
    <row r="9243" spans="1:18" x14ac:dyDescent="0.35">
      <c r="A9243">
        <v>14710</v>
      </c>
      <c r="B9243" s="1" t="s">
        <v>24122</v>
      </c>
      <c r="C9243" s="1" t="s">
        <v>41</v>
      </c>
      <c r="D9243" s="1" t="s">
        <v>24123</v>
      </c>
      <c r="E9243">
        <v>29.706099999999999</v>
      </c>
      <c r="F9243">
        <v>-95.274101000000002</v>
      </c>
      <c r="G9243">
        <v>50</v>
      </c>
      <c r="H9243" s="1" t="s">
        <v>21</v>
      </c>
      <c r="I9243" s="1" t="s">
        <v>22</v>
      </c>
      <c r="J9243" s="1" t="s">
        <v>206</v>
      </c>
      <c r="K9243" s="1" t="s">
        <v>1035</v>
      </c>
      <c r="L9243" s="1" t="s">
        <v>25</v>
      </c>
      <c r="M9243" s="1" t="s">
        <v>26</v>
      </c>
      <c r="N9243" s="1" t="s">
        <v>26</v>
      </c>
      <c r="O9243" s="1" t="s">
        <v>26</v>
      </c>
      <c r="P9243" s="1" t="s">
        <v>26</v>
      </c>
      <c r="Q9243" s="1" t="s">
        <v>26</v>
      </c>
      <c r="R9243" s="1" t="s">
        <v>24122</v>
      </c>
    </row>
    <row r="9244" spans="1:18" x14ac:dyDescent="0.35">
      <c r="A9244">
        <v>45251</v>
      </c>
      <c r="B9244" s="1" t="s">
        <v>24124</v>
      </c>
      <c r="C9244" s="1" t="s">
        <v>161</v>
      </c>
      <c r="D9244" s="1" t="s">
        <v>24125</v>
      </c>
      <c r="E9244">
        <v>61.551431000000001</v>
      </c>
      <c r="F9244">
        <v>-149.94575</v>
      </c>
      <c r="G9244">
        <v>180</v>
      </c>
      <c r="H9244" s="1" t="s">
        <v>21</v>
      </c>
      <c r="I9244" s="1" t="s">
        <v>22</v>
      </c>
      <c r="J9244" s="1" t="s">
        <v>34</v>
      </c>
      <c r="K9244" s="1" t="s">
        <v>486</v>
      </c>
      <c r="L9244" s="1" t="s">
        <v>25</v>
      </c>
      <c r="M9244" s="1" t="s">
        <v>24124</v>
      </c>
      <c r="N9244" s="1" t="s">
        <v>26</v>
      </c>
      <c r="O9244" s="1" t="s">
        <v>24124</v>
      </c>
      <c r="P9244" s="1" t="s">
        <v>26</v>
      </c>
      <c r="Q9244" s="1" t="s">
        <v>26</v>
      </c>
      <c r="R9244" s="1" t="s">
        <v>26</v>
      </c>
    </row>
    <row r="9245" spans="1:18" x14ac:dyDescent="0.35">
      <c r="A9245">
        <v>354119</v>
      </c>
      <c r="B9245" s="1" t="s">
        <v>24126</v>
      </c>
      <c r="C9245" s="1" t="s">
        <v>19</v>
      </c>
      <c r="D9245" s="1" t="s">
        <v>24127</v>
      </c>
      <c r="E9245">
        <v>31.292514000000001</v>
      </c>
      <c r="F9245">
        <v>-85.539308000000005</v>
      </c>
      <c r="G9245">
        <v>369</v>
      </c>
      <c r="H9245" s="1" t="s">
        <v>21</v>
      </c>
      <c r="I9245" s="1" t="s">
        <v>22</v>
      </c>
      <c r="J9245" s="1" t="s">
        <v>38</v>
      </c>
      <c r="K9245" s="1" t="s">
        <v>4063</v>
      </c>
      <c r="L9245" s="1" t="s">
        <v>25</v>
      </c>
      <c r="M9245" s="1" t="s">
        <v>24126</v>
      </c>
      <c r="N9245" s="1" t="s">
        <v>26</v>
      </c>
      <c r="O9245" s="1" t="s">
        <v>24126</v>
      </c>
      <c r="P9245" s="1" t="s">
        <v>26</v>
      </c>
      <c r="Q9245" s="1" t="s">
        <v>26</v>
      </c>
      <c r="R9245" s="1" t="s">
        <v>26</v>
      </c>
    </row>
    <row r="9246" spans="1:18" x14ac:dyDescent="0.35">
      <c r="A9246">
        <v>14711</v>
      </c>
      <c r="B9246" s="1" t="s">
        <v>24128</v>
      </c>
      <c r="C9246" s="1" t="s">
        <v>41</v>
      </c>
      <c r="D9246" s="1" t="s">
        <v>24129</v>
      </c>
      <c r="E9246">
        <v>34.829300000000003</v>
      </c>
      <c r="F9246">
        <v>-91.954300000000003</v>
      </c>
      <c r="G9246">
        <v>235</v>
      </c>
      <c r="H9246" s="1" t="s">
        <v>21</v>
      </c>
      <c r="I9246" s="1" t="s">
        <v>22</v>
      </c>
      <c r="J9246" s="1" t="s">
        <v>43</v>
      </c>
      <c r="K9246" s="1" t="s">
        <v>5508</v>
      </c>
      <c r="L9246" s="1" t="s">
        <v>25</v>
      </c>
      <c r="M9246" s="1" t="s">
        <v>26</v>
      </c>
      <c r="N9246" s="1" t="s">
        <v>26</v>
      </c>
      <c r="O9246" s="1" t="s">
        <v>26</v>
      </c>
      <c r="P9246" s="1" t="s">
        <v>26</v>
      </c>
      <c r="Q9246" s="1" t="s">
        <v>26</v>
      </c>
      <c r="R9246" s="1" t="s">
        <v>24128</v>
      </c>
    </row>
    <row r="9247" spans="1:18" x14ac:dyDescent="0.35">
      <c r="A9247">
        <v>14712</v>
      </c>
      <c r="B9247" s="1" t="s">
        <v>24130</v>
      </c>
      <c r="C9247" s="1" t="s">
        <v>19</v>
      </c>
      <c r="D9247" s="1" t="s">
        <v>24131</v>
      </c>
      <c r="E9247">
        <v>36.737201690673828</v>
      </c>
      <c r="F9247">
        <v>-119.75399780273438</v>
      </c>
      <c r="G9247">
        <v>307</v>
      </c>
      <c r="H9247" s="1" t="s">
        <v>21</v>
      </c>
      <c r="I9247" s="1" t="s">
        <v>22</v>
      </c>
      <c r="J9247" s="1" t="s">
        <v>55</v>
      </c>
      <c r="K9247" s="1" t="s">
        <v>11548</v>
      </c>
      <c r="L9247" s="1" t="s">
        <v>25</v>
      </c>
      <c r="M9247" s="1" t="s">
        <v>24130</v>
      </c>
      <c r="N9247" s="1" t="s">
        <v>26</v>
      </c>
      <c r="O9247" s="1" t="s">
        <v>24130</v>
      </c>
      <c r="P9247" s="1" t="s">
        <v>26</v>
      </c>
      <c r="Q9247" s="1" t="s">
        <v>26</v>
      </c>
      <c r="R9247" s="1" t="s">
        <v>26</v>
      </c>
    </row>
    <row r="9248" spans="1:18" x14ac:dyDescent="0.35">
      <c r="A9248">
        <v>14713</v>
      </c>
      <c r="B9248" s="1" t="s">
        <v>24132</v>
      </c>
      <c r="C9248" s="1" t="s">
        <v>28</v>
      </c>
      <c r="D9248" s="1" t="s">
        <v>24133</v>
      </c>
      <c r="E9248">
        <v>33.597198486328125</v>
      </c>
      <c r="F9248">
        <v>-116.88300323486328</v>
      </c>
      <c r="G9248">
        <v>2860</v>
      </c>
      <c r="H9248" s="1" t="s">
        <v>21</v>
      </c>
      <c r="I9248" s="1" t="s">
        <v>22</v>
      </c>
      <c r="J9248" s="1" t="s">
        <v>55</v>
      </c>
      <c r="K9248" s="1" t="s">
        <v>24134</v>
      </c>
      <c r="L9248" s="1" t="s">
        <v>25</v>
      </c>
      <c r="M9248" s="1" t="s">
        <v>24132</v>
      </c>
      <c r="N9248" s="1" t="s">
        <v>26</v>
      </c>
      <c r="O9248" s="1" t="s">
        <v>24132</v>
      </c>
      <c r="P9248" s="1" t="s">
        <v>26</v>
      </c>
      <c r="Q9248" s="1" t="s">
        <v>26</v>
      </c>
      <c r="R9248" s="1" t="s">
        <v>26</v>
      </c>
    </row>
    <row r="9249" spans="1:18" x14ac:dyDescent="0.35">
      <c r="A9249">
        <v>45311</v>
      </c>
      <c r="B9249" s="1" t="s">
        <v>24135</v>
      </c>
      <c r="C9249" s="1" t="s">
        <v>19</v>
      </c>
      <c r="D9249" s="1" t="s">
        <v>24136</v>
      </c>
      <c r="E9249">
        <v>37.340819000000003</v>
      </c>
      <c r="F9249">
        <v>-120.46663599999999</v>
      </c>
      <c r="G9249">
        <v>194</v>
      </c>
      <c r="H9249" s="1" t="s">
        <v>21</v>
      </c>
      <c r="I9249" s="1" t="s">
        <v>22</v>
      </c>
      <c r="J9249" s="1" t="s">
        <v>55</v>
      </c>
      <c r="K9249" s="1" t="s">
        <v>4619</v>
      </c>
      <c r="L9249" s="1" t="s">
        <v>25</v>
      </c>
      <c r="M9249" s="1" t="s">
        <v>24135</v>
      </c>
      <c r="N9249" s="1" t="s">
        <v>26</v>
      </c>
      <c r="O9249" s="1" t="s">
        <v>24135</v>
      </c>
      <c r="P9249" s="1" t="s">
        <v>26</v>
      </c>
      <c r="Q9249" s="1" t="s">
        <v>26</v>
      </c>
      <c r="R9249" s="1" t="s">
        <v>26</v>
      </c>
    </row>
    <row r="9250" spans="1:18" x14ac:dyDescent="0.35">
      <c r="A9250">
        <v>14714</v>
      </c>
      <c r="B9250" s="1" t="s">
        <v>24137</v>
      </c>
      <c r="C9250" s="1" t="s">
        <v>28</v>
      </c>
      <c r="D9250" s="1" t="s">
        <v>24138</v>
      </c>
      <c r="E9250">
        <v>40.3135986328125</v>
      </c>
      <c r="F9250">
        <v>-105.14499664306641</v>
      </c>
      <c r="G9250">
        <v>5200</v>
      </c>
      <c r="H9250" s="1" t="s">
        <v>21</v>
      </c>
      <c r="I9250" s="1" t="s">
        <v>22</v>
      </c>
      <c r="J9250" s="1" t="s">
        <v>65</v>
      </c>
      <c r="K9250" s="1" t="s">
        <v>4974</v>
      </c>
      <c r="L9250" s="1" t="s">
        <v>25</v>
      </c>
      <c r="M9250" s="1" t="s">
        <v>24137</v>
      </c>
      <c r="N9250" s="1" t="s">
        <v>26</v>
      </c>
      <c r="O9250" s="1" t="s">
        <v>24137</v>
      </c>
      <c r="P9250" s="1" t="s">
        <v>26</v>
      </c>
      <c r="Q9250" s="1" t="s">
        <v>26</v>
      </c>
      <c r="R9250" s="1" t="s">
        <v>26</v>
      </c>
    </row>
    <row r="9251" spans="1:18" x14ac:dyDescent="0.35">
      <c r="A9251">
        <v>14716</v>
      </c>
      <c r="B9251" s="1" t="s">
        <v>24139</v>
      </c>
      <c r="C9251" s="1" t="s">
        <v>28</v>
      </c>
      <c r="D9251" s="1" t="s">
        <v>24140</v>
      </c>
      <c r="E9251">
        <v>29.764699935913086</v>
      </c>
      <c r="F9251">
        <v>-82.896400451660156</v>
      </c>
      <c r="G9251">
        <v>55</v>
      </c>
      <c r="H9251" s="1" t="s">
        <v>21</v>
      </c>
      <c r="I9251" s="1" t="s">
        <v>22</v>
      </c>
      <c r="J9251" s="1" t="s">
        <v>69</v>
      </c>
      <c r="K9251" s="1" t="s">
        <v>11557</v>
      </c>
      <c r="L9251" s="1" t="s">
        <v>25</v>
      </c>
      <c r="M9251" s="1" t="s">
        <v>24139</v>
      </c>
      <c r="N9251" s="1" t="s">
        <v>26</v>
      </c>
      <c r="O9251" s="1" t="s">
        <v>24139</v>
      </c>
      <c r="P9251" s="1" t="s">
        <v>26</v>
      </c>
      <c r="Q9251" s="1" t="s">
        <v>26</v>
      </c>
      <c r="R9251" s="1" t="s">
        <v>26</v>
      </c>
    </row>
    <row r="9252" spans="1:18" x14ac:dyDescent="0.35">
      <c r="A9252">
        <v>14717</v>
      </c>
      <c r="B9252" s="1" t="s">
        <v>24141</v>
      </c>
      <c r="C9252" s="1" t="s">
        <v>19</v>
      </c>
      <c r="D9252" s="1" t="s">
        <v>24142</v>
      </c>
      <c r="E9252">
        <v>30.193300247192383</v>
      </c>
      <c r="F9252">
        <v>-82.630096435546875</v>
      </c>
      <c r="G9252">
        <v>190</v>
      </c>
      <c r="H9252" s="1" t="s">
        <v>21</v>
      </c>
      <c r="I9252" s="1" t="s">
        <v>22</v>
      </c>
      <c r="J9252" s="1" t="s">
        <v>69</v>
      </c>
      <c r="K9252" s="1" t="s">
        <v>4631</v>
      </c>
      <c r="L9252" s="1" t="s">
        <v>25</v>
      </c>
      <c r="M9252" s="1" t="s">
        <v>24141</v>
      </c>
      <c r="N9252" s="1" t="s">
        <v>26</v>
      </c>
      <c r="O9252" s="1" t="s">
        <v>24141</v>
      </c>
      <c r="P9252" s="1" t="s">
        <v>26</v>
      </c>
      <c r="Q9252" s="1" t="s">
        <v>26</v>
      </c>
      <c r="R9252" s="1" t="s">
        <v>26</v>
      </c>
    </row>
    <row r="9253" spans="1:18" x14ac:dyDescent="0.35">
      <c r="A9253">
        <v>14718</v>
      </c>
      <c r="B9253" s="1" t="s">
        <v>24143</v>
      </c>
      <c r="C9253" s="1" t="s">
        <v>28</v>
      </c>
      <c r="D9253" s="1" t="s">
        <v>12968</v>
      </c>
      <c r="E9253">
        <v>34.867900848388672</v>
      </c>
      <c r="F9253">
        <v>-85.06109619140625</v>
      </c>
      <c r="G9253">
        <v>845</v>
      </c>
      <c r="H9253" s="1" t="s">
        <v>21</v>
      </c>
      <c r="I9253" s="1" t="s">
        <v>22</v>
      </c>
      <c r="J9253" s="1" t="s">
        <v>79</v>
      </c>
      <c r="K9253" s="1" t="s">
        <v>24144</v>
      </c>
      <c r="L9253" s="1" t="s">
        <v>25</v>
      </c>
      <c r="M9253" s="1" t="s">
        <v>24143</v>
      </c>
      <c r="N9253" s="1" t="s">
        <v>26</v>
      </c>
      <c r="O9253" s="1" t="s">
        <v>24143</v>
      </c>
      <c r="P9253" s="1" t="s">
        <v>26</v>
      </c>
      <c r="Q9253" s="1" t="s">
        <v>26</v>
      </c>
      <c r="R9253" s="1" t="s">
        <v>26</v>
      </c>
    </row>
    <row r="9254" spans="1:18" x14ac:dyDescent="0.35">
      <c r="A9254">
        <v>14719</v>
      </c>
      <c r="B9254" s="1" t="s">
        <v>24145</v>
      </c>
      <c r="C9254" s="1" t="s">
        <v>28</v>
      </c>
      <c r="D9254" s="1" t="s">
        <v>24146</v>
      </c>
      <c r="E9254">
        <v>39.681666999999997</v>
      </c>
      <c r="F9254">
        <v>-88.764443999999997</v>
      </c>
      <c r="G9254">
        <v>674</v>
      </c>
      <c r="H9254" s="1" t="s">
        <v>21</v>
      </c>
      <c r="I9254" s="1" t="s">
        <v>22</v>
      </c>
      <c r="J9254" s="1" t="s">
        <v>102</v>
      </c>
      <c r="K9254" s="1" t="s">
        <v>21762</v>
      </c>
      <c r="L9254" s="1" t="s">
        <v>25</v>
      </c>
      <c r="M9254" s="1" t="s">
        <v>24145</v>
      </c>
      <c r="N9254" s="1" t="s">
        <v>26</v>
      </c>
      <c r="O9254" s="1" t="s">
        <v>24145</v>
      </c>
      <c r="P9254" s="1" t="s">
        <v>26</v>
      </c>
      <c r="Q9254" s="1" t="s">
        <v>26</v>
      </c>
      <c r="R9254" s="1" t="s">
        <v>26</v>
      </c>
    </row>
    <row r="9255" spans="1:18" x14ac:dyDescent="0.35">
      <c r="A9255">
        <v>14720</v>
      </c>
      <c r="B9255" s="1" t="s">
        <v>24147</v>
      </c>
      <c r="C9255" s="1" t="s">
        <v>19</v>
      </c>
      <c r="D9255" s="1" t="s">
        <v>2963</v>
      </c>
      <c r="E9255">
        <v>38.613300323486328</v>
      </c>
      <c r="F9255">
        <v>-86.106903076171875</v>
      </c>
      <c r="G9255">
        <v>776</v>
      </c>
      <c r="H9255" s="1" t="s">
        <v>21</v>
      </c>
      <c r="I9255" s="1" t="s">
        <v>22</v>
      </c>
      <c r="J9255" s="1" t="s">
        <v>98</v>
      </c>
      <c r="K9255" s="1" t="s">
        <v>182</v>
      </c>
      <c r="L9255" s="1" t="s">
        <v>25</v>
      </c>
      <c r="M9255" s="1" t="s">
        <v>24147</v>
      </c>
      <c r="N9255" s="1" t="s">
        <v>26</v>
      </c>
      <c r="O9255" s="1" t="s">
        <v>24147</v>
      </c>
      <c r="P9255" s="1" t="s">
        <v>26</v>
      </c>
      <c r="Q9255" s="1" t="s">
        <v>26</v>
      </c>
      <c r="R9255" s="1" t="s">
        <v>26</v>
      </c>
    </row>
    <row r="9256" spans="1:18" x14ac:dyDescent="0.35">
      <c r="A9256">
        <v>14721</v>
      </c>
      <c r="B9256" s="1" t="s">
        <v>24148</v>
      </c>
      <c r="C9256" s="1" t="s">
        <v>28</v>
      </c>
      <c r="D9256" s="1" t="s">
        <v>24149</v>
      </c>
      <c r="E9256">
        <v>40.779399871826172</v>
      </c>
      <c r="F9256">
        <v>-89.257797241210938</v>
      </c>
      <c r="G9256">
        <v>805</v>
      </c>
      <c r="H9256" s="1" t="s">
        <v>21</v>
      </c>
      <c r="I9256" s="1" t="s">
        <v>22</v>
      </c>
      <c r="J9256" s="1" t="s">
        <v>102</v>
      </c>
      <c r="K9256" s="1" t="s">
        <v>8776</v>
      </c>
      <c r="L9256" s="1" t="s">
        <v>25</v>
      </c>
      <c r="M9256" s="1" t="s">
        <v>24148</v>
      </c>
      <c r="N9256" s="1" t="s">
        <v>26</v>
      </c>
      <c r="O9256" s="1" t="s">
        <v>24148</v>
      </c>
      <c r="P9256" s="1" t="s">
        <v>26</v>
      </c>
      <c r="Q9256" s="1" t="s">
        <v>26</v>
      </c>
      <c r="R9256" s="1" t="s">
        <v>26</v>
      </c>
    </row>
    <row r="9257" spans="1:18" x14ac:dyDescent="0.35">
      <c r="A9257">
        <v>14722</v>
      </c>
      <c r="B9257" s="1" t="s">
        <v>24150</v>
      </c>
      <c r="C9257" s="1" t="s">
        <v>41</v>
      </c>
      <c r="D9257" s="1" t="s">
        <v>15111</v>
      </c>
      <c r="E9257">
        <v>38.705798999999999</v>
      </c>
      <c r="F9257">
        <v>-94.824698999999995</v>
      </c>
      <c r="G9257">
        <v>1031</v>
      </c>
      <c r="H9257" s="1" t="s">
        <v>21</v>
      </c>
      <c r="I9257" s="1" t="s">
        <v>22</v>
      </c>
      <c r="J9257" s="1" t="s">
        <v>30</v>
      </c>
      <c r="K9257" s="1" t="s">
        <v>3432</v>
      </c>
      <c r="L9257" s="1" t="s">
        <v>25</v>
      </c>
      <c r="M9257" s="1" t="s">
        <v>26</v>
      </c>
      <c r="N9257" s="1" t="s">
        <v>26</v>
      </c>
      <c r="O9257" s="1" t="s">
        <v>26</v>
      </c>
      <c r="P9257" s="1" t="s">
        <v>26</v>
      </c>
      <c r="Q9257" s="1" t="s">
        <v>26</v>
      </c>
      <c r="R9257" s="1" t="s">
        <v>24150</v>
      </c>
    </row>
    <row r="9258" spans="1:18" x14ac:dyDescent="0.35">
      <c r="A9258">
        <v>14723</v>
      </c>
      <c r="B9258" s="1" t="s">
        <v>24151</v>
      </c>
      <c r="C9258" s="1" t="s">
        <v>41</v>
      </c>
      <c r="D9258" s="1" t="s">
        <v>24152</v>
      </c>
      <c r="E9258">
        <v>37.622276999999997</v>
      </c>
      <c r="F9258">
        <v>-85.791374000000005</v>
      </c>
      <c r="G9258">
        <v>760</v>
      </c>
      <c r="H9258" s="1" t="s">
        <v>21</v>
      </c>
      <c r="I9258" s="1" t="s">
        <v>22</v>
      </c>
      <c r="J9258" s="1" t="s">
        <v>116</v>
      </c>
      <c r="K9258" s="1" t="s">
        <v>7334</v>
      </c>
      <c r="L9258" s="1" t="s">
        <v>25</v>
      </c>
      <c r="M9258" s="1" t="s">
        <v>26</v>
      </c>
      <c r="N9258" s="1" t="s">
        <v>26</v>
      </c>
      <c r="O9258" s="1" t="s">
        <v>26</v>
      </c>
      <c r="P9258" s="1" t="s">
        <v>26</v>
      </c>
      <c r="Q9258" s="1" t="s">
        <v>26</v>
      </c>
      <c r="R9258" s="1" t="s">
        <v>24151</v>
      </c>
    </row>
    <row r="9259" spans="1:18" x14ac:dyDescent="0.35">
      <c r="A9259">
        <v>14724</v>
      </c>
      <c r="B9259" s="1" t="s">
        <v>24153</v>
      </c>
      <c r="C9259" s="1" t="s">
        <v>28</v>
      </c>
      <c r="D9259" s="1" t="s">
        <v>24154</v>
      </c>
      <c r="E9259">
        <v>30.973800659179688</v>
      </c>
      <c r="F9259">
        <v>-90.665702819824219</v>
      </c>
      <c r="G9259">
        <v>400</v>
      </c>
      <c r="H9259" s="1" t="s">
        <v>21</v>
      </c>
      <c r="I9259" s="1" t="s">
        <v>22</v>
      </c>
      <c r="J9259" s="1" t="s">
        <v>120</v>
      </c>
      <c r="K9259" s="1" t="s">
        <v>24155</v>
      </c>
      <c r="L9259" s="1" t="s">
        <v>25</v>
      </c>
      <c r="M9259" s="1" t="s">
        <v>24153</v>
      </c>
      <c r="N9259" s="1" t="s">
        <v>26</v>
      </c>
      <c r="O9259" s="1" t="s">
        <v>24153</v>
      </c>
      <c r="P9259" s="1" t="s">
        <v>26</v>
      </c>
      <c r="Q9259" s="1" t="s">
        <v>26</v>
      </c>
      <c r="R9259" s="1" t="s">
        <v>26</v>
      </c>
    </row>
    <row r="9260" spans="1:18" x14ac:dyDescent="0.35">
      <c r="A9260">
        <v>14725</v>
      </c>
      <c r="B9260" s="1" t="s">
        <v>24156</v>
      </c>
      <c r="C9260" s="1" t="s">
        <v>28</v>
      </c>
      <c r="D9260" s="1" t="s">
        <v>24157</v>
      </c>
      <c r="E9260">
        <v>42.152801513671875</v>
      </c>
      <c r="F9260">
        <v>-83.567398071289063</v>
      </c>
      <c r="G9260">
        <v>683</v>
      </c>
      <c r="H9260" s="1" t="s">
        <v>21</v>
      </c>
      <c r="I9260" s="1" t="s">
        <v>22</v>
      </c>
      <c r="J9260" s="1" t="s">
        <v>134</v>
      </c>
      <c r="K9260" s="1" t="s">
        <v>24158</v>
      </c>
      <c r="L9260" s="1" t="s">
        <v>25</v>
      </c>
      <c r="M9260" s="1" t="s">
        <v>24156</v>
      </c>
      <c r="N9260" s="1" t="s">
        <v>26</v>
      </c>
      <c r="O9260" s="1" t="s">
        <v>24156</v>
      </c>
      <c r="P9260" s="1" t="s">
        <v>26</v>
      </c>
      <c r="Q9260" s="1" t="s">
        <v>26</v>
      </c>
      <c r="R9260" s="1" t="s">
        <v>26</v>
      </c>
    </row>
    <row r="9261" spans="1:18" x14ac:dyDescent="0.35">
      <c r="A9261">
        <v>14726</v>
      </c>
      <c r="B9261" s="1" t="s">
        <v>24159</v>
      </c>
      <c r="C9261" s="1" t="s">
        <v>41</v>
      </c>
      <c r="D9261" s="1" t="s">
        <v>24160</v>
      </c>
      <c r="E9261">
        <v>44.072201</v>
      </c>
      <c r="F9261">
        <v>-92.505697999999995</v>
      </c>
      <c r="G9261">
        <v>1024</v>
      </c>
      <c r="H9261" s="1" t="s">
        <v>21</v>
      </c>
      <c r="I9261" s="1" t="s">
        <v>22</v>
      </c>
      <c r="J9261" s="1" t="s">
        <v>138</v>
      </c>
      <c r="K9261" s="1" t="s">
        <v>7274</v>
      </c>
      <c r="L9261" s="1" t="s">
        <v>25</v>
      </c>
      <c r="M9261" s="1" t="s">
        <v>26</v>
      </c>
      <c r="N9261" s="1" t="s">
        <v>26</v>
      </c>
      <c r="O9261" s="1" t="s">
        <v>26</v>
      </c>
      <c r="P9261" s="1" t="s">
        <v>26</v>
      </c>
      <c r="Q9261" s="1" t="s">
        <v>26</v>
      </c>
      <c r="R9261" s="1" t="s">
        <v>24159</v>
      </c>
    </row>
    <row r="9262" spans="1:18" x14ac:dyDescent="0.35">
      <c r="A9262">
        <v>14727</v>
      </c>
      <c r="B9262" s="1" t="s">
        <v>24161</v>
      </c>
      <c r="C9262" s="1" t="s">
        <v>19</v>
      </c>
      <c r="D9262" s="1" t="s">
        <v>24162</v>
      </c>
      <c r="E9262">
        <v>38.699694000000001</v>
      </c>
      <c r="F9262">
        <v>-93.222378000000006</v>
      </c>
      <c r="G9262">
        <v>898</v>
      </c>
      <c r="H9262" s="1" t="s">
        <v>21</v>
      </c>
      <c r="I9262" s="1" t="s">
        <v>22</v>
      </c>
      <c r="J9262" s="1" t="s">
        <v>142</v>
      </c>
      <c r="K9262" s="1" t="s">
        <v>24163</v>
      </c>
      <c r="L9262" s="1" t="s">
        <v>25</v>
      </c>
      <c r="M9262" s="1" t="s">
        <v>24161</v>
      </c>
      <c r="N9262" s="1" t="s">
        <v>26</v>
      </c>
      <c r="O9262" s="1" t="s">
        <v>24161</v>
      </c>
      <c r="P9262" s="1" t="s">
        <v>26</v>
      </c>
      <c r="Q9262" s="1" t="s">
        <v>26</v>
      </c>
      <c r="R9262" s="1" t="s">
        <v>26</v>
      </c>
    </row>
    <row r="9263" spans="1:18" x14ac:dyDescent="0.35">
      <c r="A9263">
        <v>14728</v>
      </c>
      <c r="B9263" s="1" t="s">
        <v>24164</v>
      </c>
      <c r="C9263" s="1" t="s">
        <v>28</v>
      </c>
      <c r="D9263" s="1" t="s">
        <v>24165</v>
      </c>
      <c r="E9263">
        <v>36.263599395751953</v>
      </c>
      <c r="F9263">
        <v>-76.493301391601563</v>
      </c>
      <c r="G9263">
        <v>14</v>
      </c>
      <c r="H9263" s="1" t="s">
        <v>21</v>
      </c>
      <c r="I9263" s="1" t="s">
        <v>22</v>
      </c>
      <c r="J9263" s="1" t="s">
        <v>155</v>
      </c>
      <c r="K9263" s="1" t="s">
        <v>7368</v>
      </c>
      <c r="L9263" s="1" t="s">
        <v>25</v>
      </c>
      <c r="M9263" s="1" t="s">
        <v>24164</v>
      </c>
      <c r="N9263" s="1" t="s">
        <v>26</v>
      </c>
      <c r="O9263" s="1" t="s">
        <v>24164</v>
      </c>
      <c r="P9263" s="1" t="s">
        <v>26</v>
      </c>
      <c r="Q9263" s="1" t="s">
        <v>26</v>
      </c>
      <c r="R9263" s="1" t="s">
        <v>26</v>
      </c>
    </row>
    <row r="9264" spans="1:18" x14ac:dyDescent="0.35">
      <c r="A9264">
        <v>14729</v>
      </c>
      <c r="B9264" s="1" t="s">
        <v>24166</v>
      </c>
      <c r="C9264" s="1" t="s">
        <v>28</v>
      </c>
      <c r="D9264" s="1" t="s">
        <v>24167</v>
      </c>
      <c r="E9264">
        <v>41.541698455810547</v>
      </c>
      <c r="F9264">
        <v>-96.273902893066406</v>
      </c>
      <c r="G9264">
        <v>1320</v>
      </c>
      <c r="H9264" s="1" t="s">
        <v>21</v>
      </c>
      <c r="I9264" s="1" t="s">
        <v>22</v>
      </c>
      <c r="J9264" s="1" t="s">
        <v>386</v>
      </c>
      <c r="K9264" s="1" t="s">
        <v>24168</v>
      </c>
      <c r="L9264" s="1" t="s">
        <v>25</v>
      </c>
      <c r="M9264" s="1" t="s">
        <v>24166</v>
      </c>
      <c r="N9264" s="1" t="s">
        <v>26</v>
      </c>
      <c r="O9264" s="1" t="s">
        <v>24166</v>
      </c>
      <c r="P9264" s="1" t="s">
        <v>26</v>
      </c>
      <c r="Q9264" s="1" t="s">
        <v>26</v>
      </c>
      <c r="R9264" s="1" t="s">
        <v>26</v>
      </c>
    </row>
    <row r="9265" spans="1:18" x14ac:dyDescent="0.35">
      <c r="A9265">
        <v>14730</v>
      </c>
      <c r="B9265" s="1" t="s">
        <v>24169</v>
      </c>
      <c r="C9265" s="1" t="s">
        <v>19</v>
      </c>
      <c r="D9265" s="1" t="s">
        <v>24170</v>
      </c>
      <c r="E9265">
        <v>40.451999664299997</v>
      </c>
      <c r="F9265">
        <v>-74.333999633800005</v>
      </c>
      <c r="G9265">
        <v>90</v>
      </c>
      <c r="H9265" s="1" t="s">
        <v>21</v>
      </c>
      <c r="I9265" s="1" t="s">
        <v>22</v>
      </c>
      <c r="J9265" s="1" t="s">
        <v>151</v>
      </c>
      <c r="K9265" s="1" t="s">
        <v>24171</v>
      </c>
      <c r="L9265" s="1" t="s">
        <v>25</v>
      </c>
      <c r="M9265" s="1" t="s">
        <v>24169</v>
      </c>
      <c r="N9265" s="1" t="s">
        <v>26</v>
      </c>
      <c r="O9265" s="1" t="s">
        <v>24169</v>
      </c>
      <c r="P9265" s="1" t="s">
        <v>26</v>
      </c>
      <c r="Q9265" s="1" t="s">
        <v>26</v>
      </c>
      <c r="R9265" s="1" t="s">
        <v>26</v>
      </c>
    </row>
    <row r="9266" spans="1:18" x14ac:dyDescent="0.35">
      <c r="A9266">
        <v>45552</v>
      </c>
      <c r="B9266" s="1" t="s">
        <v>24172</v>
      </c>
      <c r="C9266" s="1" t="s">
        <v>19</v>
      </c>
      <c r="D9266" s="1" t="s">
        <v>24173</v>
      </c>
      <c r="E9266">
        <v>40.913263999999998</v>
      </c>
      <c r="F9266">
        <v>-73.155688999999995</v>
      </c>
      <c r="G9266">
        <v>10</v>
      </c>
      <c r="H9266" s="1" t="s">
        <v>21</v>
      </c>
      <c r="I9266" s="1" t="s">
        <v>22</v>
      </c>
      <c r="J9266" s="1" t="s">
        <v>163</v>
      </c>
      <c r="K9266" s="1" t="s">
        <v>24174</v>
      </c>
      <c r="L9266" s="1" t="s">
        <v>25</v>
      </c>
      <c r="M9266" s="1" t="s">
        <v>24172</v>
      </c>
      <c r="N9266" s="1" t="s">
        <v>26</v>
      </c>
      <c r="O9266" s="1" t="s">
        <v>24172</v>
      </c>
      <c r="P9266" s="1" t="s">
        <v>26</v>
      </c>
      <c r="Q9266" s="1" t="s">
        <v>26</v>
      </c>
      <c r="R9266" s="1" t="s">
        <v>26</v>
      </c>
    </row>
    <row r="9267" spans="1:18" x14ac:dyDescent="0.35">
      <c r="A9267">
        <v>14731</v>
      </c>
      <c r="B9267" s="1" t="s">
        <v>24175</v>
      </c>
      <c r="C9267" s="1" t="s">
        <v>28</v>
      </c>
      <c r="D9267" s="1" t="s">
        <v>24176</v>
      </c>
      <c r="E9267">
        <v>41.012798309326172</v>
      </c>
      <c r="F9267">
        <v>-81.920097351074219</v>
      </c>
      <c r="G9267">
        <v>1044</v>
      </c>
      <c r="H9267" s="1" t="s">
        <v>21</v>
      </c>
      <c r="I9267" s="1" t="s">
        <v>22</v>
      </c>
      <c r="J9267" s="1" t="s">
        <v>170</v>
      </c>
      <c r="K9267" s="1" t="s">
        <v>9942</v>
      </c>
      <c r="L9267" s="1" t="s">
        <v>25</v>
      </c>
      <c r="M9267" s="1" t="s">
        <v>24175</v>
      </c>
      <c r="N9267" s="1" t="s">
        <v>26</v>
      </c>
      <c r="O9267" s="1" t="s">
        <v>24175</v>
      </c>
      <c r="P9267" s="1" t="s">
        <v>26</v>
      </c>
      <c r="Q9267" s="1" t="s">
        <v>26</v>
      </c>
      <c r="R9267" s="1" t="s">
        <v>26</v>
      </c>
    </row>
    <row r="9268" spans="1:18" x14ac:dyDescent="0.35">
      <c r="A9268">
        <v>14732</v>
      </c>
      <c r="B9268" s="1" t="s">
        <v>24177</v>
      </c>
      <c r="C9268" s="1" t="s">
        <v>19</v>
      </c>
      <c r="D9268" s="1" t="s">
        <v>24178</v>
      </c>
      <c r="E9268">
        <v>39.257801055908203</v>
      </c>
      <c r="F9268">
        <v>-84.388298034667969</v>
      </c>
      <c r="G9268">
        <v>780</v>
      </c>
      <c r="H9268" s="1" t="s">
        <v>21</v>
      </c>
      <c r="I9268" s="1" t="s">
        <v>22</v>
      </c>
      <c r="J9268" s="1" t="s">
        <v>170</v>
      </c>
      <c r="K9268" s="1" t="s">
        <v>7548</v>
      </c>
      <c r="L9268" s="1" t="s">
        <v>25</v>
      </c>
      <c r="M9268" s="1" t="s">
        <v>24177</v>
      </c>
      <c r="N9268" s="1" t="s">
        <v>26</v>
      </c>
      <c r="O9268" s="1" t="s">
        <v>24177</v>
      </c>
      <c r="P9268" s="1" t="s">
        <v>26</v>
      </c>
      <c r="Q9268" s="1" t="s">
        <v>26</v>
      </c>
      <c r="R9268" s="1" t="s">
        <v>26</v>
      </c>
    </row>
    <row r="9269" spans="1:18" x14ac:dyDescent="0.35">
      <c r="A9269">
        <v>14733</v>
      </c>
      <c r="B9269" s="1" t="s">
        <v>24179</v>
      </c>
      <c r="C9269" s="1" t="s">
        <v>19</v>
      </c>
      <c r="D9269" s="1" t="s">
        <v>24180</v>
      </c>
      <c r="E9269">
        <v>36.653438000000001</v>
      </c>
      <c r="F9269">
        <v>-95.156666000000001</v>
      </c>
      <c r="G9269">
        <v>700</v>
      </c>
      <c r="H9269" s="1" t="s">
        <v>21</v>
      </c>
      <c r="I9269" s="1" t="s">
        <v>22</v>
      </c>
      <c r="J9269" s="1" t="s">
        <v>47</v>
      </c>
      <c r="K9269" s="1" t="s">
        <v>18321</v>
      </c>
      <c r="L9269" s="1" t="s">
        <v>25</v>
      </c>
      <c r="M9269" s="1" t="s">
        <v>24179</v>
      </c>
      <c r="N9269" s="1" t="s">
        <v>26</v>
      </c>
      <c r="O9269" s="1" t="s">
        <v>24179</v>
      </c>
      <c r="P9269" s="1" t="s">
        <v>26</v>
      </c>
      <c r="Q9269" s="1" t="s">
        <v>26</v>
      </c>
      <c r="R9269" s="1" t="s">
        <v>24181</v>
      </c>
    </row>
    <row r="9270" spans="1:18" x14ac:dyDescent="0.35">
      <c r="A9270">
        <v>14734</v>
      </c>
      <c r="B9270" s="1" t="s">
        <v>24182</v>
      </c>
      <c r="C9270" s="1" t="s">
        <v>19</v>
      </c>
      <c r="D9270" s="1" t="s">
        <v>24183</v>
      </c>
      <c r="E9270">
        <v>45.530399322509766</v>
      </c>
      <c r="F9270">
        <v>-122.88300323486328</v>
      </c>
      <c r="G9270">
        <v>200</v>
      </c>
      <c r="H9270" s="1" t="s">
        <v>21</v>
      </c>
      <c r="I9270" s="1" t="s">
        <v>22</v>
      </c>
      <c r="J9270" s="1" t="s">
        <v>181</v>
      </c>
      <c r="K9270" s="1" t="s">
        <v>7919</v>
      </c>
      <c r="L9270" s="1" t="s">
        <v>25</v>
      </c>
      <c r="M9270" s="1" t="s">
        <v>24182</v>
      </c>
      <c r="N9270" s="1" t="s">
        <v>26</v>
      </c>
      <c r="O9270" s="1" t="s">
        <v>24182</v>
      </c>
      <c r="P9270" s="1" t="s">
        <v>26</v>
      </c>
      <c r="Q9270" s="1" t="s">
        <v>26</v>
      </c>
      <c r="R9270" s="1" t="s">
        <v>26</v>
      </c>
    </row>
    <row r="9271" spans="1:18" x14ac:dyDescent="0.35">
      <c r="A9271">
        <v>14735</v>
      </c>
      <c r="B9271" s="1" t="s">
        <v>24184</v>
      </c>
      <c r="C9271" s="1" t="s">
        <v>19</v>
      </c>
      <c r="D9271" s="1" t="s">
        <v>24185</v>
      </c>
      <c r="E9271">
        <v>40.644500732421875</v>
      </c>
      <c r="F9271">
        <v>-78.30059814453125</v>
      </c>
      <c r="G9271">
        <v>1080</v>
      </c>
      <c r="H9271" s="1" t="s">
        <v>21</v>
      </c>
      <c r="I9271" s="1" t="s">
        <v>22</v>
      </c>
      <c r="J9271" s="1" t="s">
        <v>23</v>
      </c>
      <c r="K9271" s="1" t="s">
        <v>9260</v>
      </c>
      <c r="L9271" s="1" t="s">
        <v>25</v>
      </c>
      <c r="M9271" s="1" t="s">
        <v>24184</v>
      </c>
      <c r="N9271" s="1" t="s">
        <v>26</v>
      </c>
      <c r="O9271" s="1" t="s">
        <v>24184</v>
      </c>
      <c r="P9271" s="1" t="s">
        <v>26</v>
      </c>
      <c r="Q9271" s="1" t="s">
        <v>26</v>
      </c>
      <c r="R9271" s="1" t="s">
        <v>26</v>
      </c>
    </row>
    <row r="9272" spans="1:18" x14ac:dyDescent="0.35">
      <c r="A9272">
        <v>14736</v>
      </c>
      <c r="B9272" s="1" t="s">
        <v>24186</v>
      </c>
      <c r="C9272" s="1" t="s">
        <v>28</v>
      </c>
      <c r="D9272" s="1" t="s">
        <v>24187</v>
      </c>
      <c r="E9272">
        <v>41.044498443603516</v>
      </c>
      <c r="F9272">
        <v>-76.355201721191406</v>
      </c>
      <c r="G9272">
        <v>730</v>
      </c>
      <c r="H9272" s="1" t="s">
        <v>21</v>
      </c>
      <c r="I9272" s="1" t="s">
        <v>22</v>
      </c>
      <c r="J9272" s="1" t="s">
        <v>23</v>
      </c>
      <c r="K9272" s="1" t="s">
        <v>24188</v>
      </c>
      <c r="L9272" s="1" t="s">
        <v>25</v>
      </c>
      <c r="M9272" s="1" t="s">
        <v>24186</v>
      </c>
      <c r="N9272" s="1" t="s">
        <v>26</v>
      </c>
      <c r="O9272" s="1" t="s">
        <v>24186</v>
      </c>
      <c r="P9272" s="1" t="s">
        <v>26</v>
      </c>
      <c r="Q9272" s="1" t="s">
        <v>26</v>
      </c>
      <c r="R9272" s="1" t="s">
        <v>26</v>
      </c>
    </row>
    <row r="9273" spans="1:18" x14ac:dyDescent="0.35">
      <c r="A9273">
        <v>14737</v>
      </c>
      <c r="B9273" s="1" t="s">
        <v>24189</v>
      </c>
      <c r="C9273" s="1" t="s">
        <v>41</v>
      </c>
      <c r="D9273" s="1" t="s">
        <v>24190</v>
      </c>
      <c r="E9273">
        <v>30.622043000000001</v>
      </c>
      <c r="F9273">
        <v>-98.281734999999998</v>
      </c>
      <c r="G9273">
        <v>890</v>
      </c>
      <c r="H9273" s="1" t="s">
        <v>21</v>
      </c>
      <c r="I9273" s="1" t="s">
        <v>22</v>
      </c>
      <c r="J9273" s="1" t="s">
        <v>206</v>
      </c>
      <c r="K9273" s="1" t="s">
        <v>24191</v>
      </c>
      <c r="L9273" s="1" t="s">
        <v>25</v>
      </c>
      <c r="M9273" s="1" t="s">
        <v>24189</v>
      </c>
      <c r="N9273" s="1" t="s">
        <v>26</v>
      </c>
      <c r="O9273" s="1" t="s">
        <v>24189</v>
      </c>
      <c r="P9273" s="1" t="s">
        <v>26</v>
      </c>
      <c r="Q9273" s="1" t="s">
        <v>26</v>
      </c>
      <c r="R9273" s="1" t="s">
        <v>26</v>
      </c>
    </row>
    <row r="9274" spans="1:18" x14ac:dyDescent="0.35">
      <c r="A9274">
        <v>14738</v>
      </c>
      <c r="B9274" s="1" t="s">
        <v>24192</v>
      </c>
      <c r="C9274" s="1" t="s">
        <v>28</v>
      </c>
      <c r="D9274" s="1" t="s">
        <v>24193</v>
      </c>
      <c r="E9274">
        <v>32.649898529052734</v>
      </c>
      <c r="F9274">
        <v>-98.147300720214844</v>
      </c>
      <c r="G9274">
        <v>835</v>
      </c>
      <c r="H9274" s="1" t="s">
        <v>21</v>
      </c>
      <c r="I9274" s="1" t="s">
        <v>22</v>
      </c>
      <c r="J9274" s="1" t="s">
        <v>206</v>
      </c>
      <c r="K9274" s="1" t="s">
        <v>24194</v>
      </c>
      <c r="L9274" s="1" t="s">
        <v>25</v>
      </c>
      <c r="M9274" s="1" t="s">
        <v>24192</v>
      </c>
      <c r="N9274" s="1" t="s">
        <v>26</v>
      </c>
      <c r="O9274" s="1" t="s">
        <v>24192</v>
      </c>
      <c r="P9274" s="1" t="s">
        <v>26</v>
      </c>
      <c r="Q9274" s="1" t="s">
        <v>26</v>
      </c>
      <c r="R9274" s="1" t="s">
        <v>26</v>
      </c>
    </row>
    <row r="9275" spans="1:18" x14ac:dyDescent="0.35">
      <c r="A9275">
        <v>345448</v>
      </c>
      <c r="B9275" s="1" t="s">
        <v>24195</v>
      </c>
      <c r="C9275" s="1" t="s">
        <v>28</v>
      </c>
      <c r="D9275" s="1" t="s">
        <v>24196</v>
      </c>
      <c r="E9275">
        <v>36.015483000000003</v>
      </c>
      <c r="F9275">
        <v>-83.545660999999996</v>
      </c>
      <c r="G9275">
        <v>1000</v>
      </c>
      <c r="H9275" s="1" t="s">
        <v>21</v>
      </c>
      <c r="I9275" s="1" t="s">
        <v>22</v>
      </c>
      <c r="J9275" s="1" t="s">
        <v>212</v>
      </c>
      <c r="K9275" s="1" t="s">
        <v>7413</v>
      </c>
      <c r="L9275" s="1" t="s">
        <v>25</v>
      </c>
      <c r="M9275" s="1" t="s">
        <v>24195</v>
      </c>
      <c r="N9275" s="1" t="s">
        <v>26</v>
      </c>
      <c r="O9275" s="1" t="s">
        <v>24195</v>
      </c>
      <c r="P9275" s="1" t="s">
        <v>26</v>
      </c>
      <c r="Q9275" s="1" t="s">
        <v>26</v>
      </c>
      <c r="R9275" s="1" t="s">
        <v>26</v>
      </c>
    </row>
    <row r="9276" spans="1:18" x14ac:dyDescent="0.35">
      <c r="A9276">
        <v>14739</v>
      </c>
      <c r="B9276" s="1" t="s">
        <v>24197</v>
      </c>
      <c r="C9276" s="1" t="s">
        <v>28</v>
      </c>
      <c r="D9276" s="1" t="s">
        <v>24198</v>
      </c>
      <c r="E9276">
        <v>31.484014999999999</v>
      </c>
      <c r="F9276">
        <v>-94.027073999999999</v>
      </c>
      <c r="G9276">
        <v>360</v>
      </c>
      <c r="H9276" s="1" t="s">
        <v>21</v>
      </c>
      <c r="I9276" s="1" t="s">
        <v>22</v>
      </c>
      <c r="J9276" s="1" t="s">
        <v>206</v>
      </c>
      <c r="K9276" s="1" t="s">
        <v>24199</v>
      </c>
      <c r="L9276" s="1" t="s">
        <v>25</v>
      </c>
      <c r="M9276" s="1" t="s">
        <v>24197</v>
      </c>
      <c r="N9276" s="1" t="s">
        <v>26</v>
      </c>
      <c r="O9276" s="1" t="s">
        <v>24197</v>
      </c>
      <c r="P9276" s="1" t="s">
        <v>26</v>
      </c>
      <c r="Q9276" s="1" t="s">
        <v>26</v>
      </c>
      <c r="R9276" s="1" t="s">
        <v>26</v>
      </c>
    </row>
    <row r="9277" spans="1:18" x14ac:dyDescent="0.35">
      <c r="A9277">
        <v>14740</v>
      </c>
      <c r="B9277" s="1" t="s">
        <v>24200</v>
      </c>
      <c r="C9277" s="1" t="s">
        <v>28</v>
      </c>
      <c r="D9277" s="1" t="s">
        <v>22271</v>
      </c>
      <c r="E9277">
        <v>29.737199783325195</v>
      </c>
      <c r="F9277">
        <v>-98.378898620605469</v>
      </c>
      <c r="G9277">
        <v>1055</v>
      </c>
      <c r="H9277" s="1" t="s">
        <v>21</v>
      </c>
      <c r="I9277" s="1" t="s">
        <v>22</v>
      </c>
      <c r="J9277" s="1" t="s">
        <v>206</v>
      </c>
      <c r="K9277" s="1" t="s">
        <v>6777</v>
      </c>
      <c r="L9277" s="1" t="s">
        <v>25</v>
      </c>
      <c r="M9277" s="1" t="s">
        <v>24200</v>
      </c>
      <c r="N9277" s="1" t="s">
        <v>26</v>
      </c>
      <c r="O9277" s="1" t="s">
        <v>24200</v>
      </c>
      <c r="P9277" s="1" t="s">
        <v>26</v>
      </c>
      <c r="Q9277" s="1" t="s">
        <v>26</v>
      </c>
      <c r="R9277" s="1" t="s">
        <v>26</v>
      </c>
    </row>
    <row r="9278" spans="1:18" x14ac:dyDescent="0.35">
      <c r="A9278">
        <v>14741</v>
      </c>
      <c r="B9278" s="1" t="s">
        <v>24201</v>
      </c>
      <c r="C9278" s="1" t="s">
        <v>19</v>
      </c>
      <c r="D9278" s="1" t="s">
        <v>24202</v>
      </c>
      <c r="E9278">
        <v>36.999900817871094</v>
      </c>
      <c r="F9278">
        <v>-76.424697875976563</v>
      </c>
      <c r="G9278">
        <v>19</v>
      </c>
      <c r="H9278" s="1" t="s">
        <v>21</v>
      </c>
      <c r="I9278" s="1" t="s">
        <v>22</v>
      </c>
      <c r="J9278" s="1" t="s">
        <v>227</v>
      </c>
      <c r="K9278" s="1" t="s">
        <v>16751</v>
      </c>
      <c r="L9278" s="1" t="s">
        <v>25</v>
      </c>
      <c r="M9278" s="1" t="s">
        <v>24201</v>
      </c>
      <c r="N9278" s="1" t="s">
        <v>26</v>
      </c>
      <c r="O9278" s="1" t="s">
        <v>24201</v>
      </c>
      <c r="P9278" s="1" t="s">
        <v>26</v>
      </c>
      <c r="Q9278" s="1" t="s">
        <v>26</v>
      </c>
      <c r="R9278" s="1" t="s">
        <v>26</v>
      </c>
    </row>
    <row r="9279" spans="1:18" x14ac:dyDescent="0.35">
      <c r="A9279">
        <v>14742</v>
      </c>
      <c r="B9279" s="1" t="s">
        <v>24203</v>
      </c>
      <c r="C9279" s="1" t="s">
        <v>28</v>
      </c>
      <c r="D9279" s="1" t="s">
        <v>24204</v>
      </c>
      <c r="E9279">
        <v>47.003757999999998</v>
      </c>
      <c r="F9279">
        <v>-122.23484500000001</v>
      </c>
      <c r="G9279">
        <v>720</v>
      </c>
      <c r="H9279" s="1" t="s">
        <v>21</v>
      </c>
      <c r="I9279" s="1" t="s">
        <v>22</v>
      </c>
      <c r="J9279" s="1" t="s">
        <v>234</v>
      </c>
      <c r="K9279" s="1" t="s">
        <v>3755</v>
      </c>
      <c r="L9279" s="1" t="s">
        <v>25</v>
      </c>
      <c r="M9279" s="1" t="s">
        <v>24203</v>
      </c>
      <c r="N9279" s="1" t="s">
        <v>26</v>
      </c>
      <c r="O9279" s="1" t="s">
        <v>24203</v>
      </c>
      <c r="P9279" s="1" t="s">
        <v>26</v>
      </c>
      <c r="Q9279" s="1" t="s">
        <v>26</v>
      </c>
      <c r="R9279" s="1" t="s">
        <v>26</v>
      </c>
    </row>
    <row r="9280" spans="1:18" x14ac:dyDescent="0.35">
      <c r="A9280">
        <v>14743</v>
      </c>
      <c r="B9280" s="1" t="s">
        <v>24205</v>
      </c>
      <c r="C9280" s="1" t="s">
        <v>41</v>
      </c>
      <c r="D9280" s="1" t="s">
        <v>24206</v>
      </c>
      <c r="E9280">
        <v>42.825297999999997</v>
      </c>
      <c r="F9280">
        <v>-89.870102000000003</v>
      </c>
      <c r="G9280">
        <v>875</v>
      </c>
      <c r="H9280" s="1" t="s">
        <v>21</v>
      </c>
      <c r="I9280" s="1" t="s">
        <v>22</v>
      </c>
      <c r="J9280" s="1" t="s">
        <v>243</v>
      </c>
      <c r="K9280" s="1" t="s">
        <v>24207</v>
      </c>
      <c r="L9280" s="1" t="s">
        <v>25</v>
      </c>
      <c r="M9280" s="1" t="s">
        <v>26</v>
      </c>
      <c r="N9280" s="1" t="s">
        <v>26</v>
      </c>
      <c r="O9280" s="1" t="s">
        <v>26</v>
      </c>
      <c r="P9280" s="1" t="s">
        <v>26</v>
      </c>
      <c r="Q9280" s="1" t="s">
        <v>26</v>
      </c>
      <c r="R9280" s="1" t="s">
        <v>24205</v>
      </c>
    </row>
    <row r="9281" spans="1:18" x14ac:dyDescent="0.35">
      <c r="A9281">
        <v>14744</v>
      </c>
      <c r="B9281" s="1" t="s">
        <v>24208</v>
      </c>
      <c r="C9281" s="1" t="s">
        <v>28</v>
      </c>
      <c r="D9281" s="1" t="s">
        <v>24209</v>
      </c>
      <c r="E9281">
        <v>32.400100708007813</v>
      </c>
      <c r="F9281">
        <v>-100.36699676513672</v>
      </c>
      <c r="G9281">
        <v>2200</v>
      </c>
      <c r="H9281" s="1" t="s">
        <v>21</v>
      </c>
      <c r="I9281" s="1" t="s">
        <v>22</v>
      </c>
      <c r="J9281" s="1" t="s">
        <v>206</v>
      </c>
      <c r="K9281" s="1" t="s">
        <v>10523</v>
      </c>
      <c r="L9281" s="1" t="s">
        <v>25</v>
      </c>
      <c r="M9281" s="1" t="s">
        <v>24208</v>
      </c>
      <c r="N9281" s="1" t="s">
        <v>26</v>
      </c>
      <c r="O9281" s="1" t="s">
        <v>24208</v>
      </c>
      <c r="P9281" s="1" t="s">
        <v>26</v>
      </c>
      <c r="Q9281" s="1" t="s">
        <v>26</v>
      </c>
      <c r="R9281" s="1" t="s">
        <v>26</v>
      </c>
    </row>
    <row r="9282" spans="1:18" x14ac:dyDescent="0.35">
      <c r="A9282">
        <v>14745</v>
      </c>
      <c r="B9282" s="1" t="s">
        <v>24210</v>
      </c>
      <c r="C9282" s="1" t="s">
        <v>28</v>
      </c>
      <c r="D9282" s="1" t="s">
        <v>24211</v>
      </c>
      <c r="E9282">
        <v>61.651500701904297</v>
      </c>
      <c r="F9282">
        <v>-149.28799438476563</v>
      </c>
      <c r="G9282">
        <v>545</v>
      </c>
      <c r="H9282" s="1" t="s">
        <v>21</v>
      </c>
      <c r="I9282" s="1" t="s">
        <v>22</v>
      </c>
      <c r="J9282" s="1" t="s">
        <v>34</v>
      </c>
      <c r="K9282" s="1" t="s">
        <v>270</v>
      </c>
      <c r="L9282" s="1" t="s">
        <v>25</v>
      </c>
      <c r="M9282" s="1" t="s">
        <v>24210</v>
      </c>
      <c r="N9282" s="1" t="s">
        <v>26</v>
      </c>
      <c r="O9282" s="1" t="s">
        <v>24210</v>
      </c>
      <c r="P9282" s="1" t="s">
        <v>26</v>
      </c>
      <c r="Q9282" s="1" t="s">
        <v>26</v>
      </c>
      <c r="R9282" s="1" t="s">
        <v>26</v>
      </c>
    </row>
    <row r="9283" spans="1:18" x14ac:dyDescent="0.35">
      <c r="A9283">
        <v>14746</v>
      </c>
      <c r="B9283" s="1" t="s">
        <v>24212</v>
      </c>
      <c r="C9283" s="1" t="s">
        <v>161</v>
      </c>
      <c r="D9283" s="1" t="s">
        <v>24213</v>
      </c>
      <c r="E9283">
        <v>46.760299682617188</v>
      </c>
      <c r="F9283">
        <v>-68.480796813964844</v>
      </c>
      <c r="G9283">
        <v>608</v>
      </c>
      <c r="H9283" s="1" t="s">
        <v>21</v>
      </c>
      <c r="I9283" s="1" t="s">
        <v>22</v>
      </c>
      <c r="J9283" s="1" t="s">
        <v>364</v>
      </c>
      <c r="K9283" s="1" t="s">
        <v>365</v>
      </c>
      <c r="L9283" s="1" t="s">
        <v>25</v>
      </c>
      <c r="M9283" s="1" t="s">
        <v>24212</v>
      </c>
      <c r="N9283" s="1" t="s">
        <v>26</v>
      </c>
      <c r="O9283" s="1" t="s">
        <v>24212</v>
      </c>
      <c r="P9283" s="1" t="s">
        <v>26</v>
      </c>
      <c r="Q9283" s="1" t="s">
        <v>26</v>
      </c>
      <c r="R9283" s="1" t="s">
        <v>26</v>
      </c>
    </row>
    <row r="9284" spans="1:18" x14ac:dyDescent="0.35">
      <c r="A9284">
        <v>14747</v>
      </c>
      <c r="B9284" s="1" t="s">
        <v>24214</v>
      </c>
      <c r="C9284" s="1" t="s">
        <v>41</v>
      </c>
      <c r="D9284" s="1" t="s">
        <v>24215</v>
      </c>
      <c r="E9284">
        <v>36.399898999999998</v>
      </c>
      <c r="F9284">
        <v>-119.61799499999999</v>
      </c>
      <c r="G9284">
        <v>248</v>
      </c>
      <c r="H9284" s="1" t="s">
        <v>21</v>
      </c>
      <c r="I9284" s="1" t="s">
        <v>22</v>
      </c>
      <c r="J9284" s="1" t="s">
        <v>55</v>
      </c>
      <c r="K9284" s="1" t="s">
        <v>14941</v>
      </c>
      <c r="L9284" s="1" t="s">
        <v>25</v>
      </c>
      <c r="M9284" s="1" t="s">
        <v>26</v>
      </c>
      <c r="N9284" s="1" t="s">
        <v>26</v>
      </c>
      <c r="O9284" s="1" t="s">
        <v>26</v>
      </c>
      <c r="P9284" s="1" t="s">
        <v>26</v>
      </c>
      <c r="Q9284" s="1" t="s">
        <v>26</v>
      </c>
      <c r="R9284" s="1" t="s">
        <v>24214</v>
      </c>
    </row>
    <row r="9285" spans="1:18" x14ac:dyDescent="0.35">
      <c r="A9285">
        <v>345650</v>
      </c>
      <c r="B9285" s="1" t="s">
        <v>24216</v>
      </c>
      <c r="C9285" s="1" t="s">
        <v>28</v>
      </c>
      <c r="D9285" s="1" t="s">
        <v>24217</v>
      </c>
      <c r="E9285">
        <v>37.989939999999997</v>
      </c>
      <c r="F9285">
        <v>-104.760845</v>
      </c>
      <c r="G9285">
        <v>5440</v>
      </c>
      <c r="H9285" s="1" t="s">
        <v>21</v>
      </c>
      <c r="I9285" s="1" t="s">
        <v>22</v>
      </c>
      <c r="J9285" s="1" t="s">
        <v>65</v>
      </c>
      <c r="K9285" s="1" t="s">
        <v>8983</v>
      </c>
      <c r="L9285" s="1" t="s">
        <v>25</v>
      </c>
      <c r="M9285" s="1" t="s">
        <v>24216</v>
      </c>
      <c r="N9285" s="1" t="s">
        <v>26</v>
      </c>
      <c r="O9285" s="1" t="s">
        <v>24216</v>
      </c>
      <c r="P9285" s="1" t="s">
        <v>26</v>
      </c>
      <c r="Q9285" s="1" t="s">
        <v>26</v>
      </c>
      <c r="R9285" s="1" t="s">
        <v>26</v>
      </c>
    </row>
    <row r="9286" spans="1:18" x14ac:dyDescent="0.35">
      <c r="A9286">
        <v>14748</v>
      </c>
      <c r="B9286" s="1" t="s">
        <v>24218</v>
      </c>
      <c r="C9286" s="1" t="s">
        <v>19</v>
      </c>
      <c r="D9286" s="1" t="s">
        <v>24219</v>
      </c>
      <c r="E9286">
        <v>34.051544</v>
      </c>
      <c r="F9286">
        <v>-118.25694900000001</v>
      </c>
      <c r="G9286">
        <v>980</v>
      </c>
      <c r="H9286" s="1" t="s">
        <v>21</v>
      </c>
      <c r="I9286" s="1" t="s">
        <v>22</v>
      </c>
      <c r="J9286" s="1" t="s">
        <v>55</v>
      </c>
      <c r="K9286" s="1" t="s">
        <v>290</v>
      </c>
      <c r="L9286" s="1" t="s">
        <v>25</v>
      </c>
      <c r="M9286" s="1" t="s">
        <v>24218</v>
      </c>
      <c r="N9286" s="1" t="s">
        <v>26</v>
      </c>
      <c r="O9286" s="1" t="s">
        <v>24218</v>
      </c>
      <c r="P9286" s="1" t="s">
        <v>26</v>
      </c>
      <c r="Q9286" s="1" t="s">
        <v>26</v>
      </c>
      <c r="R9286" s="1" t="s">
        <v>26</v>
      </c>
    </row>
    <row r="9287" spans="1:18" x14ac:dyDescent="0.35">
      <c r="A9287">
        <v>14749</v>
      </c>
      <c r="B9287" s="1" t="s">
        <v>24220</v>
      </c>
      <c r="C9287" s="1" t="s">
        <v>19</v>
      </c>
      <c r="D9287" s="1" t="s">
        <v>24221</v>
      </c>
      <c r="E9287">
        <v>33.727100372314453</v>
      </c>
      <c r="F9287">
        <v>-117.83599853515625</v>
      </c>
      <c r="G9287">
        <v>113</v>
      </c>
      <c r="H9287" s="1" t="s">
        <v>21</v>
      </c>
      <c r="I9287" s="1" t="s">
        <v>22</v>
      </c>
      <c r="J9287" s="1" t="s">
        <v>55</v>
      </c>
      <c r="K9287" s="1" t="s">
        <v>20083</v>
      </c>
      <c r="L9287" s="1" t="s">
        <v>25</v>
      </c>
      <c r="M9287" s="1" t="s">
        <v>24220</v>
      </c>
      <c r="N9287" s="1" t="s">
        <v>26</v>
      </c>
      <c r="O9287" s="1" t="s">
        <v>24220</v>
      </c>
      <c r="P9287" s="1" t="s">
        <v>26</v>
      </c>
      <c r="Q9287" s="1" t="s">
        <v>26</v>
      </c>
      <c r="R9287" s="1" t="s">
        <v>26</v>
      </c>
    </row>
    <row r="9288" spans="1:18" x14ac:dyDescent="0.35">
      <c r="A9288">
        <v>14750</v>
      </c>
      <c r="B9288" s="1" t="s">
        <v>24222</v>
      </c>
      <c r="C9288" s="1" t="s">
        <v>28</v>
      </c>
      <c r="D9288" s="1" t="s">
        <v>24223</v>
      </c>
      <c r="E9288">
        <v>39.69110107421875</v>
      </c>
      <c r="F9288">
        <v>-104.41600036621094</v>
      </c>
      <c r="G9288">
        <v>5650</v>
      </c>
      <c r="H9288" s="1" t="s">
        <v>21</v>
      </c>
      <c r="I9288" s="1" t="s">
        <v>22</v>
      </c>
      <c r="J9288" s="1" t="s">
        <v>65</v>
      </c>
      <c r="K9288" s="1" t="s">
        <v>2202</v>
      </c>
      <c r="L9288" s="1" t="s">
        <v>25</v>
      </c>
      <c r="M9288" s="1" t="s">
        <v>24222</v>
      </c>
      <c r="N9288" s="1" t="s">
        <v>26</v>
      </c>
      <c r="O9288" s="1" t="s">
        <v>24222</v>
      </c>
      <c r="P9288" s="1" t="s">
        <v>26</v>
      </c>
      <c r="Q9288" s="1" t="s">
        <v>26</v>
      </c>
      <c r="R9288" s="1" t="s">
        <v>26</v>
      </c>
    </row>
    <row r="9289" spans="1:18" x14ac:dyDescent="0.35">
      <c r="A9289">
        <v>14751</v>
      </c>
      <c r="B9289" s="1" t="s">
        <v>24224</v>
      </c>
      <c r="C9289" s="1" t="s">
        <v>19</v>
      </c>
      <c r="D9289" s="1" t="s">
        <v>24225</v>
      </c>
      <c r="E9289">
        <v>26.828693999999999</v>
      </c>
      <c r="F9289">
        <v>-80.085369</v>
      </c>
      <c r="G9289">
        <v>14</v>
      </c>
      <c r="H9289" s="1" t="s">
        <v>21</v>
      </c>
      <c r="I9289" s="1" t="s">
        <v>22</v>
      </c>
      <c r="J9289" s="1" t="s">
        <v>69</v>
      </c>
      <c r="K9289" s="1" t="s">
        <v>5738</v>
      </c>
      <c r="L9289" s="1" t="s">
        <v>25</v>
      </c>
      <c r="M9289" s="1" t="s">
        <v>24224</v>
      </c>
      <c r="N9289" s="1" t="s">
        <v>26</v>
      </c>
      <c r="O9289" s="1" t="s">
        <v>24224</v>
      </c>
      <c r="P9289" s="1" t="s">
        <v>26</v>
      </c>
      <c r="Q9289" s="1" t="s">
        <v>26</v>
      </c>
      <c r="R9289" s="1" t="s">
        <v>26</v>
      </c>
    </row>
    <row r="9290" spans="1:18" x14ac:dyDescent="0.35">
      <c r="A9290">
        <v>14752</v>
      </c>
      <c r="B9290" s="1" t="s">
        <v>24226</v>
      </c>
      <c r="C9290" s="1" t="s">
        <v>19</v>
      </c>
      <c r="D9290" s="1" t="s">
        <v>24227</v>
      </c>
      <c r="E9290">
        <v>28.25271</v>
      </c>
      <c r="F9290">
        <v>-82.743718000000001</v>
      </c>
      <c r="G9290">
        <v>8</v>
      </c>
      <c r="H9290" s="1" t="s">
        <v>21</v>
      </c>
      <c r="I9290" s="1" t="s">
        <v>22</v>
      </c>
      <c r="J9290" s="1" t="s">
        <v>69</v>
      </c>
      <c r="K9290" s="1" t="s">
        <v>12183</v>
      </c>
      <c r="L9290" s="1" t="s">
        <v>25</v>
      </c>
      <c r="M9290" s="1" t="s">
        <v>24226</v>
      </c>
      <c r="N9290" s="1" t="s">
        <v>26</v>
      </c>
      <c r="O9290" s="1" t="s">
        <v>24226</v>
      </c>
      <c r="P9290" s="1" t="s">
        <v>26</v>
      </c>
      <c r="Q9290" s="1" t="s">
        <v>26</v>
      </c>
      <c r="R9290" s="1" t="s">
        <v>26</v>
      </c>
    </row>
    <row r="9291" spans="1:18" x14ac:dyDescent="0.35">
      <c r="A9291">
        <v>14753</v>
      </c>
      <c r="B9291" s="1" t="s">
        <v>24228</v>
      </c>
      <c r="C9291" s="1" t="s">
        <v>19</v>
      </c>
      <c r="D9291" s="1" t="s">
        <v>24229</v>
      </c>
      <c r="E9291">
        <v>33.736198425292969</v>
      </c>
      <c r="F9291">
        <v>-85.924102783203125</v>
      </c>
      <c r="G9291">
        <v>1000</v>
      </c>
      <c r="H9291" s="1" t="s">
        <v>21</v>
      </c>
      <c r="I9291" s="1" t="s">
        <v>22</v>
      </c>
      <c r="J9291" s="1" t="s">
        <v>79</v>
      </c>
      <c r="K9291" s="1" t="s">
        <v>7158</v>
      </c>
      <c r="L9291" s="1" t="s">
        <v>25</v>
      </c>
      <c r="M9291" s="1" t="s">
        <v>24228</v>
      </c>
      <c r="N9291" s="1" t="s">
        <v>26</v>
      </c>
      <c r="O9291" s="1" t="s">
        <v>24228</v>
      </c>
      <c r="P9291" s="1" t="s">
        <v>26</v>
      </c>
      <c r="Q9291" s="1" t="s">
        <v>26</v>
      </c>
      <c r="R9291" s="1" t="s">
        <v>26</v>
      </c>
    </row>
    <row r="9292" spans="1:18" x14ac:dyDescent="0.35">
      <c r="A9292">
        <v>14754</v>
      </c>
      <c r="B9292" s="1" t="s">
        <v>24230</v>
      </c>
      <c r="C9292" s="1" t="s">
        <v>28</v>
      </c>
      <c r="D9292" s="1" t="s">
        <v>24231</v>
      </c>
      <c r="E9292">
        <v>41.516700744599994</v>
      </c>
      <c r="F9292">
        <v>-88.266700744600001</v>
      </c>
      <c r="G9292">
        <v>580</v>
      </c>
      <c r="H9292" s="1" t="s">
        <v>21</v>
      </c>
      <c r="I9292" s="1" t="s">
        <v>22</v>
      </c>
      <c r="J9292" s="1" t="s">
        <v>102</v>
      </c>
      <c r="K9292" s="1" t="s">
        <v>14035</v>
      </c>
      <c r="L9292" s="1" t="s">
        <v>25</v>
      </c>
      <c r="M9292" s="1" t="s">
        <v>24230</v>
      </c>
      <c r="N9292" s="1" t="s">
        <v>26</v>
      </c>
      <c r="O9292" s="1" t="s">
        <v>24230</v>
      </c>
      <c r="P9292" s="1" t="s">
        <v>26</v>
      </c>
      <c r="Q9292" s="1" t="s">
        <v>26</v>
      </c>
      <c r="R9292" s="1" t="s">
        <v>26</v>
      </c>
    </row>
    <row r="9293" spans="1:18" x14ac:dyDescent="0.35">
      <c r="A9293">
        <v>14755</v>
      </c>
      <c r="B9293" s="1" t="s">
        <v>24232</v>
      </c>
      <c r="C9293" s="1" t="s">
        <v>28</v>
      </c>
      <c r="D9293" s="1" t="s">
        <v>24233</v>
      </c>
      <c r="E9293">
        <v>41.452999114990234</v>
      </c>
      <c r="F9293">
        <v>-86.469703674316406</v>
      </c>
      <c r="G9293">
        <v>715</v>
      </c>
      <c r="H9293" s="1" t="s">
        <v>21</v>
      </c>
      <c r="I9293" s="1" t="s">
        <v>22</v>
      </c>
      <c r="J9293" s="1" t="s">
        <v>98</v>
      </c>
      <c r="K9293" s="1" t="s">
        <v>4993</v>
      </c>
      <c r="L9293" s="1" t="s">
        <v>25</v>
      </c>
      <c r="M9293" s="1" t="s">
        <v>24232</v>
      </c>
      <c r="N9293" s="1" t="s">
        <v>26</v>
      </c>
      <c r="O9293" s="1" t="s">
        <v>24232</v>
      </c>
      <c r="P9293" s="1" t="s">
        <v>26</v>
      </c>
      <c r="Q9293" s="1" t="s">
        <v>26</v>
      </c>
      <c r="R9293" s="1" t="s">
        <v>26</v>
      </c>
    </row>
    <row r="9294" spans="1:18" x14ac:dyDescent="0.35">
      <c r="A9294">
        <v>14756</v>
      </c>
      <c r="B9294" s="1" t="s">
        <v>24234</v>
      </c>
      <c r="C9294" s="1" t="s">
        <v>41</v>
      </c>
      <c r="D9294" s="1" t="s">
        <v>24235</v>
      </c>
      <c r="E9294">
        <v>39.886200000000002</v>
      </c>
      <c r="F9294">
        <v>-91.320701999999997</v>
      </c>
      <c r="G9294">
        <v>550</v>
      </c>
      <c r="H9294" s="1" t="s">
        <v>21</v>
      </c>
      <c r="I9294" s="1" t="s">
        <v>22</v>
      </c>
      <c r="J9294" s="1" t="s">
        <v>102</v>
      </c>
      <c r="K9294" s="1" t="s">
        <v>2545</v>
      </c>
      <c r="L9294" s="1" t="s">
        <v>25</v>
      </c>
      <c r="M9294" s="1" t="s">
        <v>26</v>
      </c>
      <c r="N9294" s="1" t="s">
        <v>26</v>
      </c>
      <c r="O9294" s="1" t="s">
        <v>26</v>
      </c>
      <c r="P9294" s="1" t="s">
        <v>26</v>
      </c>
      <c r="Q9294" s="1" t="s">
        <v>26</v>
      </c>
      <c r="R9294" s="1" t="s">
        <v>24234</v>
      </c>
    </row>
    <row r="9295" spans="1:18" x14ac:dyDescent="0.35">
      <c r="A9295">
        <v>14757</v>
      </c>
      <c r="B9295" s="1" t="s">
        <v>24236</v>
      </c>
      <c r="C9295" s="1" t="s">
        <v>41</v>
      </c>
      <c r="D9295" s="1" t="s">
        <v>24237</v>
      </c>
      <c r="E9295">
        <v>38.587502000000001</v>
      </c>
      <c r="F9295">
        <v>-98.404799999999994</v>
      </c>
      <c r="G9295">
        <v>1805</v>
      </c>
      <c r="H9295" s="1" t="s">
        <v>21</v>
      </c>
      <c r="I9295" s="1" t="s">
        <v>22</v>
      </c>
      <c r="J9295" s="1" t="s">
        <v>30</v>
      </c>
      <c r="K9295" s="1" t="s">
        <v>24238</v>
      </c>
      <c r="L9295" s="1" t="s">
        <v>25</v>
      </c>
      <c r="M9295" s="1" t="s">
        <v>26</v>
      </c>
      <c r="N9295" s="1" t="s">
        <v>26</v>
      </c>
      <c r="O9295" s="1" t="s">
        <v>26</v>
      </c>
      <c r="P9295" s="1" t="s">
        <v>26</v>
      </c>
      <c r="Q9295" s="1" t="s">
        <v>26</v>
      </c>
      <c r="R9295" s="1" t="s">
        <v>24236</v>
      </c>
    </row>
    <row r="9296" spans="1:18" x14ac:dyDescent="0.35">
      <c r="A9296">
        <v>14758</v>
      </c>
      <c r="B9296" s="1" t="s">
        <v>24239</v>
      </c>
      <c r="C9296" s="1" t="s">
        <v>19</v>
      </c>
      <c r="D9296" s="1" t="s">
        <v>24240</v>
      </c>
      <c r="E9296">
        <v>39.045600891113281</v>
      </c>
      <c r="F9296">
        <v>-84.463798522949219</v>
      </c>
      <c r="G9296">
        <v>850</v>
      </c>
      <c r="H9296" s="1" t="s">
        <v>21</v>
      </c>
      <c r="I9296" s="1" t="s">
        <v>22</v>
      </c>
      <c r="J9296" s="1" t="s">
        <v>116</v>
      </c>
      <c r="K9296" s="1" t="s">
        <v>24241</v>
      </c>
      <c r="L9296" s="1" t="s">
        <v>25</v>
      </c>
      <c r="M9296" s="1" t="s">
        <v>24239</v>
      </c>
      <c r="N9296" s="1" t="s">
        <v>26</v>
      </c>
      <c r="O9296" s="1" t="s">
        <v>24239</v>
      </c>
      <c r="P9296" s="1" t="s">
        <v>26</v>
      </c>
      <c r="Q9296" s="1" t="s">
        <v>26</v>
      </c>
      <c r="R9296" s="1" t="s">
        <v>26</v>
      </c>
    </row>
    <row r="9297" spans="1:18" x14ac:dyDescent="0.35">
      <c r="A9297">
        <v>14759</v>
      </c>
      <c r="B9297" s="1" t="s">
        <v>24242</v>
      </c>
      <c r="C9297" s="1" t="s">
        <v>41</v>
      </c>
      <c r="D9297" s="1" t="s">
        <v>24243</v>
      </c>
      <c r="E9297">
        <v>30.196000000000002</v>
      </c>
      <c r="F9297">
        <v>-92.015299999999996</v>
      </c>
      <c r="G9297">
        <v>169</v>
      </c>
      <c r="H9297" s="1" t="s">
        <v>21</v>
      </c>
      <c r="I9297" s="1" t="s">
        <v>22</v>
      </c>
      <c r="J9297" s="1" t="s">
        <v>120</v>
      </c>
      <c r="K9297" s="1" t="s">
        <v>2148</v>
      </c>
      <c r="L9297" s="1" t="s">
        <v>25</v>
      </c>
      <c r="M9297" s="1" t="s">
        <v>26</v>
      </c>
      <c r="N9297" s="1" t="s">
        <v>26</v>
      </c>
      <c r="O9297" s="1" t="s">
        <v>26</v>
      </c>
      <c r="P9297" s="1" t="s">
        <v>26</v>
      </c>
      <c r="Q9297" s="1" t="s">
        <v>26</v>
      </c>
      <c r="R9297" s="1" t="s">
        <v>24242</v>
      </c>
    </row>
    <row r="9298" spans="1:18" x14ac:dyDescent="0.35">
      <c r="A9298">
        <v>334284</v>
      </c>
      <c r="B9298" s="1" t="s">
        <v>24244</v>
      </c>
      <c r="C9298" s="1" t="s">
        <v>19</v>
      </c>
      <c r="D9298" s="1" t="s">
        <v>24245</v>
      </c>
      <c r="E9298">
        <v>44.151330999999999</v>
      </c>
      <c r="F9298">
        <v>-70.793986000000004</v>
      </c>
      <c r="G9298">
        <v>730</v>
      </c>
      <c r="H9298" s="1" t="s">
        <v>21</v>
      </c>
      <c r="I9298" s="1" t="s">
        <v>22</v>
      </c>
      <c r="J9298" s="1" t="s">
        <v>364</v>
      </c>
      <c r="K9298" s="1" t="s">
        <v>24246</v>
      </c>
      <c r="L9298" s="1" t="s">
        <v>25</v>
      </c>
      <c r="M9298" s="1" t="s">
        <v>24244</v>
      </c>
      <c r="N9298" s="1" t="s">
        <v>26</v>
      </c>
      <c r="O9298" s="1" t="s">
        <v>24244</v>
      </c>
      <c r="P9298" s="1" t="s">
        <v>26</v>
      </c>
      <c r="Q9298" s="1" t="s">
        <v>26</v>
      </c>
      <c r="R9298" s="1" t="s">
        <v>26</v>
      </c>
    </row>
    <row r="9299" spans="1:18" x14ac:dyDescent="0.35">
      <c r="A9299">
        <v>327249</v>
      </c>
      <c r="B9299" s="1" t="s">
        <v>24247</v>
      </c>
      <c r="C9299" s="1" t="s">
        <v>19</v>
      </c>
      <c r="D9299" s="1" t="s">
        <v>24248</v>
      </c>
      <c r="E9299">
        <v>42.447260999999997</v>
      </c>
      <c r="F9299">
        <v>-85.654974999999993</v>
      </c>
      <c r="G9299">
        <v>726</v>
      </c>
      <c r="H9299" s="1" t="s">
        <v>21</v>
      </c>
      <c r="I9299" s="1" t="s">
        <v>22</v>
      </c>
      <c r="J9299" s="1" t="s">
        <v>134</v>
      </c>
      <c r="K9299" s="1" t="s">
        <v>18896</v>
      </c>
      <c r="L9299" s="1" t="s">
        <v>25</v>
      </c>
      <c r="M9299" s="1" t="s">
        <v>24247</v>
      </c>
      <c r="N9299" s="1" t="s">
        <v>26</v>
      </c>
      <c r="O9299" s="1" t="s">
        <v>24247</v>
      </c>
      <c r="P9299" s="1" t="s">
        <v>26</v>
      </c>
      <c r="Q9299" s="1" t="s">
        <v>26</v>
      </c>
      <c r="R9299" s="1" t="s">
        <v>26</v>
      </c>
    </row>
    <row r="9300" spans="1:18" x14ac:dyDescent="0.35">
      <c r="A9300">
        <v>14760</v>
      </c>
      <c r="B9300" s="1" t="s">
        <v>24249</v>
      </c>
      <c r="C9300" s="1" t="s">
        <v>28</v>
      </c>
      <c r="D9300" s="1" t="s">
        <v>12722</v>
      </c>
      <c r="E9300">
        <v>48.810298919677734</v>
      </c>
      <c r="F9300">
        <v>-95.20159912109375</v>
      </c>
      <c r="G9300">
        <v>1155</v>
      </c>
      <c r="H9300" s="1" t="s">
        <v>21</v>
      </c>
      <c r="I9300" s="1" t="s">
        <v>22</v>
      </c>
      <c r="J9300" s="1" t="s">
        <v>138</v>
      </c>
      <c r="K9300" s="1" t="s">
        <v>14853</v>
      </c>
      <c r="L9300" s="1" t="s">
        <v>25</v>
      </c>
      <c r="M9300" s="1" t="s">
        <v>24249</v>
      </c>
      <c r="N9300" s="1" t="s">
        <v>26</v>
      </c>
      <c r="O9300" s="1" t="s">
        <v>24249</v>
      </c>
      <c r="P9300" s="1" t="s">
        <v>26</v>
      </c>
      <c r="Q9300" s="1" t="s">
        <v>26</v>
      </c>
      <c r="R9300" s="1" t="s">
        <v>26</v>
      </c>
    </row>
    <row r="9301" spans="1:18" x14ac:dyDescent="0.35">
      <c r="A9301">
        <v>14761</v>
      </c>
      <c r="B9301" s="1" t="s">
        <v>24250</v>
      </c>
      <c r="C9301" s="1" t="s">
        <v>28</v>
      </c>
      <c r="D9301" s="1" t="s">
        <v>24251</v>
      </c>
      <c r="E9301">
        <v>38.696098327636719</v>
      </c>
      <c r="F9301">
        <v>-94.258003234863281</v>
      </c>
      <c r="G9301">
        <v>915</v>
      </c>
      <c r="H9301" s="1" t="s">
        <v>21</v>
      </c>
      <c r="I9301" s="1" t="s">
        <v>22</v>
      </c>
      <c r="J9301" s="1" t="s">
        <v>142</v>
      </c>
      <c r="K9301" s="1" t="s">
        <v>24252</v>
      </c>
      <c r="L9301" s="1" t="s">
        <v>25</v>
      </c>
      <c r="M9301" s="1" t="s">
        <v>24250</v>
      </c>
      <c r="N9301" s="1" t="s">
        <v>26</v>
      </c>
      <c r="O9301" s="1" t="s">
        <v>24250</v>
      </c>
      <c r="P9301" s="1" t="s">
        <v>26</v>
      </c>
      <c r="Q9301" s="1" t="s">
        <v>26</v>
      </c>
      <c r="R9301" s="1" t="s">
        <v>26</v>
      </c>
    </row>
    <row r="9302" spans="1:18" x14ac:dyDescent="0.35">
      <c r="A9302">
        <v>14762</v>
      </c>
      <c r="B9302" s="1" t="s">
        <v>24253</v>
      </c>
      <c r="C9302" s="1" t="s">
        <v>19</v>
      </c>
      <c r="D9302" s="1" t="s">
        <v>24254</v>
      </c>
      <c r="E9302">
        <v>40.846217000000003</v>
      </c>
      <c r="F9302">
        <v>-72.466379000000003</v>
      </c>
      <c r="G9302">
        <v>5</v>
      </c>
      <c r="H9302" s="1" t="s">
        <v>21</v>
      </c>
      <c r="I9302" s="1" t="s">
        <v>22</v>
      </c>
      <c r="J9302" s="1" t="s">
        <v>163</v>
      </c>
      <c r="K9302" s="1" t="s">
        <v>24255</v>
      </c>
      <c r="L9302" s="1" t="s">
        <v>25</v>
      </c>
      <c r="M9302" s="1" t="s">
        <v>26</v>
      </c>
      <c r="N9302" s="1" t="s">
        <v>26</v>
      </c>
      <c r="O9302" s="1" t="s">
        <v>24253</v>
      </c>
      <c r="P9302" s="1" t="s">
        <v>26</v>
      </c>
      <c r="Q9302" s="1" t="s">
        <v>26</v>
      </c>
      <c r="R9302" s="1" t="s">
        <v>26</v>
      </c>
    </row>
    <row r="9303" spans="1:18" x14ac:dyDescent="0.35">
      <c r="A9303">
        <v>14763</v>
      </c>
      <c r="B9303" s="1" t="s">
        <v>24256</v>
      </c>
      <c r="C9303" s="1" t="s">
        <v>28</v>
      </c>
      <c r="D9303" s="1" t="s">
        <v>24257</v>
      </c>
      <c r="E9303">
        <v>35.468761999999998</v>
      </c>
      <c r="F9303">
        <v>-78.652002999999993</v>
      </c>
      <c r="G9303">
        <v>310</v>
      </c>
      <c r="H9303" s="1" t="s">
        <v>21</v>
      </c>
      <c r="I9303" s="1" t="s">
        <v>22</v>
      </c>
      <c r="J9303" s="1" t="s">
        <v>155</v>
      </c>
      <c r="K9303" s="1" t="s">
        <v>22947</v>
      </c>
      <c r="L9303" s="1" t="s">
        <v>25</v>
      </c>
      <c r="M9303" s="1" t="s">
        <v>26</v>
      </c>
      <c r="N9303" s="1" t="s">
        <v>26</v>
      </c>
      <c r="O9303" s="1" t="s">
        <v>24258</v>
      </c>
      <c r="P9303" s="1" t="s">
        <v>26</v>
      </c>
      <c r="Q9303" s="1" t="s">
        <v>26</v>
      </c>
      <c r="R9303" s="1" t="s">
        <v>24256</v>
      </c>
    </row>
    <row r="9304" spans="1:18" x14ac:dyDescent="0.35">
      <c r="A9304">
        <v>14764</v>
      </c>
      <c r="B9304" s="1" t="s">
        <v>24259</v>
      </c>
      <c r="C9304" s="1" t="s">
        <v>28</v>
      </c>
      <c r="D9304" s="1" t="s">
        <v>4703</v>
      </c>
      <c r="E9304">
        <v>40.809200286865234</v>
      </c>
      <c r="F9304">
        <v>-97.587799072265625</v>
      </c>
      <c r="G9304">
        <v>1638</v>
      </c>
      <c r="H9304" s="1" t="s">
        <v>21</v>
      </c>
      <c r="I9304" s="1" t="s">
        <v>22</v>
      </c>
      <c r="J9304" s="1" t="s">
        <v>386</v>
      </c>
      <c r="K9304" s="1" t="s">
        <v>434</v>
      </c>
      <c r="L9304" s="1" t="s">
        <v>25</v>
      </c>
      <c r="M9304" s="1" t="s">
        <v>24259</v>
      </c>
      <c r="N9304" s="1" t="s">
        <v>26</v>
      </c>
      <c r="O9304" s="1" t="s">
        <v>24259</v>
      </c>
      <c r="P9304" s="1" t="s">
        <v>26</v>
      </c>
      <c r="Q9304" s="1" t="s">
        <v>26</v>
      </c>
      <c r="R9304" s="1" t="s">
        <v>26</v>
      </c>
    </row>
    <row r="9305" spans="1:18" x14ac:dyDescent="0.35">
      <c r="A9305">
        <v>14765</v>
      </c>
      <c r="B9305" s="1" t="s">
        <v>24260</v>
      </c>
      <c r="C9305" s="1" t="s">
        <v>19</v>
      </c>
      <c r="D9305" s="1" t="s">
        <v>24261</v>
      </c>
      <c r="E9305">
        <v>39.313999176025391</v>
      </c>
      <c r="F9305">
        <v>-74.594001770019531</v>
      </c>
      <c r="G9305">
        <v>75</v>
      </c>
      <c r="H9305" s="1" t="s">
        <v>21</v>
      </c>
      <c r="I9305" s="1" t="s">
        <v>22</v>
      </c>
      <c r="J9305" s="1" t="s">
        <v>151</v>
      </c>
      <c r="K9305" s="1" t="s">
        <v>24262</v>
      </c>
      <c r="L9305" s="1" t="s">
        <v>25</v>
      </c>
      <c r="M9305" s="1" t="s">
        <v>24260</v>
      </c>
      <c r="N9305" s="1" t="s">
        <v>26</v>
      </c>
      <c r="O9305" s="1" t="s">
        <v>24260</v>
      </c>
      <c r="P9305" s="1" t="s">
        <v>26</v>
      </c>
      <c r="Q9305" s="1" t="s">
        <v>26</v>
      </c>
      <c r="R9305" s="1" t="s">
        <v>26</v>
      </c>
    </row>
    <row r="9306" spans="1:18" x14ac:dyDescent="0.35">
      <c r="A9306">
        <v>346698</v>
      </c>
      <c r="B9306" s="1" t="s">
        <v>24263</v>
      </c>
      <c r="C9306" s="1" t="s">
        <v>19</v>
      </c>
      <c r="D9306" s="1" t="s">
        <v>24264</v>
      </c>
      <c r="E9306">
        <v>40.826444000000002</v>
      </c>
      <c r="F9306">
        <v>-72.745943999999994</v>
      </c>
      <c r="G9306">
        <v>50</v>
      </c>
      <c r="H9306" s="1" t="s">
        <v>21</v>
      </c>
      <c r="I9306" s="1" t="s">
        <v>22</v>
      </c>
      <c r="J9306" s="1" t="s">
        <v>163</v>
      </c>
      <c r="K9306" s="1" t="s">
        <v>6368</v>
      </c>
      <c r="L9306" s="1" t="s">
        <v>25</v>
      </c>
      <c r="M9306" s="1" t="s">
        <v>24263</v>
      </c>
      <c r="N9306" s="1" t="s">
        <v>26</v>
      </c>
      <c r="O9306" s="1" t="s">
        <v>24263</v>
      </c>
      <c r="P9306" s="1" t="s">
        <v>26</v>
      </c>
      <c r="Q9306" s="1" t="s">
        <v>26</v>
      </c>
      <c r="R9306" s="1" t="s">
        <v>26</v>
      </c>
    </row>
    <row r="9307" spans="1:18" x14ac:dyDescent="0.35">
      <c r="A9307">
        <v>14766</v>
      </c>
      <c r="B9307" s="1" t="s">
        <v>24265</v>
      </c>
      <c r="C9307" s="1" t="s">
        <v>41</v>
      </c>
      <c r="D9307" s="1" t="s">
        <v>24266</v>
      </c>
      <c r="E9307">
        <v>41.705601000000001</v>
      </c>
      <c r="F9307">
        <v>-84.373596000000006</v>
      </c>
      <c r="G9307">
        <v>840</v>
      </c>
      <c r="H9307" s="1" t="s">
        <v>21</v>
      </c>
      <c r="I9307" s="1" t="s">
        <v>22</v>
      </c>
      <c r="J9307" s="1" t="s">
        <v>170</v>
      </c>
      <c r="K9307" s="1" t="s">
        <v>11975</v>
      </c>
      <c r="L9307" s="1" t="s">
        <v>25</v>
      </c>
      <c r="M9307" s="1" t="s">
        <v>26</v>
      </c>
      <c r="N9307" s="1" t="s">
        <v>26</v>
      </c>
      <c r="O9307" s="1" t="s">
        <v>26</v>
      </c>
      <c r="P9307" s="1" t="s">
        <v>26</v>
      </c>
      <c r="Q9307" s="1" t="s">
        <v>26</v>
      </c>
      <c r="R9307" s="1" t="s">
        <v>24265</v>
      </c>
    </row>
    <row r="9308" spans="1:18" x14ac:dyDescent="0.35">
      <c r="A9308">
        <v>14767</v>
      </c>
      <c r="B9308" s="1" t="s">
        <v>24267</v>
      </c>
      <c r="C9308" s="1" t="s">
        <v>28</v>
      </c>
      <c r="D9308" s="1" t="s">
        <v>24268</v>
      </c>
      <c r="E9308">
        <v>41.272300720214844</v>
      </c>
      <c r="F9308">
        <v>-82.623001098632813</v>
      </c>
      <c r="G9308">
        <v>690</v>
      </c>
      <c r="H9308" s="1" t="s">
        <v>21</v>
      </c>
      <c r="I9308" s="1" t="s">
        <v>22</v>
      </c>
      <c r="J9308" s="1" t="s">
        <v>170</v>
      </c>
      <c r="K9308" s="1" t="s">
        <v>5650</v>
      </c>
      <c r="L9308" s="1" t="s">
        <v>25</v>
      </c>
      <c r="M9308" s="1" t="s">
        <v>24267</v>
      </c>
      <c r="N9308" s="1" t="s">
        <v>26</v>
      </c>
      <c r="O9308" s="1" t="s">
        <v>24267</v>
      </c>
      <c r="P9308" s="1" t="s">
        <v>26</v>
      </c>
      <c r="Q9308" s="1" t="s">
        <v>26</v>
      </c>
      <c r="R9308" s="1" t="s">
        <v>26</v>
      </c>
    </row>
    <row r="9309" spans="1:18" x14ac:dyDescent="0.35">
      <c r="A9309">
        <v>14768</v>
      </c>
      <c r="B9309" s="1" t="s">
        <v>24269</v>
      </c>
      <c r="C9309" s="1" t="s">
        <v>19</v>
      </c>
      <c r="D9309" s="1" t="s">
        <v>24270</v>
      </c>
      <c r="E9309">
        <v>35.950099945068359</v>
      </c>
      <c r="F9309">
        <v>-95.050201416015625</v>
      </c>
      <c r="G9309">
        <v>650</v>
      </c>
      <c r="H9309" s="1" t="s">
        <v>21</v>
      </c>
      <c r="I9309" s="1" t="s">
        <v>22</v>
      </c>
      <c r="J9309" s="1" t="s">
        <v>47</v>
      </c>
      <c r="K9309" s="1" t="s">
        <v>24271</v>
      </c>
      <c r="L9309" s="1" t="s">
        <v>25</v>
      </c>
      <c r="M9309" s="1" t="s">
        <v>24269</v>
      </c>
      <c r="N9309" s="1" t="s">
        <v>26</v>
      </c>
      <c r="O9309" s="1" t="s">
        <v>24269</v>
      </c>
      <c r="P9309" s="1" t="s">
        <v>26</v>
      </c>
      <c r="Q9309" s="1" t="s">
        <v>26</v>
      </c>
      <c r="R9309" s="1" t="s">
        <v>26</v>
      </c>
    </row>
    <row r="9310" spans="1:18" x14ac:dyDescent="0.35">
      <c r="A9310">
        <v>14769</v>
      </c>
      <c r="B9310" s="1" t="s">
        <v>24272</v>
      </c>
      <c r="C9310" s="1" t="s">
        <v>28</v>
      </c>
      <c r="D9310" s="1" t="s">
        <v>24273</v>
      </c>
      <c r="E9310">
        <v>42.651798248291016</v>
      </c>
      <c r="F9310">
        <v>-121.32900238037109</v>
      </c>
      <c r="G9310">
        <v>4980</v>
      </c>
      <c r="H9310" s="1" t="s">
        <v>21</v>
      </c>
      <c r="I9310" s="1" t="s">
        <v>22</v>
      </c>
      <c r="J9310" s="1" t="s">
        <v>181</v>
      </c>
      <c r="K9310" s="1" t="s">
        <v>24274</v>
      </c>
      <c r="L9310" s="1" t="s">
        <v>25</v>
      </c>
      <c r="M9310" s="1" t="s">
        <v>24272</v>
      </c>
      <c r="N9310" s="1" t="s">
        <v>26</v>
      </c>
      <c r="O9310" s="1" t="s">
        <v>24272</v>
      </c>
      <c r="P9310" s="1" t="s">
        <v>26</v>
      </c>
      <c r="Q9310" s="1" t="s">
        <v>26</v>
      </c>
      <c r="R9310" s="1" t="s">
        <v>26</v>
      </c>
    </row>
    <row r="9311" spans="1:18" x14ac:dyDescent="0.35">
      <c r="A9311">
        <v>14770</v>
      </c>
      <c r="B9311" s="1" t="s">
        <v>24275</v>
      </c>
      <c r="C9311" s="1" t="s">
        <v>28</v>
      </c>
      <c r="D9311" s="1" t="s">
        <v>24276</v>
      </c>
      <c r="E9311">
        <v>40.926498413085938</v>
      </c>
      <c r="F9311">
        <v>-79.738700866699219</v>
      </c>
      <c r="G9311">
        <v>1360</v>
      </c>
      <c r="H9311" s="1" t="s">
        <v>21</v>
      </c>
      <c r="I9311" s="1" t="s">
        <v>22</v>
      </c>
      <c r="J9311" s="1" t="s">
        <v>23</v>
      </c>
      <c r="K9311" s="1" t="s">
        <v>24277</v>
      </c>
      <c r="L9311" s="1" t="s">
        <v>25</v>
      </c>
      <c r="M9311" s="1" t="s">
        <v>24275</v>
      </c>
      <c r="N9311" s="1" t="s">
        <v>26</v>
      </c>
      <c r="O9311" s="1" t="s">
        <v>24275</v>
      </c>
      <c r="P9311" s="1" t="s">
        <v>26</v>
      </c>
      <c r="Q9311" s="1" t="s">
        <v>26</v>
      </c>
      <c r="R9311" s="1" t="s">
        <v>26</v>
      </c>
    </row>
    <row r="9312" spans="1:18" x14ac:dyDescent="0.35">
      <c r="A9312">
        <v>14771</v>
      </c>
      <c r="B9312" s="1" t="s">
        <v>24278</v>
      </c>
      <c r="C9312" s="1" t="s">
        <v>28</v>
      </c>
      <c r="D9312" s="1" t="s">
        <v>24279</v>
      </c>
      <c r="E9312">
        <v>30.18910026550293</v>
      </c>
      <c r="F9312">
        <v>-99.269798278808594</v>
      </c>
      <c r="G9312">
        <v>2180</v>
      </c>
      <c r="H9312" s="1" t="s">
        <v>21</v>
      </c>
      <c r="I9312" s="1" t="s">
        <v>22</v>
      </c>
      <c r="J9312" s="1" t="s">
        <v>206</v>
      </c>
      <c r="K9312" s="1" t="s">
        <v>2432</v>
      </c>
      <c r="L9312" s="1" t="s">
        <v>25</v>
      </c>
      <c r="M9312" s="1" t="s">
        <v>24278</v>
      </c>
      <c r="N9312" s="1" t="s">
        <v>26</v>
      </c>
      <c r="O9312" s="1" t="s">
        <v>24278</v>
      </c>
      <c r="P9312" s="1" t="s">
        <v>26</v>
      </c>
      <c r="Q9312" s="1" t="s">
        <v>26</v>
      </c>
      <c r="R9312" s="1" t="s">
        <v>26</v>
      </c>
    </row>
    <row r="9313" spans="1:18" x14ac:dyDescent="0.35">
      <c r="A9313">
        <v>14772</v>
      </c>
      <c r="B9313" s="1" t="s">
        <v>24280</v>
      </c>
      <c r="C9313" s="1" t="s">
        <v>28</v>
      </c>
      <c r="D9313" s="1" t="s">
        <v>24281</v>
      </c>
      <c r="E9313">
        <v>29.451900482199999</v>
      </c>
      <c r="F9313">
        <v>-95.865501403799996</v>
      </c>
      <c r="G9313">
        <v>100</v>
      </c>
      <c r="H9313" s="1" t="s">
        <v>21</v>
      </c>
      <c r="I9313" s="1" t="s">
        <v>22</v>
      </c>
      <c r="J9313" s="1" t="s">
        <v>206</v>
      </c>
      <c r="K9313" s="1" t="s">
        <v>24282</v>
      </c>
      <c r="L9313" s="1" t="s">
        <v>25</v>
      </c>
      <c r="M9313" s="1" t="s">
        <v>24280</v>
      </c>
      <c r="N9313" s="1" t="s">
        <v>26</v>
      </c>
      <c r="O9313" s="1" t="s">
        <v>24280</v>
      </c>
      <c r="P9313" s="1" t="s">
        <v>26</v>
      </c>
      <c r="Q9313" s="1" t="s">
        <v>26</v>
      </c>
      <c r="R9313" s="1" t="s">
        <v>26</v>
      </c>
    </row>
    <row r="9314" spans="1:18" x14ac:dyDescent="0.35">
      <c r="A9314">
        <v>14773</v>
      </c>
      <c r="B9314" s="1" t="s">
        <v>24283</v>
      </c>
      <c r="C9314" s="1" t="s">
        <v>19</v>
      </c>
      <c r="D9314" s="1" t="s">
        <v>24284</v>
      </c>
      <c r="E9314">
        <v>29.783605999999999</v>
      </c>
      <c r="F9314">
        <v>-95.442603000000005</v>
      </c>
      <c r="G9314">
        <v>123</v>
      </c>
      <c r="H9314" s="1" t="s">
        <v>21</v>
      </c>
      <c r="I9314" s="1" t="s">
        <v>22</v>
      </c>
      <c r="J9314" s="1" t="s">
        <v>206</v>
      </c>
      <c r="K9314" s="1" t="s">
        <v>1035</v>
      </c>
      <c r="L9314" s="1" t="s">
        <v>25</v>
      </c>
      <c r="M9314" s="1" t="s">
        <v>24283</v>
      </c>
      <c r="N9314" s="1" t="s">
        <v>26</v>
      </c>
      <c r="O9314" s="1" t="s">
        <v>24283</v>
      </c>
      <c r="P9314" s="1" t="s">
        <v>26</v>
      </c>
      <c r="Q9314" s="1" t="s">
        <v>26</v>
      </c>
      <c r="R9314" s="1" t="s">
        <v>26</v>
      </c>
    </row>
    <row r="9315" spans="1:18" x14ac:dyDescent="0.35">
      <c r="A9315">
        <v>14774</v>
      </c>
      <c r="B9315" s="1" t="s">
        <v>24285</v>
      </c>
      <c r="C9315" s="1" t="s">
        <v>28</v>
      </c>
      <c r="D9315" s="1" t="s">
        <v>19727</v>
      </c>
      <c r="E9315">
        <v>28.690000534057617</v>
      </c>
      <c r="F9315">
        <v>-97.760299682617188</v>
      </c>
      <c r="G9315">
        <v>418</v>
      </c>
      <c r="H9315" s="1" t="s">
        <v>21</v>
      </c>
      <c r="I9315" s="1" t="s">
        <v>22</v>
      </c>
      <c r="J9315" s="1" t="s">
        <v>206</v>
      </c>
      <c r="K9315" s="1" t="s">
        <v>24286</v>
      </c>
      <c r="L9315" s="1" t="s">
        <v>25</v>
      </c>
      <c r="M9315" s="1" t="s">
        <v>24285</v>
      </c>
      <c r="N9315" s="1" t="s">
        <v>26</v>
      </c>
      <c r="O9315" s="1" t="s">
        <v>24285</v>
      </c>
      <c r="P9315" s="1" t="s">
        <v>26</v>
      </c>
      <c r="Q9315" s="1" t="s">
        <v>26</v>
      </c>
      <c r="R9315" s="1" t="s">
        <v>26</v>
      </c>
    </row>
    <row r="9316" spans="1:18" x14ac:dyDescent="0.35">
      <c r="A9316">
        <v>14775</v>
      </c>
      <c r="B9316" s="1" t="s">
        <v>24287</v>
      </c>
      <c r="C9316" s="1" t="s">
        <v>28</v>
      </c>
      <c r="D9316" s="1" t="s">
        <v>24288</v>
      </c>
      <c r="E9316">
        <v>38.081100463867188</v>
      </c>
      <c r="F9316">
        <v>-78.695602416992188</v>
      </c>
      <c r="G9316">
        <v>690</v>
      </c>
      <c r="H9316" s="1" t="s">
        <v>21</v>
      </c>
      <c r="I9316" s="1" t="s">
        <v>22</v>
      </c>
      <c r="J9316" s="1" t="s">
        <v>227</v>
      </c>
      <c r="K9316" s="1" t="s">
        <v>21048</v>
      </c>
      <c r="L9316" s="1" t="s">
        <v>25</v>
      </c>
      <c r="M9316" s="1" t="s">
        <v>24287</v>
      </c>
      <c r="N9316" s="1" t="s">
        <v>26</v>
      </c>
      <c r="O9316" s="1" t="s">
        <v>24287</v>
      </c>
      <c r="P9316" s="1" t="s">
        <v>26</v>
      </c>
      <c r="Q9316" s="1" t="s">
        <v>26</v>
      </c>
      <c r="R9316" s="1" t="s">
        <v>26</v>
      </c>
    </row>
    <row r="9317" spans="1:18" x14ac:dyDescent="0.35">
      <c r="A9317">
        <v>14776</v>
      </c>
      <c r="B9317" s="1" t="s">
        <v>24289</v>
      </c>
      <c r="C9317" s="1" t="s">
        <v>19</v>
      </c>
      <c r="D9317" s="1" t="s">
        <v>24290</v>
      </c>
      <c r="E9317">
        <v>46.199342999999999</v>
      </c>
      <c r="F9317">
        <v>-119.120221</v>
      </c>
      <c r="G9317">
        <v>395</v>
      </c>
      <c r="H9317" s="1" t="s">
        <v>21</v>
      </c>
      <c r="I9317" s="1" t="s">
        <v>22</v>
      </c>
      <c r="J9317" s="1" t="s">
        <v>234</v>
      </c>
      <c r="K9317" s="1" t="s">
        <v>3633</v>
      </c>
      <c r="L9317" s="1" t="s">
        <v>25</v>
      </c>
      <c r="M9317" s="1" t="s">
        <v>24289</v>
      </c>
      <c r="N9317" s="1" t="s">
        <v>26</v>
      </c>
      <c r="O9317" s="1" t="s">
        <v>24289</v>
      </c>
      <c r="P9317" s="1" t="s">
        <v>26</v>
      </c>
      <c r="Q9317" s="1" t="s">
        <v>26</v>
      </c>
      <c r="R9317" s="1" t="s">
        <v>24291</v>
      </c>
    </row>
    <row r="9318" spans="1:18" x14ac:dyDescent="0.35">
      <c r="A9318">
        <v>14777</v>
      </c>
      <c r="B9318" s="1" t="s">
        <v>24292</v>
      </c>
      <c r="C9318" s="1" t="s">
        <v>28</v>
      </c>
      <c r="D9318" s="1" t="s">
        <v>24293</v>
      </c>
      <c r="E9318">
        <v>43.019401550292969</v>
      </c>
      <c r="F9318">
        <v>-89.185401916503906</v>
      </c>
      <c r="G9318">
        <v>955</v>
      </c>
      <c r="H9318" s="1" t="s">
        <v>21</v>
      </c>
      <c r="I9318" s="1" t="s">
        <v>22</v>
      </c>
      <c r="J9318" s="1" t="s">
        <v>243</v>
      </c>
      <c r="K9318" s="1" t="s">
        <v>17361</v>
      </c>
      <c r="L9318" s="1" t="s">
        <v>25</v>
      </c>
      <c r="M9318" s="1" t="s">
        <v>24292</v>
      </c>
      <c r="N9318" s="1" t="s">
        <v>26</v>
      </c>
      <c r="O9318" s="1" t="s">
        <v>24292</v>
      </c>
      <c r="P9318" s="1" t="s">
        <v>26</v>
      </c>
      <c r="Q9318" s="1" t="s">
        <v>26</v>
      </c>
      <c r="R9318" s="1" t="s">
        <v>26</v>
      </c>
    </row>
    <row r="9319" spans="1:18" x14ac:dyDescent="0.35">
      <c r="A9319">
        <v>353471</v>
      </c>
      <c r="B9319" s="1" t="s">
        <v>24294</v>
      </c>
      <c r="C9319" s="1" t="s">
        <v>28</v>
      </c>
      <c r="D9319" s="1" t="s">
        <v>16870</v>
      </c>
      <c r="E9319">
        <v>44.840955999999998</v>
      </c>
      <c r="F9319">
        <v>-89.760461000000006</v>
      </c>
      <c r="G9319">
        <v>1328</v>
      </c>
      <c r="H9319" s="1" t="s">
        <v>21</v>
      </c>
      <c r="I9319" s="1" t="s">
        <v>22</v>
      </c>
      <c r="J9319" s="1" t="s">
        <v>243</v>
      </c>
      <c r="K9319" s="1" t="s">
        <v>16998</v>
      </c>
      <c r="L9319" s="1" t="s">
        <v>25</v>
      </c>
      <c r="M9319" s="1" t="s">
        <v>24294</v>
      </c>
      <c r="N9319" s="1" t="s">
        <v>26</v>
      </c>
      <c r="O9319" s="1" t="s">
        <v>24294</v>
      </c>
      <c r="P9319" s="1" t="s">
        <v>26</v>
      </c>
      <c r="Q9319" s="1" t="s">
        <v>26</v>
      </c>
      <c r="R9319" s="1" t="s">
        <v>26</v>
      </c>
    </row>
    <row r="9320" spans="1:18" x14ac:dyDescent="0.35">
      <c r="A9320">
        <v>344258</v>
      </c>
      <c r="B9320" s="1" t="s">
        <v>24295</v>
      </c>
      <c r="C9320" s="1" t="s">
        <v>19</v>
      </c>
      <c r="D9320" s="1" t="s">
        <v>24296</v>
      </c>
      <c r="E9320">
        <v>32.469717000000003</v>
      </c>
      <c r="F9320">
        <v>-96.980823999999998</v>
      </c>
      <c r="G9320">
        <v>761</v>
      </c>
      <c r="H9320" s="1" t="s">
        <v>21</v>
      </c>
      <c r="I9320" s="1" t="s">
        <v>22</v>
      </c>
      <c r="J9320" s="1" t="s">
        <v>206</v>
      </c>
      <c r="K9320" s="1" t="s">
        <v>10274</v>
      </c>
      <c r="L9320" s="1" t="s">
        <v>25</v>
      </c>
      <c r="M9320" s="1" t="s">
        <v>24295</v>
      </c>
      <c r="N9320" s="1" t="s">
        <v>26</v>
      </c>
      <c r="O9320" s="1" t="s">
        <v>24295</v>
      </c>
      <c r="P9320" s="1" t="s">
        <v>26</v>
      </c>
      <c r="Q9320" s="1" t="s">
        <v>26</v>
      </c>
      <c r="R9320" s="1" t="s">
        <v>26</v>
      </c>
    </row>
    <row r="9321" spans="1:18" x14ac:dyDescent="0.35">
      <c r="A9321">
        <v>14778</v>
      </c>
      <c r="B9321" s="1" t="s">
        <v>24297</v>
      </c>
      <c r="C9321" s="1" t="s">
        <v>28</v>
      </c>
      <c r="D9321" s="1" t="s">
        <v>24298</v>
      </c>
      <c r="E9321">
        <v>29.791121</v>
      </c>
      <c r="F9321">
        <v>-99.263964000000001</v>
      </c>
      <c r="G9321">
        <v>1457</v>
      </c>
      <c r="H9321" s="1" t="s">
        <v>21</v>
      </c>
      <c r="I9321" s="1" t="s">
        <v>22</v>
      </c>
      <c r="J9321" s="1" t="s">
        <v>206</v>
      </c>
      <c r="K9321" s="1" t="s">
        <v>3112</v>
      </c>
      <c r="L9321" s="1" t="s">
        <v>25</v>
      </c>
      <c r="M9321" s="1" t="s">
        <v>24297</v>
      </c>
      <c r="N9321" s="1" t="s">
        <v>26</v>
      </c>
      <c r="O9321" s="1" t="s">
        <v>24297</v>
      </c>
      <c r="P9321" s="1" t="s">
        <v>26</v>
      </c>
      <c r="Q9321" s="1" t="s">
        <v>26</v>
      </c>
      <c r="R9321" s="1" t="s">
        <v>26</v>
      </c>
    </row>
    <row r="9322" spans="1:18" x14ac:dyDescent="0.35">
      <c r="A9322">
        <v>14779</v>
      </c>
      <c r="B9322" s="1" t="s">
        <v>24299</v>
      </c>
      <c r="C9322" s="1" t="s">
        <v>28</v>
      </c>
      <c r="D9322" s="1" t="s">
        <v>24300</v>
      </c>
      <c r="E9322">
        <v>60.539839000000001</v>
      </c>
      <c r="F9322">
        <v>-150.86912899999999</v>
      </c>
      <c r="G9322">
        <v>300</v>
      </c>
      <c r="H9322" s="1" t="s">
        <v>21</v>
      </c>
      <c r="I9322" s="1" t="s">
        <v>22</v>
      </c>
      <c r="J9322" s="1" t="s">
        <v>34</v>
      </c>
      <c r="K9322" s="1" t="s">
        <v>1274</v>
      </c>
      <c r="L9322" s="1" t="s">
        <v>25</v>
      </c>
      <c r="M9322" s="1" t="s">
        <v>24299</v>
      </c>
      <c r="N9322" s="1" t="s">
        <v>26</v>
      </c>
      <c r="O9322" s="1" t="s">
        <v>24299</v>
      </c>
      <c r="P9322" s="1" t="s">
        <v>26</v>
      </c>
      <c r="Q9322" s="1" t="s">
        <v>26</v>
      </c>
      <c r="R9322" s="1" t="s">
        <v>26</v>
      </c>
    </row>
    <row r="9323" spans="1:18" x14ac:dyDescent="0.35">
      <c r="A9323">
        <v>337129</v>
      </c>
      <c r="B9323" s="1" t="s">
        <v>24301</v>
      </c>
      <c r="C9323" s="1" t="s">
        <v>19</v>
      </c>
      <c r="D9323" s="1" t="s">
        <v>24302</v>
      </c>
      <c r="E9323">
        <v>30.404402000000001</v>
      </c>
      <c r="F9323">
        <v>-88.125860000000003</v>
      </c>
      <c r="G9323">
        <v>16</v>
      </c>
      <c r="H9323" s="1" t="s">
        <v>21</v>
      </c>
      <c r="I9323" s="1" t="s">
        <v>22</v>
      </c>
      <c r="J9323" s="1" t="s">
        <v>38</v>
      </c>
      <c r="K9323" s="1" t="s">
        <v>24303</v>
      </c>
      <c r="L9323" s="1" t="s">
        <v>25</v>
      </c>
      <c r="M9323" s="1" t="s">
        <v>24301</v>
      </c>
      <c r="N9323" s="1" t="s">
        <v>26</v>
      </c>
      <c r="O9323" s="1" t="s">
        <v>24301</v>
      </c>
      <c r="P9323" s="1" t="s">
        <v>26</v>
      </c>
      <c r="Q9323" s="1" t="s">
        <v>26</v>
      </c>
      <c r="R9323" s="1" t="s">
        <v>26</v>
      </c>
    </row>
    <row r="9324" spans="1:18" x14ac:dyDescent="0.35">
      <c r="A9324">
        <v>322681</v>
      </c>
      <c r="B9324" s="1" t="s">
        <v>24304</v>
      </c>
      <c r="C9324" s="1" t="s">
        <v>28</v>
      </c>
      <c r="D9324" s="1" t="s">
        <v>24305</v>
      </c>
      <c r="E9324">
        <v>33.6409083</v>
      </c>
      <c r="F9324">
        <v>-111.0569167</v>
      </c>
      <c r="G9324">
        <v>2329</v>
      </c>
      <c r="H9324" s="1" t="s">
        <v>21</v>
      </c>
      <c r="I9324" s="1" t="s">
        <v>22</v>
      </c>
      <c r="J9324" s="1" t="s">
        <v>51</v>
      </c>
      <c r="K9324" s="1" t="s">
        <v>14853</v>
      </c>
      <c r="L9324" s="1" t="s">
        <v>25</v>
      </c>
      <c r="M9324" s="1" t="s">
        <v>24304</v>
      </c>
      <c r="N9324" s="1" t="s">
        <v>26</v>
      </c>
      <c r="O9324" s="1" t="s">
        <v>24304</v>
      </c>
      <c r="P9324" s="1" t="s">
        <v>24306</v>
      </c>
      <c r="Q9324" s="1" t="s">
        <v>26</v>
      </c>
      <c r="R9324" s="1" t="s">
        <v>24307</v>
      </c>
    </row>
    <row r="9325" spans="1:18" x14ac:dyDescent="0.35">
      <c r="A9325">
        <v>14780</v>
      </c>
      <c r="B9325" s="1" t="s">
        <v>24308</v>
      </c>
      <c r="C9325" s="1" t="s">
        <v>28</v>
      </c>
      <c r="D9325" s="1" t="s">
        <v>24309</v>
      </c>
      <c r="E9325">
        <v>42.883598327636719</v>
      </c>
      <c r="F9325">
        <v>-88.597396850585938</v>
      </c>
      <c r="G9325">
        <v>851</v>
      </c>
      <c r="H9325" s="1" t="s">
        <v>21</v>
      </c>
      <c r="I9325" s="1" t="s">
        <v>22</v>
      </c>
      <c r="J9325" s="1" t="s">
        <v>243</v>
      </c>
      <c r="K9325" s="1" t="s">
        <v>11039</v>
      </c>
      <c r="L9325" s="1" t="s">
        <v>25</v>
      </c>
      <c r="M9325" s="1" t="s">
        <v>24308</v>
      </c>
      <c r="N9325" s="1" t="s">
        <v>26</v>
      </c>
      <c r="O9325" s="1" t="s">
        <v>24308</v>
      </c>
      <c r="P9325" s="1" t="s">
        <v>26</v>
      </c>
      <c r="Q9325" s="1" t="s">
        <v>26</v>
      </c>
      <c r="R9325" s="1" t="s">
        <v>26</v>
      </c>
    </row>
    <row r="9326" spans="1:18" x14ac:dyDescent="0.35">
      <c r="A9326">
        <v>14781</v>
      </c>
      <c r="B9326" s="1" t="s">
        <v>24310</v>
      </c>
      <c r="C9326" s="1" t="s">
        <v>19</v>
      </c>
      <c r="D9326" s="1" t="s">
        <v>24311</v>
      </c>
      <c r="E9326">
        <v>37.361463999999998</v>
      </c>
      <c r="F9326">
        <v>-121.84850299999999</v>
      </c>
      <c r="G9326">
        <v>120</v>
      </c>
      <c r="H9326" s="1" t="s">
        <v>21</v>
      </c>
      <c r="I9326" s="1" t="s">
        <v>22</v>
      </c>
      <c r="J9326" s="1" t="s">
        <v>55</v>
      </c>
      <c r="K9326" s="1" t="s">
        <v>8960</v>
      </c>
      <c r="L9326" s="1" t="s">
        <v>25</v>
      </c>
      <c r="M9326" s="1" t="s">
        <v>24310</v>
      </c>
      <c r="N9326" s="1" t="s">
        <v>26</v>
      </c>
      <c r="O9326" s="1" t="s">
        <v>24310</v>
      </c>
      <c r="P9326" s="1" t="s">
        <v>26</v>
      </c>
      <c r="Q9326" s="1" t="s">
        <v>26</v>
      </c>
      <c r="R9326" s="1" t="s">
        <v>26</v>
      </c>
    </row>
    <row r="9327" spans="1:18" x14ac:dyDescent="0.35">
      <c r="A9327">
        <v>14782</v>
      </c>
      <c r="B9327" s="1" t="s">
        <v>24312</v>
      </c>
      <c r="C9327" s="1" t="s">
        <v>19</v>
      </c>
      <c r="D9327" s="1" t="s">
        <v>24313</v>
      </c>
      <c r="E9327">
        <v>33.673845</v>
      </c>
      <c r="F9327">
        <v>-117.843255</v>
      </c>
      <c r="G9327">
        <v>35</v>
      </c>
      <c r="H9327" s="1" t="s">
        <v>21</v>
      </c>
      <c r="I9327" s="1" t="s">
        <v>22</v>
      </c>
      <c r="J9327" s="1" t="s">
        <v>55</v>
      </c>
      <c r="K9327" s="1" t="s">
        <v>2173</v>
      </c>
      <c r="L9327" s="1" t="s">
        <v>25</v>
      </c>
      <c r="M9327" s="1" t="s">
        <v>26</v>
      </c>
      <c r="N9327" s="1" t="s">
        <v>26</v>
      </c>
      <c r="O9327" s="1" t="s">
        <v>26</v>
      </c>
      <c r="P9327" s="1" t="s">
        <v>26</v>
      </c>
      <c r="Q9327" s="1" t="s">
        <v>26</v>
      </c>
      <c r="R9327" s="1" t="s">
        <v>24312</v>
      </c>
    </row>
    <row r="9328" spans="1:18" x14ac:dyDescent="0.35">
      <c r="A9328">
        <v>14783</v>
      </c>
      <c r="B9328" s="1" t="s">
        <v>24314</v>
      </c>
      <c r="C9328" s="1" t="s">
        <v>28</v>
      </c>
      <c r="D9328" s="1" t="s">
        <v>24315</v>
      </c>
      <c r="E9328">
        <v>38.886100769042969</v>
      </c>
      <c r="F9328">
        <v>-104.24900054931641</v>
      </c>
      <c r="G9328">
        <v>6320</v>
      </c>
      <c r="H9328" s="1" t="s">
        <v>21</v>
      </c>
      <c r="I9328" s="1" t="s">
        <v>22</v>
      </c>
      <c r="J9328" s="1" t="s">
        <v>65</v>
      </c>
      <c r="K9328" s="1" t="s">
        <v>2135</v>
      </c>
      <c r="L9328" s="1" t="s">
        <v>25</v>
      </c>
      <c r="M9328" s="1" t="s">
        <v>24314</v>
      </c>
      <c r="N9328" s="1" t="s">
        <v>26</v>
      </c>
      <c r="O9328" s="1" t="s">
        <v>24314</v>
      </c>
      <c r="P9328" s="1" t="s">
        <v>26</v>
      </c>
      <c r="Q9328" s="1" t="s">
        <v>26</v>
      </c>
      <c r="R9328" s="1" t="s">
        <v>26</v>
      </c>
    </row>
    <row r="9329" spans="1:18" x14ac:dyDescent="0.35">
      <c r="A9329">
        <v>14784</v>
      </c>
      <c r="B9329" s="1" t="s">
        <v>24316</v>
      </c>
      <c r="C9329" s="1" t="s">
        <v>28</v>
      </c>
      <c r="D9329" s="1" t="s">
        <v>24317</v>
      </c>
      <c r="E9329">
        <v>41.403701782226563</v>
      </c>
      <c r="F9329">
        <v>-82.601303100585938</v>
      </c>
      <c r="G9329">
        <v>609</v>
      </c>
      <c r="H9329" s="1" t="s">
        <v>21</v>
      </c>
      <c r="I9329" s="1" t="s">
        <v>22</v>
      </c>
      <c r="J9329" s="1" t="s">
        <v>170</v>
      </c>
      <c r="K9329" s="1" t="s">
        <v>3840</v>
      </c>
      <c r="L9329" s="1" t="s">
        <v>25</v>
      </c>
      <c r="M9329" s="1" t="s">
        <v>24316</v>
      </c>
      <c r="N9329" s="1" t="s">
        <v>26</v>
      </c>
      <c r="O9329" s="1" t="s">
        <v>24316</v>
      </c>
      <c r="P9329" s="1" t="s">
        <v>26</v>
      </c>
      <c r="Q9329" s="1" t="s">
        <v>26</v>
      </c>
      <c r="R9329" s="1" t="s">
        <v>26</v>
      </c>
    </row>
    <row r="9330" spans="1:18" x14ac:dyDescent="0.35">
      <c r="A9330">
        <v>322720</v>
      </c>
      <c r="B9330" s="1" t="s">
        <v>24318</v>
      </c>
      <c r="C9330" s="1" t="s">
        <v>19</v>
      </c>
      <c r="D9330" s="1" t="s">
        <v>24319</v>
      </c>
      <c r="E9330">
        <v>27.9955167</v>
      </c>
      <c r="F9330">
        <v>-82.370143999999996</v>
      </c>
      <c r="G9330">
        <v>87</v>
      </c>
      <c r="H9330" s="1" t="s">
        <v>21</v>
      </c>
      <c r="I9330" s="1" t="s">
        <v>22</v>
      </c>
      <c r="J9330" s="1" t="s">
        <v>69</v>
      </c>
      <c r="K9330" s="1" t="s">
        <v>5713</v>
      </c>
      <c r="L9330" s="1" t="s">
        <v>25</v>
      </c>
      <c r="M9330" s="1" t="s">
        <v>24318</v>
      </c>
      <c r="N9330" s="1" t="s">
        <v>26</v>
      </c>
      <c r="O9330" s="1" t="s">
        <v>24318</v>
      </c>
      <c r="P9330" s="1" t="s">
        <v>26</v>
      </c>
      <c r="Q9330" s="1" t="s">
        <v>26</v>
      </c>
      <c r="R9330" s="1" t="s">
        <v>26</v>
      </c>
    </row>
    <row r="9331" spans="1:18" x14ac:dyDescent="0.35">
      <c r="A9331">
        <v>14785</v>
      </c>
      <c r="B9331" s="1" t="s">
        <v>24320</v>
      </c>
      <c r="C9331" s="1" t="s">
        <v>19</v>
      </c>
      <c r="D9331" s="1" t="s">
        <v>24321</v>
      </c>
      <c r="E9331">
        <v>26.504299163818359</v>
      </c>
      <c r="F9331">
        <v>-80.070297241210938</v>
      </c>
      <c r="G9331">
        <v>55</v>
      </c>
      <c r="H9331" s="1" t="s">
        <v>21</v>
      </c>
      <c r="I9331" s="1" t="s">
        <v>22</v>
      </c>
      <c r="J9331" s="1" t="s">
        <v>69</v>
      </c>
      <c r="K9331" s="1" t="s">
        <v>24322</v>
      </c>
      <c r="L9331" s="1" t="s">
        <v>25</v>
      </c>
      <c r="M9331" s="1" t="s">
        <v>24320</v>
      </c>
      <c r="N9331" s="1" t="s">
        <v>26</v>
      </c>
      <c r="O9331" s="1" t="s">
        <v>24320</v>
      </c>
      <c r="P9331" s="1" t="s">
        <v>26</v>
      </c>
      <c r="Q9331" s="1" t="s">
        <v>26</v>
      </c>
      <c r="R9331" s="1" t="s">
        <v>26</v>
      </c>
    </row>
    <row r="9332" spans="1:18" x14ac:dyDescent="0.35">
      <c r="A9332">
        <v>14786</v>
      </c>
      <c r="B9332" s="1" t="s">
        <v>24323</v>
      </c>
      <c r="C9332" s="1" t="s">
        <v>19</v>
      </c>
      <c r="D9332" s="1" t="s">
        <v>24324</v>
      </c>
      <c r="E9332">
        <v>27.177813</v>
      </c>
      <c r="F9332">
        <v>-80.157706000000005</v>
      </c>
      <c r="G9332">
        <v>5</v>
      </c>
      <c r="H9332" s="1" t="s">
        <v>21</v>
      </c>
      <c r="I9332" s="1" t="s">
        <v>22</v>
      </c>
      <c r="J9332" s="1" t="s">
        <v>69</v>
      </c>
      <c r="K9332" s="1" t="s">
        <v>24325</v>
      </c>
      <c r="L9332" s="1" t="s">
        <v>25</v>
      </c>
      <c r="M9332" s="1" t="s">
        <v>24323</v>
      </c>
      <c r="N9332" s="1" t="s">
        <v>26</v>
      </c>
      <c r="O9332" s="1" t="s">
        <v>24323</v>
      </c>
      <c r="P9332" s="1" t="s">
        <v>26</v>
      </c>
      <c r="Q9332" s="1" t="s">
        <v>26</v>
      </c>
      <c r="R9332" s="1" t="s">
        <v>26</v>
      </c>
    </row>
    <row r="9333" spans="1:18" x14ac:dyDescent="0.35">
      <c r="A9333">
        <v>14787</v>
      </c>
      <c r="B9333" s="1" t="s">
        <v>24326</v>
      </c>
      <c r="C9333" s="1" t="s">
        <v>28</v>
      </c>
      <c r="D9333" s="1" t="s">
        <v>24327</v>
      </c>
      <c r="E9333">
        <v>41.9197998046875</v>
      </c>
      <c r="F9333">
        <v>-83.734901428222656</v>
      </c>
      <c r="G9333">
        <v>673</v>
      </c>
      <c r="H9333" s="1" t="s">
        <v>21</v>
      </c>
      <c r="I9333" s="1" t="s">
        <v>22</v>
      </c>
      <c r="J9333" s="1" t="s">
        <v>134</v>
      </c>
      <c r="K9333" s="1" t="s">
        <v>15371</v>
      </c>
      <c r="L9333" s="1" t="s">
        <v>25</v>
      </c>
      <c r="M9333" s="1" t="s">
        <v>24326</v>
      </c>
      <c r="N9333" s="1" t="s">
        <v>26</v>
      </c>
      <c r="O9333" s="1" t="s">
        <v>24326</v>
      </c>
      <c r="P9333" s="1" t="s">
        <v>26</v>
      </c>
      <c r="Q9333" s="1" t="s">
        <v>26</v>
      </c>
      <c r="R9333" s="1" t="s">
        <v>26</v>
      </c>
    </row>
    <row r="9334" spans="1:18" x14ac:dyDescent="0.35">
      <c r="A9334">
        <v>14788</v>
      </c>
      <c r="B9334" s="1" t="s">
        <v>24328</v>
      </c>
      <c r="C9334" s="1" t="s">
        <v>41</v>
      </c>
      <c r="D9334" s="1" t="s">
        <v>24329</v>
      </c>
      <c r="E9334">
        <v>33.111558000000002</v>
      </c>
      <c r="F9334">
        <v>-84.444154999999995</v>
      </c>
      <c r="G9334">
        <v>810</v>
      </c>
      <c r="H9334" s="1" t="s">
        <v>21</v>
      </c>
      <c r="I9334" s="1" t="s">
        <v>22</v>
      </c>
      <c r="J9334" s="1" t="s">
        <v>79</v>
      </c>
      <c r="K9334" s="1" t="s">
        <v>5812</v>
      </c>
      <c r="L9334" s="1" t="s">
        <v>25</v>
      </c>
      <c r="M9334" s="1" t="s">
        <v>26</v>
      </c>
      <c r="N9334" s="1" t="s">
        <v>26</v>
      </c>
      <c r="O9334" s="1" t="s">
        <v>26</v>
      </c>
      <c r="P9334" s="1" t="s">
        <v>26</v>
      </c>
      <c r="Q9334" s="1" t="s">
        <v>26</v>
      </c>
      <c r="R9334" s="1" t="s">
        <v>24328</v>
      </c>
    </row>
    <row r="9335" spans="1:18" x14ac:dyDescent="0.35">
      <c r="A9335">
        <v>14789</v>
      </c>
      <c r="B9335" s="1" t="s">
        <v>24330</v>
      </c>
      <c r="C9335" s="1" t="s">
        <v>41</v>
      </c>
      <c r="D9335" s="1" t="s">
        <v>24331</v>
      </c>
      <c r="E9335">
        <v>42.413102000000002</v>
      </c>
      <c r="F9335">
        <v>-88.733299000000002</v>
      </c>
      <c r="G9335">
        <v>910</v>
      </c>
      <c r="H9335" s="1" t="s">
        <v>21</v>
      </c>
      <c r="I9335" s="1" t="s">
        <v>22</v>
      </c>
      <c r="J9335" s="1" t="s">
        <v>102</v>
      </c>
      <c r="K9335" s="1" t="s">
        <v>1873</v>
      </c>
      <c r="L9335" s="1" t="s">
        <v>25</v>
      </c>
      <c r="M9335" s="1" t="s">
        <v>26</v>
      </c>
      <c r="N9335" s="1" t="s">
        <v>26</v>
      </c>
      <c r="O9335" s="1" t="s">
        <v>26</v>
      </c>
      <c r="P9335" s="1" t="s">
        <v>26</v>
      </c>
      <c r="Q9335" s="1" t="s">
        <v>26</v>
      </c>
      <c r="R9335" s="1" t="s">
        <v>24330</v>
      </c>
    </row>
    <row r="9336" spans="1:18" x14ac:dyDescent="0.35">
      <c r="A9336">
        <v>14790</v>
      </c>
      <c r="B9336" s="1" t="s">
        <v>24332</v>
      </c>
      <c r="C9336" s="1" t="s">
        <v>41</v>
      </c>
      <c r="D9336" s="1" t="s">
        <v>8686</v>
      </c>
      <c r="E9336">
        <v>39.579799999999999</v>
      </c>
      <c r="F9336">
        <v>-85.932198</v>
      </c>
      <c r="G9336">
        <v>740</v>
      </c>
      <c r="H9336" s="1" t="s">
        <v>21</v>
      </c>
      <c r="I9336" s="1" t="s">
        <v>22</v>
      </c>
      <c r="J9336" s="1" t="s">
        <v>98</v>
      </c>
      <c r="K9336" s="1" t="s">
        <v>1510</v>
      </c>
      <c r="L9336" s="1" t="s">
        <v>25</v>
      </c>
      <c r="M9336" s="1" t="s">
        <v>26</v>
      </c>
      <c r="N9336" s="1" t="s">
        <v>26</v>
      </c>
      <c r="O9336" s="1" t="s">
        <v>26</v>
      </c>
      <c r="P9336" s="1" t="s">
        <v>26</v>
      </c>
      <c r="Q9336" s="1" t="s">
        <v>24333</v>
      </c>
      <c r="R9336" s="1" t="s">
        <v>24332</v>
      </c>
    </row>
    <row r="9337" spans="1:18" x14ac:dyDescent="0.35">
      <c r="A9337">
        <v>14791</v>
      </c>
      <c r="B9337" s="1" t="s">
        <v>24334</v>
      </c>
      <c r="C9337" s="1" t="s">
        <v>28</v>
      </c>
      <c r="D9337" s="1" t="s">
        <v>24335</v>
      </c>
      <c r="E9337">
        <v>40.008399963399995</v>
      </c>
      <c r="F9337">
        <v>-91.382102966299996</v>
      </c>
      <c r="G9337">
        <v>635</v>
      </c>
      <c r="H9337" s="1" t="s">
        <v>21</v>
      </c>
      <c r="I9337" s="1" t="s">
        <v>22</v>
      </c>
      <c r="J9337" s="1" t="s">
        <v>102</v>
      </c>
      <c r="K9337" s="1" t="s">
        <v>2545</v>
      </c>
      <c r="L9337" s="1" t="s">
        <v>25</v>
      </c>
      <c r="M9337" s="1" t="s">
        <v>24334</v>
      </c>
      <c r="N9337" s="1" t="s">
        <v>26</v>
      </c>
      <c r="O9337" s="1" t="s">
        <v>24334</v>
      </c>
      <c r="P9337" s="1" t="s">
        <v>26</v>
      </c>
      <c r="Q9337" s="1" t="s">
        <v>26</v>
      </c>
      <c r="R9337" s="1" t="s">
        <v>26</v>
      </c>
    </row>
    <row r="9338" spans="1:18" x14ac:dyDescent="0.35">
      <c r="A9338">
        <v>14792</v>
      </c>
      <c r="B9338" s="1" t="s">
        <v>24336</v>
      </c>
      <c r="C9338" s="1" t="s">
        <v>19</v>
      </c>
      <c r="D9338" s="1" t="s">
        <v>24337</v>
      </c>
      <c r="E9338">
        <v>38.032901763916016</v>
      </c>
      <c r="F9338">
        <v>-84.525199890136719</v>
      </c>
      <c r="G9338">
        <v>980</v>
      </c>
      <c r="H9338" s="1" t="s">
        <v>21</v>
      </c>
      <c r="I9338" s="1" t="s">
        <v>22</v>
      </c>
      <c r="J9338" s="1" t="s">
        <v>116</v>
      </c>
      <c r="K9338" s="1" t="s">
        <v>6061</v>
      </c>
      <c r="L9338" s="1" t="s">
        <v>25</v>
      </c>
      <c r="M9338" s="1" t="s">
        <v>24336</v>
      </c>
      <c r="N9338" s="1" t="s">
        <v>26</v>
      </c>
      <c r="O9338" s="1" t="s">
        <v>24336</v>
      </c>
      <c r="P9338" s="1" t="s">
        <v>26</v>
      </c>
      <c r="Q9338" s="1" t="s">
        <v>26</v>
      </c>
      <c r="R9338" s="1" t="s">
        <v>26</v>
      </c>
    </row>
    <row r="9339" spans="1:18" x14ac:dyDescent="0.35">
      <c r="A9339">
        <v>14793</v>
      </c>
      <c r="B9339" s="1" t="s">
        <v>24338</v>
      </c>
      <c r="C9339" s="1" t="s">
        <v>28</v>
      </c>
      <c r="D9339" s="1" t="s">
        <v>24339</v>
      </c>
      <c r="E9339">
        <v>30.1294</v>
      </c>
      <c r="F9339">
        <v>-92.135101000000006</v>
      </c>
      <c r="G9339">
        <v>20</v>
      </c>
      <c r="H9339" s="1" t="s">
        <v>21</v>
      </c>
      <c r="I9339" s="1" t="s">
        <v>22</v>
      </c>
      <c r="J9339" s="1" t="s">
        <v>120</v>
      </c>
      <c r="K9339" s="1" t="s">
        <v>2148</v>
      </c>
      <c r="L9339" s="1" t="s">
        <v>25</v>
      </c>
      <c r="M9339" s="1" t="s">
        <v>24338</v>
      </c>
      <c r="N9339" s="1" t="s">
        <v>26</v>
      </c>
      <c r="O9339" s="1" t="s">
        <v>24338</v>
      </c>
      <c r="P9339" s="1" t="s">
        <v>26</v>
      </c>
      <c r="Q9339" s="1" t="s">
        <v>26</v>
      </c>
      <c r="R9339" s="1" t="s">
        <v>26</v>
      </c>
    </row>
    <row r="9340" spans="1:18" x14ac:dyDescent="0.35">
      <c r="A9340">
        <v>14794</v>
      </c>
      <c r="B9340" s="1" t="s">
        <v>24340</v>
      </c>
      <c r="C9340" s="1" t="s">
        <v>28</v>
      </c>
      <c r="D9340" s="1" t="s">
        <v>24341</v>
      </c>
      <c r="E9340">
        <v>42.191699981689453</v>
      </c>
      <c r="F9340">
        <v>-89.838203430175781</v>
      </c>
      <c r="G9340">
        <v>917</v>
      </c>
      <c r="H9340" s="1" t="s">
        <v>21</v>
      </c>
      <c r="I9340" s="1" t="s">
        <v>22</v>
      </c>
      <c r="J9340" s="1" t="s">
        <v>102</v>
      </c>
      <c r="K9340" s="1" t="s">
        <v>24342</v>
      </c>
      <c r="L9340" s="1" t="s">
        <v>25</v>
      </c>
      <c r="M9340" s="1" t="s">
        <v>24340</v>
      </c>
      <c r="N9340" s="1" t="s">
        <v>26</v>
      </c>
      <c r="O9340" s="1" t="s">
        <v>24340</v>
      </c>
      <c r="P9340" s="1" t="s">
        <v>26</v>
      </c>
      <c r="Q9340" s="1" t="s">
        <v>26</v>
      </c>
      <c r="R9340" s="1" t="s">
        <v>26</v>
      </c>
    </row>
    <row r="9341" spans="1:18" x14ac:dyDescent="0.35">
      <c r="A9341">
        <v>354644</v>
      </c>
      <c r="B9341" s="1" t="s">
        <v>24343</v>
      </c>
      <c r="C9341" s="1" t="s">
        <v>28</v>
      </c>
      <c r="D9341" s="1" t="s">
        <v>24344</v>
      </c>
      <c r="E9341">
        <v>38.804372000000001</v>
      </c>
      <c r="F9341">
        <v>-75.953412999999998</v>
      </c>
      <c r="G9341">
        <v>50</v>
      </c>
      <c r="H9341" s="1" t="s">
        <v>21</v>
      </c>
      <c r="I9341" s="1" t="s">
        <v>22</v>
      </c>
      <c r="J9341" s="1" t="s">
        <v>130</v>
      </c>
      <c r="K9341" s="1" t="s">
        <v>6027</v>
      </c>
      <c r="L9341" s="1" t="s">
        <v>25</v>
      </c>
      <c r="M9341" s="1" t="s">
        <v>24343</v>
      </c>
      <c r="N9341" s="1" t="s">
        <v>26</v>
      </c>
      <c r="O9341" s="1" t="s">
        <v>24343</v>
      </c>
      <c r="P9341" s="1" t="s">
        <v>26</v>
      </c>
      <c r="Q9341" s="1" t="s">
        <v>26</v>
      </c>
      <c r="R9341" s="1" t="s">
        <v>26</v>
      </c>
    </row>
    <row r="9342" spans="1:18" x14ac:dyDescent="0.35">
      <c r="A9342">
        <v>14795</v>
      </c>
      <c r="B9342" s="1" t="s">
        <v>24345</v>
      </c>
      <c r="C9342" s="1" t="s">
        <v>28</v>
      </c>
      <c r="D9342" s="1" t="s">
        <v>11237</v>
      </c>
      <c r="E9342">
        <v>44.801700592041016</v>
      </c>
      <c r="F9342">
        <v>-93.950302124023438</v>
      </c>
      <c r="G9342">
        <v>1000</v>
      </c>
      <c r="H9342" s="1" t="s">
        <v>21</v>
      </c>
      <c r="I9342" s="1" t="s">
        <v>22</v>
      </c>
      <c r="J9342" s="1" t="s">
        <v>138</v>
      </c>
      <c r="K9342" s="1" t="s">
        <v>24346</v>
      </c>
      <c r="L9342" s="1" t="s">
        <v>25</v>
      </c>
      <c r="M9342" s="1" t="s">
        <v>24345</v>
      </c>
      <c r="N9342" s="1" t="s">
        <v>26</v>
      </c>
      <c r="O9342" s="1" t="s">
        <v>24345</v>
      </c>
      <c r="P9342" s="1" t="s">
        <v>26</v>
      </c>
      <c r="Q9342" s="1" t="s">
        <v>26</v>
      </c>
      <c r="R9342" s="1" t="s">
        <v>26</v>
      </c>
    </row>
    <row r="9343" spans="1:18" x14ac:dyDescent="0.35">
      <c r="A9343">
        <v>14796</v>
      </c>
      <c r="B9343" s="1" t="s">
        <v>24347</v>
      </c>
      <c r="C9343" s="1" t="s">
        <v>28</v>
      </c>
      <c r="D9343" s="1" t="s">
        <v>24348</v>
      </c>
      <c r="E9343">
        <v>36.705837000000002</v>
      </c>
      <c r="F9343">
        <v>-91.803441000000007</v>
      </c>
      <c r="G9343">
        <v>950</v>
      </c>
      <c r="H9343" s="1" t="s">
        <v>21</v>
      </c>
      <c r="I9343" s="1" t="s">
        <v>22</v>
      </c>
      <c r="J9343" s="1" t="s">
        <v>142</v>
      </c>
      <c r="K9343" s="1" t="s">
        <v>16206</v>
      </c>
      <c r="L9343" s="1" t="s">
        <v>25</v>
      </c>
      <c r="M9343" s="1" t="s">
        <v>24347</v>
      </c>
      <c r="N9343" s="1" t="s">
        <v>26</v>
      </c>
      <c r="O9343" s="1" t="s">
        <v>24347</v>
      </c>
      <c r="P9343" s="1" t="s">
        <v>26</v>
      </c>
      <c r="Q9343" s="1" t="s">
        <v>26</v>
      </c>
      <c r="R9343" s="1" t="s">
        <v>26</v>
      </c>
    </row>
    <row r="9344" spans="1:18" x14ac:dyDescent="0.35">
      <c r="A9344">
        <v>350189</v>
      </c>
      <c r="B9344" s="1" t="s">
        <v>24349</v>
      </c>
      <c r="C9344" s="1" t="s">
        <v>28</v>
      </c>
      <c r="D9344" s="1" t="s">
        <v>24350</v>
      </c>
      <c r="E9344">
        <v>34.628469000000003</v>
      </c>
      <c r="F9344">
        <v>-90.129138999999995</v>
      </c>
      <c r="G9344">
        <v>255</v>
      </c>
      <c r="H9344" s="1" t="s">
        <v>21</v>
      </c>
      <c r="I9344" s="1" t="s">
        <v>22</v>
      </c>
      <c r="J9344" s="1" t="s">
        <v>505</v>
      </c>
      <c r="K9344" s="1" t="s">
        <v>19436</v>
      </c>
      <c r="L9344" s="1" t="s">
        <v>25</v>
      </c>
      <c r="M9344" s="1" t="s">
        <v>24349</v>
      </c>
      <c r="N9344" s="1" t="s">
        <v>26</v>
      </c>
      <c r="O9344" s="1" t="s">
        <v>24349</v>
      </c>
      <c r="P9344" s="1" t="s">
        <v>26</v>
      </c>
      <c r="Q9344" s="1" t="s">
        <v>26</v>
      </c>
      <c r="R9344" s="1" t="s">
        <v>26</v>
      </c>
    </row>
    <row r="9345" spans="1:18" x14ac:dyDescent="0.35">
      <c r="A9345">
        <v>14797</v>
      </c>
      <c r="B9345" s="1" t="s">
        <v>24351</v>
      </c>
      <c r="C9345" s="1" t="s">
        <v>28</v>
      </c>
      <c r="D9345" s="1" t="s">
        <v>24352</v>
      </c>
      <c r="E9345">
        <v>35.6325</v>
      </c>
      <c r="F9345">
        <v>-80.685303000000005</v>
      </c>
      <c r="G9345">
        <v>840</v>
      </c>
      <c r="H9345" s="1" t="s">
        <v>21</v>
      </c>
      <c r="I9345" s="1" t="s">
        <v>22</v>
      </c>
      <c r="J9345" s="1" t="s">
        <v>155</v>
      </c>
      <c r="K9345" s="1" t="s">
        <v>24353</v>
      </c>
      <c r="L9345" s="1" t="s">
        <v>25</v>
      </c>
      <c r="M9345" s="1" t="s">
        <v>24351</v>
      </c>
      <c r="N9345" s="1" t="s">
        <v>26</v>
      </c>
      <c r="O9345" s="1" t="s">
        <v>24351</v>
      </c>
      <c r="P9345" s="1" t="s">
        <v>26</v>
      </c>
      <c r="Q9345" s="1" t="s">
        <v>26</v>
      </c>
      <c r="R9345" s="1" t="s">
        <v>26</v>
      </c>
    </row>
    <row r="9346" spans="1:18" x14ac:dyDescent="0.35">
      <c r="A9346">
        <v>14798</v>
      </c>
      <c r="B9346" s="1" t="s">
        <v>24354</v>
      </c>
      <c r="C9346" s="1" t="s">
        <v>28</v>
      </c>
      <c r="D9346" s="1" t="s">
        <v>24355</v>
      </c>
      <c r="E9346">
        <v>48.709166000000003</v>
      </c>
      <c r="F9346">
        <v>-97.995576999999997</v>
      </c>
      <c r="G9346">
        <v>1560</v>
      </c>
      <c r="H9346" s="1" t="s">
        <v>21</v>
      </c>
      <c r="I9346" s="1" t="s">
        <v>22</v>
      </c>
      <c r="J9346" s="1" t="s">
        <v>799</v>
      </c>
      <c r="K9346" s="1" t="s">
        <v>4800</v>
      </c>
      <c r="L9346" s="1" t="s">
        <v>25</v>
      </c>
      <c r="M9346" s="1" t="s">
        <v>24354</v>
      </c>
      <c r="N9346" s="1" t="s">
        <v>26</v>
      </c>
      <c r="O9346" s="1" t="s">
        <v>24354</v>
      </c>
      <c r="P9346" s="1" t="s">
        <v>26</v>
      </c>
      <c r="Q9346" s="1" t="s">
        <v>26</v>
      </c>
      <c r="R9346" s="1" t="s">
        <v>26</v>
      </c>
    </row>
    <row r="9347" spans="1:18" x14ac:dyDescent="0.35">
      <c r="A9347">
        <v>14799</v>
      </c>
      <c r="B9347" s="1" t="s">
        <v>24356</v>
      </c>
      <c r="C9347" s="1" t="s">
        <v>28</v>
      </c>
      <c r="D9347" s="1" t="s">
        <v>24357</v>
      </c>
      <c r="E9347">
        <v>40.403900146484375</v>
      </c>
      <c r="F9347">
        <v>-96.017196655273438</v>
      </c>
      <c r="G9347">
        <v>1170</v>
      </c>
      <c r="H9347" s="1" t="s">
        <v>21</v>
      </c>
      <c r="I9347" s="1" t="s">
        <v>22</v>
      </c>
      <c r="J9347" s="1" t="s">
        <v>386</v>
      </c>
      <c r="K9347" s="1" t="s">
        <v>7438</v>
      </c>
      <c r="L9347" s="1" t="s">
        <v>25</v>
      </c>
      <c r="M9347" s="1" t="s">
        <v>24356</v>
      </c>
      <c r="N9347" s="1" t="s">
        <v>26</v>
      </c>
      <c r="O9347" s="1" t="s">
        <v>24356</v>
      </c>
      <c r="P9347" s="1" t="s">
        <v>26</v>
      </c>
      <c r="Q9347" s="1" t="s">
        <v>26</v>
      </c>
      <c r="R9347" s="1" t="s">
        <v>26</v>
      </c>
    </row>
    <row r="9348" spans="1:18" x14ac:dyDescent="0.35">
      <c r="A9348">
        <v>45518</v>
      </c>
      <c r="B9348" s="1" t="s">
        <v>24358</v>
      </c>
      <c r="C9348" s="1" t="s">
        <v>28</v>
      </c>
      <c r="D9348" s="1" t="s">
        <v>24359</v>
      </c>
      <c r="E9348">
        <v>40.759303000000003</v>
      </c>
      <c r="F9348">
        <v>-119.218609</v>
      </c>
      <c r="G9348">
        <v>3904</v>
      </c>
      <c r="H9348" s="1" t="s">
        <v>21</v>
      </c>
      <c r="I9348" s="1" t="s">
        <v>22</v>
      </c>
      <c r="J9348" s="1" t="s">
        <v>402</v>
      </c>
      <c r="K9348" s="1" t="s">
        <v>24360</v>
      </c>
      <c r="L9348" s="1" t="s">
        <v>25</v>
      </c>
      <c r="M9348" s="1" t="s">
        <v>24358</v>
      </c>
      <c r="N9348" s="1" t="s">
        <v>26</v>
      </c>
      <c r="O9348" s="1" t="s">
        <v>24358</v>
      </c>
      <c r="P9348" s="1" t="s">
        <v>26</v>
      </c>
      <c r="Q9348" s="1" t="s">
        <v>26</v>
      </c>
      <c r="R9348" s="1" t="s">
        <v>24361</v>
      </c>
    </row>
    <row r="9349" spans="1:18" x14ac:dyDescent="0.35">
      <c r="A9349">
        <v>14800</v>
      </c>
      <c r="B9349" s="1" t="s">
        <v>24362</v>
      </c>
      <c r="C9349" s="1" t="s">
        <v>28</v>
      </c>
      <c r="D9349" s="1" t="s">
        <v>24363</v>
      </c>
      <c r="E9349">
        <v>43.157798767089844</v>
      </c>
      <c r="F9349">
        <v>-78.3583984375</v>
      </c>
      <c r="G9349">
        <v>635</v>
      </c>
      <c r="H9349" s="1" t="s">
        <v>21</v>
      </c>
      <c r="I9349" s="1" t="s">
        <v>22</v>
      </c>
      <c r="J9349" s="1" t="s">
        <v>163</v>
      </c>
      <c r="K9349" s="1" t="s">
        <v>8661</v>
      </c>
      <c r="L9349" s="1" t="s">
        <v>25</v>
      </c>
      <c r="M9349" s="1" t="s">
        <v>24362</v>
      </c>
      <c r="N9349" s="1" t="s">
        <v>26</v>
      </c>
      <c r="O9349" s="1" t="s">
        <v>24362</v>
      </c>
      <c r="P9349" s="1" t="s">
        <v>26</v>
      </c>
      <c r="Q9349" s="1" t="s">
        <v>26</v>
      </c>
      <c r="R9349" s="1" t="s">
        <v>26</v>
      </c>
    </row>
    <row r="9350" spans="1:18" x14ac:dyDescent="0.35">
      <c r="A9350">
        <v>14801</v>
      </c>
      <c r="B9350" s="1" t="s">
        <v>24364</v>
      </c>
      <c r="C9350" s="1" t="s">
        <v>28</v>
      </c>
      <c r="D9350" s="1" t="s">
        <v>24365</v>
      </c>
      <c r="E9350">
        <v>41.599998474121094</v>
      </c>
      <c r="F9350">
        <v>-83.316596984863281</v>
      </c>
      <c r="G9350">
        <v>596</v>
      </c>
      <c r="H9350" s="1" t="s">
        <v>21</v>
      </c>
      <c r="I9350" s="1" t="s">
        <v>22</v>
      </c>
      <c r="J9350" s="1" t="s">
        <v>170</v>
      </c>
      <c r="K9350" s="1" t="s">
        <v>15490</v>
      </c>
      <c r="L9350" s="1" t="s">
        <v>25</v>
      </c>
      <c r="M9350" s="1" t="s">
        <v>24364</v>
      </c>
      <c r="N9350" s="1" t="s">
        <v>26</v>
      </c>
      <c r="O9350" s="1" t="s">
        <v>24364</v>
      </c>
      <c r="P9350" s="1" t="s">
        <v>26</v>
      </c>
      <c r="Q9350" s="1" t="s">
        <v>26</v>
      </c>
      <c r="R9350" s="1" t="s">
        <v>26</v>
      </c>
    </row>
    <row r="9351" spans="1:18" x14ac:dyDescent="0.35">
      <c r="A9351">
        <v>14802</v>
      </c>
      <c r="B9351" s="1" t="s">
        <v>24366</v>
      </c>
      <c r="C9351" s="1" t="s">
        <v>19</v>
      </c>
      <c r="D9351" s="1" t="s">
        <v>24367</v>
      </c>
      <c r="E9351">
        <v>41.080736000000002</v>
      </c>
      <c r="F9351">
        <v>-81.500163999999998</v>
      </c>
      <c r="G9351">
        <v>1368</v>
      </c>
      <c r="H9351" s="1" t="s">
        <v>21</v>
      </c>
      <c r="I9351" s="1" t="s">
        <v>22</v>
      </c>
      <c r="J9351" s="1" t="s">
        <v>170</v>
      </c>
      <c r="K9351" s="1" t="s">
        <v>5660</v>
      </c>
      <c r="L9351" s="1" t="s">
        <v>25</v>
      </c>
      <c r="M9351" s="1" t="s">
        <v>24366</v>
      </c>
      <c r="N9351" s="1" t="s">
        <v>26</v>
      </c>
      <c r="O9351" s="1" t="s">
        <v>24366</v>
      </c>
      <c r="P9351" s="1" t="s">
        <v>26</v>
      </c>
      <c r="Q9351" s="1" t="s">
        <v>26</v>
      </c>
      <c r="R9351" s="1" t="s">
        <v>26</v>
      </c>
    </row>
    <row r="9352" spans="1:18" x14ac:dyDescent="0.35">
      <c r="A9352">
        <v>14803</v>
      </c>
      <c r="B9352" s="1" t="s">
        <v>24368</v>
      </c>
      <c r="C9352" s="1" t="s">
        <v>28</v>
      </c>
      <c r="D9352" s="1" t="s">
        <v>8614</v>
      </c>
      <c r="E9352">
        <v>36.193401336669922</v>
      </c>
      <c r="F9352">
        <v>-97.0906982421875</v>
      </c>
      <c r="G9352">
        <v>1070</v>
      </c>
      <c r="H9352" s="1" t="s">
        <v>21</v>
      </c>
      <c r="I9352" s="1" t="s">
        <v>22</v>
      </c>
      <c r="J9352" s="1" t="s">
        <v>47</v>
      </c>
      <c r="K9352" s="1" t="s">
        <v>1014</v>
      </c>
      <c r="L9352" s="1" t="s">
        <v>25</v>
      </c>
      <c r="M9352" s="1" t="s">
        <v>24368</v>
      </c>
      <c r="N9352" s="1" t="s">
        <v>26</v>
      </c>
      <c r="O9352" s="1" t="s">
        <v>24368</v>
      </c>
      <c r="P9352" s="1" t="s">
        <v>26</v>
      </c>
      <c r="Q9352" s="1" t="s">
        <v>26</v>
      </c>
      <c r="R9352" s="1" t="s">
        <v>26</v>
      </c>
    </row>
    <row r="9353" spans="1:18" x14ac:dyDescent="0.35">
      <c r="A9353">
        <v>14804</v>
      </c>
      <c r="B9353" s="1" t="s">
        <v>24369</v>
      </c>
      <c r="C9353" s="1" t="s">
        <v>41</v>
      </c>
      <c r="D9353" s="1" t="s">
        <v>24370</v>
      </c>
      <c r="E9353">
        <v>34.964500000000001</v>
      </c>
      <c r="F9353">
        <v>-96.271102999999997</v>
      </c>
      <c r="G9353">
        <v>825</v>
      </c>
      <c r="H9353" s="1" t="s">
        <v>21</v>
      </c>
      <c r="I9353" s="1" t="s">
        <v>22</v>
      </c>
      <c r="J9353" s="1" t="s">
        <v>47</v>
      </c>
      <c r="K9353" s="1" t="s">
        <v>10667</v>
      </c>
      <c r="L9353" s="1" t="s">
        <v>25</v>
      </c>
      <c r="M9353" s="1" t="s">
        <v>26</v>
      </c>
      <c r="N9353" s="1" t="s">
        <v>26</v>
      </c>
      <c r="O9353" s="1" t="s">
        <v>26</v>
      </c>
      <c r="P9353" s="1" t="s">
        <v>26</v>
      </c>
      <c r="Q9353" s="1" t="s">
        <v>26</v>
      </c>
      <c r="R9353" s="1" t="s">
        <v>24369</v>
      </c>
    </row>
    <row r="9354" spans="1:18" x14ac:dyDescent="0.35">
      <c r="A9354">
        <v>14805</v>
      </c>
      <c r="B9354" s="1" t="s">
        <v>24371</v>
      </c>
      <c r="C9354" s="1" t="s">
        <v>28</v>
      </c>
      <c r="D9354" s="1" t="s">
        <v>24372</v>
      </c>
      <c r="E9354">
        <v>44.56829833984375</v>
      </c>
      <c r="F9354">
        <v>-122.97100067138672</v>
      </c>
      <c r="G9354">
        <v>303</v>
      </c>
      <c r="H9354" s="1" t="s">
        <v>21</v>
      </c>
      <c r="I9354" s="1" t="s">
        <v>22</v>
      </c>
      <c r="J9354" s="1" t="s">
        <v>181</v>
      </c>
      <c r="K9354" s="1" t="s">
        <v>1057</v>
      </c>
      <c r="L9354" s="1" t="s">
        <v>25</v>
      </c>
      <c r="M9354" s="1" t="s">
        <v>24371</v>
      </c>
      <c r="N9354" s="1" t="s">
        <v>26</v>
      </c>
      <c r="O9354" s="1" t="s">
        <v>24371</v>
      </c>
      <c r="P9354" s="1" t="s">
        <v>26</v>
      </c>
      <c r="Q9354" s="1" t="s">
        <v>26</v>
      </c>
      <c r="R9354" s="1" t="s">
        <v>26</v>
      </c>
    </row>
    <row r="9355" spans="1:18" x14ac:dyDescent="0.35">
      <c r="A9355">
        <v>14806</v>
      </c>
      <c r="B9355" s="1" t="s">
        <v>24373</v>
      </c>
      <c r="C9355" s="1" t="s">
        <v>28</v>
      </c>
      <c r="D9355" s="1" t="s">
        <v>12397</v>
      </c>
      <c r="E9355">
        <v>40.539199829100006</v>
      </c>
      <c r="F9355">
        <v>-80.413101196300005</v>
      </c>
      <c r="G9355">
        <v>1200</v>
      </c>
      <c r="H9355" s="1" t="s">
        <v>21</v>
      </c>
      <c r="I9355" s="1" t="s">
        <v>22</v>
      </c>
      <c r="J9355" s="1" t="s">
        <v>23</v>
      </c>
      <c r="K9355" s="1" t="s">
        <v>2098</v>
      </c>
      <c r="L9355" s="1" t="s">
        <v>25</v>
      </c>
      <c r="M9355" s="1" t="s">
        <v>24373</v>
      </c>
      <c r="N9355" s="1" t="s">
        <v>26</v>
      </c>
      <c r="O9355" s="1" t="s">
        <v>24373</v>
      </c>
      <c r="P9355" s="1" t="s">
        <v>26</v>
      </c>
      <c r="Q9355" s="1" t="s">
        <v>26</v>
      </c>
      <c r="R9355" s="1" t="s">
        <v>26</v>
      </c>
    </row>
    <row r="9356" spans="1:18" x14ac:dyDescent="0.35">
      <c r="A9356">
        <v>14807</v>
      </c>
      <c r="B9356" s="1" t="s">
        <v>24374</v>
      </c>
      <c r="C9356" s="1" t="s">
        <v>28</v>
      </c>
      <c r="D9356" s="1" t="s">
        <v>24375</v>
      </c>
      <c r="E9356">
        <v>31.455999374389648</v>
      </c>
      <c r="F9356">
        <v>-104.84400177001953</v>
      </c>
      <c r="G9356">
        <v>3700</v>
      </c>
      <c r="H9356" s="1" t="s">
        <v>21</v>
      </c>
      <c r="I9356" s="1" t="s">
        <v>22</v>
      </c>
      <c r="J9356" s="1" t="s">
        <v>206</v>
      </c>
      <c r="K9356" s="1" t="s">
        <v>24376</v>
      </c>
      <c r="L9356" s="1" t="s">
        <v>25</v>
      </c>
      <c r="M9356" s="1" t="s">
        <v>24374</v>
      </c>
      <c r="N9356" s="1" t="s">
        <v>26</v>
      </c>
      <c r="O9356" s="1" t="s">
        <v>24374</v>
      </c>
      <c r="P9356" s="1" t="s">
        <v>26</v>
      </c>
      <c r="Q9356" s="1" t="s">
        <v>26</v>
      </c>
      <c r="R9356" s="1" t="s">
        <v>26</v>
      </c>
    </row>
    <row r="9357" spans="1:18" x14ac:dyDescent="0.35">
      <c r="A9357">
        <v>14808</v>
      </c>
      <c r="B9357" s="1" t="s">
        <v>24377</v>
      </c>
      <c r="C9357" s="1" t="s">
        <v>28</v>
      </c>
      <c r="D9357" s="1" t="s">
        <v>24378</v>
      </c>
      <c r="E9357">
        <v>29.901599999999998</v>
      </c>
      <c r="F9357">
        <v>-96.793262999999996</v>
      </c>
      <c r="G9357">
        <v>385</v>
      </c>
      <c r="H9357" s="1" t="s">
        <v>21</v>
      </c>
      <c r="I9357" s="1" t="s">
        <v>22</v>
      </c>
      <c r="J9357" s="1" t="s">
        <v>206</v>
      </c>
      <c r="K9357" s="1" t="s">
        <v>5159</v>
      </c>
      <c r="L9357" s="1" t="s">
        <v>25</v>
      </c>
      <c r="M9357" s="1" t="s">
        <v>26</v>
      </c>
      <c r="N9357" s="1" t="s">
        <v>26</v>
      </c>
      <c r="O9357" s="1" t="s">
        <v>26</v>
      </c>
      <c r="P9357" s="1" t="s">
        <v>26</v>
      </c>
      <c r="Q9357" s="1" t="s">
        <v>26</v>
      </c>
      <c r="R9357" s="1" t="s">
        <v>24379</v>
      </c>
    </row>
    <row r="9358" spans="1:18" x14ac:dyDescent="0.35">
      <c r="A9358">
        <v>45791</v>
      </c>
      <c r="B9358" s="1" t="s">
        <v>24380</v>
      </c>
      <c r="C9358" s="1" t="s">
        <v>28</v>
      </c>
      <c r="D9358" s="1" t="s">
        <v>24381</v>
      </c>
      <c r="E9358">
        <v>35.424500000000002</v>
      </c>
      <c r="F9358">
        <v>-85.779332999999994</v>
      </c>
      <c r="G9358">
        <v>1960</v>
      </c>
      <c r="H9358" s="1" t="s">
        <v>21</v>
      </c>
      <c r="I9358" s="1" t="s">
        <v>22</v>
      </c>
      <c r="J9358" s="1" t="s">
        <v>212</v>
      </c>
      <c r="K9358" s="1" t="s">
        <v>12457</v>
      </c>
      <c r="L9358" s="1" t="s">
        <v>25</v>
      </c>
      <c r="M9358" s="1" t="s">
        <v>24380</v>
      </c>
      <c r="N9358" s="1" t="s">
        <v>26</v>
      </c>
      <c r="O9358" s="1" t="s">
        <v>24380</v>
      </c>
      <c r="P9358" s="1" t="s">
        <v>26</v>
      </c>
      <c r="Q9358" s="1" t="s">
        <v>26</v>
      </c>
      <c r="R9358" s="1" t="s">
        <v>26</v>
      </c>
    </row>
    <row r="9359" spans="1:18" x14ac:dyDescent="0.35">
      <c r="A9359">
        <v>14809</v>
      </c>
      <c r="B9359" s="1" t="s">
        <v>24382</v>
      </c>
      <c r="C9359" s="1" t="s">
        <v>19</v>
      </c>
      <c r="D9359" s="1" t="s">
        <v>24383</v>
      </c>
      <c r="E9359">
        <v>32.838549999999998</v>
      </c>
      <c r="F9359">
        <v>-98.062462999999994</v>
      </c>
      <c r="G9359">
        <v>887</v>
      </c>
      <c r="H9359" s="1" t="s">
        <v>21</v>
      </c>
      <c r="I9359" s="1" t="s">
        <v>22</v>
      </c>
      <c r="J9359" s="1" t="s">
        <v>206</v>
      </c>
      <c r="K9359" s="1" t="s">
        <v>3476</v>
      </c>
      <c r="L9359" s="1" t="s">
        <v>25</v>
      </c>
      <c r="M9359" s="1" t="s">
        <v>24382</v>
      </c>
      <c r="N9359" s="1" t="s">
        <v>26</v>
      </c>
      <c r="O9359" s="1" t="s">
        <v>24382</v>
      </c>
      <c r="P9359" s="1" t="s">
        <v>26</v>
      </c>
      <c r="Q9359" s="1" t="s">
        <v>26</v>
      </c>
      <c r="R9359" s="1" t="s">
        <v>26</v>
      </c>
    </row>
    <row r="9360" spans="1:18" x14ac:dyDescent="0.35">
      <c r="A9360">
        <v>14810</v>
      </c>
      <c r="B9360" s="1" t="s">
        <v>24384</v>
      </c>
      <c r="C9360" s="1" t="s">
        <v>19</v>
      </c>
      <c r="D9360" s="1" t="s">
        <v>24385</v>
      </c>
      <c r="E9360">
        <v>33.158040999999997</v>
      </c>
      <c r="F9360">
        <v>-95.599234999999993</v>
      </c>
      <c r="G9360">
        <v>476</v>
      </c>
      <c r="H9360" s="1" t="s">
        <v>21</v>
      </c>
      <c r="I9360" s="1" t="s">
        <v>22</v>
      </c>
      <c r="J9360" s="1" t="s">
        <v>206</v>
      </c>
      <c r="K9360" s="1" t="s">
        <v>9304</v>
      </c>
      <c r="L9360" s="1" t="s">
        <v>25</v>
      </c>
      <c r="M9360" s="1" t="s">
        <v>24384</v>
      </c>
      <c r="N9360" s="1" t="s">
        <v>26</v>
      </c>
      <c r="O9360" s="1" t="s">
        <v>24384</v>
      </c>
      <c r="P9360" s="1" t="s">
        <v>26</v>
      </c>
      <c r="Q9360" s="1" t="s">
        <v>26</v>
      </c>
      <c r="R9360" s="1" t="s">
        <v>24386</v>
      </c>
    </row>
    <row r="9361" spans="1:18" x14ac:dyDescent="0.35">
      <c r="A9361">
        <v>14811</v>
      </c>
      <c r="B9361" s="1" t="s">
        <v>24387</v>
      </c>
      <c r="C9361" s="1" t="s">
        <v>28</v>
      </c>
      <c r="D9361" s="1" t="s">
        <v>24388</v>
      </c>
      <c r="E9361">
        <v>38.374198913574219</v>
      </c>
      <c r="F9361">
        <v>-77.991897583007813</v>
      </c>
      <c r="G9361">
        <v>305</v>
      </c>
      <c r="H9361" s="1" t="s">
        <v>21</v>
      </c>
      <c r="I9361" s="1" t="s">
        <v>22</v>
      </c>
      <c r="J9361" s="1" t="s">
        <v>227</v>
      </c>
      <c r="K9361" s="1" t="s">
        <v>670</v>
      </c>
      <c r="L9361" s="1" t="s">
        <v>25</v>
      </c>
      <c r="M9361" s="1" t="s">
        <v>24387</v>
      </c>
      <c r="N9361" s="1" t="s">
        <v>26</v>
      </c>
      <c r="O9361" s="1" t="s">
        <v>24387</v>
      </c>
      <c r="P9361" s="1" t="s">
        <v>26</v>
      </c>
      <c r="Q9361" s="1" t="s">
        <v>26</v>
      </c>
      <c r="R9361" s="1" t="s">
        <v>26</v>
      </c>
    </row>
    <row r="9362" spans="1:18" x14ac:dyDescent="0.35">
      <c r="A9362">
        <v>14812</v>
      </c>
      <c r="B9362" s="1" t="s">
        <v>24389</v>
      </c>
      <c r="C9362" s="1" t="s">
        <v>28</v>
      </c>
      <c r="D9362" s="1" t="s">
        <v>24390</v>
      </c>
      <c r="E9362">
        <v>44.878299713134766</v>
      </c>
      <c r="F9362">
        <v>-73.350303649902344</v>
      </c>
      <c r="G9362">
        <v>140</v>
      </c>
      <c r="H9362" s="1" t="s">
        <v>21</v>
      </c>
      <c r="I9362" s="1" t="s">
        <v>22</v>
      </c>
      <c r="J9362" s="1" t="s">
        <v>1063</v>
      </c>
      <c r="K9362" s="1" t="s">
        <v>24391</v>
      </c>
      <c r="L9362" s="1" t="s">
        <v>25</v>
      </c>
      <c r="M9362" s="1" t="s">
        <v>24389</v>
      </c>
      <c r="N9362" s="1" t="s">
        <v>26</v>
      </c>
      <c r="O9362" s="1" t="s">
        <v>24389</v>
      </c>
      <c r="P9362" s="1" t="s">
        <v>26</v>
      </c>
      <c r="Q9362" s="1" t="s">
        <v>26</v>
      </c>
      <c r="R9362" s="1" t="s">
        <v>26</v>
      </c>
    </row>
    <row r="9363" spans="1:18" x14ac:dyDescent="0.35">
      <c r="A9363">
        <v>14813</v>
      </c>
      <c r="B9363" s="1" t="s">
        <v>24392</v>
      </c>
      <c r="C9363" s="1" t="s">
        <v>19</v>
      </c>
      <c r="D9363" s="1" t="s">
        <v>24393</v>
      </c>
      <c r="E9363">
        <v>47.203701019287109</v>
      </c>
      <c r="F9363">
        <v>-122.2239990234375</v>
      </c>
      <c r="G9363">
        <v>50</v>
      </c>
      <c r="H9363" s="1" t="s">
        <v>21</v>
      </c>
      <c r="I9363" s="1" t="s">
        <v>22</v>
      </c>
      <c r="J9363" s="1" t="s">
        <v>234</v>
      </c>
      <c r="K9363" s="1" t="s">
        <v>4276</v>
      </c>
      <c r="L9363" s="1" t="s">
        <v>25</v>
      </c>
      <c r="M9363" s="1" t="s">
        <v>24392</v>
      </c>
      <c r="N9363" s="1" t="s">
        <v>26</v>
      </c>
      <c r="O9363" s="1" t="s">
        <v>24392</v>
      </c>
      <c r="P9363" s="1" t="s">
        <v>26</v>
      </c>
      <c r="Q9363" s="1" t="s">
        <v>26</v>
      </c>
      <c r="R9363" s="1" t="s">
        <v>26</v>
      </c>
    </row>
    <row r="9364" spans="1:18" x14ac:dyDescent="0.35">
      <c r="A9364">
        <v>14814</v>
      </c>
      <c r="B9364" s="1" t="s">
        <v>24394</v>
      </c>
      <c r="C9364" s="1" t="s">
        <v>28</v>
      </c>
      <c r="D9364" s="1" t="s">
        <v>24395</v>
      </c>
      <c r="E9364">
        <v>44.508301000000003</v>
      </c>
      <c r="F9364">
        <v>-87.860703000000001</v>
      </c>
      <c r="G9364">
        <v>790</v>
      </c>
      <c r="H9364" s="1" t="s">
        <v>21</v>
      </c>
      <c r="I9364" s="1" t="s">
        <v>22</v>
      </c>
      <c r="J9364" s="1" t="s">
        <v>243</v>
      </c>
      <c r="K9364" s="1" t="s">
        <v>11122</v>
      </c>
      <c r="L9364" s="1" t="s">
        <v>25</v>
      </c>
      <c r="M9364" s="1" t="s">
        <v>24394</v>
      </c>
      <c r="N9364" s="1" t="s">
        <v>26</v>
      </c>
      <c r="O9364" s="1" t="s">
        <v>24394</v>
      </c>
      <c r="P9364" s="1" t="s">
        <v>26</v>
      </c>
      <c r="Q9364" s="1" t="s">
        <v>26</v>
      </c>
      <c r="R9364" s="1" t="s">
        <v>26</v>
      </c>
    </row>
    <row r="9365" spans="1:18" x14ac:dyDescent="0.35">
      <c r="A9365">
        <v>346574</v>
      </c>
      <c r="B9365" s="1" t="s">
        <v>24396</v>
      </c>
      <c r="C9365" s="1" t="s">
        <v>28</v>
      </c>
      <c r="D9365" s="1" t="s">
        <v>24397</v>
      </c>
      <c r="E9365">
        <v>42.930978000000003</v>
      </c>
      <c r="F9365">
        <v>-89.624748999999994</v>
      </c>
      <c r="G9365">
        <v>917</v>
      </c>
      <c r="H9365" s="1" t="s">
        <v>21</v>
      </c>
      <c r="I9365" s="1" t="s">
        <v>22</v>
      </c>
      <c r="J9365" s="1" t="s">
        <v>243</v>
      </c>
      <c r="K9365" s="1" t="s">
        <v>7181</v>
      </c>
      <c r="L9365" s="1" t="s">
        <v>25</v>
      </c>
      <c r="M9365" s="1" t="s">
        <v>24396</v>
      </c>
      <c r="N9365" s="1" t="s">
        <v>26</v>
      </c>
      <c r="O9365" s="1" t="s">
        <v>24396</v>
      </c>
      <c r="P9365" s="1" t="s">
        <v>26</v>
      </c>
      <c r="Q9365" s="1" t="s">
        <v>26</v>
      </c>
      <c r="R9365" s="1" t="s">
        <v>26</v>
      </c>
    </row>
    <row r="9366" spans="1:18" x14ac:dyDescent="0.35">
      <c r="A9366">
        <v>348391</v>
      </c>
      <c r="B9366" s="1" t="s">
        <v>24398</v>
      </c>
      <c r="C9366" s="1" t="s">
        <v>28</v>
      </c>
      <c r="D9366" s="1" t="s">
        <v>24399</v>
      </c>
      <c r="E9366">
        <v>33.337443999999998</v>
      </c>
      <c r="F9366">
        <v>-96.480221999999998</v>
      </c>
      <c r="G9366">
        <v>577</v>
      </c>
      <c r="H9366" s="1" t="s">
        <v>21</v>
      </c>
      <c r="I9366" s="1" t="s">
        <v>22</v>
      </c>
      <c r="J9366" s="1" t="s">
        <v>206</v>
      </c>
      <c r="K9366" s="1" t="s">
        <v>15179</v>
      </c>
      <c r="L9366" s="1" t="s">
        <v>25</v>
      </c>
      <c r="M9366" s="1" t="s">
        <v>24398</v>
      </c>
      <c r="N9366" s="1" t="s">
        <v>26</v>
      </c>
      <c r="O9366" s="1" t="s">
        <v>24398</v>
      </c>
      <c r="P9366" s="1" t="s">
        <v>26</v>
      </c>
      <c r="Q9366" s="1" t="s">
        <v>26</v>
      </c>
      <c r="R9366" s="1" t="s">
        <v>26</v>
      </c>
    </row>
    <row r="9367" spans="1:18" x14ac:dyDescent="0.35">
      <c r="A9367">
        <v>14815</v>
      </c>
      <c r="B9367" s="1" t="s">
        <v>24400</v>
      </c>
      <c r="C9367" s="1" t="s">
        <v>41</v>
      </c>
      <c r="D9367" s="1" t="s">
        <v>24401</v>
      </c>
      <c r="E9367">
        <v>30.019100000000002</v>
      </c>
      <c r="F9367">
        <v>-94.387703000000002</v>
      </c>
      <c r="G9367">
        <v>35</v>
      </c>
      <c r="H9367" s="1" t="s">
        <v>21</v>
      </c>
      <c r="I9367" s="1" t="s">
        <v>22</v>
      </c>
      <c r="J9367" s="1" t="s">
        <v>206</v>
      </c>
      <c r="K9367" s="1" t="s">
        <v>24402</v>
      </c>
      <c r="L9367" s="1" t="s">
        <v>25</v>
      </c>
      <c r="M9367" s="1" t="s">
        <v>26</v>
      </c>
      <c r="N9367" s="1" t="s">
        <v>26</v>
      </c>
      <c r="O9367" s="1" t="s">
        <v>26</v>
      </c>
      <c r="P9367" s="1" t="s">
        <v>26</v>
      </c>
      <c r="Q9367" s="1" t="s">
        <v>26</v>
      </c>
      <c r="R9367" s="1" t="s">
        <v>24400</v>
      </c>
    </row>
    <row r="9368" spans="1:18" x14ac:dyDescent="0.35">
      <c r="A9368">
        <v>14816</v>
      </c>
      <c r="B9368" s="1" t="s">
        <v>24403</v>
      </c>
      <c r="C9368" s="1" t="s">
        <v>28</v>
      </c>
      <c r="D9368" s="1" t="s">
        <v>24404</v>
      </c>
      <c r="E9368">
        <v>61.559398651123047</v>
      </c>
      <c r="F9368">
        <v>-149.70500183105469</v>
      </c>
      <c r="G9368">
        <v>250</v>
      </c>
      <c r="H9368" s="1" t="s">
        <v>21</v>
      </c>
      <c r="I9368" s="1" t="s">
        <v>22</v>
      </c>
      <c r="J9368" s="1" t="s">
        <v>34</v>
      </c>
      <c r="K9368" s="1" t="s">
        <v>270</v>
      </c>
      <c r="L9368" s="1" t="s">
        <v>25</v>
      </c>
      <c r="M9368" s="1" t="s">
        <v>24403</v>
      </c>
      <c r="N9368" s="1" t="s">
        <v>26</v>
      </c>
      <c r="O9368" s="1" t="s">
        <v>24403</v>
      </c>
      <c r="P9368" s="1" t="s">
        <v>26</v>
      </c>
      <c r="Q9368" s="1" t="s">
        <v>26</v>
      </c>
      <c r="R9368" s="1" t="s">
        <v>26</v>
      </c>
    </row>
    <row r="9369" spans="1:18" x14ac:dyDescent="0.35">
      <c r="A9369">
        <v>14817</v>
      </c>
      <c r="B9369" s="1" t="s">
        <v>24405</v>
      </c>
      <c r="C9369" s="1" t="s">
        <v>41</v>
      </c>
      <c r="D9369" s="1" t="s">
        <v>24406</v>
      </c>
      <c r="E9369">
        <v>36.467298</v>
      </c>
      <c r="F9369">
        <v>-119.880655</v>
      </c>
      <c r="G9369">
        <v>237</v>
      </c>
      <c r="H9369" s="1" t="s">
        <v>21</v>
      </c>
      <c r="I9369" s="1" t="s">
        <v>22</v>
      </c>
      <c r="J9369" s="1" t="s">
        <v>55</v>
      </c>
      <c r="K9369" s="1" t="s">
        <v>11604</v>
      </c>
      <c r="L9369" s="1" t="s">
        <v>25</v>
      </c>
      <c r="M9369" s="1" t="s">
        <v>26</v>
      </c>
      <c r="N9369" s="1" t="s">
        <v>26</v>
      </c>
      <c r="O9369" s="1" t="s">
        <v>26</v>
      </c>
      <c r="P9369" s="1" t="s">
        <v>26</v>
      </c>
      <c r="Q9369" s="1" t="s">
        <v>26</v>
      </c>
      <c r="R9369" s="1" t="s">
        <v>24405</v>
      </c>
    </row>
    <row r="9370" spans="1:18" x14ac:dyDescent="0.35">
      <c r="A9370">
        <v>14818</v>
      </c>
      <c r="B9370" s="1" t="s">
        <v>24407</v>
      </c>
      <c r="C9370" s="1" t="s">
        <v>41</v>
      </c>
      <c r="D9370" s="1" t="s">
        <v>24408</v>
      </c>
      <c r="E9370">
        <v>34.430301999999998</v>
      </c>
      <c r="F9370">
        <v>-119.912003</v>
      </c>
      <c r="G9370">
        <v>15</v>
      </c>
      <c r="H9370" s="1" t="s">
        <v>21</v>
      </c>
      <c r="I9370" s="1" t="s">
        <v>22</v>
      </c>
      <c r="J9370" s="1" t="s">
        <v>55</v>
      </c>
      <c r="K9370" s="1" t="s">
        <v>24409</v>
      </c>
      <c r="L9370" s="1" t="s">
        <v>25</v>
      </c>
      <c r="M9370" s="1" t="s">
        <v>26</v>
      </c>
      <c r="N9370" s="1" t="s">
        <v>26</v>
      </c>
      <c r="O9370" s="1" t="s">
        <v>26</v>
      </c>
      <c r="P9370" s="1" t="s">
        <v>26</v>
      </c>
      <c r="Q9370" s="1" t="s">
        <v>26</v>
      </c>
      <c r="R9370" s="1" t="s">
        <v>24407</v>
      </c>
    </row>
    <row r="9371" spans="1:18" x14ac:dyDescent="0.35">
      <c r="A9371">
        <v>14819</v>
      </c>
      <c r="B9371" s="1" t="s">
        <v>24410</v>
      </c>
      <c r="C9371" s="1" t="s">
        <v>41</v>
      </c>
      <c r="D9371" s="1" t="s">
        <v>24411</v>
      </c>
      <c r="E9371">
        <v>40.238899000000004</v>
      </c>
      <c r="F9371">
        <v>-103.991997</v>
      </c>
      <c r="G9371">
        <v>4480</v>
      </c>
      <c r="H9371" s="1" t="s">
        <v>21</v>
      </c>
      <c r="I9371" s="1" t="s">
        <v>22</v>
      </c>
      <c r="J9371" s="1" t="s">
        <v>65</v>
      </c>
      <c r="K9371" s="1" t="s">
        <v>24412</v>
      </c>
      <c r="L9371" s="1" t="s">
        <v>25</v>
      </c>
      <c r="M9371" s="1" t="s">
        <v>24410</v>
      </c>
      <c r="N9371" s="1" t="s">
        <v>26</v>
      </c>
      <c r="O9371" s="1" t="s">
        <v>24410</v>
      </c>
      <c r="P9371" s="1" t="s">
        <v>26</v>
      </c>
      <c r="Q9371" s="1" t="s">
        <v>26</v>
      </c>
      <c r="R9371" s="1" t="s">
        <v>26</v>
      </c>
    </row>
    <row r="9372" spans="1:18" x14ac:dyDescent="0.35">
      <c r="A9372">
        <v>14820</v>
      </c>
      <c r="B9372" s="1" t="s">
        <v>24413</v>
      </c>
      <c r="C9372" s="1" t="s">
        <v>28</v>
      </c>
      <c r="D9372" s="1" t="s">
        <v>24414</v>
      </c>
      <c r="E9372">
        <v>41.602798461914063</v>
      </c>
      <c r="F9372">
        <v>-82.684600830078125</v>
      </c>
      <c r="G9372">
        <v>598</v>
      </c>
      <c r="H9372" s="1" t="s">
        <v>21</v>
      </c>
      <c r="I9372" s="1" t="s">
        <v>22</v>
      </c>
      <c r="J9372" s="1" t="s">
        <v>170</v>
      </c>
      <c r="K9372" s="1" t="s">
        <v>24415</v>
      </c>
      <c r="L9372" s="1" t="s">
        <v>25</v>
      </c>
      <c r="M9372" s="1" t="s">
        <v>24413</v>
      </c>
      <c r="N9372" s="1" t="s">
        <v>26</v>
      </c>
      <c r="O9372" s="1" t="s">
        <v>24413</v>
      </c>
      <c r="P9372" s="1" t="s">
        <v>26</v>
      </c>
      <c r="Q9372" s="1" t="s">
        <v>26</v>
      </c>
      <c r="R9372" s="1" t="s">
        <v>26</v>
      </c>
    </row>
    <row r="9373" spans="1:18" x14ac:dyDescent="0.35">
      <c r="A9373">
        <v>14821</v>
      </c>
      <c r="B9373" s="1" t="s">
        <v>24416</v>
      </c>
      <c r="C9373" s="1" t="s">
        <v>19</v>
      </c>
      <c r="D9373" s="1" t="s">
        <v>24417</v>
      </c>
      <c r="E9373">
        <v>28.401399612426758</v>
      </c>
      <c r="F9373">
        <v>-82.242599487304688</v>
      </c>
      <c r="G9373">
        <v>38</v>
      </c>
      <c r="H9373" s="1" t="s">
        <v>21</v>
      </c>
      <c r="I9373" s="1" t="s">
        <v>22</v>
      </c>
      <c r="J9373" s="1" t="s">
        <v>69</v>
      </c>
      <c r="K9373" s="1" t="s">
        <v>12212</v>
      </c>
      <c r="L9373" s="1" t="s">
        <v>25</v>
      </c>
      <c r="M9373" s="1" t="s">
        <v>24416</v>
      </c>
      <c r="N9373" s="1" t="s">
        <v>26</v>
      </c>
      <c r="O9373" s="1" t="s">
        <v>24416</v>
      </c>
      <c r="P9373" s="1" t="s">
        <v>26</v>
      </c>
      <c r="Q9373" s="1" t="s">
        <v>26</v>
      </c>
      <c r="R9373" s="1" t="s">
        <v>26</v>
      </c>
    </row>
    <row r="9374" spans="1:18" x14ac:dyDescent="0.35">
      <c r="A9374">
        <v>14822</v>
      </c>
      <c r="B9374" s="1" t="s">
        <v>24418</v>
      </c>
      <c r="C9374" s="1" t="s">
        <v>161</v>
      </c>
      <c r="D9374" s="1" t="s">
        <v>24419</v>
      </c>
      <c r="E9374">
        <v>28.529199600219727</v>
      </c>
      <c r="F9374">
        <v>-81.480903625488281</v>
      </c>
      <c r="G9374">
        <v>70</v>
      </c>
      <c r="H9374" s="1" t="s">
        <v>21</v>
      </c>
      <c r="I9374" s="1" t="s">
        <v>22</v>
      </c>
      <c r="J9374" s="1" t="s">
        <v>69</v>
      </c>
      <c r="K9374" s="1" t="s">
        <v>300</v>
      </c>
      <c r="L9374" s="1" t="s">
        <v>25</v>
      </c>
      <c r="M9374" s="1" t="s">
        <v>24418</v>
      </c>
      <c r="N9374" s="1" t="s">
        <v>26</v>
      </c>
      <c r="O9374" s="1" t="s">
        <v>24418</v>
      </c>
      <c r="P9374" s="1" t="s">
        <v>26</v>
      </c>
      <c r="Q9374" s="1" t="s">
        <v>26</v>
      </c>
      <c r="R9374" s="1" t="s">
        <v>26</v>
      </c>
    </row>
    <row r="9375" spans="1:18" x14ac:dyDescent="0.35">
      <c r="A9375">
        <v>14853</v>
      </c>
      <c r="B9375" s="1" t="s">
        <v>24420</v>
      </c>
      <c r="C9375" s="1" t="s">
        <v>28</v>
      </c>
      <c r="D9375" s="1" t="s">
        <v>24421</v>
      </c>
      <c r="E9375">
        <v>33.537601470947266</v>
      </c>
      <c r="F9375">
        <v>-84.638801574707031</v>
      </c>
      <c r="G9375">
        <v>1025</v>
      </c>
      <c r="H9375" s="1" t="s">
        <v>21</v>
      </c>
      <c r="I9375" s="1" t="s">
        <v>22</v>
      </c>
      <c r="J9375" s="1" t="s">
        <v>79</v>
      </c>
      <c r="K9375" s="1" t="s">
        <v>14621</v>
      </c>
      <c r="L9375" s="1" t="s">
        <v>25</v>
      </c>
      <c r="M9375" s="1" t="s">
        <v>24420</v>
      </c>
      <c r="N9375" s="1" t="s">
        <v>26</v>
      </c>
      <c r="O9375" s="1" t="s">
        <v>24420</v>
      </c>
      <c r="P9375" s="1" t="s">
        <v>26</v>
      </c>
      <c r="Q9375" s="1" t="s">
        <v>26</v>
      </c>
      <c r="R9375" s="1" t="s">
        <v>24422</v>
      </c>
    </row>
    <row r="9376" spans="1:18" x14ac:dyDescent="0.35">
      <c r="A9376">
        <v>14823</v>
      </c>
      <c r="B9376" s="1" t="s">
        <v>24423</v>
      </c>
      <c r="C9376" s="1" t="s">
        <v>28</v>
      </c>
      <c r="D9376" s="1" t="s">
        <v>24424</v>
      </c>
      <c r="E9376">
        <v>42.051399230957031</v>
      </c>
      <c r="F9376">
        <v>-91.716796875</v>
      </c>
      <c r="G9376">
        <v>825</v>
      </c>
      <c r="H9376" s="1" t="s">
        <v>21</v>
      </c>
      <c r="I9376" s="1" t="s">
        <v>22</v>
      </c>
      <c r="J9376" s="1" t="s">
        <v>316</v>
      </c>
      <c r="K9376" s="1" t="s">
        <v>9195</v>
      </c>
      <c r="L9376" s="1" t="s">
        <v>25</v>
      </c>
      <c r="M9376" s="1" t="s">
        <v>24423</v>
      </c>
      <c r="N9376" s="1" t="s">
        <v>26</v>
      </c>
      <c r="O9376" s="1" t="s">
        <v>24423</v>
      </c>
      <c r="P9376" s="1" t="s">
        <v>26</v>
      </c>
      <c r="Q9376" s="1" t="s">
        <v>26</v>
      </c>
      <c r="R9376" s="1" t="s">
        <v>26</v>
      </c>
    </row>
    <row r="9377" spans="1:18" x14ac:dyDescent="0.35">
      <c r="A9377">
        <v>14824</v>
      </c>
      <c r="B9377" s="1" t="s">
        <v>24425</v>
      </c>
      <c r="C9377" s="1" t="s">
        <v>41</v>
      </c>
      <c r="D9377" s="1" t="s">
        <v>24426</v>
      </c>
      <c r="E9377">
        <v>41.502800000000001</v>
      </c>
      <c r="F9377">
        <v>-90.526495999999995</v>
      </c>
      <c r="G9377">
        <v>695</v>
      </c>
      <c r="H9377" s="1" t="s">
        <v>21</v>
      </c>
      <c r="I9377" s="1" t="s">
        <v>22</v>
      </c>
      <c r="J9377" s="1" t="s">
        <v>102</v>
      </c>
      <c r="K9377" s="1" t="s">
        <v>9377</v>
      </c>
      <c r="L9377" s="1" t="s">
        <v>25</v>
      </c>
      <c r="M9377" s="1" t="s">
        <v>26</v>
      </c>
      <c r="N9377" s="1" t="s">
        <v>26</v>
      </c>
      <c r="O9377" s="1" t="s">
        <v>26</v>
      </c>
      <c r="P9377" s="1" t="s">
        <v>26</v>
      </c>
      <c r="Q9377" s="1" t="s">
        <v>26</v>
      </c>
      <c r="R9377" s="1" t="s">
        <v>24425</v>
      </c>
    </row>
    <row r="9378" spans="1:18" x14ac:dyDescent="0.35">
      <c r="A9378">
        <v>14825</v>
      </c>
      <c r="B9378" s="1" t="s">
        <v>24427</v>
      </c>
      <c r="C9378" s="1" t="s">
        <v>28</v>
      </c>
      <c r="D9378" s="1" t="s">
        <v>24428</v>
      </c>
      <c r="E9378">
        <v>39.511172000000002</v>
      </c>
      <c r="F9378">
        <v>-86.384724000000006</v>
      </c>
      <c r="G9378">
        <v>615</v>
      </c>
      <c r="H9378" s="1" t="s">
        <v>21</v>
      </c>
      <c r="I9378" s="1" t="s">
        <v>22</v>
      </c>
      <c r="J9378" s="1" t="s">
        <v>98</v>
      </c>
      <c r="K9378" s="1" t="s">
        <v>13609</v>
      </c>
      <c r="L9378" s="1" t="s">
        <v>25</v>
      </c>
      <c r="M9378" s="1" t="s">
        <v>24427</v>
      </c>
      <c r="N9378" s="1" t="s">
        <v>26</v>
      </c>
      <c r="O9378" s="1" t="s">
        <v>24427</v>
      </c>
      <c r="P9378" s="1" t="s">
        <v>26</v>
      </c>
      <c r="Q9378" s="1" t="s">
        <v>26</v>
      </c>
      <c r="R9378" s="1" t="s">
        <v>26</v>
      </c>
    </row>
    <row r="9379" spans="1:18" x14ac:dyDescent="0.35">
      <c r="A9379">
        <v>14826</v>
      </c>
      <c r="B9379" s="1" t="s">
        <v>24429</v>
      </c>
      <c r="C9379" s="1" t="s">
        <v>28</v>
      </c>
      <c r="D9379" s="1" t="s">
        <v>24430</v>
      </c>
      <c r="E9379">
        <v>38.216701507568359</v>
      </c>
      <c r="F9379">
        <v>-89.97509765625</v>
      </c>
      <c r="G9379">
        <v>424</v>
      </c>
      <c r="H9379" s="1" t="s">
        <v>21</v>
      </c>
      <c r="I9379" s="1" t="s">
        <v>22</v>
      </c>
      <c r="J9379" s="1" t="s">
        <v>102</v>
      </c>
      <c r="K9379" s="1" t="s">
        <v>22114</v>
      </c>
      <c r="L9379" s="1" t="s">
        <v>25</v>
      </c>
      <c r="M9379" s="1" t="s">
        <v>24429</v>
      </c>
      <c r="N9379" s="1" t="s">
        <v>26</v>
      </c>
      <c r="O9379" s="1" t="s">
        <v>24429</v>
      </c>
      <c r="P9379" s="1" t="s">
        <v>26</v>
      </c>
      <c r="Q9379" s="1" t="s">
        <v>26</v>
      </c>
      <c r="R9379" s="1" t="s">
        <v>26</v>
      </c>
    </row>
    <row r="9380" spans="1:18" x14ac:dyDescent="0.35">
      <c r="A9380">
        <v>14827</v>
      </c>
      <c r="B9380" s="1" t="s">
        <v>24431</v>
      </c>
      <c r="C9380" s="1" t="s">
        <v>19</v>
      </c>
      <c r="D9380" s="1" t="s">
        <v>24432</v>
      </c>
      <c r="E9380">
        <v>37.675021000000001</v>
      </c>
      <c r="F9380">
        <v>-95.473876000000004</v>
      </c>
      <c r="G9380">
        <v>988</v>
      </c>
      <c r="H9380" s="1" t="s">
        <v>21</v>
      </c>
      <c r="I9380" s="1" t="s">
        <v>22</v>
      </c>
      <c r="J9380" s="1" t="s">
        <v>30</v>
      </c>
      <c r="K9380" s="1" t="s">
        <v>5318</v>
      </c>
      <c r="L9380" s="1" t="s">
        <v>25</v>
      </c>
      <c r="M9380" s="1" t="s">
        <v>24431</v>
      </c>
      <c r="N9380" s="1" t="s">
        <v>26</v>
      </c>
      <c r="O9380" s="1" t="s">
        <v>24431</v>
      </c>
      <c r="P9380" s="1" t="s">
        <v>26</v>
      </c>
      <c r="Q9380" s="1" t="s">
        <v>26</v>
      </c>
      <c r="R9380" s="1" t="s">
        <v>26</v>
      </c>
    </row>
    <row r="9381" spans="1:18" x14ac:dyDescent="0.35">
      <c r="A9381">
        <v>14828</v>
      </c>
      <c r="B9381" s="1" t="s">
        <v>24433</v>
      </c>
      <c r="C9381" s="1" t="s">
        <v>19</v>
      </c>
      <c r="D9381" s="1" t="s">
        <v>24434</v>
      </c>
      <c r="E9381">
        <v>38.000320000000002</v>
      </c>
      <c r="F9381">
        <v>-84.196560000000005</v>
      </c>
      <c r="G9381">
        <v>988</v>
      </c>
      <c r="H9381" s="1" t="s">
        <v>21</v>
      </c>
      <c r="I9381" s="1" t="s">
        <v>22</v>
      </c>
      <c r="J9381" s="1" t="s">
        <v>116</v>
      </c>
      <c r="K9381" s="1" t="s">
        <v>4927</v>
      </c>
      <c r="L9381" s="1" t="s">
        <v>25</v>
      </c>
      <c r="M9381" s="1" t="s">
        <v>24433</v>
      </c>
      <c r="N9381" s="1" t="s">
        <v>26</v>
      </c>
      <c r="O9381" s="1" t="s">
        <v>24433</v>
      </c>
      <c r="P9381" s="1" t="s">
        <v>26</v>
      </c>
      <c r="Q9381" s="1" t="s">
        <v>26</v>
      </c>
      <c r="R9381" s="1" t="s">
        <v>26</v>
      </c>
    </row>
    <row r="9382" spans="1:18" x14ac:dyDescent="0.35">
      <c r="A9382">
        <v>14829</v>
      </c>
      <c r="B9382" s="1" t="s">
        <v>24435</v>
      </c>
      <c r="C9382" s="1" t="s">
        <v>19</v>
      </c>
      <c r="D9382" s="1" t="s">
        <v>24436</v>
      </c>
      <c r="E9382">
        <v>30.174900054900004</v>
      </c>
      <c r="F9382">
        <v>-92.07929992679999</v>
      </c>
      <c r="G9382">
        <v>30</v>
      </c>
      <c r="H9382" s="1" t="s">
        <v>21</v>
      </c>
      <c r="I9382" s="1" t="s">
        <v>22</v>
      </c>
      <c r="J9382" s="1" t="s">
        <v>120</v>
      </c>
      <c r="K9382" s="1" t="s">
        <v>2148</v>
      </c>
      <c r="L9382" s="1" t="s">
        <v>25</v>
      </c>
      <c r="M9382" s="1" t="s">
        <v>24435</v>
      </c>
      <c r="N9382" s="1" t="s">
        <v>26</v>
      </c>
      <c r="O9382" s="1" t="s">
        <v>24435</v>
      </c>
      <c r="P9382" s="1" t="s">
        <v>26</v>
      </c>
      <c r="Q9382" s="1" t="s">
        <v>26</v>
      </c>
      <c r="R9382" s="1" t="s">
        <v>26</v>
      </c>
    </row>
    <row r="9383" spans="1:18" x14ac:dyDescent="0.35">
      <c r="A9383">
        <v>14830</v>
      </c>
      <c r="B9383" s="1" t="s">
        <v>24437</v>
      </c>
      <c r="C9383" s="1" t="s">
        <v>28</v>
      </c>
      <c r="D9383" s="1" t="s">
        <v>24438</v>
      </c>
      <c r="E9383">
        <v>41.3583984375</v>
      </c>
      <c r="F9383">
        <v>-87.724998474121094</v>
      </c>
      <c r="G9383">
        <v>750</v>
      </c>
      <c r="H9383" s="1" t="s">
        <v>21</v>
      </c>
      <c r="I9383" s="1" t="s">
        <v>22</v>
      </c>
      <c r="J9383" s="1" t="s">
        <v>102</v>
      </c>
      <c r="K9383" s="1" t="s">
        <v>24439</v>
      </c>
      <c r="L9383" s="1" t="s">
        <v>25</v>
      </c>
      <c r="M9383" s="1" t="s">
        <v>24437</v>
      </c>
      <c r="N9383" s="1" t="s">
        <v>26</v>
      </c>
      <c r="O9383" s="1" t="s">
        <v>24437</v>
      </c>
      <c r="P9383" s="1" t="s">
        <v>26</v>
      </c>
      <c r="Q9383" s="1" t="s">
        <v>26</v>
      </c>
      <c r="R9383" s="1" t="s">
        <v>26</v>
      </c>
    </row>
    <row r="9384" spans="1:18" x14ac:dyDescent="0.35">
      <c r="A9384">
        <v>334314</v>
      </c>
      <c r="B9384" s="1" t="s">
        <v>24440</v>
      </c>
      <c r="C9384" s="1" t="s">
        <v>28</v>
      </c>
      <c r="D9384" s="1" t="s">
        <v>11237</v>
      </c>
      <c r="E9384">
        <v>44.404764</v>
      </c>
      <c r="F9384">
        <v>-69.676435999999995</v>
      </c>
      <c r="G9384">
        <v>150</v>
      </c>
      <c r="H9384" s="1" t="s">
        <v>21</v>
      </c>
      <c r="I9384" s="1" t="s">
        <v>22</v>
      </c>
      <c r="J9384" s="1" t="s">
        <v>364</v>
      </c>
      <c r="K9384" s="1" t="s">
        <v>24441</v>
      </c>
      <c r="L9384" s="1" t="s">
        <v>25</v>
      </c>
      <c r="M9384" s="1" t="s">
        <v>24440</v>
      </c>
      <c r="N9384" s="1" t="s">
        <v>26</v>
      </c>
      <c r="O9384" s="1" t="s">
        <v>24440</v>
      </c>
      <c r="P9384" s="1" t="s">
        <v>26</v>
      </c>
      <c r="Q9384" s="1" t="s">
        <v>26</v>
      </c>
      <c r="R9384" s="1" t="s">
        <v>26</v>
      </c>
    </row>
    <row r="9385" spans="1:18" x14ac:dyDescent="0.35">
      <c r="A9385">
        <v>349867</v>
      </c>
      <c r="B9385" s="1" t="s">
        <v>24442</v>
      </c>
      <c r="C9385" s="1" t="s">
        <v>19</v>
      </c>
      <c r="D9385" s="1" t="s">
        <v>24443</v>
      </c>
      <c r="E9385">
        <v>44.289453000000002</v>
      </c>
      <c r="F9385">
        <v>-84.171856000000005</v>
      </c>
      <c r="G9385">
        <v>940</v>
      </c>
      <c r="H9385" s="1" t="s">
        <v>21</v>
      </c>
      <c r="I9385" s="1" t="s">
        <v>22</v>
      </c>
      <c r="J9385" s="1" t="s">
        <v>134</v>
      </c>
      <c r="K9385" s="1" t="s">
        <v>24444</v>
      </c>
      <c r="L9385" s="1" t="s">
        <v>25</v>
      </c>
      <c r="M9385" s="1" t="s">
        <v>24442</v>
      </c>
      <c r="N9385" s="1" t="s">
        <v>26</v>
      </c>
      <c r="O9385" s="1" t="s">
        <v>24442</v>
      </c>
      <c r="P9385" s="1" t="s">
        <v>26</v>
      </c>
      <c r="Q9385" s="1" t="s">
        <v>26</v>
      </c>
      <c r="R9385" s="1" t="s">
        <v>26</v>
      </c>
    </row>
    <row r="9386" spans="1:18" x14ac:dyDescent="0.35">
      <c r="A9386">
        <v>14831</v>
      </c>
      <c r="B9386" s="1" t="s">
        <v>24445</v>
      </c>
      <c r="C9386" s="1" t="s">
        <v>41</v>
      </c>
      <c r="D9386" s="1" t="s">
        <v>24446</v>
      </c>
      <c r="E9386">
        <v>45.386425000000003</v>
      </c>
      <c r="F9386">
        <v>-92.699053000000006</v>
      </c>
      <c r="G9386">
        <v>900</v>
      </c>
      <c r="H9386" s="1" t="s">
        <v>21</v>
      </c>
      <c r="I9386" s="1" t="s">
        <v>22</v>
      </c>
      <c r="J9386" s="1" t="s">
        <v>138</v>
      </c>
      <c r="K9386" s="1" t="s">
        <v>19064</v>
      </c>
      <c r="L9386" s="1" t="s">
        <v>25</v>
      </c>
      <c r="M9386" s="1" t="s">
        <v>26</v>
      </c>
      <c r="N9386" s="1" t="s">
        <v>26</v>
      </c>
      <c r="O9386" s="1" t="s">
        <v>26</v>
      </c>
      <c r="P9386" s="1" t="s">
        <v>26</v>
      </c>
      <c r="Q9386" s="1" t="s">
        <v>26</v>
      </c>
      <c r="R9386" s="1" t="s">
        <v>24445</v>
      </c>
    </row>
    <row r="9387" spans="1:18" x14ac:dyDescent="0.35">
      <c r="A9387">
        <v>14832</v>
      </c>
      <c r="B9387" s="1" t="s">
        <v>24447</v>
      </c>
      <c r="C9387" s="1" t="s">
        <v>28</v>
      </c>
      <c r="D9387" s="1" t="s">
        <v>24448</v>
      </c>
      <c r="E9387">
        <v>38.583301544189453</v>
      </c>
      <c r="F9387">
        <v>-94.579696655273438</v>
      </c>
      <c r="G9387">
        <v>1000</v>
      </c>
      <c r="H9387" s="1" t="s">
        <v>21</v>
      </c>
      <c r="I9387" s="1" t="s">
        <v>22</v>
      </c>
      <c r="J9387" s="1" t="s">
        <v>142</v>
      </c>
      <c r="K9387" s="1" t="s">
        <v>24449</v>
      </c>
      <c r="L9387" s="1" t="s">
        <v>25</v>
      </c>
      <c r="M9387" s="1" t="s">
        <v>24447</v>
      </c>
      <c r="N9387" s="1" t="s">
        <v>26</v>
      </c>
      <c r="O9387" s="1" t="s">
        <v>24447</v>
      </c>
      <c r="P9387" s="1" t="s">
        <v>26</v>
      </c>
      <c r="Q9387" s="1" t="s">
        <v>26</v>
      </c>
      <c r="R9387" s="1" t="s">
        <v>26</v>
      </c>
    </row>
    <row r="9388" spans="1:18" x14ac:dyDescent="0.35">
      <c r="A9388">
        <v>354646</v>
      </c>
      <c r="B9388" s="1" t="s">
        <v>24450</v>
      </c>
      <c r="C9388" s="1" t="s">
        <v>19</v>
      </c>
      <c r="D9388" s="1" t="s">
        <v>24451</v>
      </c>
      <c r="E9388">
        <v>36.914400999999998</v>
      </c>
      <c r="F9388">
        <v>-93.892909000000003</v>
      </c>
      <c r="G9388">
        <v>1400</v>
      </c>
      <c r="H9388" s="1" t="s">
        <v>21</v>
      </c>
      <c r="I9388" s="1" t="s">
        <v>22</v>
      </c>
      <c r="J9388" s="1" t="s">
        <v>142</v>
      </c>
      <c r="K9388" s="1" t="s">
        <v>16942</v>
      </c>
      <c r="L9388" s="1" t="s">
        <v>25</v>
      </c>
      <c r="M9388" s="1" t="s">
        <v>24450</v>
      </c>
      <c r="N9388" s="1" t="s">
        <v>26</v>
      </c>
      <c r="O9388" s="1" t="s">
        <v>24450</v>
      </c>
      <c r="P9388" s="1" t="s">
        <v>26</v>
      </c>
      <c r="Q9388" s="1" t="s">
        <v>26</v>
      </c>
      <c r="R9388" s="1" t="s">
        <v>26</v>
      </c>
    </row>
    <row r="9389" spans="1:18" x14ac:dyDescent="0.35">
      <c r="A9389">
        <v>14833</v>
      </c>
      <c r="B9389" s="1" t="s">
        <v>24452</v>
      </c>
      <c r="C9389" s="1" t="s">
        <v>28</v>
      </c>
      <c r="D9389" s="1" t="s">
        <v>24453</v>
      </c>
      <c r="E9389">
        <v>34.266399383544922</v>
      </c>
      <c r="F9389">
        <v>-79.023597717285156</v>
      </c>
      <c r="G9389">
        <v>98</v>
      </c>
      <c r="H9389" s="1" t="s">
        <v>21</v>
      </c>
      <c r="I9389" s="1" t="s">
        <v>22</v>
      </c>
      <c r="J9389" s="1" t="s">
        <v>155</v>
      </c>
      <c r="K9389" s="1" t="s">
        <v>24454</v>
      </c>
      <c r="L9389" s="1" t="s">
        <v>25</v>
      </c>
      <c r="M9389" s="1" t="s">
        <v>24452</v>
      </c>
      <c r="N9389" s="1" t="s">
        <v>26</v>
      </c>
      <c r="O9389" s="1" t="s">
        <v>24452</v>
      </c>
      <c r="P9389" s="1" t="s">
        <v>26</v>
      </c>
      <c r="Q9389" s="1" t="s">
        <v>26</v>
      </c>
      <c r="R9389" s="1" t="s">
        <v>26</v>
      </c>
    </row>
    <row r="9390" spans="1:18" x14ac:dyDescent="0.35">
      <c r="A9390">
        <v>14834</v>
      </c>
      <c r="B9390" s="1" t="s">
        <v>24455</v>
      </c>
      <c r="C9390" s="1" t="s">
        <v>28</v>
      </c>
      <c r="D9390" s="1" t="s">
        <v>24456</v>
      </c>
      <c r="E9390">
        <v>47.911399841308594</v>
      </c>
      <c r="F9390">
        <v>-101.24900054931641</v>
      </c>
      <c r="G9390">
        <v>2245</v>
      </c>
      <c r="H9390" s="1" t="s">
        <v>21</v>
      </c>
      <c r="I9390" s="1" t="s">
        <v>22</v>
      </c>
      <c r="J9390" s="1" t="s">
        <v>799</v>
      </c>
      <c r="K9390" s="1" t="s">
        <v>9747</v>
      </c>
      <c r="L9390" s="1" t="s">
        <v>25</v>
      </c>
      <c r="M9390" s="1" t="s">
        <v>24455</v>
      </c>
      <c r="N9390" s="1" t="s">
        <v>26</v>
      </c>
      <c r="O9390" s="1" t="s">
        <v>24455</v>
      </c>
      <c r="P9390" s="1" t="s">
        <v>26</v>
      </c>
      <c r="Q9390" s="1" t="s">
        <v>26</v>
      </c>
      <c r="R9390" s="1" t="s">
        <v>26</v>
      </c>
    </row>
    <row r="9391" spans="1:18" x14ac:dyDescent="0.35">
      <c r="A9391">
        <v>14835</v>
      </c>
      <c r="B9391" s="1" t="s">
        <v>24457</v>
      </c>
      <c r="C9391" s="1" t="s">
        <v>28</v>
      </c>
      <c r="D9391" s="1" t="s">
        <v>9486</v>
      </c>
      <c r="E9391">
        <v>41.170299530029297</v>
      </c>
      <c r="F9391">
        <v>-101.00099945068359</v>
      </c>
      <c r="G9391">
        <v>2850</v>
      </c>
      <c r="H9391" s="1" t="s">
        <v>21</v>
      </c>
      <c r="I9391" s="1" t="s">
        <v>22</v>
      </c>
      <c r="J9391" s="1" t="s">
        <v>386</v>
      </c>
      <c r="K9391" s="1" t="s">
        <v>11214</v>
      </c>
      <c r="L9391" s="1" t="s">
        <v>25</v>
      </c>
      <c r="M9391" s="1" t="s">
        <v>24457</v>
      </c>
      <c r="N9391" s="1" t="s">
        <v>26</v>
      </c>
      <c r="O9391" s="1" t="s">
        <v>24457</v>
      </c>
      <c r="P9391" s="1" t="s">
        <v>26</v>
      </c>
      <c r="Q9391" s="1" t="s">
        <v>26</v>
      </c>
      <c r="R9391" s="1" t="s">
        <v>26</v>
      </c>
    </row>
    <row r="9392" spans="1:18" x14ac:dyDescent="0.35">
      <c r="A9392">
        <v>14836</v>
      </c>
      <c r="B9392" s="1" t="s">
        <v>24458</v>
      </c>
      <c r="C9392" s="1" t="s">
        <v>28</v>
      </c>
      <c r="D9392" s="1" t="s">
        <v>24459</v>
      </c>
      <c r="E9392">
        <v>39.489200592041016</v>
      </c>
      <c r="F9392">
        <v>-74.723602294921875</v>
      </c>
      <c r="G9392">
        <v>45</v>
      </c>
      <c r="H9392" s="1" t="s">
        <v>21</v>
      </c>
      <c r="I9392" s="1" t="s">
        <v>22</v>
      </c>
      <c r="J9392" s="1" t="s">
        <v>151</v>
      </c>
      <c r="K9392" s="1" t="s">
        <v>24460</v>
      </c>
      <c r="L9392" s="1" t="s">
        <v>25</v>
      </c>
      <c r="M9392" s="1" t="s">
        <v>24458</v>
      </c>
      <c r="N9392" s="1" t="s">
        <v>26</v>
      </c>
      <c r="O9392" s="1" t="s">
        <v>24458</v>
      </c>
      <c r="P9392" s="1" t="s">
        <v>26</v>
      </c>
      <c r="Q9392" s="1" t="s">
        <v>26</v>
      </c>
      <c r="R9392" s="1" t="s">
        <v>26</v>
      </c>
    </row>
    <row r="9393" spans="1:18" x14ac:dyDescent="0.35">
      <c r="A9393">
        <v>19113</v>
      </c>
      <c r="B9393" s="1" t="s">
        <v>24461</v>
      </c>
      <c r="C9393" s="1" t="s">
        <v>28</v>
      </c>
      <c r="D9393" s="1" t="s">
        <v>24462</v>
      </c>
      <c r="E9393">
        <v>44.312002</v>
      </c>
      <c r="F9393">
        <v>-75.90034</v>
      </c>
      <c r="G9393">
        <v>340</v>
      </c>
      <c r="H9393" s="1" t="s">
        <v>21</v>
      </c>
      <c r="I9393" s="1" t="s">
        <v>22</v>
      </c>
      <c r="J9393" s="1" t="s">
        <v>163</v>
      </c>
      <c r="K9393" s="1" t="s">
        <v>9829</v>
      </c>
      <c r="L9393" s="1" t="s">
        <v>25</v>
      </c>
      <c r="M9393" s="1" t="s">
        <v>24461</v>
      </c>
      <c r="N9393" s="1" t="s">
        <v>24463</v>
      </c>
      <c r="O9393" s="1" t="s">
        <v>24461</v>
      </c>
      <c r="P9393" s="1" t="s">
        <v>24464</v>
      </c>
      <c r="Q9393" s="1" t="s">
        <v>24465</v>
      </c>
      <c r="R9393" s="1" t="s">
        <v>24466</v>
      </c>
    </row>
    <row r="9394" spans="1:18" x14ac:dyDescent="0.35">
      <c r="A9394">
        <v>14837</v>
      </c>
      <c r="B9394" s="1" t="s">
        <v>24467</v>
      </c>
      <c r="C9394" s="1" t="s">
        <v>19</v>
      </c>
      <c r="D9394" s="1" t="s">
        <v>24468</v>
      </c>
      <c r="E9394">
        <v>41.017799377441406</v>
      </c>
      <c r="F9394">
        <v>-83.651397705078125</v>
      </c>
      <c r="G9394">
        <v>860</v>
      </c>
      <c r="H9394" s="1" t="s">
        <v>21</v>
      </c>
      <c r="I9394" s="1" t="s">
        <v>22</v>
      </c>
      <c r="J9394" s="1" t="s">
        <v>170</v>
      </c>
      <c r="K9394" s="1" t="s">
        <v>8368</v>
      </c>
      <c r="L9394" s="1" t="s">
        <v>25</v>
      </c>
      <c r="M9394" s="1" t="s">
        <v>24467</v>
      </c>
      <c r="N9394" s="1" t="s">
        <v>26</v>
      </c>
      <c r="O9394" s="1" t="s">
        <v>24467</v>
      </c>
      <c r="P9394" s="1" t="s">
        <v>26</v>
      </c>
      <c r="Q9394" s="1" t="s">
        <v>26</v>
      </c>
      <c r="R9394" s="1" t="s">
        <v>26</v>
      </c>
    </row>
    <row r="9395" spans="1:18" x14ac:dyDescent="0.35">
      <c r="A9395">
        <v>14838</v>
      </c>
      <c r="B9395" s="1" t="s">
        <v>24469</v>
      </c>
      <c r="C9395" s="1" t="s">
        <v>28</v>
      </c>
      <c r="D9395" s="1" t="s">
        <v>24470</v>
      </c>
      <c r="E9395">
        <v>41.038898468017578</v>
      </c>
      <c r="F9395">
        <v>-80.984001159667969</v>
      </c>
      <c r="G9395">
        <v>1042</v>
      </c>
      <c r="H9395" s="1" t="s">
        <v>21</v>
      </c>
      <c r="I9395" s="1" t="s">
        <v>22</v>
      </c>
      <c r="J9395" s="1" t="s">
        <v>170</v>
      </c>
      <c r="K9395" s="1" t="s">
        <v>24471</v>
      </c>
      <c r="L9395" s="1" t="s">
        <v>25</v>
      </c>
      <c r="M9395" s="1" t="s">
        <v>24469</v>
      </c>
      <c r="N9395" s="1" t="s">
        <v>26</v>
      </c>
      <c r="O9395" s="1" t="s">
        <v>24469</v>
      </c>
      <c r="P9395" s="1" t="s">
        <v>26</v>
      </c>
      <c r="Q9395" s="1" t="s">
        <v>26</v>
      </c>
      <c r="R9395" s="1" t="s">
        <v>26</v>
      </c>
    </row>
    <row r="9396" spans="1:18" x14ac:dyDescent="0.35">
      <c r="A9396">
        <v>14839</v>
      </c>
      <c r="B9396" s="1" t="s">
        <v>24472</v>
      </c>
      <c r="C9396" s="1" t="s">
        <v>28</v>
      </c>
      <c r="D9396" s="1" t="s">
        <v>24473</v>
      </c>
      <c r="E9396">
        <v>35.443099975585938</v>
      </c>
      <c r="F9396">
        <v>-94.897499084472656</v>
      </c>
      <c r="G9396">
        <v>565</v>
      </c>
      <c r="H9396" s="1" t="s">
        <v>21</v>
      </c>
      <c r="I9396" s="1" t="s">
        <v>22</v>
      </c>
      <c r="J9396" s="1" t="s">
        <v>47</v>
      </c>
      <c r="K9396" s="1" t="s">
        <v>24474</v>
      </c>
      <c r="L9396" s="1" t="s">
        <v>25</v>
      </c>
      <c r="M9396" s="1" t="s">
        <v>24472</v>
      </c>
      <c r="N9396" s="1" t="s">
        <v>26</v>
      </c>
      <c r="O9396" s="1" t="s">
        <v>24472</v>
      </c>
      <c r="P9396" s="1" t="s">
        <v>26</v>
      </c>
      <c r="Q9396" s="1" t="s">
        <v>26</v>
      </c>
      <c r="R9396" s="1" t="s">
        <v>26</v>
      </c>
    </row>
    <row r="9397" spans="1:18" x14ac:dyDescent="0.35">
      <c r="A9397">
        <v>14840</v>
      </c>
      <c r="B9397" s="1" t="s">
        <v>24475</v>
      </c>
      <c r="C9397" s="1" t="s">
        <v>28</v>
      </c>
      <c r="D9397" s="1" t="s">
        <v>24476</v>
      </c>
      <c r="E9397">
        <v>42.597900390625</v>
      </c>
      <c r="F9397">
        <v>-122.71299743652344</v>
      </c>
      <c r="G9397">
        <v>2000</v>
      </c>
      <c r="H9397" s="1" t="s">
        <v>21</v>
      </c>
      <c r="I9397" s="1" t="s">
        <v>22</v>
      </c>
      <c r="J9397" s="1" t="s">
        <v>181</v>
      </c>
      <c r="K9397" s="1" t="s">
        <v>3198</v>
      </c>
      <c r="L9397" s="1" t="s">
        <v>25</v>
      </c>
      <c r="M9397" s="1" t="s">
        <v>24475</v>
      </c>
      <c r="N9397" s="1" t="s">
        <v>26</v>
      </c>
      <c r="O9397" s="1" t="s">
        <v>24475</v>
      </c>
      <c r="P9397" s="1" t="s">
        <v>26</v>
      </c>
      <c r="Q9397" s="1" t="s">
        <v>26</v>
      </c>
      <c r="R9397" s="1" t="s">
        <v>26</v>
      </c>
    </row>
    <row r="9398" spans="1:18" x14ac:dyDescent="0.35">
      <c r="A9398">
        <v>14841</v>
      </c>
      <c r="B9398" s="1" t="s">
        <v>24477</v>
      </c>
      <c r="C9398" s="1" t="s">
        <v>19</v>
      </c>
      <c r="D9398" s="1" t="s">
        <v>24478</v>
      </c>
      <c r="E9398">
        <v>40.466201782226563</v>
      </c>
      <c r="F9398">
        <v>-79.628097534179688</v>
      </c>
      <c r="G9398">
        <v>1195</v>
      </c>
      <c r="H9398" s="1" t="s">
        <v>21</v>
      </c>
      <c r="I9398" s="1" t="s">
        <v>22</v>
      </c>
      <c r="J9398" s="1" t="s">
        <v>23</v>
      </c>
      <c r="K9398" s="1" t="s">
        <v>24479</v>
      </c>
      <c r="L9398" s="1" t="s">
        <v>25</v>
      </c>
      <c r="M9398" s="1" t="s">
        <v>24477</v>
      </c>
      <c r="N9398" s="1" t="s">
        <v>26</v>
      </c>
      <c r="O9398" s="1" t="s">
        <v>24477</v>
      </c>
      <c r="P9398" s="1" t="s">
        <v>26</v>
      </c>
      <c r="Q9398" s="1" t="s">
        <v>26</v>
      </c>
      <c r="R9398" s="1" t="s">
        <v>26</v>
      </c>
    </row>
    <row r="9399" spans="1:18" x14ac:dyDescent="0.35">
      <c r="A9399">
        <v>14842</v>
      </c>
      <c r="B9399" s="1" t="s">
        <v>24480</v>
      </c>
      <c r="C9399" s="1" t="s">
        <v>28</v>
      </c>
      <c r="D9399" s="1" t="s">
        <v>24481</v>
      </c>
      <c r="E9399">
        <v>30.192699432373047</v>
      </c>
      <c r="F9399">
        <v>-95.963302612304688</v>
      </c>
      <c r="G9399">
        <v>308</v>
      </c>
      <c r="H9399" s="1" t="s">
        <v>21</v>
      </c>
      <c r="I9399" s="1" t="s">
        <v>22</v>
      </c>
      <c r="J9399" s="1" t="s">
        <v>206</v>
      </c>
      <c r="K9399" s="1" t="s">
        <v>11666</v>
      </c>
      <c r="L9399" s="1" t="s">
        <v>25</v>
      </c>
      <c r="M9399" s="1" t="s">
        <v>24480</v>
      </c>
      <c r="N9399" s="1" t="s">
        <v>26</v>
      </c>
      <c r="O9399" s="1" t="s">
        <v>24480</v>
      </c>
      <c r="P9399" s="1" t="s">
        <v>26</v>
      </c>
      <c r="Q9399" s="1" t="s">
        <v>26</v>
      </c>
      <c r="R9399" s="1" t="s">
        <v>26</v>
      </c>
    </row>
    <row r="9400" spans="1:18" x14ac:dyDescent="0.35">
      <c r="A9400">
        <v>14843</v>
      </c>
      <c r="B9400" s="1" t="s">
        <v>24482</v>
      </c>
      <c r="C9400" s="1" t="s">
        <v>28</v>
      </c>
      <c r="D9400" s="1" t="s">
        <v>24483</v>
      </c>
      <c r="E9400">
        <v>29.277999999999999</v>
      </c>
      <c r="F9400">
        <v>-103.68699700000001</v>
      </c>
      <c r="G9400">
        <v>2630</v>
      </c>
      <c r="H9400" s="1" t="s">
        <v>21</v>
      </c>
      <c r="I9400" s="1" t="s">
        <v>22</v>
      </c>
      <c r="J9400" s="1" t="s">
        <v>206</v>
      </c>
      <c r="K9400" s="1" t="s">
        <v>24484</v>
      </c>
      <c r="L9400" s="1" t="s">
        <v>25</v>
      </c>
      <c r="M9400" s="1" t="s">
        <v>26</v>
      </c>
      <c r="N9400" s="1" t="s">
        <v>26</v>
      </c>
      <c r="O9400" s="1" t="s">
        <v>24485</v>
      </c>
      <c r="P9400" s="1" t="s">
        <v>24486</v>
      </c>
      <c r="Q9400" s="1" t="s">
        <v>26</v>
      </c>
      <c r="R9400" s="1" t="s">
        <v>24482</v>
      </c>
    </row>
    <row r="9401" spans="1:18" x14ac:dyDescent="0.35">
      <c r="A9401">
        <v>45788</v>
      </c>
      <c r="B9401" s="1" t="s">
        <v>24487</v>
      </c>
      <c r="C9401" s="1" t="s">
        <v>19</v>
      </c>
      <c r="D9401" s="1" t="s">
        <v>24488</v>
      </c>
      <c r="E9401">
        <v>36.432499999999997</v>
      </c>
      <c r="F9401">
        <v>-82.293610999999999</v>
      </c>
      <c r="G9401">
        <v>1580</v>
      </c>
      <c r="H9401" s="1" t="s">
        <v>21</v>
      </c>
      <c r="I9401" s="1" t="s">
        <v>22</v>
      </c>
      <c r="J9401" s="1" t="s">
        <v>212</v>
      </c>
      <c r="K9401" s="1" t="s">
        <v>3423</v>
      </c>
      <c r="L9401" s="1" t="s">
        <v>25</v>
      </c>
      <c r="M9401" s="1" t="s">
        <v>24487</v>
      </c>
      <c r="N9401" s="1" t="s">
        <v>26</v>
      </c>
      <c r="O9401" s="1" t="s">
        <v>24487</v>
      </c>
      <c r="P9401" s="1" t="s">
        <v>26</v>
      </c>
      <c r="Q9401" s="1" t="s">
        <v>26</v>
      </c>
      <c r="R9401" s="1" t="s">
        <v>26</v>
      </c>
    </row>
    <row r="9402" spans="1:18" x14ac:dyDescent="0.35">
      <c r="A9402">
        <v>14844</v>
      </c>
      <c r="B9402" s="1" t="s">
        <v>24489</v>
      </c>
      <c r="C9402" s="1" t="s">
        <v>28</v>
      </c>
      <c r="D9402" s="1" t="s">
        <v>24490</v>
      </c>
      <c r="E9402">
        <v>31.566799163818359</v>
      </c>
      <c r="F9402">
        <v>-95.7666015625</v>
      </c>
      <c r="G9402">
        <v>215</v>
      </c>
      <c r="H9402" s="1" t="s">
        <v>21</v>
      </c>
      <c r="I9402" s="1" t="s">
        <v>22</v>
      </c>
      <c r="J9402" s="1" t="s">
        <v>206</v>
      </c>
      <c r="K9402" s="1" t="s">
        <v>24491</v>
      </c>
      <c r="L9402" s="1" t="s">
        <v>25</v>
      </c>
      <c r="M9402" s="1" t="s">
        <v>24489</v>
      </c>
      <c r="N9402" s="1" t="s">
        <v>26</v>
      </c>
      <c r="O9402" s="1" t="s">
        <v>24489</v>
      </c>
      <c r="P9402" s="1" t="s">
        <v>26</v>
      </c>
      <c r="Q9402" s="1" t="s">
        <v>26</v>
      </c>
      <c r="R9402" s="1" t="s">
        <v>26</v>
      </c>
    </row>
    <row r="9403" spans="1:18" x14ac:dyDescent="0.35">
      <c r="A9403">
        <v>14845</v>
      </c>
      <c r="B9403" s="1" t="s">
        <v>24492</v>
      </c>
      <c r="C9403" s="1" t="s">
        <v>41</v>
      </c>
      <c r="D9403" s="1" t="s">
        <v>24493</v>
      </c>
      <c r="E9403">
        <v>30.870308999999999</v>
      </c>
      <c r="F9403">
        <v>-98.418322000000003</v>
      </c>
      <c r="G9403">
        <v>1242</v>
      </c>
      <c r="H9403" s="1" t="s">
        <v>21</v>
      </c>
      <c r="I9403" s="1" t="s">
        <v>22</v>
      </c>
      <c r="J9403" s="1" t="s">
        <v>206</v>
      </c>
      <c r="K9403" s="1" t="s">
        <v>24494</v>
      </c>
      <c r="L9403" s="1" t="s">
        <v>25</v>
      </c>
      <c r="M9403" s="1" t="s">
        <v>26</v>
      </c>
      <c r="N9403" s="1" t="s">
        <v>26</v>
      </c>
      <c r="O9403" s="1" t="s">
        <v>26</v>
      </c>
      <c r="P9403" s="1" t="s">
        <v>26</v>
      </c>
      <c r="Q9403" s="1" t="s">
        <v>26</v>
      </c>
      <c r="R9403" s="1" t="s">
        <v>24492</v>
      </c>
    </row>
    <row r="9404" spans="1:18" x14ac:dyDescent="0.35">
      <c r="A9404">
        <v>14846</v>
      </c>
      <c r="B9404" s="1" t="s">
        <v>24495</v>
      </c>
      <c r="C9404" s="1" t="s">
        <v>28</v>
      </c>
      <c r="D9404" s="1" t="s">
        <v>7456</v>
      </c>
      <c r="E9404">
        <v>38.522300720214844</v>
      </c>
      <c r="F9404">
        <v>-78.524200439453125</v>
      </c>
      <c r="G9404">
        <v>780</v>
      </c>
      <c r="H9404" s="1" t="s">
        <v>21</v>
      </c>
      <c r="I9404" s="1" t="s">
        <v>22</v>
      </c>
      <c r="J9404" s="1" t="s">
        <v>227</v>
      </c>
      <c r="K9404" s="1" t="s">
        <v>800</v>
      </c>
      <c r="L9404" s="1" t="s">
        <v>25</v>
      </c>
      <c r="M9404" s="1" t="s">
        <v>24495</v>
      </c>
      <c r="N9404" s="1" t="s">
        <v>26</v>
      </c>
      <c r="O9404" s="1" t="s">
        <v>24495</v>
      </c>
      <c r="P9404" s="1" t="s">
        <v>26</v>
      </c>
      <c r="Q9404" s="1" t="s">
        <v>26</v>
      </c>
      <c r="R9404" s="1" t="s">
        <v>26</v>
      </c>
    </row>
    <row r="9405" spans="1:18" x14ac:dyDescent="0.35">
      <c r="A9405">
        <v>14847</v>
      </c>
      <c r="B9405" s="1" t="s">
        <v>24496</v>
      </c>
      <c r="C9405" s="1" t="s">
        <v>28</v>
      </c>
      <c r="D9405" s="1" t="s">
        <v>24497</v>
      </c>
      <c r="E9405">
        <v>48.270698547363281</v>
      </c>
      <c r="F9405">
        <v>-122.01899719238281</v>
      </c>
      <c r="G9405">
        <v>130</v>
      </c>
      <c r="H9405" s="1" t="s">
        <v>21</v>
      </c>
      <c r="I9405" s="1" t="s">
        <v>22</v>
      </c>
      <c r="J9405" s="1" t="s">
        <v>234</v>
      </c>
      <c r="K9405" s="1" t="s">
        <v>437</v>
      </c>
      <c r="L9405" s="1" t="s">
        <v>25</v>
      </c>
      <c r="M9405" s="1" t="s">
        <v>24496</v>
      </c>
      <c r="N9405" s="1" t="s">
        <v>26</v>
      </c>
      <c r="O9405" s="1" t="s">
        <v>24496</v>
      </c>
      <c r="P9405" s="1" t="s">
        <v>26</v>
      </c>
      <c r="Q9405" s="1" t="s">
        <v>26</v>
      </c>
      <c r="R9405" s="1" t="s">
        <v>26</v>
      </c>
    </row>
    <row r="9406" spans="1:18" x14ac:dyDescent="0.35">
      <c r="A9406">
        <v>14848</v>
      </c>
      <c r="B9406" s="1" t="s">
        <v>24498</v>
      </c>
      <c r="C9406" s="1" t="s">
        <v>28</v>
      </c>
      <c r="D9406" s="1" t="s">
        <v>24499</v>
      </c>
      <c r="E9406">
        <v>42.906898498535156</v>
      </c>
      <c r="F9406">
        <v>-90.032096862792969</v>
      </c>
      <c r="G9406">
        <v>1060</v>
      </c>
      <c r="H9406" s="1" t="s">
        <v>21</v>
      </c>
      <c r="I9406" s="1" t="s">
        <v>22</v>
      </c>
      <c r="J9406" s="1" t="s">
        <v>243</v>
      </c>
      <c r="K9406" s="1" t="s">
        <v>24500</v>
      </c>
      <c r="L9406" s="1" t="s">
        <v>25</v>
      </c>
      <c r="M9406" s="1" t="s">
        <v>24498</v>
      </c>
      <c r="N9406" s="1" t="s">
        <v>26</v>
      </c>
      <c r="O9406" s="1" t="s">
        <v>24498</v>
      </c>
      <c r="P9406" s="1" t="s">
        <v>26</v>
      </c>
      <c r="Q9406" s="1" t="s">
        <v>26</v>
      </c>
      <c r="R9406" s="1" t="s">
        <v>26</v>
      </c>
    </row>
    <row r="9407" spans="1:18" x14ac:dyDescent="0.35">
      <c r="A9407">
        <v>14849</v>
      </c>
      <c r="B9407" s="1" t="s">
        <v>24501</v>
      </c>
      <c r="C9407" s="1" t="s">
        <v>19</v>
      </c>
      <c r="D9407" s="1" t="s">
        <v>24502</v>
      </c>
      <c r="E9407">
        <v>29.585199356079102</v>
      </c>
      <c r="F9407">
        <v>-95.303596496582031</v>
      </c>
      <c r="G9407">
        <v>49</v>
      </c>
      <c r="H9407" s="1" t="s">
        <v>21</v>
      </c>
      <c r="I9407" s="1" t="s">
        <v>22</v>
      </c>
      <c r="J9407" s="1" t="s">
        <v>206</v>
      </c>
      <c r="K9407" s="1" t="s">
        <v>869</v>
      </c>
      <c r="L9407" s="1" t="s">
        <v>25</v>
      </c>
      <c r="M9407" s="1" t="s">
        <v>24501</v>
      </c>
      <c r="N9407" s="1" t="s">
        <v>26</v>
      </c>
      <c r="O9407" s="1" t="s">
        <v>24501</v>
      </c>
      <c r="P9407" s="1" t="s">
        <v>26</v>
      </c>
      <c r="Q9407" s="1" t="s">
        <v>26</v>
      </c>
      <c r="R9407" s="1" t="s">
        <v>26</v>
      </c>
    </row>
    <row r="9408" spans="1:18" x14ac:dyDescent="0.35">
      <c r="A9408">
        <v>14850</v>
      </c>
      <c r="B9408" s="1" t="s">
        <v>24503</v>
      </c>
      <c r="C9408" s="1" t="s">
        <v>28</v>
      </c>
      <c r="D9408" s="1" t="s">
        <v>24504</v>
      </c>
      <c r="E9408">
        <v>42.7333984375</v>
      </c>
      <c r="F9408">
        <v>-84.323600769042969</v>
      </c>
      <c r="G9408">
        <v>920</v>
      </c>
      <c r="H9408" s="1" t="s">
        <v>21</v>
      </c>
      <c r="I9408" s="1" t="s">
        <v>22</v>
      </c>
      <c r="J9408" s="1" t="s">
        <v>134</v>
      </c>
      <c r="K9408" s="1" t="s">
        <v>24505</v>
      </c>
      <c r="L9408" s="1" t="s">
        <v>25</v>
      </c>
      <c r="M9408" s="1" t="s">
        <v>24503</v>
      </c>
      <c r="N9408" s="1" t="s">
        <v>26</v>
      </c>
      <c r="O9408" s="1" t="s">
        <v>24503</v>
      </c>
      <c r="P9408" s="1" t="s">
        <v>26</v>
      </c>
      <c r="Q9408" s="1" t="s">
        <v>26</v>
      </c>
      <c r="R9408" s="1" t="s">
        <v>26</v>
      </c>
    </row>
    <row r="9409" spans="1:18" x14ac:dyDescent="0.35">
      <c r="A9409">
        <v>14851</v>
      </c>
      <c r="B9409" s="1" t="s">
        <v>24506</v>
      </c>
      <c r="C9409" s="1" t="s">
        <v>19</v>
      </c>
      <c r="D9409" s="1" t="s">
        <v>24507</v>
      </c>
      <c r="E9409">
        <v>39.765899658202997</v>
      </c>
      <c r="F9409">
        <v>-86.148902893065994</v>
      </c>
      <c r="G9409">
        <v>732</v>
      </c>
      <c r="H9409" s="1" t="s">
        <v>21</v>
      </c>
      <c r="I9409" s="1" t="s">
        <v>22</v>
      </c>
      <c r="J9409" s="1" t="s">
        <v>98</v>
      </c>
      <c r="K9409" s="1" t="s">
        <v>2523</v>
      </c>
      <c r="L9409" s="1" t="s">
        <v>25</v>
      </c>
      <c r="M9409" s="1" t="s">
        <v>24506</v>
      </c>
      <c r="N9409" s="1" t="s">
        <v>26</v>
      </c>
      <c r="O9409" s="1" t="s">
        <v>24506</v>
      </c>
      <c r="P9409" s="1" t="s">
        <v>24508</v>
      </c>
      <c r="Q9409" s="1" t="s">
        <v>24509</v>
      </c>
      <c r="R9409" s="1" t="s">
        <v>24510</v>
      </c>
    </row>
    <row r="9410" spans="1:18" x14ac:dyDescent="0.35">
      <c r="A9410">
        <v>14852</v>
      </c>
      <c r="B9410" s="1" t="s">
        <v>24511</v>
      </c>
      <c r="C9410" s="1" t="s">
        <v>28</v>
      </c>
      <c r="D9410" s="1" t="s">
        <v>2779</v>
      </c>
      <c r="E9410">
        <v>35.914901999999998</v>
      </c>
      <c r="F9410">
        <v>-80.456801999999996</v>
      </c>
      <c r="G9410">
        <v>818</v>
      </c>
      <c r="H9410" s="1" t="s">
        <v>21</v>
      </c>
      <c r="I9410" s="1" t="s">
        <v>22</v>
      </c>
      <c r="J9410" s="1" t="s">
        <v>155</v>
      </c>
      <c r="K9410" s="1" t="s">
        <v>10648</v>
      </c>
      <c r="L9410" s="1" t="s">
        <v>25</v>
      </c>
      <c r="M9410" s="1" t="s">
        <v>26</v>
      </c>
      <c r="N9410" s="1" t="s">
        <v>26</v>
      </c>
      <c r="O9410" s="1" t="s">
        <v>24511</v>
      </c>
      <c r="P9410" s="1" t="s">
        <v>26</v>
      </c>
      <c r="Q9410" s="1" t="s">
        <v>26</v>
      </c>
      <c r="R9410" s="1" t="s">
        <v>26</v>
      </c>
    </row>
    <row r="9411" spans="1:18" x14ac:dyDescent="0.35">
      <c r="A9411">
        <v>14854</v>
      </c>
      <c r="B9411" s="1" t="s">
        <v>24512</v>
      </c>
      <c r="C9411" s="1" t="s">
        <v>41</v>
      </c>
      <c r="D9411" s="1" t="s">
        <v>24513</v>
      </c>
      <c r="E9411">
        <v>58.710512999999999</v>
      </c>
      <c r="F9411">
        <v>-156.99774099999999</v>
      </c>
      <c r="G9411">
        <v>60</v>
      </c>
      <c r="H9411" s="1" t="s">
        <v>21</v>
      </c>
      <c r="I9411" s="1" t="s">
        <v>22</v>
      </c>
      <c r="J9411" s="1" t="s">
        <v>34</v>
      </c>
      <c r="K9411" s="1" t="s">
        <v>24514</v>
      </c>
      <c r="L9411" s="1" t="s">
        <v>25</v>
      </c>
      <c r="M9411" s="1" t="s">
        <v>26</v>
      </c>
      <c r="N9411" s="1" t="s">
        <v>26</v>
      </c>
      <c r="O9411" s="1" t="s">
        <v>26</v>
      </c>
      <c r="P9411" s="1" t="s">
        <v>26</v>
      </c>
      <c r="Q9411" s="1" t="s">
        <v>26</v>
      </c>
      <c r="R9411" s="1" t="s">
        <v>24512</v>
      </c>
    </row>
    <row r="9412" spans="1:18" x14ac:dyDescent="0.35">
      <c r="A9412">
        <v>14855</v>
      </c>
      <c r="B9412" s="1" t="s">
        <v>24515</v>
      </c>
      <c r="C9412" s="1" t="s">
        <v>28</v>
      </c>
      <c r="D9412" s="1" t="s">
        <v>24516</v>
      </c>
      <c r="E9412">
        <v>62.280300140380859</v>
      </c>
      <c r="F9412">
        <v>-145.36300659179688</v>
      </c>
      <c r="G9412">
        <v>1670</v>
      </c>
      <c r="H9412" s="1" t="s">
        <v>21</v>
      </c>
      <c r="I9412" s="1" t="s">
        <v>22</v>
      </c>
      <c r="J9412" s="1" t="s">
        <v>34</v>
      </c>
      <c r="K9412" s="1" t="s">
        <v>24517</v>
      </c>
      <c r="L9412" s="1" t="s">
        <v>25</v>
      </c>
      <c r="M9412" s="1" t="s">
        <v>24515</v>
      </c>
      <c r="N9412" s="1" t="s">
        <v>26</v>
      </c>
      <c r="O9412" s="1" t="s">
        <v>24515</v>
      </c>
      <c r="P9412" s="1" t="s">
        <v>26</v>
      </c>
      <c r="Q9412" s="1" t="s">
        <v>26</v>
      </c>
      <c r="R9412" s="1" t="s">
        <v>26</v>
      </c>
    </row>
    <row r="9413" spans="1:18" x14ac:dyDescent="0.35">
      <c r="A9413">
        <v>14856</v>
      </c>
      <c r="B9413" s="1" t="s">
        <v>24518</v>
      </c>
      <c r="C9413" s="1" t="s">
        <v>28</v>
      </c>
      <c r="D9413" s="1" t="s">
        <v>24519</v>
      </c>
      <c r="E9413">
        <v>60.699778999999999</v>
      </c>
      <c r="F9413">
        <v>-151.29469900000001</v>
      </c>
      <c r="G9413">
        <v>150</v>
      </c>
      <c r="H9413" s="1" t="s">
        <v>21</v>
      </c>
      <c r="I9413" s="1" t="s">
        <v>22</v>
      </c>
      <c r="J9413" s="1" t="s">
        <v>34</v>
      </c>
      <c r="K9413" s="1" t="s">
        <v>5438</v>
      </c>
      <c r="L9413" s="1" t="s">
        <v>25</v>
      </c>
      <c r="M9413" s="1" t="s">
        <v>24518</v>
      </c>
      <c r="N9413" s="1" t="s">
        <v>26</v>
      </c>
      <c r="O9413" s="1" t="s">
        <v>24518</v>
      </c>
      <c r="P9413" s="1" t="s">
        <v>26</v>
      </c>
      <c r="Q9413" s="1" t="s">
        <v>26</v>
      </c>
      <c r="R9413" s="1" t="s">
        <v>26</v>
      </c>
    </row>
    <row r="9414" spans="1:18" x14ac:dyDescent="0.35">
      <c r="A9414">
        <v>14857</v>
      </c>
      <c r="B9414" s="1" t="s">
        <v>24520</v>
      </c>
      <c r="C9414" s="1" t="s">
        <v>28</v>
      </c>
      <c r="D9414" s="1" t="s">
        <v>24521</v>
      </c>
      <c r="E9414">
        <v>66.765998840332031</v>
      </c>
      <c r="F9414">
        <v>-160.15299987792969</v>
      </c>
      <c r="G9414">
        <v>360</v>
      </c>
      <c r="H9414" s="1" t="s">
        <v>21</v>
      </c>
      <c r="I9414" s="1" t="s">
        <v>22</v>
      </c>
      <c r="J9414" s="1" t="s">
        <v>34</v>
      </c>
      <c r="K9414" s="1" t="s">
        <v>24522</v>
      </c>
      <c r="L9414" s="1" t="s">
        <v>25</v>
      </c>
      <c r="M9414" s="1" t="s">
        <v>24520</v>
      </c>
      <c r="N9414" s="1" t="s">
        <v>26</v>
      </c>
      <c r="O9414" s="1" t="s">
        <v>24520</v>
      </c>
      <c r="P9414" s="1" t="s">
        <v>26</v>
      </c>
      <c r="Q9414" s="1" t="s">
        <v>26</v>
      </c>
      <c r="R9414" s="1" t="s">
        <v>26</v>
      </c>
    </row>
    <row r="9415" spans="1:18" x14ac:dyDescent="0.35">
      <c r="A9415">
        <v>14858</v>
      </c>
      <c r="B9415" s="1" t="s">
        <v>24523</v>
      </c>
      <c r="C9415" s="1" t="s">
        <v>41</v>
      </c>
      <c r="D9415" s="1" t="s">
        <v>24524</v>
      </c>
      <c r="E9415">
        <v>60.534066000000003</v>
      </c>
      <c r="F9415">
        <v>-150.847692</v>
      </c>
      <c r="G9415">
        <v>245</v>
      </c>
      <c r="H9415" s="1" t="s">
        <v>21</v>
      </c>
      <c r="I9415" s="1" t="s">
        <v>22</v>
      </c>
      <c r="J9415" s="1" t="s">
        <v>34</v>
      </c>
      <c r="K9415" s="1" t="s">
        <v>1274</v>
      </c>
      <c r="L9415" s="1" t="s">
        <v>25</v>
      </c>
      <c r="M9415" s="1" t="s">
        <v>26</v>
      </c>
      <c r="N9415" s="1" t="s">
        <v>26</v>
      </c>
      <c r="O9415" s="1" t="s">
        <v>26</v>
      </c>
      <c r="P9415" s="1" t="s">
        <v>26</v>
      </c>
      <c r="Q9415" s="1" t="s">
        <v>26</v>
      </c>
      <c r="R9415" s="1" t="s">
        <v>24523</v>
      </c>
    </row>
    <row r="9416" spans="1:18" x14ac:dyDescent="0.35">
      <c r="A9416">
        <v>324468</v>
      </c>
      <c r="B9416" s="1" t="s">
        <v>24525</v>
      </c>
      <c r="C9416" s="1" t="s">
        <v>28</v>
      </c>
      <c r="D9416" s="1" t="s">
        <v>24526</v>
      </c>
      <c r="E9416">
        <v>62.513888000000001</v>
      </c>
      <c r="F9416">
        <v>-150.265277</v>
      </c>
      <c r="G9416">
        <v>650</v>
      </c>
      <c r="H9416" s="1" t="s">
        <v>21</v>
      </c>
      <c r="I9416" s="1" t="s">
        <v>22</v>
      </c>
      <c r="J9416" s="1" t="s">
        <v>34</v>
      </c>
      <c r="K9416" s="1" t="s">
        <v>23604</v>
      </c>
      <c r="L9416" s="1" t="s">
        <v>25</v>
      </c>
      <c r="M9416" s="1" t="s">
        <v>24525</v>
      </c>
      <c r="N9416" s="1" t="s">
        <v>26</v>
      </c>
      <c r="O9416" s="1" t="s">
        <v>24525</v>
      </c>
      <c r="P9416" s="1" t="s">
        <v>26</v>
      </c>
      <c r="Q9416" s="1" t="s">
        <v>26</v>
      </c>
      <c r="R9416" s="1" t="s">
        <v>26</v>
      </c>
    </row>
    <row r="9417" spans="1:18" x14ac:dyDescent="0.35">
      <c r="A9417">
        <v>14859</v>
      </c>
      <c r="B9417" s="1" t="s">
        <v>24527</v>
      </c>
      <c r="C9417" s="1" t="s">
        <v>28</v>
      </c>
      <c r="D9417" s="1" t="s">
        <v>24528</v>
      </c>
      <c r="E9417">
        <v>61.371898651123047</v>
      </c>
      <c r="F9417">
        <v>-150.26199340820313</v>
      </c>
      <c r="G9417">
        <v>70</v>
      </c>
      <c r="H9417" s="1" t="s">
        <v>21</v>
      </c>
      <c r="I9417" s="1" t="s">
        <v>22</v>
      </c>
      <c r="J9417" s="1" t="s">
        <v>34</v>
      </c>
      <c r="K9417" s="1" t="s">
        <v>24529</v>
      </c>
      <c r="L9417" s="1" t="s">
        <v>25</v>
      </c>
      <c r="M9417" s="1" t="s">
        <v>24527</v>
      </c>
      <c r="N9417" s="1" t="s">
        <v>26</v>
      </c>
      <c r="O9417" s="1" t="s">
        <v>24527</v>
      </c>
      <c r="P9417" s="1" t="s">
        <v>26</v>
      </c>
      <c r="Q9417" s="1" t="s">
        <v>26</v>
      </c>
      <c r="R9417" s="1" t="s">
        <v>26</v>
      </c>
    </row>
    <row r="9418" spans="1:18" x14ac:dyDescent="0.35">
      <c r="A9418">
        <v>14861</v>
      </c>
      <c r="B9418" s="1" t="s">
        <v>24530</v>
      </c>
      <c r="C9418" s="1" t="s">
        <v>28</v>
      </c>
      <c r="D9418" s="1" t="s">
        <v>24531</v>
      </c>
      <c r="E9418">
        <v>61.6300010681</v>
      </c>
      <c r="F9418">
        <v>-149.68299865700001</v>
      </c>
      <c r="G9418">
        <v>350</v>
      </c>
      <c r="H9418" s="1" t="s">
        <v>21</v>
      </c>
      <c r="I9418" s="1" t="s">
        <v>22</v>
      </c>
      <c r="J9418" s="1" t="s">
        <v>34</v>
      </c>
      <c r="K9418" s="1" t="s">
        <v>270</v>
      </c>
      <c r="L9418" s="1" t="s">
        <v>25</v>
      </c>
      <c r="M9418" s="1" t="s">
        <v>24530</v>
      </c>
      <c r="N9418" s="1" t="s">
        <v>26</v>
      </c>
      <c r="O9418" s="1" t="s">
        <v>24530</v>
      </c>
      <c r="P9418" s="1" t="s">
        <v>26</v>
      </c>
      <c r="Q9418" s="1" t="s">
        <v>26</v>
      </c>
      <c r="R9418" s="1" t="s">
        <v>26</v>
      </c>
    </row>
    <row r="9419" spans="1:18" x14ac:dyDescent="0.35">
      <c r="A9419">
        <v>14862</v>
      </c>
      <c r="B9419" s="1" t="s">
        <v>24532</v>
      </c>
      <c r="C9419" s="1" t="s">
        <v>28</v>
      </c>
      <c r="D9419" s="1" t="s">
        <v>24533</v>
      </c>
      <c r="E9419">
        <v>63.308904791000003</v>
      </c>
      <c r="F9419">
        <v>-143.01692962600001</v>
      </c>
      <c r="G9419">
        <v>1630</v>
      </c>
      <c r="H9419" s="1" t="s">
        <v>21</v>
      </c>
      <c r="I9419" s="1" t="s">
        <v>22</v>
      </c>
      <c r="J9419" s="1" t="s">
        <v>34</v>
      </c>
      <c r="K9419" s="1" t="s">
        <v>24534</v>
      </c>
      <c r="L9419" s="1" t="s">
        <v>25</v>
      </c>
      <c r="M9419" s="1" t="s">
        <v>24532</v>
      </c>
      <c r="N9419" s="1" t="s">
        <v>26</v>
      </c>
      <c r="O9419" s="1" t="s">
        <v>24532</v>
      </c>
      <c r="P9419" s="1" t="s">
        <v>26</v>
      </c>
      <c r="Q9419" s="1" t="s">
        <v>26</v>
      </c>
      <c r="R9419" s="1" t="s">
        <v>26</v>
      </c>
    </row>
    <row r="9420" spans="1:18" x14ac:dyDescent="0.35">
      <c r="A9420">
        <v>324903</v>
      </c>
      <c r="B9420" s="1" t="s">
        <v>24535</v>
      </c>
      <c r="C9420" s="1" t="s">
        <v>19</v>
      </c>
      <c r="D9420" s="1" t="s">
        <v>24536</v>
      </c>
      <c r="E9420">
        <v>32.800559</v>
      </c>
      <c r="F9420">
        <v>-86.446674000000002</v>
      </c>
      <c r="G9420">
        <v>442</v>
      </c>
      <c r="H9420" s="1" t="s">
        <v>21</v>
      </c>
      <c r="I9420" s="1" t="s">
        <v>22</v>
      </c>
      <c r="J9420" s="1" t="s">
        <v>38</v>
      </c>
      <c r="K9420" s="1" t="s">
        <v>267</v>
      </c>
      <c r="L9420" s="1" t="s">
        <v>25</v>
      </c>
      <c r="M9420" s="1" t="s">
        <v>24535</v>
      </c>
      <c r="N9420" s="1" t="s">
        <v>26</v>
      </c>
      <c r="O9420" s="1" t="s">
        <v>24535</v>
      </c>
      <c r="P9420" s="1" t="s">
        <v>26</v>
      </c>
      <c r="Q9420" s="1" t="s">
        <v>26</v>
      </c>
      <c r="R9420" s="1" t="s">
        <v>26</v>
      </c>
    </row>
    <row r="9421" spans="1:18" x14ac:dyDescent="0.35">
      <c r="A9421">
        <v>322466</v>
      </c>
      <c r="B9421" s="1" t="s">
        <v>24537</v>
      </c>
      <c r="C9421" s="1" t="s">
        <v>19</v>
      </c>
      <c r="D9421" s="1" t="s">
        <v>24538</v>
      </c>
      <c r="E9421">
        <v>33.354793999999998</v>
      </c>
      <c r="F9421">
        <v>-86.856089999999995</v>
      </c>
      <c r="G9421">
        <v>600</v>
      </c>
      <c r="H9421" s="1" t="s">
        <v>21</v>
      </c>
      <c r="I9421" s="1" t="s">
        <v>22</v>
      </c>
      <c r="J9421" s="1" t="s">
        <v>38</v>
      </c>
      <c r="K9421" s="1" t="s">
        <v>3349</v>
      </c>
      <c r="L9421" s="1" t="s">
        <v>25</v>
      </c>
      <c r="M9421" s="1" t="s">
        <v>24537</v>
      </c>
      <c r="N9421" s="1" t="s">
        <v>26</v>
      </c>
      <c r="O9421" s="1" t="s">
        <v>24537</v>
      </c>
      <c r="P9421" s="1" t="s">
        <v>26</v>
      </c>
      <c r="Q9421" s="1" t="s">
        <v>26</v>
      </c>
      <c r="R9421" s="1" t="s">
        <v>26</v>
      </c>
    </row>
    <row r="9422" spans="1:18" x14ac:dyDescent="0.35">
      <c r="A9422">
        <v>329057</v>
      </c>
      <c r="B9422" s="1" t="s">
        <v>24539</v>
      </c>
      <c r="C9422" s="1" t="s">
        <v>28</v>
      </c>
      <c r="D9422" s="1" t="s">
        <v>24540</v>
      </c>
      <c r="E9422">
        <v>33.355426000000001</v>
      </c>
      <c r="F9422">
        <v>-86.262135000000001</v>
      </c>
      <c r="G9422">
        <v>443</v>
      </c>
      <c r="H9422" s="1" t="s">
        <v>21</v>
      </c>
      <c r="I9422" s="1" t="s">
        <v>22</v>
      </c>
      <c r="J9422" s="1" t="s">
        <v>38</v>
      </c>
      <c r="K9422" s="1" t="s">
        <v>24541</v>
      </c>
      <c r="L9422" s="1" t="s">
        <v>25</v>
      </c>
      <c r="M9422" s="1" t="s">
        <v>24539</v>
      </c>
      <c r="N9422" s="1" t="s">
        <v>26</v>
      </c>
      <c r="O9422" s="1" t="s">
        <v>24539</v>
      </c>
      <c r="P9422" s="1" t="s">
        <v>26</v>
      </c>
      <c r="Q9422" s="1" t="s">
        <v>26</v>
      </c>
      <c r="R9422" s="1" t="s">
        <v>26</v>
      </c>
    </row>
    <row r="9423" spans="1:18" x14ac:dyDescent="0.35">
      <c r="A9423">
        <v>318195</v>
      </c>
      <c r="B9423" s="1" t="s">
        <v>24542</v>
      </c>
      <c r="C9423" s="1" t="s">
        <v>28</v>
      </c>
      <c r="D9423" s="1" t="s">
        <v>24543</v>
      </c>
      <c r="E9423">
        <v>34.141766699999998</v>
      </c>
      <c r="F9423">
        <v>-86.088566700000001</v>
      </c>
      <c r="H9423" s="1" t="s">
        <v>21</v>
      </c>
      <c r="I9423" s="1" t="s">
        <v>22</v>
      </c>
      <c r="J9423" s="1" t="s">
        <v>38</v>
      </c>
      <c r="K9423" s="1" t="s">
        <v>5453</v>
      </c>
      <c r="L9423" s="1" t="s">
        <v>25</v>
      </c>
      <c r="M9423" s="1" t="s">
        <v>24542</v>
      </c>
      <c r="N9423" s="1" t="s">
        <v>26</v>
      </c>
      <c r="O9423" s="1" t="s">
        <v>24542</v>
      </c>
      <c r="P9423" s="1" t="s">
        <v>26</v>
      </c>
      <c r="Q9423" s="1" t="s">
        <v>26</v>
      </c>
      <c r="R9423" s="1" t="s">
        <v>26</v>
      </c>
    </row>
    <row r="9424" spans="1:18" x14ac:dyDescent="0.35">
      <c r="A9424">
        <v>325538</v>
      </c>
      <c r="B9424" s="1" t="s">
        <v>24544</v>
      </c>
      <c r="C9424" s="1" t="s">
        <v>19</v>
      </c>
      <c r="D9424" s="1" t="s">
        <v>24545</v>
      </c>
      <c r="E9424">
        <v>32.959231000000003</v>
      </c>
      <c r="F9424">
        <v>-86.519564000000003</v>
      </c>
      <c r="G9424">
        <v>331</v>
      </c>
      <c r="H9424" s="1" t="s">
        <v>21</v>
      </c>
      <c r="I9424" s="1" t="s">
        <v>22</v>
      </c>
      <c r="J9424" s="1" t="s">
        <v>38</v>
      </c>
      <c r="K9424" s="1" t="s">
        <v>24546</v>
      </c>
      <c r="L9424" s="1" t="s">
        <v>25</v>
      </c>
      <c r="M9424" s="1" t="s">
        <v>24544</v>
      </c>
      <c r="N9424" s="1" t="s">
        <v>26</v>
      </c>
      <c r="O9424" s="1" t="s">
        <v>24544</v>
      </c>
      <c r="P9424" s="1" t="s">
        <v>26</v>
      </c>
      <c r="Q9424" s="1" t="s">
        <v>26</v>
      </c>
      <c r="R9424" s="1" t="s">
        <v>26</v>
      </c>
    </row>
    <row r="9425" spans="1:18" x14ac:dyDescent="0.35">
      <c r="A9425">
        <v>325105</v>
      </c>
      <c r="B9425" s="1" t="s">
        <v>24547</v>
      </c>
      <c r="C9425" s="1" t="s">
        <v>19</v>
      </c>
      <c r="D9425" s="1" t="s">
        <v>24548</v>
      </c>
      <c r="E9425">
        <v>33.642451999999999</v>
      </c>
      <c r="F9425">
        <v>-87.197209000000001</v>
      </c>
      <c r="G9425">
        <v>256</v>
      </c>
      <c r="H9425" s="1" t="s">
        <v>21</v>
      </c>
      <c r="I9425" s="1" t="s">
        <v>22</v>
      </c>
      <c r="J9425" s="1" t="s">
        <v>38</v>
      </c>
      <c r="K9425" s="1" t="s">
        <v>24549</v>
      </c>
      <c r="L9425" s="1" t="s">
        <v>25</v>
      </c>
      <c r="M9425" s="1" t="s">
        <v>24547</v>
      </c>
      <c r="N9425" s="1" t="s">
        <v>26</v>
      </c>
      <c r="O9425" s="1" t="s">
        <v>24547</v>
      </c>
      <c r="P9425" s="1" t="s">
        <v>26</v>
      </c>
      <c r="Q9425" s="1" t="s">
        <v>26</v>
      </c>
      <c r="R9425" s="1" t="s">
        <v>26</v>
      </c>
    </row>
    <row r="9426" spans="1:18" x14ac:dyDescent="0.35">
      <c r="A9426">
        <v>324966</v>
      </c>
      <c r="B9426" s="1" t="s">
        <v>24550</v>
      </c>
      <c r="C9426" s="1" t="s">
        <v>19</v>
      </c>
      <c r="D9426" s="1" t="s">
        <v>24551</v>
      </c>
      <c r="E9426">
        <v>34.660352000000003</v>
      </c>
      <c r="F9426">
        <v>-86.049278999999999</v>
      </c>
      <c r="G9426">
        <v>612</v>
      </c>
      <c r="H9426" s="1" t="s">
        <v>21</v>
      </c>
      <c r="I9426" s="1" t="s">
        <v>22</v>
      </c>
      <c r="J9426" s="1" t="s">
        <v>38</v>
      </c>
      <c r="K9426" s="1" t="s">
        <v>696</v>
      </c>
      <c r="L9426" s="1" t="s">
        <v>25</v>
      </c>
      <c r="M9426" s="1" t="s">
        <v>24550</v>
      </c>
      <c r="N9426" s="1" t="s">
        <v>26</v>
      </c>
      <c r="O9426" s="1" t="s">
        <v>24550</v>
      </c>
      <c r="P9426" s="1" t="s">
        <v>26</v>
      </c>
      <c r="Q9426" s="1" t="s">
        <v>26</v>
      </c>
      <c r="R9426" s="1" t="s">
        <v>26</v>
      </c>
    </row>
    <row r="9427" spans="1:18" x14ac:dyDescent="0.35">
      <c r="A9427">
        <v>323180</v>
      </c>
      <c r="B9427" s="1" t="s">
        <v>24552</v>
      </c>
      <c r="C9427" s="1" t="s">
        <v>19</v>
      </c>
      <c r="D9427" s="1" t="s">
        <v>24553</v>
      </c>
      <c r="E9427">
        <v>33.373277999999999</v>
      </c>
      <c r="F9427">
        <v>-85.396754000000001</v>
      </c>
      <c r="G9427">
        <v>1119</v>
      </c>
      <c r="H9427" s="1" t="s">
        <v>21</v>
      </c>
      <c r="I9427" s="1" t="s">
        <v>22</v>
      </c>
      <c r="J9427" s="1" t="s">
        <v>38</v>
      </c>
      <c r="K9427" s="1" t="s">
        <v>5803</v>
      </c>
      <c r="L9427" s="1" t="s">
        <v>25</v>
      </c>
      <c r="M9427" s="1" t="s">
        <v>24552</v>
      </c>
      <c r="N9427" s="1" t="s">
        <v>26</v>
      </c>
      <c r="O9427" s="1" t="s">
        <v>24552</v>
      </c>
      <c r="P9427" s="1" t="s">
        <v>26</v>
      </c>
      <c r="Q9427" s="1" t="s">
        <v>26</v>
      </c>
      <c r="R9427" s="1" t="s">
        <v>26</v>
      </c>
    </row>
    <row r="9428" spans="1:18" x14ac:dyDescent="0.35">
      <c r="A9428">
        <v>14863</v>
      </c>
      <c r="B9428" s="1" t="s">
        <v>24554</v>
      </c>
      <c r="C9428" s="1" t="s">
        <v>19</v>
      </c>
      <c r="D9428" s="1" t="s">
        <v>24555</v>
      </c>
      <c r="E9428">
        <v>31.049600601196289</v>
      </c>
      <c r="F9428">
        <v>-85.8916015625</v>
      </c>
      <c r="G9428">
        <v>160</v>
      </c>
      <c r="H9428" s="1" t="s">
        <v>21</v>
      </c>
      <c r="I9428" s="1" t="s">
        <v>22</v>
      </c>
      <c r="J9428" s="1" t="s">
        <v>38</v>
      </c>
      <c r="K9428" s="1" t="s">
        <v>307</v>
      </c>
      <c r="L9428" s="1" t="s">
        <v>25</v>
      </c>
      <c r="M9428" s="1" t="s">
        <v>24554</v>
      </c>
      <c r="N9428" s="1" t="s">
        <v>26</v>
      </c>
      <c r="O9428" s="1" t="s">
        <v>24554</v>
      </c>
      <c r="P9428" s="1" t="s">
        <v>26</v>
      </c>
      <c r="Q9428" s="1" t="s">
        <v>26</v>
      </c>
      <c r="R9428" s="1" t="s">
        <v>26</v>
      </c>
    </row>
    <row r="9429" spans="1:18" x14ac:dyDescent="0.35">
      <c r="A9429">
        <v>14864</v>
      </c>
      <c r="B9429" s="1" t="s">
        <v>24556</v>
      </c>
      <c r="C9429" s="1" t="s">
        <v>28</v>
      </c>
      <c r="D9429" s="1" t="s">
        <v>24557</v>
      </c>
      <c r="E9429">
        <v>47.659198760986328</v>
      </c>
      <c r="F9429">
        <v>-117.68199920654297</v>
      </c>
      <c r="G9429">
        <v>2410</v>
      </c>
      <c r="H9429" s="1" t="s">
        <v>21</v>
      </c>
      <c r="I9429" s="1" t="s">
        <v>22</v>
      </c>
      <c r="J9429" s="1" t="s">
        <v>234</v>
      </c>
      <c r="K9429" s="1" t="s">
        <v>24558</v>
      </c>
      <c r="L9429" s="1" t="s">
        <v>25</v>
      </c>
      <c r="M9429" s="1" t="s">
        <v>24556</v>
      </c>
      <c r="N9429" s="1" t="s">
        <v>26</v>
      </c>
      <c r="O9429" s="1" t="s">
        <v>24556</v>
      </c>
      <c r="P9429" s="1" t="s">
        <v>26</v>
      </c>
      <c r="Q9429" s="1" t="s">
        <v>26</v>
      </c>
      <c r="R9429" s="1" t="s">
        <v>26</v>
      </c>
    </row>
    <row r="9430" spans="1:18" x14ac:dyDescent="0.35">
      <c r="A9430">
        <v>14865</v>
      </c>
      <c r="B9430" s="1" t="s">
        <v>24559</v>
      </c>
      <c r="C9430" s="1" t="s">
        <v>28</v>
      </c>
      <c r="D9430" s="1" t="s">
        <v>24560</v>
      </c>
      <c r="E9430">
        <v>34.512599945068359</v>
      </c>
      <c r="F9430">
        <v>-91.564002990722656</v>
      </c>
      <c r="G9430">
        <v>211</v>
      </c>
      <c r="H9430" s="1" t="s">
        <v>21</v>
      </c>
      <c r="I9430" s="1" t="s">
        <v>22</v>
      </c>
      <c r="J9430" s="1" t="s">
        <v>43</v>
      </c>
      <c r="K9430" s="1" t="s">
        <v>10856</v>
      </c>
      <c r="L9430" s="1" t="s">
        <v>25</v>
      </c>
      <c r="M9430" s="1" t="s">
        <v>24559</v>
      </c>
      <c r="N9430" s="1" t="s">
        <v>26</v>
      </c>
      <c r="O9430" s="1" t="s">
        <v>24559</v>
      </c>
      <c r="P9430" s="1" t="s">
        <v>26</v>
      </c>
      <c r="Q9430" s="1" t="s">
        <v>26</v>
      </c>
      <c r="R9430" s="1" t="s">
        <v>26</v>
      </c>
    </row>
    <row r="9431" spans="1:18" x14ac:dyDescent="0.35">
      <c r="A9431">
        <v>14866</v>
      </c>
      <c r="B9431" s="1" t="s">
        <v>24561</v>
      </c>
      <c r="C9431" s="1" t="s">
        <v>28</v>
      </c>
      <c r="D9431" s="1" t="s">
        <v>24562</v>
      </c>
      <c r="E9431">
        <v>36.489398956300001</v>
      </c>
      <c r="F9431">
        <v>-92.642196655299998</v>
      </c>
      <c r="G9431">
        <v>780</v>
      </c>
      <c r="H9431" s="1" t="s">
        <v>21</v>
      </c>
      <c r="I9431" s="1" t="s">
        <v>22</v>
      </c>
      <c r="J9431" s="1" t="s">
        <v>43</v>
      </c>
      <c r="K9431" s="1" t="s">
        <v>2274</v>
      </c>
      <c r="L9431" s="1" t="s">
        <v>25</v>
      </c>
      <c r="M9431" s="1" t="s">
        <v>24561</v>
      </c>
      <c r="N9431" s="1" t="s">
        <v>26</v>
      </c>
      <c r="O9431" s="1" t="s">
        <v>24561</v>
      </c>
      <c r="P9431" s="1" t="s">
        <v>26</v>
      </c>
      <c r="Q9431" s="1" t="s">
        <v>26</v>
      </c>
      <c r="R9431" s="1" t="s">
        <v>26</v>
      </c>
    </row>
    <row r="9432" spans="1:18" x14ac:dyDescent="0.35">
      <c r="A9432">
        <v>45290</v>
      </c>
      <c r="B9432" s="1" t="s">
        <v>24563</v>
      </c>
      <c r="C9432" s="1" t="s">
        <v>28</v>
      </c>
      <c r="D9432" s="1" t="s">
        <v>24564</v>
      </c>
      <c r="E9432">
        <v>31.892427000000001</v>
      </c>
      <c r="F9432">
        <v>-109.05407</v>
      </c>
      <c r="G9432">
        <v>4200</v>
      </c>
      <c r="H9432" s="1" t="s">
        <v>21</v>
      </c>
      <c r="I9432" s="1" t="s">
        <v>22</v>
      </c>
      <c r="J9432" s="1" t="s">
        <v>51</v>
      </c>
      <c r="K9432" s="1" t="s">
        <v>7970</v>
      </c>
      <c r="L9432" s="1" t="s">
        <v>25</v>
      </c>
      <c r="M9432" s="1" t="s">
        <v>24563</v>
      </c>
      <c r="N9432" s="1" t="s">
        <v>26</v>
      </c>
      <c r="O9432" s="1" t="s">
        <v>24563</v>
      </c>
      <c r="P9432" s="1" t="s">
        <v>26</v>
      </c>
      <c r="Q9432" s="1" t="s">
        <v>26</v>
      </c>
      <c r="R9432" s="1" t="s">
        <v>26</v>
      </c>
    </row>
    <row r="9433" spans="1:18" x14ac:dyDescent="0.35">
      <c r="A9433">
        <v>14867</v>
      </c>
      <c r="B9433" s="1" t="s">
        <v>24565</v>
      </c>
      <c r="C9433" s="1" t="s">
        <v>28</v>
      </c>
      <c r="D9433" s="1" t="s">
        <v>24566</v>
      </c>
      <c r="E9433">
        <v>44.263999938964844</v>
      </c>
      <c r="F9433">
        <v>-71.547599792480469</v>
      </c>
      <c r="G9433">
        <v>1459</v>
      </c>
      <c r="H9433" s="1" t="s">
        <v>21</v>
      </c>
      <c r="I9433" s="1" t="s">
        <v>22</v>
      </c>
      <c r="J9433" s="1" t="s">
        <v>390</v>
      </c>
      <c r="K9433" s="1" t="s">
        <v>24567</v>
      </c>
      <c r="L9433" s="1" t="s">
        <v>25</v>
      </c>
      <c r="M9433" s="1" t="s">
        <v>24565</v>
      </c>
      <c r="N9433" s="1" t="s">
        <v>26</v>
      </c>
      <c r="O9433" s="1" t="s">
        <v>24565</v>
      </c>
      <c r="P9433" s="1" t="s">
        <v>26</v>
      </c>
      <c r="Q9433" s="1" t="s">
        <v>26</v>
      </c>
      <c r="R9433" s="1" t="s">
        <v>26</v>
      </c>
    </row>
    <row r="9434" spans="1:18" x14ac:dyDescent="0.35">
      <c r="A9434">
        <v>14868</v>
      </c>
      <c r="B9434" s="1" t="s">
        <v>24568</v>
      </c>
      <c r="C9434" s="1" t="s">
        <v>28</v>
      </c>
      <c r="D9434" s="1" t="s">
        <v>24569</v>
      </c>
      <c r="E9434">
        <v>41.574100494384766</v>
      </c>
      <c r="F9434">
        <v>-92.846603393554688</v>
      </c>
      <c r="G9434">
        <v>922</v>
      </c>
      <c r="H9434" s="1" t="s">
        <v>21</v>
      </c>
      <c r="I9434" s="1" t="s">
        <v>22</v>
      </c>
      <c r="J9434" s="1" t="s">
        <v>316</v>
      </c>
      <c r="K9434" s="1" t="s">
        <v>24570</v>
      </c>
      <c r="L9434" s="1" t="s">
        <v>25</v>
      </c>
      <c r="M9434" s="1" t="s">
        <v>24568</v>
      </c>
      <c r="N9434" s="1" t="s">
        <v>26</v>
      </c>
      <c r="O9434" s="1" t="s">
        <v>24568</v>
      </c>
      <c r="P9434" s="1" t="s">
        <v>26</v>
      </c>
      <c r="Q9434" s="1" t="s">
        <v>26</v>
      </c>
      <c r="R9434" s="1" t="s">
        <v>26</v>
      </c>
    </row>
    <row r="9435" spans="1:18" x14ac:dyDescent="0.35">
      <c r="A9435">
        <v>14869</v>
      </c>
      <c r="B9435" s="1" t="s">
        <v>24571</v>
      </c>
      <c r="C9435" s="1" t="s">
        <v>28</v>
      </c>
      <c r="D9435" s="1" t="s">
        <v>24572</v>
      </c>
      <c r="E9435">
        <v>41.988201141357422</v>
      </c>
      <c r="F9435">
        <v>-92.547996520996094</v>
      </c>
      <c r="G9435">
        <v>960</v>
      </c>
      <c r="H9435" s="1" t="s">
        <v>21</v>
      </c>
      <c r="I9435" s="1" t="s">
        <v>22</v>
      </c>
      <c r="J9435" s="1" t="s">
        <v>316</v>
      </c>
      <c r="K9435" s="1" t="s">
        <v>14716</v>
      </c>
      <c r="L9435" s="1" t="s">
        <v>25</v>
      </c>
      <c r="M9435" s="1" t="s">
        <v>24571</v>
      </c>
      <c r="N9435" s="1" t="s">
        <v>26</v>
      </c>
      <c r="O9435" s="1" t="s">
        <v>24571</v>
      </c>
      <c r="P9435" s="1" t="s">
        <v>26</v>
      </c>
      <c r="Q9435" s="1" t="s">
        <v>26</v>
      </c>
      <c r="R9435" s="1" t="s">
        <v>26</v>
      </c>
    </row>
    <row r="9436" spans="1:18" x14ac:dyDescent="0.35">
      <c r="A9436">
        <v>14870</v>
      </c>
      <c r="B9436" s="1" t="s">
        <v>24573</v>
      </c>
      <c r="C9436" s="1" t="s">
        <v>28</v>
      </c>
      <c r="D9436" s="1" t="s">
        <v>24574</v>
      </c>
      <c r="E9436">
        <v>42.199199676513672</v>
      </c>
      <c r="F9436">
        <v>-92.458000183105469</v>
      </c>
      <c r="G9436">
        <v>892</v>
      </c>
      <c r="H9436" s="1" t="s">
        <v>21</v>
      </c>
      <c r="I9436" s="1" t="s">
        <v>22</v>
      </c>
      <c r="J9436" s="1" t="s">
        <v>316</v>
      </c>
      <c r="K9436" s="1" t="s">
        <v>24575</v>
      </c>
      <c r="L9436" s="1" t="s">
        <v>25</v>
      </c>
      <c r="M9436" s="1" t="s">
        <v>24573</v>
      </c>
      <c r="N9436" s="1" t="s">
        <v>26</v>
      </c>
      <c r="O9436" s="1" t="s">
        <v>24573</v>
      </c>
      <c r="P9436" s="1" t="s">
        <v>26</v>
      </c>
      <c r="Q9436" s="1" t="s">
        <v>26</v>
      </c>
      <c r="R9436" s="1" t="s">
        <v>26</v>
      </c>
    </row>
    <row r="9437" spans="1:18" x14ac:dyDescent="0.35">
      <c r="A9437">
        <v>14871</v>
      </c>
      <c r="B9437" s="1" t="s">
        <v>24576</v>
      </c>
      <c r="C9437" s="1" t="s">
        <v>28</v>
      </c>
      <c r="D9437" s="1" t="s">
        <v>24577</v>
      </c>
      <c r="E9437">
        <v>34.583793</v>
      </c>
      <c r="F9437">
        <v>-117.266693</v>
      </c>
      <c r="G9437">
        <v>2900</v>
      </c>
      <c r="H9437" s="1" t="s">
        <v>21</v>
      </c>
      <c r="I9437" s="1" t="s">
        <v>22</v>
      </c>
      <c r="J9437" s="1" t="s">
        <v>55</v>
      </c>
      <c r="K9437" s="1" t="s">
        <v>19835</v>
      </c>
      <c r="L9437" s="1" t="s">
        <v>25</v>
      </c>
      <c r="M9437" s="1" t="s">
        <v>24576</v>
      </c>
      <c r="N9437" s="1" t="s">
        <v>26</v>
      </c>
      <c r="O9437" s="1" t="s">
        <v>24576</v>
      </c>
      <c r="P9437" s="1" t="s">
        <v>26</v>
      </c>
      <c r="Q9437" s="1" t="s">
        <v>26</v>
      </c>
      <c r="R9437" s="1" t="s">
        <v>26</v>
      </c>
    </row>
    <row r="9438" spans="1:18" x14ac:dyDescent="0.35">
      <c r="A9438">
        <v>14872</v>
      </c>
      <c r="B9438" s="1" t="s">
        <v>24578</v>
      </c>
      <c r="C9438" s="1" t="s">
        <v>19</v>
      </c>
      <c r="D9438" s="1" t="s">
        <v>24579</v>
      </c>
      <c r="E9438">
        <v>34.305000305175781</v>
      </c>
      <c r="F9438">
        <v>-118.46499633789063</v>
      </c>
      <c r="G9438">
        <v>1215</v>
      </c>
      <c r="H9438" s="1" t="s">
        <v>21</v>
      </c>
      <c r="I9438" s="1" t="s">
        <v>22</v>
      </c>
      <c r="J9438" s="1" t="s">
        <v>55</v>
      </c>
      <c r="K9438" s="1" t="s">
        <v>24580</v>
      </c>
      <c r="L9438" s="1" t="s">
        <v>25</v>
      </c>
      <c r="M9438" s="1" t="s">
        <v>24578</v>
      </c>
      <c r="N9438" s="1" t="s">
        <v>26</v>
      </c>
      <c r="O9438" s="1" t="s">
        <v>24578</v>
      </c>
      <c r="P9438" s="1" t="s">
        <v>26</v>
      </c>
      <c r="Q9438" s="1" t="s">
        <v>26</v>
      </c>
      <c r="R9438" s="1" t="s">
        <v>26</v>
      </c>
    </row>
    <row r="9439" spans="1:18" x14ac:dyDescent="0.35">
      <c r="A9439">
        <v>14873</v>
      </c>
      <c r="B9439" s="1" t="s">
        <v>24581</v>
      </c>
      <c r="C9439" s="1" t="s">
        <v>19</v>
      </c>
      <c r="D9439" s="1" t="s">
        <v>24582</v>
      </c>
      <c r="E9439">
        <v>38.934600830078125</v>
      </c>
      <c r="F9439">
        <v>-121.05300140380859</v>
      </c>
      <c r="G9439">
        <v>1635</v>
      </c>
      <c r="H9439" s="1" t="s">
        <v>21</v>
      </c>
      <c r="I9439" s="1" t="s">
        <v>22</v>
      </c>
      <c r="J9439" s="1" t="s">
        <v>55</v>
      </c>
      <c r="K9439" s="1" t="s">
        <v>1384</v>
      </c>
      <c r="L9439" s="1" t="s">
        <v>25</v>
      </c>
      <c r="M9439" s="1" t="s">
        <v>24581</v>
      </c>
      <c r="N9439" s="1" t="s">
        <v>26</v>
      </c>
      <c r="O9439" s="1" t="s">
        <v>24581</v>
      </c>
      <c r="P9439" s="1" t="s">
        <v>26</v>
      </c>
      <c r="Q9439" s="1" t="s">
        <v>26</v>
      </c>
      <c r="R9439" s="1" t="s">
        <v>26</v>
      </c>
    </row>
    <row r="9440" spans="1:18" x14ac:dyDescent="0.35">
      <c r="A9440">
        <v>14874</v>
      </c>
      <c r="B9440" s="1" t="s">
        <v>24583</v>
      </c>
      <c r="C9440" s="1" t="s">
        <v>19</v>
      </c>
      <c r="D9440" s="1" t="s">
        <v>24584</v>
      </c>
      <c r="E9440">
        <v>38.742099761962891</v>
      </c>
      <c r="F9440">
        <v>-120.71800231933594</v>
      </c>
      <c r="G9440">
        <v>2885</v>
      </c>
      <c r="H9440" s="1" t="s">
        <v>21</v>
      </c>
      <c r="I9440" s="1" t="s">
        <v>22</v>
      </c>
      <c r="J9440" s="1" t="s">
        <v>55</v>
      </c>
      <c r="K9440" s="1" t="s">
        <v>24585</v>
      </c>
      <c r="L9440" s="1" t="s">
        <v>25</v>
      </c>
      <c r="M9440" s="1" t="s">
        <v>24583</v>
      </c>
      <c r="N9440" s="1" t="s">
        <v>26</v>
      </c>
      <c r="O9440" s="1" t="s">
        <v>24583</v>
      </c>
      <c r="P9440" s="1" t="s">
        <v>26</v>
      </c>
      <c r="Q9440" s="1" t="s">
        <v>26</v>
      </c>
      <c r="R9440" s="1" t="s">
        <v>26</v>
      </c>
    </row>
    <row r="9441" spans="1:18" x14ac:dyDescent="0.35">
      <c r="A9441">
        <v>14875</v>
      </c>
      <c r="B9441" s="1" t="s">
        <v>24586</v>
      </c>
      <c r="C9441" s="1" t="s">
        <v>19</v>
      </c>
      <c r="D9441" s="1" t="s">
        <v>24587</v>
      </c>
      <c r="E9441">
        <v>34.104739000000002</v>
      </c>
      <c r="F9441">
        <v>-117.351691</v>
      </c>
      <c r="G9441">
        <v>1205</v>
      </c>
      <c r="H9441" s="1" t="s">
        <v>21</v>
      </c>
      <c r="I9441" s="1" t="s">
        <v>22</v>
      </c>
      <c r="J9441" s="1" t="s">
        <v>55</v>
      </c>
      <c r="K9441" s="1" t="s">
        <v>24588</v>
      </c>
      <c r="L9441" s="1" t="s">
        <v>25</v>
      </c>
      <c r="M9441" s="1" t="s">
        <v>24586</v>
      </c>
      <c r="N9441" s="1" t="s">
        <v>26</v>
      </c>
      <c r="O9441" s="1" t="s">
        <v>24586</v>
      </c>
      <c r="P9441" s="1" t="s">
        <v>26</v>
      </c>
      <c r="Q9441" s="1" t="s">
        <v>26</v>
      </c>
      <c r="R9441" s="1" t="s">
        <v>26</v>
      </c>
    </row>
    <row r="9442" spans="1:18" x14ac:dyDescent="0.35">
      <c r="A9442">
        <v>14876</v>
      </c>
      <c r="B9442" s="1" t="s">
        <v>24589</v>
      </c>
      <c r="C9442" s="1" t="s">
        <v>41</v>
      </c>
      <c r="D9442" s="1" t="s">
        <v>24590</v>
      </c>
      <c r="E9442">
        <v>33.645598999999997</v>
      </c>
      <c r="F9442">
        <v>-117.10933300000001</v>
      </c>
      <c r="G9442">
        <v>1420</v>
      </c>
      <c r="H9442" s="1" t="s">
        <v>21</v>
      </c>
      <c r="I9442" s="1" t="s">
        <v>22</v>
      </c>
      <c r="J9442" s="1" t="s">
        <v>55</v>
      </c>
      <c r="K9442" s="1" t="s">
        <v>4927</v>
      </c>
      <c r="L9442" s="1" t="s">
        <v>25</v>
      </c>
      <c r="M9442" s="1" t="s">
        <v>26</v>
      </c>
      <c r="N9442" s="1" t="s">
        <v>26</v>
      </c>
      <c r="O9442" s="1" t="s">
        <v>26</v>
      </c>
      <c r="P9442" s="1" t="s">
        <v>26</v>
      </c>
      <c r="Q9442" s="1" t="s">
        <v>26</v>
      </c>
      <c r="R9442" s="1" t="s">
        <v>24589</v>
      </c>
    </row>
    <row r="9443" spans="1:18" x14ac:dyDescent="0.35">
      <c r="A9443">
        <v>14877</v>
      </c>
      <c r="B9443" s="1" t="s">
        <v>24591</v>
      </c>
      <c r="C9443" s="1" t="s">
        <v>19</v>
      </c>
      <c r="D9443" s="1" t="s">
        <v>24592</v>
      </c>
      <c r="E9443">
        <v>34.124906000000003</v>
      </c>
      <c r="F9443">
        <v>-116.413607</v>
      </c>
      <c r="G9443">
        <v>3238</v>
      </c>
      <c r="H9443" s="1" t="s">
        <v>21</v>
      </c>
      <c r="I9443" s="1" t="s">
        <v>22</v>
      </c>
      <c r="J9443" s="1" t="s">
        <v>55</v>
      </c>
      <c r="K9443" s="1" t="s">
        <v>8895</v>
      </c>
      <c r="L9443" s="1" t="s">
        <v>25</v>
      </c>
      <c r="M9443" s="1" t="s">
        <v>24591</v>
      </c>
      <c r="N9443" s="1" t="s">
        <v>26</v>
      </c>
      <c r="O9443" s="1" t="s">
        <v>24591</v>
      </c>
      <c r="P9443" s="1" t="s">
        <v>26</v>
      </c>
      <c r="Q9443" s="1" t="s">
        <v>26</v>
      </c>
      <c r="R9443" s="1" t="s">
        <v>26</v>
      </c>
    </row>
    <row r="9444" spans="1:18" x14ac:dyDescent="0.35">
      <c r="A9444">
        <v>14878</v>
      </c>
      <c r="B9444" s="1" t="s">
        <v>24593</v>
      </c>
      <c r="C9444" s="1" t="s">
        <v>19</v>
      </c>
      <c r="D9444" s="1" t="s">
        <v>24594</v>
      </c>
      <c r="E9444">
        <v>34.333099365234375</v>
      </c>
      <c r="F9444">
        <v>-119.56099700927734</v>
      </c>
      <c r="G9444">
        <v>111</v>
      </c>
      <c r="H9444" s="1" t="s">
        <v>21</v>
      </c>
      <c r="I9444" s="1" t="s">
        <v>22</v>
      </c>
      <c r="J9444" s="1" t="s">
        <v>55</v>
      </c>
      <c r="K9444" s="1" t="s">
        <v>11012</v>
      </c>
      <c r="L9444" s="1" t="s">
        <v>25</v>
      </c>
      <c r="M9444" s="1" t="s">
        <v>24593</v>
      </c>
      <c r="N9444" s="1" t="s">
        <v>26</v>
      </c>
      <c r="O9444" s="1" t="s">
        <v>24593</v>
      </c>
      <c r="P9444" s="1" t="s">
        <v>26</v>
      </c>
      <c r="Q9444" s="1" t="s">
        <v>26</v>
      </c>
      <c r="R9444" s="1" t="s">
        <v>26</v>
      </c>
    </row>
    <row r="9445" spans="1:18" x14ac:dyDescent="0.35">
      <c r="A9445">
        <v>14879</v>
      </c>
      <c r="B9445" s="1" t="s">
        <v>24595</v>
      </c>
      <c r="C9445" s="1" t="s">
        <v>28</v>
      </c>
      <c r="D9445" s="1" t="s">
        <v>24596</v>
      </c>
      <c r="E9445">
        <v>38.067401885986328</v>
      </c>
      <c r="F9445">
        <v>-121.20800018310547</v>
      </c>
      <c r="G9445">
        <v>56</v>
      </c>
      <c r="H9445" s="1" t="s">
        <v>21</v>
      </c>
      <c r="I9445" s="1" t="s">
        <v>22</v>
      </c>
      <c r="J9445" s="1" t="s">
        <v>55</v>
      </c>
      <c r="K9445" s="1" t="s">
        <v>4051</v>
      </c>
      <c r="L9445" s="1" t="s">
        <v>25</v>
      </c>
      <c r="M9445" s="1" t="s">
        <v>24595</v>
      </c>
      <c r="N9445" s="1" t="s">
        <v>26</v>
      </c>
      <c r="O9445" s="1" t="s">
        <v>24595</v>
      </c>
      <c r="P9445" s="1" t="s">
        <v>26</v>
      </c>
      <c r="Q9445" s="1" t="s">
        <v>26</v>
      </c>
      <c r="R9445" s="1" t="s">
        <v>26</v>
      </c>
    </row>
    <row r="9446" spans="1:18" x14ac:dyDescent="0.35">
      <c r="A9446">
        <v>14880</v>
      </c>
      <c r="B9446" s="1" t="s">
        <v>24597</v>
      </c>
      <c r="C9446" s="1" t="s">
        <v>19</v>
      </c>
      <c r="D9446" s="1" t="s">
        <v>24598</v>
      </c>
      <c r="E9446">
        <v>32.720207000000002</v>
      </c>
      <c r="F9446">
        <v>-117.09735499999999</v>
      </c>
      <c r="G9446">
        <v>200</v>
      </c>
      <c r="H9446" s="1" t="s">
        <v>21</v>
      </c>
      <c r="I9446" s="1" t="s">
        <v>22</v>
      </c>
      <c r="J9446" s="1" t="s">
        <v>55</v>
      </c>
      <c r="K9446" s="1" t="s">
        <v>8965</v>
      </c>
      <c r="L9446" s="1" t="s">
        <v>25</v>
      </c>
      <c r="M9446" s="1" t="s">
        <v>24597</v>
      </c>
      <c r="N9446" s="1" t="s">
        <v>26</v>
      </c>
      <c r="O9446" s="1" t="s">
        <v>24597</v>
      </c>
      <c r="P9446" s="1" t="s">
        <v>26</v>
      </c>
      <c r="Q9446" s="1" t="s">
        <v>26</v>
      </c>
      <c r="R9446" s="1" t="s">
        <v>26</v>
      </c>
    </row>
    <row r="9447" spans="1:18" x14ac:dyDescent="0.35">
      <c r="A9447">
        <v>14881</v>
      </c>
      <c r="B9447" s="1" t="s">
        <v>24599</v>
      </c>
      <c r="C9447" s="1" t="s">
        <v>28</v>
      </c>
      <c r="D9447" s="1" t="s">
        <v>24600</v>
      </c>
      <c r="E9447">
        <v>34.588901519775391</v>
      </c>
      <c r="F9447">
        <v>-117.82599639892578</v>
      </c>
      <c r="G9447">
        <v>2700</v>
      </c>
      <c r="H9447" s="1" t="s">
        <v>21</v>
      </c>
      <c r="I9447" s="1" t="s">
        <v>22</v>
      </c>
      <c r="J9447" s="1" t="s">
        <v>55</v>
      </c>
      <c r="K9447" s="1" t="s">
        <v>910</v>
      </c>
      <c r="L9447" s="1" t="s">
        <v>25</v>
      </c>
      <c r="M9447" s="1" t="s">
        <v>24599</v>
      </c>
      <c r="N9447" s="1" t="s">
        <v>26</v>
      </c>
      <c r="O9447" s="1" t="s">
        <v>24599</v>
      </c>
      <c r="P9447" s="1" t="s">
        <v>26</v>
      </c>
      <c r="Q9447" s="1" t="s">
        <v>26</v>
      </c>
      <c r="R9447" s="1" t="s">
        <v>26</v>
      </c>
    </row>
    <row r="9448" spans="1:18" x14ac:dyDescent="0.35">
      <c r="A9448">
        <v>14882</v>
      </c>
      <c r="B9448" s="1" t="s">
        <v>24601</v>
      </c>
      <c r="C9448" s="1" t="s">
        <v>28</v>
      </c>
      <c r="D9448" s="1" t="s">
        <v>24602</v>
      </c>
      <c r="E9448">
        <v>33.175891</v>
      </c>
      <c r="F9448">
        <v>-117.001868</v>
      </c>
      <c r="G9448">
        <v>1643</v>
      </c>
      <c r="H9448" s="1" t="s">
        <v>21</v>
      </c>
      <c r="I9448" s="1" t="s">
        <v>22</v>
      </c>
      <c r="J9448" s="1" t="s">
        <v>55</v>
      </c>
      <c r="K9448" s="1" t="s">
        <v>24603</v>
      </c>
      <c r="L9448" s="1" t="s">
        <v>25</v>
      </c>
      <c r="M9448" s="1" t="s">
        <v>24601</v>
      </c>
      <c r="N9448" s="1" t="s">
        <v>26</v>
      </c>
      <c r="O9448" s="1" t="s">
        <v>24601</v>
      </c>
      <c r="P9448" s="1" t="s">
        <v>26</v>
      </c>
      <c r="Q9448" s="1" t="s">
        <v>26</v>
      </c>
      <c r="R9448" s="1" t="s">
        <v>26</v>
      </c>
    </row>
    <row r="9449" spans="1:18" x14ac:dyDescent="0.35">
      <c r="A9449">
        <v>14883</v>
      </c>
      <c r="B9449" s="1" t="s">
        <v>24604</v>
      </c>
      <c r="C9449" s="1" t="s">
        <v>28</v>
      </c>
      <c r="D9449" s="1" t="s">
        <v>24605</v>
      </c>
      <c r="E9449">
        <v>38.423500061035156</v>
      </c>
      <c r="F9449">
        <v>-121.22699737548828</v>
      </c>
      <c r="G9449">
        <v>96</v>
      </c>
      <c r="H9449" s="1" t="s">
        <v>21</v>
      </c>
      <c r="I9449" s="1" t="s">
        <v>22</v>
      </c>
      <c r="J9449" s="1" t="s">
        <v>55</v>
      </c>
      <c r="K9449" s="1" t="s">
        <v>24606</v>
      </c>
      <c r="L9449" s="1" t="s">
        <v>25</v>
      </c>
      <c r="M9449" s="1" t="s">
        <v>24604</v>
      </c>
      <c r="N9449" s="1" t="s">
        <v>26</v>
      </c>
      <c r="O9449" s="1" t="s">
        <v>24604</v>
      </c>
      <c r="P9449" s="1" t="s">
        <v>26</v>
      </c>
      <c r="Q9449" s="1" t="s">
        <v>26</v>
      </c>
      <c r="R9449" s="1" t="s">
        <v>26</v>
      </c>
    </row>
    <row r="9450" spans="1:18" x14ac:dyDescent="0.35">
      <c r="A9450">
        <v>14884</v>
      </c>
      <c r="B9450" s="1" t="s">
        <v>24607</v>
      </c>
      <c r="C9450" s="1" t="s">
        <v>19</v>
      </c>
      <c r="D9450" s="1" t="s">
        <v>24608</v>
      </c>
      <c r="E9450">
        <v>34.153598785400391</v>
      </c>
      <c r="F9450">
        <v>-118.33100128173828</v>
      </c>
      <c r="G9450">
        <v>505</v>
      </c>
      <c r="H9450" s="1" t="s">
        <v>21</v>
      </c>
      <c r="I9450" s="1" t="s">
        <v>22</v>
      </c>
      <c r="J9450" s="1" t="s">
        <v>55</v>
      </c>
      <c r="K9450" s="1" t="s">
        <v>24609</v>
      </c>
      <c r="L9450" s="1" t="s">
        <v>25</v>
      </c>
      <c r="M9450" s="1" t="s">
        <v>24607</v>
      </c>
      <c r="N9450" s="1" t="s">
        <v>26</v>
      </c>
      <c r="O9450" s="1" t="s">
        <v>24607</v>
      </c>
      <c r="P9450" s="1" t="s">
        <v>26</v>
      </c>
      <c r="Q9450" s="1" t="s">
        <v>26</v>
      </c>
      <c r="R9450" s="1" t="s">
        <v>26</v>
      </c>
    </row>
    <row r="9451" spans="1:18" x14ac:dyDescent="0.35">
      <c r="A9451">
        <v>14885</v>
      </c>
      <c r="B9451" s="1" t="s">
        <v>24610</v>
      </c>
      <c r="C9451" s="1" t="s">
        <v>19</v>
      </c>
      <c r="D9451" s="1" t="s">
        <v>24611</v>
      </c>
      <c r="E9451">
        <v>38.047637999999999</v>
      </c>
      <c r="F9451">
        <v>-121.370251</v>
      </c>
      <c r="G9451">
        <v>96</v>
      </c>
      <c r="H9451" s="1" t="s">
        <v>21</v>
      </c>
      <c r="I9451" s="1" t="s">
        <v>22</v>
      </c>
      <c r="J9451" s="1" t="s">
        <v>55</v>
      </c>
      <c r="K9451" s="1" t="s">
        <v>3333</v>
      </c>
      <c r="L9451" s="1" t="s">
        <v>25</v>
      </c>
      <c r="M9451" s="1" t="s">
        <v>24610</v>
      </c>
      <c r="N9451" s="1" t="s">
        <v>26</v>
      </c>
      <c r="O9451" s="1" t="s">
        <v>24610</v>
      </c>
      <c r="P9451" s="1" t="s">
        <v>26</v>
      </c>
      <c r="Q9451" s="1" t="s">
        <v>26</v>
      </c>
      <c r="R9451" s="1" t="s">
        <v>26</v>
      </c>
    </row>
    <row r="9452" spans="1:18" x14ac:dyDescent="0.35">
      <c r="A9452">
        <v>14886</v>
      </c>
      <c r="B9452" s="1" t="s">
        <v>24612</v>
      </c>
      <c r="C9452" s="1" t="s">
        <v>19</v>
      </c>
      <c r="D9452" s="1" t="s">
        <v>24613</v>
      </c>
      <c r="E9452">
        <v>34.233600616455078</v>
      </c>
      <c r="F9452">
        <v>-118.58699798583984</v>
      </c>
      <c r="G9452">
        <v>900</v>
      </c>
      <c r="H9452" s="1" t="s">
        <v>21</v>
      </c>
      <c r="I9452" s="1" t="s">
        <v>22</v>
      </c>
      <c r="J9452" s="1" t="s">
        <v>55</v>
      </c>
      <c r="K9452" s="1" t="s">
        <v>290</v>
      </c>
      <c r="L9452" s="1" t="s">
        <v>25</v>
      </c>
      <c r="M9452" s="1" t="s">
        <v>24612</v>
      </c>
      <c r="N9452" s="1" t="s">
        <v>26</v>
      </c>
      <c r="O9452" s="1" t="s">
        <v>24612</v>
      </c>
      <c r="P9452" s="1" t="s">
        <v>26</v>
      </c>
      <c r="Q9452" s="1" t="s">
        <v>26</v>
      </c>
      <c r="R9452" s="1" t="s">
        <v>26</v>
      </c>
    </row>
    <row r="9453" spans="1:18" x14ac:dyDescent="0.35">
      <c r="A9453">
        <v>14887</v>
      </c>
      <c r="B9453" s="1" t="s">
        <v>24614</v>
      </c>
      <c r="C9453" s="1" t="s">
        <v>28</v>
      </c>
      <c r="D9453" s="1" t="s">
        <v>24615</v>
      </c>
      <c r="E9453">
        <v>39.288501739501953</v>
      </c>
      <c r="F9453">
        <v>-122.18900299072266</v>
      </c>
      <c r="G9453">
        <v>85</v>
      </c>
      <c r="H9453" s="1" t="s">
        <v>21</v>
      </c>
      <c r="I9453" s="1" t="s">
        <v>22</v>
      </c>
      <c r="J9453" s="1" t="s">
        <v>55</v>
      </c>
      <c r="K9453" s="1" t="s">
        <v>4077</v>
      </c>
      <c r="L9453" s="1" t="s">
        <v>25</v>
      </c>
      <c r="M9453" s="1" t="s">
        <v>24614</v>
      </c>
      <c r="N9453" s="1" t="s">
        <v>26</v>
      </c>
      <c r="O9453" s="1" t="s">
        <v>24614</v>
      </c>
      <c r="P9453" s="1" t="s">
        <v>26</v>
      </c>
      <c r="Q9453" s="1" t="s">
        <v>26</v>
      </c>
      <c r="R9453" s="1" t="s">
        <v>26</v>
      </c>
    </row>
    <row r="9454" spans="1:18" x14ac:dyDescent="0.35">
      <c r="A9454">
        <v>14888</v>
      </c>
      <c r="B9454" s="1" t="s">
        <v>24616</v>
      </c>
      <c r="C9454" s="1" t="s">
        <v>19</v>
      </c>
      <c r="D9454" s="1" t="s">
        <v>24617</v>
      </c>
      <c r="E9454">
        <v>38.122463000000003</v>
      </c>
      <c r="F9454">
        <v>-121.28674599999999</v>
      </c>
      <c r="G9454">
        <v>40</v>
      </c>
      <c r="H9454" s="1" t="s">
        <v>21</v>
      </c>
      <c r="I9454" s="1" t="s">
        <v>22</v>
      </c>
      <c r="J9454" s="1" t="s">
        <v>55</v>
      </c>
      <c r="K9454" s="1" t="s">
        <v>4051</v>
      </c>
      <c r="L9454" s="1" t="s">
        <v>25</v>
      </c>
      <c r="M9454" s="1" t="s">
        <v>24616</v>
      </c>
      <c r="N9454" s="1" t="s">
        <v>26</v>
      </c>
      <c r="O9454" s="1" t="s">
        <v>24616</v>
      </c>
      <c r="P9454" s="1" t="s">
        <v>26</v>
      </c>
      <c r="Q9454" s="1" t="s">
        <v>26</v>
      </c>
      <c r="R9454" s="1" t="s">
        <v>26</v>
      </c>
    </row>
    <row r="9455" spans="1:18" x14ac:dyDescent="0.35">
      <c r="A9455">
        <v>14889</v>
      </c>
      <c r="B9455" s="1" t="s">
        <v>24618</v>
      </c>
      <c r="C9455" s="1" t="s">
        <v>41</v>
      </c>
      <c r="D9455" s="1" t="s">
        <v>24619</v>
      </c>
      <c r="E9455">
        <v>34.069698000000002</v>
      </c>
      <c r="F9455">
        <v>-118.292</v>
      </c>
      <c r="G9455">
        <v>367</v>
      </c>
      <c r="H9455" s="1" t="s">
        <v>21</v>
      </c>
      <c r="I9455" s="1" t="s">
        <v>22</v>
      </c>
      <c r="J9455" s="1" t="s">
        <v>55</v>
      </c>
      <c r="K9455" s="1" t="s">
        <v>290</v>
      </c>
      <c r="L9455" s="1" t="s">
        <v>25</v>
      </c>
      <c r="M9455" s="1" t="s">
        <v>24618</v>
      </c>
      <c r="N9455" s="1" t="s">
        <v>26</v>
      </c>
      <c r="O9455" s="1" t="s">
        <v>24618</v>
      </c>
      <c r="P9455" s="1" t="s">
        <v>26</v>
      </c>
      <c r="Q9455" s="1" t="s">
        <v>26</v>
      </c>
      <c r="R9455" s="1" t="s">
        <v>26</v>
      </c>
    </row>
    <row r="9456" spans="1:18" x14ac:dyDescent="0.35">
      <c r="A9456">
        <v>14890</v>
      </c>
      <c r="B9456" s="1" t="s">
        <v>24620</v>
      </c>
      <c r="C9456" s="1" t="s">
        <v>41</v>
      </c>
      <c r="D9456" s="1" t="s">
        <v>24621</v>
      </c>
      <c r="E9456">
        <v>36.710904999999997</v>
      </c>
      <c r="F9456">
        <v>-120.031828</v>
      </c>
      <c r="G9456">
        <v>222</v>
      </c>
      <c r="H9456" s="1" t="s">
        <v>21</v>
      </c>
      <c r="I9456" s="1" t="s">
        <v>22</v>
      </c>
      <c r="J9456" s="1" t="s">
        <v>55</v>
      </c>
      <c r="K9456" s="1" t="s">
        <v>22422</v>
      </c>
      <c r="L9456" s="1" t="s">
        <v>25</v>
      </c>
      <c r="M9456" s="1" t="s">
        <v>26</v>
      </c>
      <c r="N9456" s="1" t="s">
        <v>26</v>
      </c>
      <c r="O9456" s="1" t="s">
        <v>26</v>
      </c>
      <c r="P9456" s="1" t="s">
        <v>26</v>
      </c>
      <c r="Q9456" s="1" t="s">
        <v>26</v>
      </c>
      <c r="R9456" s="1" t="s">
        <v>24620</v>
      </c>
    </row>
    <row r="9457" spans="1:18" x14ac:dyDescent="0.35">
      <c r="A9457">
        <v>14891</v>
      </c>
      <c r="B9457" s="1" t="s">
        <v>24622</v>
      </c>
      <c r="C9457" s="1" t="s">
        <v>28</v>
      </c>
      <c r="D9457" s="1" t="s">
        <v>24623</v>
      </c>
      <c r="E9457">
        <v>40.249152000000002</v>
      </c>
      <c r="F9457">
        <v>-103.994473</v>
      </c>
      <c r="G9457">
        <v>4480</v>
      </c>
      <c r="H9457" s="1" t="s">
        <v>21</v>
      </c>
      <c r="I9457" s="1" t="s">
        <v>22</v>
      </c>
      <c r="J9457" s="1" t="s">
        <v>65</v>
      </c>
      <c r="K9457" s="1" t="s">
        <v>24412</v>
      </c>
      <c r="L9457" s="1" t="s">
        <v>25</v>
      </c>
      <c r="M9457" s="1" t="s">
        <v>24622</v>
      </c>
      <c r="N9457" s="1" t="s">
        <v>26</v>
      </c>
      <c r="O9457" s="1" t="s">
        <v>24622</v>
      </c>
      <c r="P9457" s="1" t="s">
        <v>26</v>
      </c>
      <c r="Q9457" s="1" t="s">
        <v>26</v>
      </c>
      <c r="R9457" s="1" t="s">
        <v>26</v>
      </c>
    </row>
    <row r="9458" spans="1:18" x14ac:dyDescent="0.35">
      <c r="A9458">
        <v>14892</v>
      </c>
      <c r="B9458" s="1" t="s">
        <v>24624</v>
      </c>
      <c r="C9458" s="1" t="s">
        <v>19</v>
      </c>
      <c r="D9458" s="1" t="s">
        <v>24625</v>
      </c>
      <c r="E9458">
        <v>38.477798461914063</v>
      </c>
      <c r="F9458">
        <v>-105.52100372314453</v>
      </c>
      <c r="G9458">
        <v>8660</v>
      </c>
      <c r="H9458" s="1" t="s">
        <v>21</v>
      </c>
      <c r="I9458" s="1" t="s">
        <v>22</v>
      </c>
      <c r="J9458" s="1" t="s">
        <v>65</v>
      </c>
      <c r="K9458" s="1" t="s">
        <v>12132</v>
      </c>
      <c r="L9458" s="1" t="s">
        <v>25</v>
      </c>
      <c r="M9458" s="1" t="s">
        <v>24624</v>
      </c>
      <c r="N9458" s="1" t="s">
        <v>26</v>
      </c>
      <c r="O9458" s="1" t="s">
        <v>24624</v>
      </c>
      <c r="P9458" s="1" t="s">
        <v>26</v>
      </c>
      <c r="Q9458" s="1" t="s">
        <v>26</v>
      </c>
      <c r="R9458" s="1" t="s">
        <v>26</v>
      </c>
    </row>
    <row r="9459" spans="1:18" x14ac:dyDescent="0.35">
      <c r="A9459">
        <v>14893</v>
      </c>
      <c r="B9459" s="1" t="s">
        <v>24626</v>
      </c>
      <c r="C9459" s="1" t="s">
        <v>28</v>
      </c>
      <c r="D9459" s="1" t="s">
        <v>24627</v>
      </c>
      <c r="E9459">
        <v>40.670799255371094</v>
      </c>
      <c r="F9459">
        <v>-104.20800018310547</v>
      </c>
      <c r="G9459">
        <v>4950</v>
      </c>
      <c r="H9459" s="1" t="s">
        <v>21</v>
      </c>
      <c r="I9459" s="1" t="s">
        <v>22</v>
      </c>
      <c r="J9459" s="1" t="s">
        <v>65</v>
      </c>
      <c r="K9459" s="1" t="s">
        <v>66</v>
      </c>
      <c r="L9459" s="1" t="s">
        <v>25</v>
      </c>
      <c r="M9459" s="1" t="s">
        <v>24626</v>
      </c>
      <c r="N9459" s="1" t="s">
        <v>26</v>
      </c>
      <c r="O9459" s="1" t="s">
        <v>24626</v>
      </c>
      <c r="P9459" s="1" t="s">
        <v>26</v>
      </c>
      <c r="Q9459" s="1" t="s">
        <v>26</v>
      </c>
      <c r="R9459" s="1" t="s">
        <v>26</v>
      </c>
    </row>
    <row r="9460" spans="1:18" x14ac:dyDescent="0.35">
      <c r="A9460">
        <v>14894</v>
      </c>
      <c r="B9460" s="1" t="s">
        <v>24628</v>
      </c>
      <c r="C9460" s="1" t="s">
        <v>19</v>
      </c>
      <c r="D9460" s="1" t="s">
        <v>24629</v>
      </c>
      <c r="E9460">
        <v>38.453899383544922</v>
      </c>
      <c r="F9460">
        <v>-105.28600311279297</v>
      </c>
      <c r="G9460">
        <v>7100</v>
      </c>
      <c r="H9460" s="1" t="s">
        <v>21</v>
      </c>
      <c r="I9460" s="1" t="s">
        <v>22</v>
      </c>
      <c r="J9460" s="1" t="s">
        <v>65</v>
      </c>
      <c r="K9460" s="1" t="s">
        <v>24630</v>
      </c>
      <c r="L9460" s="1" t="s">
        <v>25</v>
      </c>
      <c r="M9460" s="1" t="s">
        <v>24628</v>
      </c>
      <c r="N9460" s="1" t="s">
        <v>26</v>
      </c>
      <c r="O9460" s="1" t="s">
        <v>24628</v>
      </c>
      <c r="P9460" s="1" t="s">
        <v>26</v>
      </c>
      <c r="Q9460" s="1" t="s">
        <v>26</v>
      </c>
      <c r="R9460" s="1" t="s">
        <v>26</v>
      </c>
    </row>
    <row r="9461" spans="1:18" x14ac:dyDescent="0.35">
      <c r="A9461">
        <v>14895</v>
      </c>
      <c r="B9461" s="1" t="s">
        <v>24631</v>
      </c>
      <c r="C9461" s="1" t="s">
        <v>28</v>
      </c>
      <c r="D9461" s="1" t="s">
        <v>24632</v>
      </c>
      <c r="E9461">
        <v>39.670501708984375</v>
      </c>
      <c r="F9461">
        <v>-104.13600158691406</v>
      </c>
      <c r="G9461">
        <v>5250</v>
      </c>
      <c r="H9461" s="1" t="s">
        <v>21</v>
      </c>
      <c r="I9461" s="1" t="s">
        <v>22</v>
      </c>
      <c r="J9461" s="1" t="s">
        <v>65</v>
      </c>
      <c r="K9461" s="1" t="s">
        <v>17574</v>
      </c>
      <c r="L9461" s="1" t="s">
        <v>25</v>
      </c>
      <c r="M9461" s="1" t="s">
        <v>24631</v>
      </c>
      <c r="N9461" s="1" t="s">
        <v>26</v>
      </c>
      <c r="O9461" s="1" t="s">
        <v>24631</v>
      </c>
      <c r="P9461" s="1" t="s">
        <v>26</v>
      </c>
      <c r="Q9461" s="1" t="s">
        <v>26</v>
      </c>
      <c r="R9461" s="1" t="s">
        <v>26</v>
      </c>
    </row>
    <row r="9462" spans="1:18" x14ac:dyDescent="0.35">
      <c r="A9462">
        <v>14896</v>
      </c>
      <c r="B9462" s="1" t="s">
        <v>24633</v>
      </c>
      <c r="C9462" s="1" t="s">
        <v>28</v>
      </c>
      <c r="D9462" s="1" t="s">
        <v>24634</v>
      </c>
      <c r="E9462">
        <v>38.833618000000001</v>
      </c>
      <c r="F9462">
        <v>-107.892838</v>
      </c>
      <c r="G9462">
        <v>6020</v>
      </c>
      <c r="H9462" s="1" t="s">
        <v>21</v>
      </c>
      <c r="I9462" s="1" t="s">
        <v>22</v>
      </c>
      <c r="J9462" s="1" t="s">
        <v>65</v>
      </c>
      <c r="K9462" s="1" t="s">
        <v>4080</v>
      </c>
      <c r="L9462" s="1" t="s">
        <v>25</v>
      </c>
      <c r="M9462" s="1" t="s">
        <v>24633</v>
      </c>
      <c r="N9462" s="1" t="s">
        <v>26</v>
      </c>
      <c r="O9462" s="1" t="s">
        <v>24633</v>
      </c>
      <c r="P9462" s="1" t="s">
        <v>26</v>
      </c>
      <c r="Q9462" s="1" t="s">
        <v>26</v>
      </c>
      <c r="R9462" s="1" t="s">
        <v>26</v>
      </c>
    </row>
    <row r="9463" spans="1:18" x14ac:dyDescent="0.35">
      <c r="A9463">
        <v>14897</v>
      </c>
      <c r="B9463" s="1" t="s">
        <v>24635</v>
      </c>
      <c r="C9463" s="1" t="s">
        <v>19</v>
      </c>
      <c r="D9463" s="1" t="s">
        <v>24636</v>
      </c>
      <c r="E9463">
        <v>37.961399078369141</v>
      </c>
      <c r="F9463">
        <v>-103.55000305175781</v>
      </c>
      <c r="G9463">
        <v>4124</v>
      </c>
      <c r="H9463" s="1" t="s">
        <v>21</v>
      </c>
      <c r="I9463" s="1" t="s">
        <v>22</v>
      </c>
      <c r="J9463" s="1" t="s">
        <v>65</v>
      </c>
      <c r="K9463" s="1" t="s">
        <v>20102</v>
      </c>
      <c r="L9463" s="1" t="s">
        <v>25</v>
      </c>
      <c r="M9463" s="1" t="s">
        <v>24635</v>
      </c>
      <c r="N9463" s="1" t="s">
        <v>26</v>
      </c>
      <c r="O9463" s="1" t="s">
        <v>24635</v>
      </c>
      <c r="P9463" s="1" t="s">
        <v>26</v>
      </c>
      <c r="Q9463" s="1" t="s">
        <v>26</v>
      </c>
      <c r="R9463" s="1" t="s">
        <v>26</v>
      </c>
    </row>
    <row r="9464" spans="1:18" x14ac:dyDescent="0.35">
      <c r="A9464">
        <v>14898</v>
      </c>
      <c r="B9464" s="1" t="s">
        <v>24637</v>
      </c>
      <c r="C9464" s="1" t="s">
        <v>28</v>
      </c>
      <c r="D9464" s="1" t="s">
        <v>24638</v>
      </c>
      <c r="E9464">
        <v>40.122501373291016</v>
      </c>
      <c r="F9464">
        <v>-105.1719970703125</v>
      </c>
      <c r="G9464">
        <v>5069</v>
      </c>
      <c r="H9464" s="1" t="s">
        <v>21</v>
      </c>
      <c r="I9464" s="1" t="s">
        <v>22</v>
      </c>
      <c r="J9464" s="1" t="s">
        <v>65</v>
      </c>
      <c r="K9464" s="1" t="s">
        <v>24030</v>
      </c>
      <c r="L9464" s="1" t="s">
        <v>25</v>
      </c>
      <c r="M9464" s="1" t="s">
        <v>24637</v>
      </c>
      <c r="N9464" s="1" t="s">
        <v>26</v>
      </c>
      <c r="O9464" s="1" t="s">
        <v>24637</v>
      </c>
      <c r="P9464" s="1" t="s">
        <v>26</v>
      </c>
      <c r="Q9464" s="1" t="s">
        <v>26</v>
      </c>
      <c r="R9464" s="1" t="s">
        <v>26</v>
      </c>
    </row>
    <row r="9465" spans="1:18" x14ac:dyDescent="0.35">
      <c r="A9465">
        <v>14899</v>
      </c>
      <c r="B9465" s="1" t="s">
        <v>24639</v>
      </c>
      <c r="C9465" s="1" t="s">
        <v>28</v>
      </c>
      <c r="D9465" s="1" t="s">
        <v>2659</v>
      </c>
      <c r="E9465">
        <v>40.108299255371094</v>
      </c>
      <c r="F9465">
        <v>-102.72799682617188</v>
      </c>
      <c r="G9465">
        <v>4150</v>
      </c>
      <c r="H9465" s="1" t="s">
        <v>21</v>
      </c>
      <c r="I9465" s="1" t="s">
        <v>22</v>
      </c>
      <c r="J9465" s="1" t="s">
        <v>65</v>
      </c>
      <c r="K9465" s="1" t="s">
        <v>1096</v>
      </c>
      <c r="L9465" s="1" t="s">
        <v>25</v>
      </c>
      <c r="M9465" s="1" t="s">
        <v>24639</v>
      </c>
      <c r="N9465" s="1" t="s">
        <v>26</v>
      </c>
      <c r="O9465" s="1" t="s">
        <v>24639</v>
      </c>
      <c r="P9465" s="1" t="s">
        <v>26</v>
      </c>
      <c r="Q9465" s="1" t="s">
        <v>26</v>
      </c>
      <c r="R9465" s="1" t="s">
        <v>26</v>
      </c>
    </row>
    <row r="9466" spans="1:18" x14ac:dyDescent="0.35">
      <c r="A9466">
        <v>14900</v>
      </c>
      <c r="B9466" s="1" t="s">
        <v>24640</v>
      </c>
      <c r="C9466" s="1" t="s">
        <v>28</v>
      </c>
      <c r="D9466" s="1" t="s">
        <v>24641</v>
      </c>
      <c r="E9466">
        <v>39.344398498535</v>
      </c>
      <c r="F9466">
        <v>-104.58100128174</v>
      </c>
      <c r="G9466">
        <v>6572</v>
      </c>
      <c r="H9466" s="1" t="s">
        <v>21</v>
      </c>
      <c r="I9466" s="1" t="s">
        <v>22</v>
      </c>
      <c r="J9466" s="1" t="s">
        <v>65</v>
      </c>
      <c r="K9466" s="1" t="s">
        <v>5955</v>
      </c>
      <c r="L9466" s="1" t="s">
        <v>25</v>
      </c>
      <c r="M9466" s="1" t="s">
        <v>24640</v>
      </c>
      <c r="N9466" s="1" t="s">
        <v>26</v>
      </c>
      <c r="O9466" s="1" t="s">
        <v>24640</v>
      </c>
      <c r="P9466" s="1" t="s">
        <v>26</v>
      </c>
      <c r="Q9466" s="1" t="s">
        <v>26</v>
      </c>
      <c r="R9466" s="1" t="s">
        <v>24642</v>
      </c>
    </row>
    <row r="9467" spans="1:18" x14ac:dyDescent="0.35">
      <c r="A9467">
        <v>14901</v>
      </c>
      <c r="B9467" s="1" t="s">
        <v>24643</v>
      </c>
      <c r="C9467" s="1" t="s">
        <v>28</v>
      </c>
      <c r="D9467" s="1" t="s">
        <v>24644</v>
      </c>
      <c r="E9467">
        <v>43.127399444580078</v>
      </c>
      <c r="F9467">
        <v>-85.67919921875</v>
      </c>
      <c r="G9467">
        <v>775</v>
      </c>
      <c r="H9467" s="1" t="s">
        <v>21</v>
      </c>
      <c r="I9467" s="1" t="s">
        <v>22</v>
      </c>
      <c r="J9467" s="1" t="s">
        <v>134</v>
      </c>
      <c r="K9467" s="1" t="s">
        <v>8457</v>
      </c>
      <c r="L9467" s="1" t="s">
        <v>25</v>
      </c>
      <c r="M9467" s="1" t="s">
        <v>24643</v>
      </c>
      <c r="N9467" s="1" t="s">
        <v>26</v>
      </c>
      <c r="O9467" s="1" t="s">
        <v>24643</v>
      </c>
      <c r="P9467" s="1" t="s">
        <v>26</v>
      </c>
      <c r="Q9467" s="1" t="s">
        <v>26</v>
      </c>
      <c r="R9467" s="1" t="s">
        <v>26</v>
      </c>
    </row>
    <row r="9468" spans="1:18" x14ac:dyDescent="0.35">
      <c r="A9468">
        <v>14902</v>
      </c>
      <c r="B9468" s="1" t="s">
        <v>24645</v>
      </c>
      <c r="C9468" s="1" t="s">
        <v>28</v>
      </c>
      <c r="D9468" s="1" t="s">
        <v>24646</v>
      </c>
      <c r="E9468">
        <v>45.9082984924</v>
      </c>
      <c r="F9468">
        <v>-101.346000671</v>
      </c>
      <c r="G9468">
        <v>2251</v>
      </c>
      <c r="H9468" s="1" t="s">
        <v>21</v>
      </c>
      <c r="I9468" s="1" t="s">
        <v>22</v>
      </c>
      <c r="J9468" s="1" t="s">
        <v>202</v>
      </c>
      <c r="K9468" s="1" t="s">
        <v>24647</v>
      </c>
      <c r="L9468" s="1" t="s">
        <v>25</v>
      </c>
      <c r="M9468" s="1" t="s">
        <v>24645</v>
      </c>
      <c r="N9468" s="1" t="s">
        <v>26</v>
      </c>
      <c r="O9468" s="1" t="s">
        <v>24645</v>
      </c>
      <c r="P9468" s="1" t="s">
        <v>26</v>
      </c>
      <c r="Q9468" s="1" t="s">
        <v>26</v>
      </c>
      <c r="R9468" s="1" t="s">
        <v>26</v>
      </c>
    </row>
    <row r="9469" spans="1:18" x14ac:dyDescent="0.35">
      <c r="A9469">
        <v>14903</v>
      </c>
      <c r="B9469" s="1" t="s">
        <v>24648</v>
      </c>
      <c r="C9469" s="1" t="s">
        <v>28</v>
      </c>
      <c r="D9469" s="1" t="s">
        <v>24649</v>
      </c>
      <c r="E9469">
        <v>43.147998809814453</v>
      </c>
      <c r="F9469">
        <v>-98.540397644042969</v>
      </c>
      <c r="G9469">
        <v>1475</v>
      </c>
      <c r="H9469" s="1" t="s">
        <v>21</v>
      </c>
      <c r="I9469" s="1" t="s">
        <v>22</v>
      </c>
      <c r="J9469" s="1" t="s">
        <v>202</v>
      </c>
      <c r="K9469" s="1" t="s">
        <v>24650</v>
      </c>
      <c r="L9469" s="1" t="s">
        <v>25</v>
      </c>
      <c r="M9469" s="1" t="s">
        <v>24648</v>
      </c>
      <c r="N9469" s="1" t="s">
        <v>26</v>
      </c>
      <c r="O9469" s="1" t="s">
        <v>24648</v>
      </c>
      <c r="P9469" s="1" t="s">
        <v>26</v>
      </c>
      <c r="Q9469" s="1" t="s">
        <v>26</v>
      </c>
      <c r="R9469" s="1" t="s">
        <v>26</v>
      </c>
    </row>
    <row r="9470" spans="1:18" x14ac:dyDescent="0.35">
      <c r="A9470">
        <v>14904</v>
      </c>
      <c r="B9470" s="1" t="s">
        <v>24651</v>
      </c>
      <c r="C9470" s="1" t="s">
        <v>28</v>
      </c>
      <c r="D9470" s="1" t="s">
        <v>24652</v>
      </c>
      <c r="E9470">
        <v>44.029098510742188</v>
      </c>
      <c r="F9470">
        <v>-97.537803649902344</v>
      </c>
      <c r="G9470">
        <v>1582</v>
      </c>
      <c r="H9470" s="1" t="s">
        <v>21</v>
      </c>
      <c r="I9470" s="1" t="s">
        <v>22</v>
      </c>
      <c r="J9470" s="1" t="s">
        <v>202</v>
      </c>
      <c r="K9470" s="1" t="s">
        <v>11577</v>
      </c>
      <c r="L9470" s="1" t="s">
        <v>25</v>
      </c>
      <c r="M9470" s="1" t="s">
        <v>24651</v>
      </c>
      <c r="N9470" s="1" t="s">
        <v>26</v>
      </c>
      <c r="O9470" s="1" t="s">
        <v>24651</v>
      </c>
      <c r="P9470" s="1" t="s">
        <v>26</v>
      </c>
      <c r="Q9470" s="1" t="s">
        <v>26</v>
      </c>
      <c r="R9470" s="1" t="s">
        <v>26</v>
      </c>
    </row>
    <row r="9471" spans="1:18" x14ac:dyDescent="0.35">
      <c r="A9471">
        <v>14905</v>
      </c>
      <c r="B9471" s="1" t="s">
        <v>24653</v>
      </c>
      <c r="C9471" s="1" t="s">
        <v>161</v>
      </c>
      <c r="D9471" s="1" t="s">
        <v>24654</v>
      </c>
      <c r="E9471">
        <v>28.108600616455078</v>
      </c>
      <c r="F9471">
        <v>-81.958702087402344</v>
      </c>
      <c r="G9471">
        <v>142</v>
      </c>
      <c r="H9471" s="1" t="s">
        <v>21</v>
      </c>
      <c r="I9471" s="1" t="s">
        <v>22</v>
      </c>
      <c r="J9471" s="1" t="s">
        <v>69</v>
      </c>
      <c r="K9471" s="1" t="s">
        <v>13525</v>
      </c>
      <c r="L9471" s="1" t="s">
        <v>25</v>
      </c>
      <c r="M9471" s="1" t="s">
        <v>24653</v>
      </c>
      <c r="N9471" s="1" t="s">
        <v>26</v>
      </c>
      <c r="O9471" s="1" t="s">
        <v>24653</v>
      </c>
      <c r="P9471" s="1" t="s">
        <v>26</v>
      </c>
      <c r="Q9471" s="1" t="s">
        <v>26</v>
      </c>
      <c r="R9471" s="1" t="s">
        <v>26</v>
      </c>
    </row>
    <row r="9472" spans="1:18" x14ac:dyDescent="0.35">
      <c r="A9472">
        <v>346576</v>
      </c>
      <c r="B9472" s="1" t="s">
        <v>24655</v>
      </c>
      <c r="C9472" s="1" t="s">
        <v>28</v>
      </c>
      <c r="D9472" s="1" t="s">
        <v>7188</v>
      </c>
      <c r="E9472">
        <v>30.052951</v>
      </c>
      <c r="F9472">
        <v>-82.241775000000004</v>
      </c>
      <c r="G9472">
        <v>123</v>
      </c>
      <c r="H9472" s="1" t="s">
        <v>21</v>
      </c>
      <c r="I9472" s="1" t="s">
        <v>22</v>
      </c>
      <c r="J9472" s="1" t="s">
        <v>69</v>
      </c>
      <c r="K9472" s="1" t="s">
        <v>24656</v>
      </c>
      <c r="L9472" s="1" t="s">
        <v>25</v>
      </c>
      <c r="M9472" s="1" t="s">
        <v>24655</v>
      </c>
      <c r="N9472" s="1" t="s">
        <v>26</v>
      </c>
      <c r="O9472" s="1" t="s">
        <v>24655</v>
      </c>
      <c r="P9472" s="1" t="s">
        <v>26</v>
      </c>
      <c r="Q9472" s="1" t="s">
        <v>26</v>
      </c>
      <c r="R9472" s="1" t="s">
        <v>26</v>
      </c>
    </row>
    <row r="9473" spans="1:18" x14ac:dyDescent="0.35">
      <c r="A9473">
        <v>301238</v>
      </c>
      <c r="B9473" s="1" t="s">
        <v>24657</v>
      </c>
      <c r="C9473" s="1" t="s">
        <v>28</v>
      </c>
      <c r="D9473" s="1" t="s">
        <v>24658</v>
      </c>
      <c r="E9473">
        <v>29.009948000000001</v>
      </c>
      <c r="F9473">
        <v>-81.133869000000004</v>
      </c>
      <c r="G9473">
        <v>40</v>
      </c>
      <c r="H9473" s="1" t="s">
        <v>21</v>
      </c>
      <c r="I9473" s="1" t="s">
        <v>22</v>
      </c>
      <c r="J9473" s="1" t="s">
        <v>69</v>
      </c>
      <c r="K9473" s="1" t="s">
        <v>26</v>
      </c>
      <c r="L9473" s="1" t="s">
        <v>25</v>
      </c>
      <c r="M9473" s="1" t="s">
        <v>24657</v>
      </c>
      <c r="N9473" s="1" t="s">
        <v>26</v>
      </c>
      <c r="O9473" s="1" t="s">
        <v>26</v>
      </c>
      <c r="P9473" s="1" t="s">
        <v>26</v>
      </c>
      <c r="Q9473" s="1" t="s">
        <v>26</v>
      </c>
      <c r="R9473" s="1" t="s">
        <v>26</v>
      </c>
    </row>
    <row r="9474" spans="1:18" x14ac:dyDescent="0.35">
      <c r="A9474">
        <v>356204</v>
      </c>
      <c r="B9474" s="1" t="s">
        <v>24659</v>
      </c>
      <c r="C9474" s="1" t="s">
        <v>161</v>
      </c>
      <c r="D9474" s="1" t="s">
        <v>24660</v>
      </c>
      <c r="E9474">
        <v>30.057717</v>
      </c>
      <c r="F9474">
        <v>-84.293694000000002</v>
      </c>
      <c r="G9474">
        <v>0</v>
      </c>
      <c r="H9474" s="1" t="s">
        <v>21</v>
      </c>
      <c r="I9474" s="1" t="s">
        <v>22</v>
      </c>
      <c r="J9474" s="1" t="s">
        <v>69</v>
      </c>
      <c r="K9474" s="1" t="s">
        <v>24661</v>
      </c>
      <c r="L9474" s="1" t="s">
        <v>25</v>
      </c>
      <c r="M9474" s="1" t="s">
        <v>24659</v>
      </c>
      <c r="N9474" s="1" t="s">
        <v>26</v>
      </c>
      <c r="O9474" s="1" t="s">
        <v>24659</v>
      </c>
      <c r="P9474" s="1" t="s">
        <v>26</v>
      </c>
      <c r="Q9474" s="1" t="s">
        <v>26</v>
      </c>
      <c r="R9474" s="1" t="s">
        <v>26</v>
      </c>
    </row>
    <row r="9475" spans="1:18" x14ac:dyDescent="0.35">
      <c r="A9475">
        <v>14906</v>
      </c>
      <c r="B9475" s="1" t="s">
        <v>24662</v>
      </c>
      <c r="C9475" s="1" t="s">
        <v>28</v>
      </c>
      <c r="D9475" s="1" t="s">
        <v>24663</v>
      </c>
      <c r="E9475">
        <v>30.098800659179688</v>
      </c>
      <c r="F9475">
        <v>-82.927597045898438</v>
      </c>
      <c r="G9475">
        <v>90</v>
      </c>
      <c r="H9475" s="1" t="s">
        <v>21</v>
      </c>
      <c r="I9475" s="1" t="s">
        <v>22</v>
      </c>
      <c r="J9475" s="1" t="s">
        <v>69</v>
      </c>
      <c r="K9475" s="1" t="s">
        <v>24664</v>
      </c>
      <c r="L9475" s="1" t="s">
        <v>25</v>
      </c>
      <c r="M9475" s="1" t="s">
        <v>24662</v>
      </c>
      <c r="N9475" s="1" t="s">
        <v>26</v>
      </c>
      <c r="O9475" s="1" t="s">
        <v>24662</v>
      </c>
      <c r="P9475" s="1" t="s">
        <v>26</v>
      </c>
      <c r="Q9475" s="1" t="s">
        <v>26</v>
      </c>
      <c r="R9475" s="1" t="s">
        <v>26</v>
      </c>
    </row>
    <row r="9476" spans="1:18" x14ac:dyDescent="0.35">
      <c r="A9476">
        <v>14907</v>
      </c>
      <c r="B9476" s="1" t="s">
        <v>24665</v>
      </c>
      <c r="C9476" s="1" t="s">
        <v>28</v>
      </c>
      <c r="D9476" s="1" t="s">
        <v>24666</v>
      </c>
      <c r="E9476">
        <v>29.715153000000001</v>
      </c>
      <c r="F9476">
        <v>-82.097138999999999</v>
      </c>
      <c r="G9476">
        <v>192</v>
      </c>
      <c r="H9476" s="1" t="s">
        <v>21</v>
      </c>
      <c r="I9476" s="1" t="s">
        <v>22</v>
      </c>
      <c r="J9476" s="1" t="s">
        <v>69</v>
      </c>
      <c r="K9476" s="1" t="s">
        <v>24667</v>
      </c>
      <c r="L9476" s="1" t="s">
        <v>25</v>
      </c>
      <c r="M9476" s="1" t="s">
        <v>23625</v>
      </c>
      <c r="N9476" s="1" t="s">
        <v>26</v>
      </c>
      <c r="O9476" s="1" t="s">
        <v>23625</v>
      </c>
      <c r="P9476" s="1" t="s">
        <v>26</v>
      </c>
      <c r="Q9476" s="1" t="s">
        <v>26</v>
      </c>
      <c r="R9476" s="1" t="s">
        <v>24665</v>
      </c>
    </row>
    <row r="9477" spans="1:18" x14ac:dyDescent="0.35">
      <c r="A9477">
        <v>14908</v>
      </c>
      <c r="B9477" s="1" t="s">
        <v>24668</v>
      </c>
      <c r="C9477" s="1" t="s">
        <v>28</v>
      </c>
      <c r="D9477" s="1" t="s">
        <v>24669</v>
      </c>
      <c r="E9477">
        <v>30.877700805664063</v>
      </c>
      <c r="F9477">
        <v>-86.854400634765625</v>
      </c>
      <c r="G9477">
        <v>200</v>
      </c>
      <c r="H9477" s="1" t="s">
        <v>21</v>
      </c>
      <c r="I9477" s="1" t="s">
        <v>22</v>
      </c>
      <c r="J9477" s="1" t="s">
        <v>69</v>
      </c>
      <c r="K9477" s="1" t="s">
        <v>24670</v>
      </c>
      <c r="L9477" s="1" t="s">
        <v>25</v>
      </c>
      <c r="M9477" s="1" t="s">
        <v>24668</v>
      </c>
      <c r="N9477" s="1" t="s">
        <v>26</v>
      </c>
      <c r="O9477" s="1" t="s">
        <v>24668</v>
      </c>
      <c r="P9477" s="1" t="s">
        <v>26</v>
      </c>
      <c r="Q9477" s="1" t="s">
        <v>26</v>
      </c>
      <c r="R9477" s="1" t="s">
        <v>26</v>
      </c>
    </row>
    <row r="9478" spans="1:18" x14ac:dyDescent="0.35">
      <c r="A9478">
        <v>14909</v>
      </c>
      <c r="B9478" s="1" t="s">
        <v>24671</v>
      </c>
      <c r="C9478" s="1" t="s">
        <v>19</v>
      </c>
      <c r="D9478" s="1" t="s">
        <v>24672</v>
      </c>
      <c r="E9478">
        <v>28.334695</v>
      </c>
      <c r="F9478">
        <v>-80.723363000000006</v>
      </c>
      <c r="G9478">
        <v>100</v>
      </c>
      <c r="H9478" s="1" t="s">
        <v>21</v>
      </c>
      <c r="I9478" s="1" t="s">
        <v>22</v>
      </c>
      <c r="J9478" s="1" t="s">
        <v>69</v>
      </c>
      <c r="K9478" s="1" t="s">
        <v>7303</v>
      </c>
      <c r="L9478" s="1" t="s">
        <v>25</v>
      </c>
      <c r="M9478" s="1" t="s">
        <v>24671</v>
      </c>
      <c r="N9478" s="1" t="s">
        <v>26</v>
      </c>
      <c r="O9478" s="1" t="s">
        <v>24671</v>
      </c>
      <c r="P9478" s="1" t="s">
        <v>26</v>
      </c>
      <c r="Q9478" s="1" t="s">
        <v>26</v>
      </c>
      <c r="R9478" s="1" t="s">
        <v>24673</v>
      </c>
    </row>
    <row r="9479" spans="1:18" x14ac:dyDescent="0.35">
      <c r="A9479">
        <v>14910</v>
      </c>
      <c r="B9479" s="1" t="s">
        <v>24674</v>
      </c>
      <c r="C9479" s="1" t="s">
        <v>28</v>
      </c>
      <c r="D9479" s="1" t="s">
        <v>24675</v>
      </c>
      <c r="E9479">
        <v>27.188899993896484</v>
      </c>
      <c r="F9479">
        <v>-81.086997985839844</v>
      </c>
      <c r="G9479">
        <v>30</v>
      </c>
      <c r="H9479" s="1" t="s">
        <v>21</v>
      </c>
      <c r="I9479" s="1" t="s">
        <v>22</v>
      </c>
      <c r="J9479" s="1" t="s">
        <v>69</v>
      </c>
      <c r="K9479" s="1" t="s">
        <v>76</v>
      </c>
      <c r="L9479" s="1" t="s">
        <v>25</v>
      </c>
      <c r="M9479" s="1" t="s">
        <v>24674</v>
      </c>
      <c r="N9479" s="1" t="s">
        <v>26</v>
      </c>
      <c r="O9479" s="1" t="s">
        <v>24674</v>
      </c>
      <c r="P9479" s="1" t="s">
        <v>26</v>
      </c>
      <c r="Q9479" s="1" t="s">
        <v>26</v>
      </c>
      <c r="R9479" s="1" t="s">
        <v>26</v>
      </c>
    </row>
    <row r="9480" spans="1:18" x14ac:dyDescent="0.35">
      <c r="A9480">
        <v>14911</v>
      </c>
      <c r="B9480" s="1" t="s">
        <v>24676</v>
      </c>
      <c r="C9480" s="1" t="s">
        <v>41</v>
      </c>
      <c r="D9480" s="1" t="s">
        <v>24677</v>
      </c>
      <c r="E9480">
        <v>28.530799999999999</v>
      </c>
      <c r="F9480">
        <v>-81.378699999999995</v>
      </c>
      <c r="G9480">
        <v>117</v>
      </c>
      <c r="H9480" s="1" t="s">
        <v>21</v>
      </c>
      <c r="I9480" s="1" t="s">
        <v>22</v>
      </c>
      <c r="J9480" s="1" t="s">
        <v>69</v>
      </c>
      <c r="K9480" s="1" t="s">
        <v>300</v>
      </c>
      <c r="L9480" s="1" t="s">
        <v>25</v>
      </c>
      <c r="M9480" s="1" t="s">
        <v>26</v>
      </c>
      <c r="N9480" s="1" t="s">
        <v>26</v>
      </c>
      <c r="O9480" s="1" t="s">
        <v>26</v>
      </c>
      <c r="P9480" s="1" t="s">
        <v>26</v>
      </c>
      <c r="Q9480" s="1" t="s">
        <v>26</v>
      </c>
      <c r="R9480" s="1" t="s">
        <v>24676</v>
      </c>
    </row>
    <row r="9481" spans="1:18" x14ac:dyDescent="0.35">
      <c r="A9481">
        <v>14912</v>
      </c>
      <c r="B9481" s="1" t="s">
        <v>24678</v>
      </c>
      <c r="C9481" s="1" t="s">
        <v>19</v>
      </c>
      <c r="D9481" s="1" t="s">
        <v>24679</v>
      </c>
      <c r="E9481">
        <v>28.193899154663086</v>
      </c>
      <c r="F9481">
        <v>-82.620597839355469</v>
      </c>
      <c r="G9481">
        <v>55</v>
      </c>
      <c r="H9481" s="1" t="s">
        <v>21</v>
      </c>
      <c r="I9481" s="1" t="s">
        <v>22</v>
      </c>
      <c r="J9481" s="1" t="s">
        <v>69</v>
      </c>
      <c r="K9481" s="1" t="s">
        <v>10984</v>
      </c>
      <c r="L9481" s="1" t="s">
        <v>25</v>
      </c>
      <c r="M9481" s="1" t="s">
        <v>24678</v>
      </c>
      <c r="N9481" s="1" t="s">
        <v>26</v>
      </c>
      <c r="O9481" s="1" t="s">
        <v>24678</v>
      </c>
      <c r="P9481" s="1" t="s">
        <v>26</v>
      </c>
      <c r="Q9481" s="1" t="s">
        <v>26</v>
      </c>
      <c r="R9481" s="1" t="s">
        <v>26</v>
      </c>
    </row>
    <row r="9482" spans="1:18" x14ac:dyDescent="0.35">
      <c r="A9482">
        <v>14913</v>
      </c>
      <c r="B9482" s="1" t="s">
        <v>24680</v>
      </c>
      <c r="C9482" s="1" t="s">
        <v>19</v>
      </c>
      <c r="D9482" s="1" t="s">
        <v>24681</v>
      </c>
      <c r="E9482">
        <v>26.75309944152832</v>
      </c>
      <c r="F9482">
        <v>-81.385101318359375</v>
      </c>
      <c r="G9482">
        <v>17</v>
      </c>
      <c r="H9482" s="1" t="s">
        <v>21</v>
      </c>
      <c r="I9482" s="1" t="s">
        <v>22</v>
      </c>
      <c r="J9482" s="1" t="s">
        <v>69</v>
      </c>
      <c r="K9482" s="1" t="s">
        <v>1120</v>
      </c>
      <c r="L9482" s="1" t="s">
        <v>25</v>
      </c>
      <c r="M9482" s="1" t="s">
        <v>24680</v>
      </c>
      <c r="N9482" s="1" t="s">
        <v>26</v>
      </c>
      <c r="O9482" s="1" t="s">
        <v>24680</v>
      </c>
      <c r="P9482" s="1" t="s">
        <v>26</v>
      </c>
      <c r="Q9482" s="1" t="s">
        <v>26</v>
      </c>
      <c r="R9482" s="1" t="s">
        <v>26</v>
      </c>
    </row>
    <row r="9483" spans="1:18" x14ac:dyDescent="0.35">
      <c r="A9483">
        <v>14914</v>
      </c>
      <c r="B9483" s="1" t="s">
        <v>24682</v>
      </c>
      <c r="C9483" s="1" t="s">
        <v>28</v>
      </c>
      <c r="D9483" s="1" t="s">
        <v>24683</v>
      </c>
      <c r="E9483">
        <v>29.728000640869141</v>
      </c>
      <c r="F9483">
        <v>-81.439796447753906</v>
      </c>
      <c r="G9483">
        <v>50</v>
      </c>
      <c r="H9483" s="1" t="s">
        <v>21</v>
      </c>
      <c r="I9483" s="1" t="s">
        <v>22</v>
      </c>
      <c r="J9483" s="1" t="s">
        <v>69</v>
      </c>
      <c r="K9483" s="1" t="s">
        <v>4268</v>
      </c>
      <c r="L9483" s="1" t="s">
        <v>25</v>
      </c>
      <c r="M9483" s="1" t="s">
        <v>24682</v>
      </c>
      <c r="N9483" s="1" t="s">
        <v>26</v>
      </c>
      <c r="O9483" s="1" t="s">
        <v>24682</v>
      </c>
      <c r="P9483" s="1" t="s">
        <v>26</v>
      </c>
      <c r="Q9483" s="1" t="s">
        <v>26</v>
      </c>
      <c r="R9483" s="1" t="s">
        <v>26</v>
      </c>
    </row>
    <row r="9484" spans="1:18" x14ac:dyDescent="0.35">
      <c r="A9484">
        <v>14915</v>
      </c>
      <c r="B9484" s="1" t="s">
        <v>24684</v>
      </c>
      <c r="C9484" s="1" t="s">
        <v>28</v>
      </c>
      <c r="D9484" s="1" t="s">
        <v>24685</v>
      </c>
      <c r="E9484">
        <v>27.197000503499996</v>
      </c>
      <c r="F9484">
        <v>-81.915603637700002</v>
      </c>
      <c r="G9484">
        <v>54</v>
      </c>
      <c r="H9484" s="1" t="s">
        <v>21</v>
      </c>
      <c r="I9484" s="1" t="s">
        <v>22</v>
      </c>
      <c r="J9484" s="1" t="s">
        <v>69</v>
      </c>
      <c r="K9484" s="1" t="s">
        <v>739</v>
      </c>
      <c r="L9484" s="1" t="s">
        <v>25</v>
      </c>
      <c r="M9484" s="1" t="s">
        <v>24684</v>
      </c>
      <c r="N9484" s="1" t="s">
        <v>26</v>
      </c>
      <c r="O9484" s="1" t="s">
        <v>24684</v>
      </c>
      <c r="P9484" s="1" t="s">
        <v>26</v>
      </c>
      <c r="Q9484" s="1" t="s">
        <v>26</v>
      </c>
      <c r="R9484" s="1" t="s">
        <v>26</v>
      </c>
    </row>
    <row r="9485" spans="1:18" x14ac:dyDescent="0.35">
      <c r="A9485">
        <v>14916</v>
      </c>
      <c r="B9485" s="1" t="s">
        <v>24686</v>
      </c>
      <c r="C9485" s="1" t="s">
        <v>28</v>
      </c>
      <c r="D9485" s="1" t="s">
        <v>24687</v>
      </c>
      <c r="E9485">
        <v>29.001100999999998</v>
      </c>
      <c r="F9485">
        <v>-82.100600999999997</v>
      </c>
      <c r="G9485">
        <v>67</v>
      </c>
      <c r="H9485" s="1" t="s">
        <v>21</v>
      </c>
      <c r="I9485" s="1" t="s">
        <v>22</v>
      </c>
      <c r="J9485" s="1" t="s">
        <v>69</v>
      </c>
      <c r="K9485" s="1" t="s">
        <v>5299</v>
      </c>
      <c r="L9485" s="1" t="s">
        <v>25</v>
      </c>
      <c r="M9485" s="1" t="s">
        <v>24686</v>
      </c>
      <c r="N9485" s="1" t="s">
        <v>26</v>
      </c>
      <c r="O9485" s="1" t="s">
        <v>24686</v>
      </c>
      <c r="P9485" s="1" t="s">
        <v>26</v>
      </c>
      <c r="Q9485" s="1" t="s">
        <v>26</v>
      </c>
      <c r="R9485" s="1" t="s">
        <v>24688</v>
      </c>
    </row>
    <row r="9486" spans="1:18" x14ac:dyDescent="0.35">
      <c r="A9486">
        <v>14917</v>
      </c>
      <c r="B9486" s="1" t="s">
        <v>24689</v>
      </c>
      <c r="C9486" s="1" t="s">
        <v>28</v>
      </c>
      <c r="D9486" s="1" t="s">
        <v>24690</v>
      </c>
      <c r="E9486">
        <v>29.072999954223633</v>
      </c>
      <c r="F9486">
        <v>-81.999496459960938</v>
      </c>
      <c r="G9486">
        <v>90</v>
      </c>
      <c r="H9486" s="1" t="s">
        <v>21</v>
      </c>
      <c r="I9486" s="1" t="s">
        <v>22</v>
      </c>
      <c r="J9486" s="1" t="s">
        <v>69</v>
      </c>
      <c r="K9486" s="1" t="s">
        <v>5299</v>
      </c>
      <c r="L9486" s="1" t="s">
        <v>25</v>
      </c>
      <c r="M9486" s="1" t="s">
        <v>24689</v>
      </c>
      <c r="N9486" s="1" t="s">
        <v>26</v>
      </c>
      <c r="O9486" s="1" t="s">
        <v>24689</v>
      </c>
      <c r="P9486" s="1" t="s">
        <v>26</v>
      </c>
      <c r="Q9486" s="1" t="s">
        <v>26</v>
      </c>
      <c r="R9486" s="1" t="s">
        <v>26</v>
      </c>
    </row>
    <row r="9487" spans="1:18" x14ac:dyDescent="0.35">
      <c r="A9487">
        <v>14918</v>
      </c>
      <c r="B9487" s="1" t="s">
        <v>24691</v>
      </c>
      <c r="C9487" s="1" t="s">
        <v>19</v>
      </c>
      <c r="D9487" s="1" t="s">
        <v>24692</v>
      </c>
      <c r="E9487">
        <v>30.157800674438477</v>
      </c>
      <c r="F9487">
        <v>-85.649398803710938</v>
      </c>
      <c r="G9487">
        <v>30</v>
      </c>
      <c r="H9487" s="1" t="s">
        <v>21</v>
      </c>
      <c r="I9487" s="1" t="s">
        <v>22</v>
      </c>
      <c r="J9487" s="1" t="s">
        <v>69</v>
      </c>
      <c r="K9487" s="1" t="s">
        <v>8299</v>
      </c>
      <c r="L9487" s="1" t="s">
        <v>25</v>
      </c>
      <c r="M9487" s="1" t="s">
        <v>24691</v>
      </c>
      <c r="N9487" s="1" t="s">
        <v>26</v>
      </c>
      <c r="O9487" s="1" t="s">
        <v>24691</v>
      </c>
      <c r="P9487" s="1" t="s">
        <v>26</v>
      </c>
      <c r="Q9487" s="1" t="s">
        <v>26</v>
      </c>
      <c r="R9487" s="1" t="s">
        <v>26</v>
      </c>
    </row>
    <row r="9488" spans="1:18" x14ac:dyDescent="0.35">
      <c r="A9488">
        <v>14919</v>
      </c>
      <c r="B9488" s="1" t="s">
        <v>24693</v>
      </c>
      <c r="C9488" s="1" t="s">
        <v>41</v>
      </c>
      <c r="D9488" s="1" t="s">
        <v>24694</v>
      </c>
      <c r="E9488">
        <v>27.948399999999999</v>
      </c>
      <c r="F9488">
        <v>-81.863502999999994</v>
      </c>
      <c r="G9488">
        <v>107</v>
      </c>
      <c r="H9488" s="1" t="s">
        <v>21</v>
      </c>
      <c r="I9488" s="1" t="s">
        <v>22</v>
      </c>
      <c r="J9488" s="1" t="s">
        <v>69</v>
      </c>
      <c r="K9488" s="1" t="s">
        <v>4979</v>
      </c>
      <c r="L9488" s="1" t="s">
        <v>25</v>
      </c>
      <c r="M9488" s="1" t="s">
        <v>26</v>
      </c>
      <c r="N9488" s="1" t="s">
        <v>26</v>
      </c>
      <c r="O9488" s="1" t="s">
        <v>26</v>
      </c>
      <c r="P9488" s="1" t="s">
        <v>26</v>
      </c>
      <c r="Q9488" s="1" t="s">
        <v>26</v>
      </c>
      <c r="R9488" s="1" t="s">
        <v>24693</v>
      </c>
    </row>
    <row r="9489" spans="1:18" x14ac:dyDescent="0.35">
      <c r="A9489">
        <v>14920</v>
      </c>
      <c r="B9489" s="1" t="s">
        <v>24695</v>
      </c>
      <c r="C9489" s="1" t="s">
        <v>28</v>
      </c>
      <c r="D9489" s="1" t="s">
        <v>24696</v>
      </c>
      <c r="E9489">
        <v>30.673500061035156</v>
      </c>
      <c r="F9489">
        <v>-86.851898193359375</v>
      </c>
      <c r="G9489">
        <v>160</v>
      </c>
      <c r="H9489" s="1" t="s">
        <v>21</v>
      </c>
      <c r="I9489" s="1" t="s">
        <v>22</v>
      </c>
      <c r="J9489" s="1" t="s">
        <v>69</v>
      </c>
      <c r="K9489" s="1" t="s">
        <v>24697</v>
      </c>
      <c r="L9489" s="1" t="s">
        <v>25</v>
      </c>
      <c r="M9489" s="1" t="s">
        <v>24695</v>
      </c>
      <c r="N9489" s="1" t="s">
        <v>26</v>
      </c>
      <c r="O9489" s="1" t="s">
        <v>24695</v>
      </c>
      <c r="P9489" s="1" t="s">
        <v>26</v>
      </c>
      <c r="Q9489" s="1" t="s">
        <v>26</v>
      </c>
      <c r="R9489" s="1" t="s">
        <v>26</v>
      </c>
    </row>
    <row r="9490" spans="1:18" x14ac:dyDescent="0.35">
      <c r="A9490">
        <v>14921</v>
      </c>
      <c r="B9490" s="1" t="s">
        <v>24698</v>
      </c>
      <c r="C9490" s="1" t="s">
        <v>19</v>
      </c>
      <c r="D9490" s="1" t="s">
        <v>24699</v>
      </c>
      <c r="E9490">
        <v>29.68549919128418</v>
      </c>
      <c r="F9490">
        <v>-82.475898742675781</v>
      </c>
      <c r="G9490">
        <v>175</v>
      </c>
      <c r="H9490" s="1" t="s">
        <v>21</v>
      </c>
      <c r="I9490" s="1" t="s">
        <v>22</v>
      </c>
      <c r="J9490" s="1" t="s">
        <v>69</v>
      </c>
      <c r="K9490" s="1" t="s">
        <v>3978</v>
      </c>
      <c r="L9490" s="1" t="s">
        <v>25</v>
      </c>
      <c r="M9490" s="1" t="s">
        <v>24698</v>
      </c>
      <c r="N9490" s="1" t="s">
        <v>26</v>
      </c>
      <c r="O9490" s="1" t="s">
        <v>24698</v>
      </c>
      <c r="P9490" s="1" t="s">
        <v>26</v>
      </c>
      <c r="Q9490" s="1" t="s">
        <v>26</v>
      </c>
      <c r="R9490" s="1" t="s">
        <v>26</v>
      </c>
    </row>
    <row r="9491" spans="1:18" x14ac:dyDescent="0.35">
      <c r="A9491">
        <v>14922</v>
      </c>
      <c r="B9491" s="1" t="s">
        <v>24700</v>
      </c>
      <c r="C9491" s="1" t="s">
        <v>19</v>
      </c>
      <c r="D9491" s="1" t="s">
        <v>24701</v>
      </c>
      <c r="E9491">
        <v>30.325192000000001</v>
      </c>
      <c r="F9491">
        <v>-81.651297</v>
      </c>
      <c r="G9491">
        <v>77</v>
      </c>
      <c r="H9491" s="1" t="s">
        <v>21</v>
      </c>
      <c r="I9491" s="1" t="s">
        <v>22</v>
      </c>
      <c r="J9491" s="1" t="s">
        <v>69</v>
      </c>
      <c r="K9491" s="1" t="s">
        <v>1000</v>
      </c>
      <c r="L9491" s="1" t="s">
        <v>25</v>
      </c>
      <c r="M9491" s="1" t="s">
        <v>24700</v>
      </c>
      <c r="N9491" s="1" t="s">
        <v>26</v>
      </c>
      <c r="O9491" s="1" t="s">
        <v>24700</v>
      </c>
      <c r="P9491" s="1" t="s">
        <v>26</v>
      </c>
      <c r="Q9491" s="1" t="s">
        <v>26</v>
      </c>
      <c r="R9491" s="1" t="s">
        <v>26</v>
      </c>
    </row>
    <row r="9492" spans="1:18" x14ac:dyDescent="0.35">
      <c r="A9492">
        <v>14923</v>
      </c>
      <c r="B9492" s="1" t="s">
        <v>24702</v>
      </c>
      <c r="C9492" s="1" t="s">
        <v>41</v>
      </c>
      <c r="D9492" s="1" t="s">
        <v>24703</v>
      </c>
      <c r="E9492">
        <v>26.846630999999999</v>
      </c>
      <c r="F9492">
        <v>-82.022227999999998</v>
      </c>
      <c r="G9492">
        <v>9</v>
      </c>
      <c r="H9492" s="1" t="s">
        <v>21</v>
      </c>
      <c r="I9492" s="1" t="s">
        <v>22</v>
      </c>
      <c r="J9492" s="1" t="s">
        <v>69</v>
      </c>
      <c r="K9492" s="1" t="s">
        <v>13528</v>
      </c>
      <c r="L9492" s="1" t="s">
        <v>25</v>
      </c>
      <c r="M9492" s="1" t="s">
        <v>26</v>
      </c>
      <c r="N9492" s="1" t="s">
        <v>26</v>
      </c>
      <c r="O9492" s="1" t="s">
        <v>26</v>
      </c>
      <c r="P9492" s="1" t="s">
        <v>26</v>
      </c>
      <c r="Q9492" s="1" t="s">
        <v>26</v>
      </c>
      <c r="R9492" s="1" t="s">
        <v>24702</v>
      </c>
    </row>
    <row r="9493" spans="1:18" x14ac:dyDescent="0.35">
      <c r="A9493">
        <v>14924</v>
      </c>
      <c r="B9493" s="1" t="s">
        <v>24704</v>
      </c>
      <c r="C9493" s="1" t="s">
        <v>28</v>
      </c>
      <c r="D9493" s="1" t="s">
        <v>24705</v>
      </c>
      <c r="E9493">
        <v>42.068698883056641</v>
      </c>
      <c r="F9493">
        <v>-78.404502868652344</v>
      </c>
      <c r="G9493">
        <v>1420</v>
      </c>
      <c r="H9493" s="1" t="s">
        <v>21</v>
      </c>
      <c r="I9493" s="1" t="s">
        <v>22</v>
      </c>
      <c r="J9493" s="1" t="s">
        <v>163</v>
      </c>
      <c r="K9493" s="1" t="s">
        <v>18234</v>
      </c>
      <c r="L9493" s="1" t="s">
        <v>25</v>
      </c>
      <c r="M9493" s="1" t="s">
        <v>24704</v>
      </c>
      <c r="N9493" s="1" t="s">
        <v>26</v>
      </c>
      <c r="O9493" s="1" t="s">
        <v>24704</v>
      </c>
      <c r="P9493" s="1" t="s">
        <v>26</v>
      </c>
      <c r="Q9493" s="1" t="s">
        <v>26</v>
      </c>
      <c r="R9493" s="1" t="s">
        <v>26</v>
      </c>
    </row>
    <row r="9494" spans="1:18" x14ac:dyDescent="0.35">
      <c r="A9494">
        <v>14925</v>
      </c>
      <c r="B9494" s="1" t="s">
        <v>24706</v>
      </c>
      <c r="C9494" s="1" t="s">
        <v>28</v>
      </c>
      <c r="D9494" s="1" t="s">
        <v>24707</v>
      </c>
      <c r="E9494">
        <v>40.882675999999996</v>
      </c>
      <c r="F9494">
        <v>-80.880848999999998</v>
      </c>
      <c r="G9494">
        <v>1327</v>
      </c>
      <c r="H9494" s="1" t="s">
        <v>21</v>
      </c>
      <c r="I9494" s="1" t="s">
        <v>22</v>
      </c>
      <c r="J9494" s="1" t="s">
        <v>170</v>
      </c>
      <c r="K9494" s="1" t="s">
        <v>182</v>
      </c>
      <c r="L9494" s="1" t="s">
        <v>25</v>
      </c>
      <c r="M9494" s="1" t="s">
        <v>24708</v>
      </c>
      <c r="N9494" s="1" t="s">
        <v>26</v>
      </c>
      <c r="O9494" s="1" t="s">
        <v>24706</v>
      </c>
      <c r="P9494" s="1" t="s">
        <v>26</v>
      </c>
      <c r="Q9494" s="1" t="s">
        <v>26</v>
      </c>
      <c r="R9494" s="1" t="s">
        <v>26</v>
      </c>
    </row>
    <row r="9495" spans="1:18" x14ac:dyDescent="0.35">
      <c r="A9495">
        <v>14926</v>
      </c>
      <c r="B9495" s="1" t="s">
        <v>24709</v>
      </c>
      <c r="C9495" s="1" t="s">
        <v>19</v>
      </c>
      <c r="D9495" s="1" t="s">
        <v>24710</v>
      </c>
      <c r="E9495">
        <v>34.145833000000003</v>
      </c>
      <c r="F9495">
        <v>-84.229721999999995</v>
      </c>
      <c r="G9495">
        <v>1060</v>
      </c>
      <c r="H9495" s="1" t="s">
        <v>21</v>
      </c>
      <c r="I9495" s="1" t="s">
        <v>22</v>
      </c>
      <c r="J9495" s="1" t="s">
        <v>79</v>
      </c>
      <c r="K9495" s="1" t="s">
        <v>3927</v>
      </c>
      <c r="L9495" s="1" t="s">
        <v>25</v>
      </c>
      <c r="M9495" s="1" t="s">
        <v>24709</v>
      </c>
      <c r="N9495" s="1" t="s">
        <v>26</v>
      </c>
      <c r="O9495" s="1" t="s">
        <v>24709</v>
      </c>
      <c r="P9495" s="1" t="s">
        <v>26</v>
      </c>
      <c r="Q9495" s="1" t="s">
        <v>26</v>
      </c>
      <c r="R9495" s="1" t="s">
        <v>26</v>
      </c>
    </row>
    <row r="9496" spans="1:18" x14ac:dyDescent="0.35">
      <c r="A9496">
        <v>14927</v>
      </c>
      <c r="B9496" s="1" t="s">
        <v>24711</v>
      </c>
      <c r="C9496" s="1" t="s">
        <v>28</v>
      </c>
      <c r="D9496" s="1" t="s">
        <v>24712</v>
      </c>
      <c r="E9496">
        <v>33.421199999999999</v>
      </c>
      <c r="F9496">
        <v>-85.161902999999995</v>
      </c>
      <c r="G9496">
        <v>1070</v>
      </c>
      <c r="H9496" s="1" t="s">
        <v>21</v>
      </c>
      <c r="I9496" s="1" t="s">
        <v>22</v>
      </c>
      <c r="J9496" s="1" t="s">
        <v>79</v>
      </c>
      <c r="K9496" s="1" t="s">
        <v>24713</v>
      </c>
      <c r="L9496" s="1" t="s">
        <v>25</v>
      </c>
      <c r="M9496" s="1" t="s">
        <v>24711</v>
      </c>
      <c r="N9496" s="1" t="s">
        <v>26</v>
      </c>
      <c r="O9496" s="1" t="s">
        <v>24711</v>
      </c>
      <c r="P9496" s="1" t="s">
        <v>26</v>
      </c>
      <c r="Q9496" s="1" t="s">
        <v>26</v>
      </c>
      <c r="R9496" s="1" t="s">
        <v>26</v>
      </c>
    </row>
    <row r="9497" spans="1:18" x14ac:dyDescent="0.35">
      <c r="A9497">
        <v>14928</v>
      </c>
      <c r="B9497" s="1" t="s">
        <v>24714</v>
      </c>
      <c r="C9497" s="1" t="s">
        <v>19</v>
      </c>
      <c r="D9497" s="1" t="s">
        <v>24715</v>
      </c>
      <c r="E9497">
        <v>33.430099487299998</v>
      </c>
      <c r="F9497">
        <v>-82.121200561500018</v>
      </c>
      <c r="G9497">
        <v>400</v>
      </c>
      <c r="H9497" s="1" t="s">
        <v>21</v>
      </c>
      <c r="I9497" s="1" t="s">
        <v>22</v>
      </c>
      <c r="J9497" s="1" t="s">
        <v>79</v>
      </c>
      <c r="K9497" s="1" t="s">
        <v>1516</v>
      </c>
      <c r="L9497" s="1" t="s">
        <v>25</v>
      </c>
      <c r="M9497" s="1" t="s">
        <v>24714</v>
      </c>
      <c r="N9497" s="1" t="s">
        <v>26</v>
      </c>
      <c r="O9497" s="1" t="s">
        <v>24714</v>
      </c>
      <c r="P9497" s="1" t="s">
        <v>26</v>
      </c>
      <c r="Q9497" s="1" t="s">
        <v>26</v>
      </c>
      <c r="R9497" s="1" t="s">
        <v>26</v>
      </c>
    </row>
    <row r="9498" spans="1:18" x14ac:dyDescent="0.35">
      <c r="A9498">
        <v>14929</v>
      </c>
      <c r="B9498" s="1" t="s">
        <v>24716</v>
      </c>
      <c r="C9498" s="1" t="s">
        <v>28</v>
      </c>
      <c r="D9498" s="1" t="s">
        <v>24717</v>
      </c>
      <c r="E9498">
        <v>31.775199890136719</v>
      </c>
      <c r="F9498">
        <v>-84.124900817871094</v>
      </c>
      <c r="G9498">
        <v>260</v>
      </c>
      <c r="H9498" s="1" t="s">
        <v>21</v>
      </c>
      <c r="I9498" s="1" t="s">
        <v>22</v>
      </c>
      <c r="J9498" s="1" t="s">
        <v>79</v>
      </c>
      <c r="K9498" s="1" t="s">
        <v>3759</v>
      </c>
      <c r="L9498" s="1" t="s">
        <v>25</v>
      </c>
      <c r="M9498" s="1" t="s">
        <v>24716</v>
      </c>
      <c r="N9498" s="1" t="s">
        <v>26</v>
      </c>
      <c r="O9498" s="1" t="s">
        <v>24716</v>
      </c>
      <c r="P9498" s="1" t="s">
        <v>26</v>
      </c>
      <c r="Q9498" s="1" t="s">
        <v>26</v>
      </c>
      <c r="R9498" s="1" t="s">
        <v>26</v>
      </c>
    </row>
    <row r="9499" spans="1:18" x14ac:dyDescent="0.35">
      <c r="A9499">
        <v>14930</v>
      </c>
      <c r="B9499" s="1" t="s">
        <v>24718</v>
      </c>
      <c r="C9499" s="1" t="s">
        <v>41</v>
      </c>
      <c r="D9499" s="1" t="s">
        <v>24719</v>
      </c>
      <c r="E9499">
        <v>33.481701000000001</v>
      </c>
      <c r="F9499">
        <v>-82.091697999999994</v>
      </c>
      <c r="G9499">
        <v>400</v>
      </c>
      <c r="H9499" s="1" t="s">
        <v>21</v>
      </c>
      <c r="I9499" s="1" t="s">
        <v>22</v>
      </c>
      <c r="J9499" s="1" t="s">
        <v>79</v>
      </c>
      <c r="K9499" s="1" t="s">
        <v>1516</v>
      </c>
      <c r="L9499" s="1" t="s">
        <v>25</v>
      </c>
      <c r="M9499" s="1" t="s">
        <v>26</v>
      </c>
      <c r="N9499" s="1" t="s">
        <v>26</v>
      </c>
      <c r="O9499" s="1" t="s">
        <v>26</v>
      </c>
      <c r="P9499" s="1" t="s">
        <v>26</v>
      </c>
      <c r="Q9499" s="1" t="s">
        <v>26</v>
      </c>
      <c r="R9499" s="1" t="s">
        <v>24718</v>
      </c>
    </row>
    <row r="9500" spans="1:18" x14ac:dyDescent="0.35">
      <c r="A9500">
        <v>14931</v>
      </c>
      <c r="B9500" s="1" t="s">
        <v>24720</v>
      </c>
      <c r="C9500" s="1" t="s">
        <v>19</v>
      </c>
      <c r="D9500" s="1" t="s">
        <v>24721</v>
      </c>
      <c r="E9500">
        <v>32.328800201416016</v>
      </c>
      <c r="F9500">
        <v>-84.526298522949219</v>
      </c>
      <c r="G9500">
        <v>740</v>
      </c>
      <c r="H9500" s="1" t="s">
        <v>21</v>
      </c>
      <c r="I9500" s="1" t="s">
        <v>22</v>
      </c>
      <c r="J9500" s="1" t="s">
        <v>79</v>
      </c>
      <c r="K9500" s="1" t="s">
        <v>24722</v>
      </c>
      <c r="L9500" s="1" t="s">
        <v>25</v>
      </c>
      <c r="M9500" s="1" t="s">
        <v>24720</v>
      </c>
      <c r="N9500" s="1" t="s">
        <v>26</v>
      </c>
      <c r="O9500" s="1" t="s">
        <v>24720</v>
      </c>
      <c r="P9500" s="1" t="s">
        <v>26</v>
      </c>
      <c r="Q9500" s="1" t="s">
        <v>26</v>
      </c>
      <c r="R9500" s="1" t="s">
        <v>26</v>
      </c>
    </row>
    <row r="9501" spans="1:18" x14ac:dyDescent="0.35">
      <c r="A9501">
        <v>14932</v>
      </c>
      <c r="B9501" s="1" t="s">
        <v>24723</v>
      </c>
      <c r="C9501" s="1" t="s">
        <v>28</v>
      </c>
      <c r="D9501" s="1" t="s">
        <v>24724</v>
      </c>
      <c r="E9501">
        <v>33.161388000000002</v>
      </c>
      <c r="F9501">
        <v>-84.320516999999995</v>
      </c>
      <c r="G9501">
        <v>900</v>
      </c>
      <c r="H9501" s="1" t="s">
        <v>21</v>
      </c>
      <c r="I9501" s="1" t="s">
        <v>22</v>
      </c>
      <c r="J9501" s="1" t="s">
        <v>79</v>
      </c>
      <c r="K9501" s="1" t="s">
        <v>3767</v>
      </c>
      <c r="L9501" s="1" t="s">
        <v>25</v>
      </c>
      <c r="M9501" s="1" t="s">
        <v>24723</v>
      </c>
      <c r="N9501" s="1" t="s">
        <v>26</v>
      </c>
      <c r="O9501" s="1" t="s">
        <v>24723</v>
      </c>
      <c r="P9501" s="1" t="s">
        <v>26</v>
      </c>
      <c r="Q9501" s="1" t="s">
        <v>26</v>
      </c>
      <c r="R9501" s="1" t="s">
        <v>26</v>
      </c>
    </row>
    <row r="9502" spans="1:18" x14ac:dyDescent="0.35">
      <c r="A9502">
        <v>14933</v>
      </c>
      <c r="B9502" s="1" t="s">
        <v>24725</v>
      </c>
      <c r="C9502" s="1" t="s">
        <v>28</v>
      </c>
      <c r="D9502" s="1" t="s">
        <v>24726</v>
      </c>
      <c r="E9502">
        <v>34.201999664306641</v>
      </c>
      <c r="F9502">
        <v>-84.977203369140625</v>
      </c>
      <c r="G9502">
        <v>620</v>
      </c>
      <c r="H9502" s="1" t="s">
        <v>21</v>
      </c>
      <c r="I9502" s="1" t="s">
        <v>22</v>
      </c>
      <c r="J9502" s="1" t="s">
        <v>79</v>
      </c>
      <c r="K9502" s="1" t="s">
        <v>1093</v>
      </c>
      <c r="L9502" s="1" t="s">
        <v>25</v>
      </c>
      <c r="M9502" s="1" t="s">
        <v>24725</v>
      </c>
      <c r="N9502" s="1" t="s">
        <v>26</v>
      </c>
      <c r="O9502" s="1" t="s">
        <v>24725</v>
      </c>
      <c r="P9502" s="1" t="s">
        <v>26</v>
      </c>
      <c r="Q9502" s="1" t="s">
        <v>26</v>
      </c>
      <c r="R9502" s="1" t="s">
        <v>26</v>
      </c>
    </row>
    <row r="9503" spans="1:18" x14ac:dyDescent="0.35">
      <c r="A9503">
        <v>14934</v>
      </c>
      <c r="B9503" s="1" t="s">
        <v>24727</v>
      </c>
      <c r="C9503" s="1" t="s">
        <v>28</v>
      </c>
      <c r="D9503" s="1" t="s">
        <v>24728</v>
      </c>
      <c r="E9503">
        <v>33.577301025390625</v>
      </c>
      <c r="F9503">
        <v>-85.002998352050781</v>
      </c>
      <c r="G9503">
        <v>1180</v>
      </c>
      <c r="H9503" s="1" t="s">
        <v>21</v>
      </c>
      <c r="I9503" s="1" t="s">
        <v>22</v>
      </c>
      <c r="J9503" s="1" t="s">
        <v>79</v>
      </c>
      <c r="K9503" s="1" t="s">
        <v>2360</v>
      </c>
      <c r="L9503" s="1" t="s">
        <v>25</v>
      </c>
      <c r="M9503" s="1" t="s">
        <v>24727</v>
      </c>
      <c r="N9503" s="1" t="s">
        <v>26</v>
      </c>
      <c r="O9503" s="1" t="s">
        <v>24727</v>
      </c>
      <c r="P9503" s="1" t="s">
        <v>26</v>
      </c>
      <c r="Q9503" s="1" t="s">
        <v>26</v>
      </c>
      <c r="R9503" s="1" t="s">
        <v>26</v>
      </c>
    </row>
    <row r="9504" spans="1:18" x14ac:dyDescent="0.35">
      <c r="A9504">
        <v>14935</v>
      </c>
      <c r="B9504" s="1" t="s">
        <v>24729</v>
      </c>
      <c r="C9504" s="1" t="s">
        <v>28</v>
      </c>
      <c r="D9504" s="1" t="s">
        <v>24730</v>
      </c>
      <c r="E9504">
        <v>33.276798248291016</v>
      </c>
      <c r="F9504">
        <v>-84.410797119140625</v>
      </c>
      <c r="G9504">
        <v>820</v>
      </c>
      <c r="H9504" s="1" t="s">
        <v>21</v>
      </c>
      <c r="I9504" s="1" t="s">
        <v>22</v>
      </c>
      <c r="J9504" s="1" t="s">
        <v>79</v>
      </c>
      <c r="K9504" s="1" t="s">
        <v>24731</v>
      </c>
      <c r="L9504" s="1" t="s">
        <v>25</v>
      </c>
      <c r="M9504" s="1" t="s">
        <v>24729</v>
      </c>
      <c r="N9504" s="1" t="s">
        <v>26</v>
      </c>
      <c r="O9504" s="1" t="s">
        <v>24729</v>
      </c>
      <c r="P9504" s="1" t="s">
        <v>26</v>
      </c>
      <c r="Q9504" s="1" t="s">
        <v>26</v>
      </c>
      <c r="R9504" s="1" t="s">
        <v>26</v>
      </c>
    </row>
    <row r="9505" spans="1:18" x14ac:dyDescent="0.35">
      <c r="A9505">
        <v>14936</v>
      </c>
      <c r="B9505" s="1" t="s">
        <v>24732</v>
      </c>
      <c r="C9505" s="1" t="s">
        <v>19</v>
      </c>
      <c r="D9505" s="1" t="s">
        <v>24733</v>
      </c>
      <c r="E9505">
        <v>34.246700286865234</v>
      </c>
      <c r="F9505">
        <v>-84.499198913574219</v>
      </c>
      <c r="G9505">
        <v>975</v>
      </c>
      <c r="H9505" s="1" t="s">
        <v>21</v>
      </c>
      <c r="I9505" s="1" t="s">
        <v>22</v>
      </c>
      <c r="J9505" s="1" t="s">
        <v>79</v>
      </c>
      <c r="K9505" s="1" t="s">
        <v>6805</v>
      </c>
      <c r="L9505" s="1" t="s">
        <v>25</v>
      </c>
      <c r="M9505" s="1" t="s">
        <v>24732</v>
      </c>
      <c r="N9505" s="1" t="s">
        <v>26</v>
      </c>
      <c r="O9505" s="1" t="s">
        <v>24732</v>
      </c>
      <c r="P9505" s="1" t="s">
        <v>26</v>
      </c>
      <c r="Q9505" s="1" t="s">
        <v>26</v>
      </c>
      <c r="R9505" s="1" t="s">
        <v>26</v>
      </c>
    </row>
    <row r="9506" spans="1:18" x14ac:dyDescent="0.35">
      <c r="A9506">
        <v>14937</v>
      </c>
      <c r="B9506" s="1" t="s">
        <v>24734</v>
      </c>
      <c r="C9506" s="1" t="s">
        <v>28</v>
      </c>
      <c r="D9506" s="1" t="s">
        <v>12299</v>
      </c>
      <c r="E9506">
        <v>38.694499969482422</v>
      </c>
      <c r="F9506">
        <v>-85.19830322265625</v>
      </c>
      <c r="G9506">
        <v>484</v>
      </c>
      <c r="H9506" s="1" t="s">
        <v>21</v>
      </c>
      <c r="I9506" s="1" t="s">
        <v>22</v>
      </c>
      <c r="J9506" s="1" t="s">
        <v>98</v>
      </c>
      <c r="K9506" s="1" t="s">
        <v>10883</v>
      </c>
      <c r="L9506" s="1" t="s">
        <v>25</v>
      </c>
      <c r="M9506" s="1" t="s">
        <v>24734</v>
      </c>
      <c r="N9506" s="1" t="s">
        <v>26</v>
      </c>
      <c r="O9506" s="1" t="s">
        <v>24734</v>
      </c>
      <c r="P9506" s="1" t="s">
        <v>26</v>
      </c>
      <c r="Q9506" s="1" t="s">
        <v>26</v>
      </c>
      <c r="R9506" s="1" t="s">
        <v>26</v>
      </c>
    </row>
    <row r="9507" spans="1:18" x14ac:dyDescent="0.35">
      <c r="A9507">
        <v>14938</v>
      </c>
      <c r="B9507" s="1" t="s">
        <v>24735</v>
      </c>
      <c r="C9507" s="1" t="s">
        <v>28</v>
      </c>
      <c r="D9507" s="1" t="s">
        <v>24736</v>
      </c>
      <c r="E9507">
        <v>40.433399200439453</v>
      </c>
      <c r="F9507">
        <v>-86.203300476074219</v>
      </c>
      <c r="G9507">
        <v>850</v>
      </c>
      <c r="H9507" s="1" t="s">
        <v>21</v>
      </c>
      <c r="I9507" s="1" t="s">
        <v>22</v>
      </c>
      <c r="J9507" s="1" t="s">
        <v>98</v>
      </c>
      <c r="K9507" s="1" t="s">
        <v>9244</v>
      </c>
      <c r="L9507" s="1" t="s">
        <v>25</v>
      </c>
      <c r="M9507" s="1" t="s">
        <v>24735</v>
      </c>
      <c r="N9507" s="1" t="s">
        <v>26</v>
      </c>
      <c r="O9507" s="1" t="s">
        <v>24735</v>
      </c>
      <c r="P9507" s="1" t="s">
        <v>26</v>
      </c>
      <c r="Q9507" s="1" t="s">
        <v>26</v>
      </c>
      <c r="R9507" s="1" t="s">
        <v>26</v>
      </c>
    </row>
    <row r="9508" spans="1:18" x14ac:dyDescent="0.35">
      <c r="A9508">
        <v>14939</v>
      </c>
      <c r="B9508" s="1" t="s">
        <v>24737</v>
      </c>
      <c r="C9508" s="1" t="s">
        <v>19</v>
      </c>
      <c r="D9508" s="1" t="s">
        <v>24738</v>
      </c>
      <c r="E9508">
        <v>41.433601379400002</v>
      </c>
      <c r="F9508">
        <v>-91.054199218800008</v>
      </c>
      <c r="G9508">
        <v>633</v>
      </c>
      <c r="H9508" s="1" t="s">
        <v>21</v>
      </c>
      <c r="I9508" s="1" t="s">
        <v>22</v>
      </c>
      <c r="J9508" s="1" t="s">
        <v>316</v>
      </c>
      <c r="K9508" s="1" t="s">
        <v>24739</v>
      </c>
      <c r="L9508" s="1" t="s">
        <v>25</v>
      </c>
      <c r="M9508" s="1" t="s">
        <v>24737</v>
      </c>
      <c r="N9508" s="1" t="s">
        <v>26</v>
      </c>
      <c r="O9508" s="1" t="s">
        <v>24737</v>
      </c>
      <c r="P9508" s="1" t="s">
        <v>26</v>
      </c>
      <c r="Q9508" s="1" t="s">
        <v>26</v>
      </c>
      <c r="R9508" s="1" t="s">
        <v>26</v>
      </c>
    </row>
    <row r="9509" spans="1:18" x14ac:dyDescent="0.35">
      <c r="A9509">
        <v>14940</v>
      </c>
      <c r="B9509" s="1" t="s">
        <v>24740</v>
      </c>
      <c r="C9509" s="1" t="s">
        <v>19</v>
      </c>
      <c r="D9509" s="1" t="s">
        <v>24741</v>
      </c>
      <c r="E9509">
        <v>43.201214999999998</v>
      </c>
      <c r="F9509">
        <v>-96.283546999999999</v>
      </c>
      <c r="G9509">
        <v>1256</v>
      </c>
      <c r="H9509" s="1" t="s">
        <v>21</v>
      </c>
      <c r="I9509" s="1" t="s">
        <v>22</v>
      </c>
      <c r="J9509" s="1" t="s">
        <v>316</v>
      </c>
      <c r="K9509" s="1" t="s">
        <v>24742</v>
      </c>
      <c r="L9509" s="1" t="s">
        <v>25</v>
      </c>
      <c r="M9509" s="1" t="s">
        <v>24740</v>
      </c>
      <c r="N9509" s="1" t="s">
        <v>26</v>
      </c>
      <c r="O9509" s="1" t="s">
        <v>24740</v>
      </c>
      <c r="P9509" s="1" t="s">
        <v>26</v>
      </c>
      <c r="Q9509" s="1" t="s">
        <v>26</v>
      </c>
      <c r="R9509" s="1" t="s">
        <v>26</v>
      </c>
    </row>
    <row r="9510" spans="1:18" x14ac:dyDescent="0.35">
      <c r="A9510">
        <v>14941</v>
      </c>
      <c r="B9510" s="1" t="s">
        <v>24743</v>
      </c>
      <c r="C9510" s="1" t="s">
        <v>28</v>
      </c>
      <c r="D9510" s="1" t="s">
        <v>24744</v>
      </c>
      <c r="E9510">
        <v>41.173900604248047</v>
      </c>
      <c r="F9510">
        <v>-91.361801147460938</v>
      </c>
      <c r="G9510">
        <v>700</v>
      </c>
      <c r="H9510" s="1" t="s">
        <v>21</v>
      </c>
      <c r="I9510" s="1" t="s">
        <v>22</v>
      </c>
      <c r="J9510" s="1" t="s">
        <v>316</v>
      </c>
      <c r="K9510" s="1" t="s">
        <v>9095</v>
      </c>
      <c r="L9510" s="1" t="s">
        <v>25</v>
      </c>
      <c r="M9510" s="1" t="s">
        <v>24743</v>
      </c>
      <c r="N9510" s="1" t="s">
        <v>26</v>
      </c>
      <c r="O9510" s="1" t="s">
        <v>24743</v>
      </c>
      <c r="P9510" s="1" t="s">
        <v>26</v>
      </c>
      <c r="Q9510" s="1" t="s">
        <v>26</v>
      </c>
      <c r="R9510" s="1" t="s">
        <v>26</v>
      </c>
    </row>
    <row r="9511" spans="1:18" x14ac:dyDescent="0.35">
      <c r="A9511">
        <v>345299</v>
      </c>
      <c r="B9511" s="1" t="s">
        <v>24745</v>
      </c>
      <c r="C9511" s="1" t="s">
        <v>28</v>
      </c>
      <c r="D9511" s="1" t="s">
        <v>24746</v>
      </c>
      <c r="E9511">
        <v>41.454721999999997</v>
      </c>
      <c r="F9511">
        <v>-91.617221999999998</v>
      </c>
      <c r="G9511">
        <v>715</v>
      </c>
      <c r="H9511" s="1" t="s">
        <v>21</v>
      </c>
      <c r="I9511" s="1" t="s">
        <v>22</v>
      </c>
      <c r="J9511" s="1" t="s">
        <v>316</v>
      </c>
      <c r="K9511" s="1" t="s">
        <v>16403</v>
      </c>
      <c r="L9511" s="1" t="s">
        <v>25</v>
      </c>
      <c r="M9511" s="1" t="s">
        <v>24745</v>
      </c>
      <c r="N9511" s="1" t="s">
        <v>26</v>
      </c>
      <c r="O9511" s="1" t="s">
        <v>24745</v>
      </c>
      <c r="P9511" s="1" t="s">
        <v>26</v>
      </c>
      <c r="Q9511" s="1" t="s">
        <v>26</v>
      </c>
      <c r="R9511" s="1" t="s">
        <v>26</v>
      </c>
    </row>
    <row r="9512" spans="1:18" x14ac:dyDescent="0.35">
      <c r="A9512">
        <v>14942</v>
      </c>
      <c r="B9512" s="1" t="s">
        <v>24747</v>
      </c>
      <c r="C9512" s="1" t="s">
        <v>41</v>
      </c>
      <c r="D9512" s="1" t="s">
        <v>24748</v>
      </c>
      <c r="E9512">
        <v>41.156101</v>
      </c>
      <c r="F9512">
        <v>-95.244202000000001</v>
      </c>
      <c r="G9512">
        <v>1245</v>
      </c>
      <c r="H9512" s="1" t="s">
        <v>21</v>
      </c>
      <c r="I9512" s="1" t="s">
        <v>22</v>
      </c>
      <c r="J9512" s="1" t="s">
        <v>316</v>
      </c>
      <c r="K9512" s="1" t="s">
        <v>5344</v>
      </c>
      <c r="L9512" s="1" t="s">
        <v>25</v>
      </c>
      <c r="M9512" s="1" t="s">
        <v>26</v>
      </c>
      <c r="N9512" s="1" t="s">
        <v>26</v>
      </c>
      <c r="O9512" s="1" t="s">
        <v>26</v>
      </c>
      <c r="P9512" s="1" t="s">
        <v>26</v>
      </c>
      <c r="Q9512" s="1" t="s">
        <v>26</v>
      </c>
      <c r="R9512" s="1" t="s">
        <v>24747</v>
      </c>
    </row>
    <row r="9513" spans="1:18" x14ac:dyDescent="0.35">
      <c r="A9513">
        <v>45398</v>
      </c>
      <c r="B9513" s="1" t="s">
        <v>24749</v>
      </c>
      <c r="C9513" s="1" t="s">
        <v>28</v>
      </c>
      <c r="D9513" s="1" t="s">
        <v>24750</v>
      </c>
      <c r="E9513">
        <v>45.354070999999998</v>
      </c>
      <c r="F9513">
        <v>-113.86447200000001</v>
      </c>
      <c r="G9513">
        <v>4530</v>
      </c>
      <c r="H9513" s="1" t="s">
        <v>21</v>
      </c>
      <c r="I9513" s="1" t="s">
        <v>22</v>
      </c>
      <c r="J9513" s="1" t="s">
        <v>91</v>
      </c>
      <c r="K9513" s="1" t="s">
        <v>2441</v>
      </c>
      <c r="L9513" s="1" t="s">
        <v>25</v>
      </c>
      <c r="M9513" s="1" t="s">
        <v>24749</v>
      </c>
      <c r="N9513" s="1" t="s">
        <v>26</v>
      </c>
      <c r="O9513" s="1" t="s">
        <v>24749</v>
      </c>
      <c r="P9513" s="1" t="s">
        <v>26</v>
      </c>
      <c r="Q9513" s="1" t="s">
        <v>26</v>
      </c>
      <c r="R9513" s="1" t="s">
        <v>26</v>
      </c>
    </row>
    <row r="9514" spans="1:18" x14ac:dyDescent="0.35">
      <c r="A9514">
        <v>14943</v>
      </c>
      <c r="B9514" s="1" t="s">
        <v>24751</v>
      </c>
      <c r="C9514" s="1" t="s">
        <v>28</v>
      </c>
      <c r="D9514" s="1" t="s">
        <v>24752</v>
      </c>
      <c r="E9514">
        <v>38.856998443603516</v>
      </c>
      <c r="F9514">
        <v>-85.101303100585938</v>
      </c>
      <c r="G9514">
        <v>880</v>
      </c>
      <c r="H9514" s="1" t="s">
        <v>21</v>
      </c>
      <c r="I9514" s="1" t="s">
        <v>22</v>
      </c>
      <c r="J9514" s="1" t="s">
        <v>98</v>
      </c>
      <c r="K9514" s="1" t="s">
        <v>1687</v>
      </c>
      <c r="L9514" s="1" t="s">
        <v>25</v>
      </c>
      <c r="M9514" s="1" t="s">
        <v>24751</v>
      </c>
      <c r="N9514" s="1" t="s">
        <v>26</v>
      </c>
      <c r="O9514" s="1" t="s">
        <v>24751</v>
      </c>
      <c r="P9514" s="1" t="s">
        <v>26</v>
      </c>
      <c r="Q9514" s="1" t="s">
        <v>26</v>
      </c>
      <c r="R9514" s="1" t="s">
        <v>26</v>
      </c>
    </row>
    <row r="9515" spans="1:18" x14ac:dyDescent="0.35">
      <c r="A9515">
        <v>14944</v>
      </c>
      <c r="B9515" s="1" t="s">
        <v>24753</v>
      </c>
      <c r="C9515" s="1" t="s">
        <v>28</v>
      </c>
      <c r="D9515" s="1" t="s">
        <v>24754</v>
      </c>
      <c r="E9515">
        <v>39.183101654052734</v>
      </c>
      <c r="F9515">
        <v>-87.1260986328125</v>
      </c>
      <c r="G9515">
        <v>520</v>
      </c>
      <c r="H9515" s="1" t="s">
        <v>21</v>
      </c>
      <c r="I9515" s="1" t="s">
        <v>22</v>
      </c>
      <c r="J9515" s="1" t="s">
        <v>98</v>
      </c>
      <c r="K9515" s="1" t="s">
        <v>24755</v>
      </c>
      <c r="L9515" s="1" t="s">
        <v>25</v>
      </c>
      <c r="M9515" s="1" t="s">
        <v>24753</v>
      </c>
      <c r="N9515" s="1" t="s">
        <v>26</v>
      </c>
      <c r="O9515" s="1" t="s">
        <v>24753</v>
      </c>
      <c r="P9515" s="1" t="s">
        <v>26</v>
      </c>
      <c r="Q9515" s="1" t="s">
        <v>26</v>
      </c>
      <c r="R9515" s="1" t="s">
        <v>26</v>
      </c>
    </row>
    <row r="9516" spans="1:18" x14ac:dyDescent="0.35">
      <c r="A9516">
        <v>14945</v>
      </c>
      <c r="B9516" s="1" t="s">
        <v>24756</v>
      </c>
      <c r="C9516" s="1" t="s">
        <v>28</v>
      </c>
      <c r="D9516" s="1" t="s">
        <v>24757</v>
      </c>
      <c r="E9516">
        <v>39.652607000000003</v>
      </c>
      <c r="F9516">
        <v>-84.866416999999998</v>
      </c>
      <c r="G9516">
        <v>1085</v>
      </c>
      <c r="H9516" s="1" t="s">
        <v>21</v>
      </c>
      <c r="I9516" s="1" t="s">
        <v>22</v>
      </c>
      <c r="J9516" s="1" t="s">
        <v>98</v>
      </c>
      <c r="K9516" s="1" t="s">
        <v>2930</v>
      </c>
      <c r="L9516" s="1" t="s">
        <v>25</v>
      </c>
      <c r="M9516" s="1" t="s">
        <v>24756</v>
      </c>
      <c r="N9516" s="1" t="s">
        <v>26</v>
      </c>
      <c r="O9516" s="1" t="s">
        <v>24756</v>
      </c>
      <c r="P9516" s="1" t="s">
        <v>26</v>
      </c>
      <c r="Q9516" s="1" t="s">
        <v>26</v>
      </c>
      <c r="R9516" s="1" t="s">
        <v>26</v>
      </c>
    </row>
    <row r="9517" spans="1:18" x14ac:dyDescent="0.35">
      <c r="A9517">
        <v>14946</v>
      </c>
      <c r="B9517" s="1" t="s">
        <v>24758</v>
      </c>
      <c r="C9517" s="1" t="s">
        <v>28</v>
      </c>
      <c r="D9517" s="1" t="s">
        <v>24759</v>
      </c>
      <c r="E9517">
        <v>38.212501525878906</v>
      </c>
      <c r="F9517">
        <v>-87.579498291015625</v>
      </c>
      <c r="G9517">
        <v>460</v>
      </c>
      <c r="H9517" s="1" t="s">
        <v>21</v>
      </c>
      <c r="I9517" s="1" t="s">
        <v>22</v>
      </c>
      <c r="J9517" s="1" t="s">
        <v>98</v>
      </c>
      <c r="K9517" s="1" t="s">
        <v>24760</v>
      </c>
      <c r="L9517" s="1" t="s">
        <v>25</v>
      </c>
      <c r="M9517" s="1" t="s">
        <v>24758</v>
      </c>
      <c r="N9517" s="1" t="s">
        <v>26</v>
      </c>
      <c r="O9517" s="1" t="s">
        <v>24758</v>
      </c>
      <c r="P9517" s="1" t="s">
        <v>26</v>
      </c>
      <c r="Q9517" s="1" t="s">
        <v>26</v>
      </c>
      <c r="R9517" s="1" t="s">
        <v>26</v>
      </c>
    </row>
    <row r="9518" spans="1:18" x14ac:dyDescent="0.35">
      <c r="A9518">
        <v>14947</v>
      </c>
      <c r="B9518" s="1" t="s">
        <v>24761</v>
      </c>
      <c r="C9518" s="1" t="s">
        <v>41</v>
      </c>
      <c r="D9518" s="1" t="s">
        <v>24762</v>
      </c>
      <c r="E9518">
        <v>39.614497999999998</v>
      </c>
      <c r="F9518">
        <v>-86.520797999999999</v>
      </c>
      <c r="G9518">
        <v>815</v>
      </c>
      <c r="H9518" s="1" t="s">
        <v>21</v>
      </c>
      <c r="I9518" s="1" t="s">
        <v>22</v>
      </c>
      <c r="J9518" s="1" t="s">
        <v>98</v>
      </c>
      <c r="K9518" s="1" t="s">
        <v>24763</v>
      </c>
      <c r="L9518" s="1" t="s">
        <v>25</v>
      </c>
      <c r="M9518" s="1" t="s">
        <v>26</v>
      </c>
      <c r="N9518" s="1" t="s">
        <v>26</v>
      </c>
      <c r="O9518" s="1" t="s">
        <v>26</v>
      </c>
      <c r="P9518" s="1" t="s">
        <v>26</v>
      </c>
      <c r="Q9518" s="1" t="s">
        <v>26</v>
      </c>
      <c r="R9518" s="1" t="s">
        <v>24761</v>
      </c>
    </row>
    <row r="9519" spans="1:18" x14ac:dyDescent="0.35">
      <c r="A9519">
        <v>14948</v>
      </c>
      <c r="B9519" s="1" t="s">
        <v>24764</v>
      </c>
      <c r="C9519" s="1" t="s">
        <v>28</v>
      </c>
      <c r="D9519" s="1" t="s">
        <v>24765</v>
      </c>
      <c r="E9519">
        <v>40.899436000000001</v>
      </c>
      <c r="F9519">
        <v>-85.000490999999997</v>
      </c>
      <c r="G9519">
        <v>790</v>
      </c>
      <c r="H9519" s="1" t="s">
        <v>21</v>
      </c>
      <c r="I9519" s="1" t="s">
        <v>22</v>
      </c>
      <c r="J9519" s="1" t="s">
        <v>98</v>
      </c>
      <c r="K9519" s="1" t="s">
        <v>24766</v>
      </c>
      <c r="L9519" s="1" t="s">
        <v>25</v>
      </c>
      <c r="M9519" s="1" t="s">
        <v>24764</v>
      </c>
      <c r="N9519" s="1" t="s">
        <v>26</v>
      </c>
      <c r="O9519" s="1" t="s">
        <v>24764</v>
      </c>
      <c r="P9519" s="1" t="s">
        <v>26</v>
      </c>
      <c r="Q9519" s="1" t="s">
        <v>26</v>
      </c>
      <c r="R9519" s="1" t="s">
        <v>26</v>
      </c>
    </row>
    <row r="9520" spans="1:18" x14ac:dyDescent="0.35">
      <c r="A9520">
        <v>14949</v>
      </c>
      <c r="B9520" s="1" t="s">
        <v>24767</v>
      </c>
      <c r="C9520" s="1" t="s">
        <v>19</v>
      </c>
      <c r="D9520" s="1" t="s">
        <v>24768</v>
      </c>
      <c r="E9520">
        <v>39.733376999999997</v>
      </c>
      <c r="F9520">
        <v>-86.204710000000006</v>
      </c>
      <c r="G9520">
        <v>780</v>
      </c>
      <c r="H9520" s="1" t="s">
        <v>21</v>
      </c>
      <c r="I9520" s="1" t="s">
        <v>22</v>
      </c>
      <c r="J9520" s="1" t="s">
        <v>98</v>
      </c>
      <c r="K9520" s="1" t="s">
        <v>2523</v>
      </c>
      <c r="L9520" s="1" t="s">
        <v>25</v>
      </c>
      <c r="M9520" s="1" t="s">
        <v>24767</v>
      </c>
      <c r="N9520" s="1" t="s">
        <v>26</v>
      </c>
      <c r="O9520" s="1" t="s">
        <v>24767</v>
      </c>
      <c r="P9520" s="1" t="s">
        <v>26</v>
      </c>
      <c r="Q9520" s="1" t="s">
        <v>26</v>
      </c>
      <c r="R9520" s="1" t="s">
        <v>24769</v>
      </c>
    </row>
    <row r="9521" spans="1:18" x14ac:dyDescent="0.35">
      <c r="A9521">
        <v>14950</v>
      </c>
      <c r="B9521" s="1" t="s">
        <v>24770</v>
      </c>
      <c r="C9521" s="1" t="s">
        <v>19</v>
      </c>
      <c r="D9521" s="1" t="s">
        <v>24771</v>
      </c>
      <c r="E9521">
        <v>39.741199493408203</v>
      </c>
      <c r="F9521">
        <v>-86.209701538085938</v>
      </c>
      <c r="G9521">
        <v>795</v>
      </c>
      <c r="H9521" s="1" t="s">
        <v>21</v>
      </c>
      <c r="I9521" s="1" t="s">
        <v>22</v>
      </c>
      <c r="J9521" s="1" t="s">
        <v>98</v>
      </c>
      <c r="K9521" s="1" t="s">
        <v>2523</v>
      </c>
      <c r="L9521" s="1" t="s">
        <v>25</v>
      </c>
      <c r="M9521" s="1" t="s">
        <v>24770</v>
      </c>
      <c r="N9521" s="1" t="s">
        <v>26</v>
      </c>
      <c r="O9521" s="1" t="s">
        <v>24770</v>
      </c>
      <c r="P9521" s="1" t="s">
        <v>26</v>
      </c>
      <c r="Q9521" s="1" t="s">
        <v>26</v>
      </c>
      <c r="R9521" s="1" t="s">
        <v>26</v>
      </c>
    </row>
    <row r="9522" spans="1:18" x14ac:dyDescent="0.35">
      <c r="A9522">
        <v>14951</v>
      </c>
      <c r="B9522" s="1" t="s">
        <v>24772</v>
      </c>
      <c r="C9522" s="1" t="s">
        <v>19</v>
      </c>
      <c r="D9522" s="1" t="s">
        <v>24773</v>
      </c>
      <c r="E9522">
        <v>39.779201507568359</v>
      </c>
      <c r="F9522">
        <v>-86.245796203613281</v>
      </c>
      <c r="G9522">
        <v>780</v>
      </c>
      <c r="H9522" s="1" t="s">
        <v>21</v>
      </c>
      <c r="I9522" s="1" t="s">
        <v>22</v>
      </c>
      <c r="J9522" s="1" t="s">
        <v>98</v>
      </c>
      <c r="K9522" s="1" t="s">
        <v>2523</v>
      </c>
      <c r="L9522" s="1" t="s">
        <v>25</v>
      </c>
      <c r="M9522" s="1" t="s">
        <v>24772</v>
      </c>
      <c r="N9522" s="1" t="s">
        <v>26</v>
      </c>
      <c r="O9522" s="1" t="s">
        <v>24772</v>
      </c>
      <c r="P9522" s="1" t="s">
        <v>26</v>
      </c>
      <c r="Q9522" s="1" t="s">
        <v>26</v>
      </c>
      <c r="R9522" s="1" t="s">
        <v>26</v>
      </c>
    </row>
    <row r="9523" spans="1:18" x14ac:dyDescent="0.35">
      <c r="A9523">
        <v>14952</v>
      </c>
      <c r="B9523" s="1" t="s">
        <v>24774</v>
      </c>
      <c r="C9523" s="1" t="s">
        <v>19</v>
      </c>
      <c r="D9523" s="1" t="s">
        <v>24775</v>
      </c>
      <c r="E9523">
        <v>39.957500457763672</v>
      </c>
      <c r="F9523">
        <v>-86.248001098632813</v>
      </c>
      <c r="G9523">
        <v>880</v>
      </c>
      <c r="H9523" s="1" t="s">
        <v>21</v>
      </c>
      <c r="I9523" s="1" t="s">
        <v>22</v>
      </c>
      <c r="J9523" s="1" t="s">
        <v>98</v>
      </c>
      <c r="K9523" s="1" t="s">
        <v>24776</v>
      </c>
      <c r="L9523" s="1" t="s">
        <v>25</v>
      </c>
      <c r="M9523" s="1" t="s">
        <v>24774</v>
      </c>
      <c r="N9523" s="1" t="s">
        <v>26</v>
      </c>
      <c r="O9523" s="1" t="s">
        <v>24774</v>
      </c>
      <c r="P9523" s="1" t="s">
        <v>26</v>
      </c>
      <c r="Q9523" s="1" t="s">
        <v>26</v>
      </c>
      <c r="R9523" s="1" t="s">
        <v>26</v>
      </c>
    </row>
    <row r="9524" spans="1:18" x14ac:dyDescent="0.35">
      <c r="A9524">
        <v>14953</v>
      </c>
      <c r="B9524" s="1" t="s">
        <v>24777</v>
      </c>
      <c r="C9524" s="1" t="s">
        <v>28</v>
      </c>
      <c r="D9524" s="1" t="s">
        <v>24778</v>
      </c>
      <c r="E9524">
        <v>42.352863999999997</v>
      </c>
      <c r="F9524">
        <v>-88.637441999999993</v>
      </c>
      <c r="G9524">
        <v>853</v>
      </c>
      <c r="H9524" s="1" t="s">
        <v>21</v>
      </c>
      <c r="I9524" s="1" t="s">
        <v>22</v>
      </c>
      <c r="J9524" s="1" t="s">
        <v>102</v>
      </c>
      <c r="K9524" s="1" t="s">
        <v>17042</v>
      </c>
      <c r="L9524" s="1" t="s">
        <v>25</v>
      </c>
      <c r="M9524" s="1" t="s">
        <v>24777</v>
      </c>
      <c r="N9524" s="1" t="s">
        <v>26</v>
      </c>
      <c r="O9524" s="1" t="s">
        <v>24777</v>
      </c>
      <c r="P9524" s="1" t="s">
        <v>26</v>
      </c>
      <c r="Q9524" s="1" t="s">
        <v>26</v>
      </c>
      <c r="R9524" s="1" t="s">
        <v>26</v>
      </c>
    </row>
    <row r="9525" spans="1:18" x14ac:dyDescent="0.35">
      <c r="A9525">
        <v>14954</v>
      </c>
      <c r="B9525" s="1" t="s">
        <v>24779</v>
      </c>
      <c r="C9525" s="1" t="s">
        <v>28</v>
      </c>
      <c r="D9525" s="1" t="s">
        <v>24780</v>
      </c>
      <c r="E9525">
        <v>42.410964</v>
      </c>
      <c r="F9525">
        <v>-88.652263000000005</v>
      </c>
      <c r="G9525">
        <v>900</v>
      </c>
      <c r="H9525" s="1" t="s">
        <v>21</v>
      </c>
      <c r="I9525" s="1" t="s">
        <v>22</v>
      </c>
      <c r="J9525" s="1" t="s">
        <v>102</v>
      </c>
      <c r="K9525" s="1" t="s">
        <v>17042</v>
      </c>
      <c r="L9525" s="1" t="s">
        <v>25</v>
      </c>
      <c r="M9525" s="1" t="s">
        <v>24779</v>
      </c>
      <c r="N9525" s="1" t="s">
        <v>26</v>
      </c>
      <c r="O9525" s="1" t="s">
        <v>24779</v>
      </c>
      <c r="P9525" s="1" t="s">
        <v>26</v>
      </c>
      <c r="Q9525" s="1" t="s">
        <v>26</v>
      </c>
      <c r="R9525" s="1" t="s">
        <v>26</v>
      </c>
    </row>
    <row r="9526" spans="1:18" x14ac:dyDescent="0.35">
      <c r="A9526">
        <v>14955</v>
      </c>
      <c r="B9526" s="1" t="s">
        <v>24781</v>
      </c>
      <c r="C9526" s="1" t="s">
        <v>28</v>
      </c>
      <c r="D9526" s="1" t="s">
        <v>24782</v>
      </c>
      <c r="E9526">
        <v>42.484699249267578</v>
      </c>
      <c r="F9526">
        <v>-88.60009765625</v>
      </c>
      <c r="G9526">
        <v>950</v>
      </c>
      <c r="H9526" s="1" t="s">
        <v>21</v>
      </c>
      <c r="I9526" s="1" t="s">
        <v>22</v>
      </c>
      <c r="J9526" s="1" t="s">
        <v>102</v>
      </c>
      <c r="K9526" s="1" t="s">
        <v>17042</v>
      </c>
      <c r="L9526" s="1" t="s">
        <v>25</v>
      </c>
      <c r="M9526" s="1" t="s">
        <v>24781</v>
      </c>
      <c r="N9526" s="1" t="s">
        <v>26</v>
      </c>
      <c r="O9526" s="1" t="s">
        <v>24781</v>
      </c>
      <c r="P9526" s="1" t="s">
        <v>26</v>
      </c>
      <c r="Q9526" s="1" t="s">
        <v>26</v>
      </c>
      <c r="R9526" s="1" t="s">
        <v>26</v>
      </c>
    </row>
    <row r="9527" spans="1:18" x14ac:dyDescent="0.35">
      <c r="A9527">
        <v>14956</v>
      </c>
      <c r="B9527" s="1" t="s">
        <v>24783</v>
      </c>
      <c r="C9527" s="1" t="s">
        <v>28</v>
      </c>
      <c r="D9527" s="1" t="s">
        <v>24784</v>
      </c>
      <c r="E9527">
        <v>41.738098000000001</v>
      </c>
      <c r="F9527">
        <v>-89.162497999999999</v>
      </c>
      <c r="G9527">
        <v>765</v>
      </c>
      <c r="H9527" s="1" t="s">
        <v>21</v>
      </c>
      <c r="I9527" s="1" t="s">
        <v>22</v>
      </c>
      <c r="J9527" s="1" t="s">
        <v>102</v>
      </c>
      <c r="K9527" s="1" t="s">
        <v>2549</v>
      </c>
      <c r="L9527" s="1" t="s">
        <v>25</v>
      </c>
      <c r="M9527" s="1" t="s">
        <v>24783</v>
      </c>
      <c r="N9527" s="1" t="s">
        <v>26</v>
      </c>
      <c r="O9527" s="1" t="s">
        <v>24783</v>
      </c>
      <c r="P9527" s="1" t="s">
        <v>26</v>
      </c>
      <c r="Q9527" s="1" t="s">
        <v>26</v>
      </c>
      <c r="R9527" s="1" t="s">
        <v>26</v>
      </c>
    </row>
    <row r="9528" spans="1:18" x14ac:dyDescent="0.35">
      <c r="A9528">
        <v>14957</v>
      </c>
      <c r="B9528" s="1" t="s">
        <v>24785</v>
      </c>
      <c r="C9528" s="1" t="s">
        <v>19</v>
      </c>
      <c r="D9528" s="1" t="s">
        <v>24786</v>
      </c>
      <c r="E9528">
        <v>42.426399230957031</v>
      </c>
      <c r="F9528">
        <v>-88.607902526855469</v>
      </c>
      <c r="G9528">
        <v>980</v>
      </c>
      <c r="H9528" s="1" t="s">
        <v>21</v>
      </c>
      <c r="I9528" s="1" t="s">
        <v>22</v>
      </c>
      <c r="J9528" s="1" t="s">
        <v>102</v>
      </c>
      <c r="K9528" s="1" t="s">
        <v>17042</v>
      </c>
      <c r="L9528" s="1" t="s">
        <v>25</v>
      </c>
      <c r="M9528" s="1" t="s">
        <v>24785</v>
      </c>
      <c r="N9528" s="1" t="s">
        <v>26</v>
      </c>
      <c r="O9528" s="1" t="s">
        <v>24785</v>
      </c>
      <c r="P9528" s="1" t="s">
        <v>26</v>
      </c>
      <c r="Q9528" s="1" t="s">
        <v>26</v>
      </c>
      <c r="R9528" s="1" t="s">
        <v>26</v>
      </c>
    </row>
    <row r="9529" spans="1:18" x14ac:dyDescent="0.35">
      <c r="A9529">
        <v>14958</v>
      </c>
      <c r="B9529" s="1" t="s">
        <v>24787</v>
      </c>
      <c r="C9529" s="1" t="s">
        <v>28</v>
      </c>
      <c r="D9529" s="1" t="s">
        <v>24788</v>
      </c>
      <c r="E9529">
        <v>42.368327000000001</v>
      </c>
      <c r="F9529">
        <v>-89.354301000000007</v>
      </c>
      <c r="G9529">
        <v>900</v>
      </c>
      <c r="H9529" s="1" t="s">
        <v>21</v>
      </c>
      <c r="I9529" s="1" t="s">
        <v>22</v>
      </c>
      <c r="J9529" s="1" t="s">
        <v>102</v>
      </c>
      <c r="K9529" s="1" t="s">
        <v>17779</v>
      </c>
      <c r="L9529" s="1" t="s">
        <v>25</v>
      </c>
      <c r="M9529" s="1" t="s">
        <v>24787</v>
      </c>
      <c r="N9529" s="1" t="s">
        <v>26</v>
      </c>
      <c r="O9529" s="1" t="s">
        <v>24787</v>
      </c>
      <c r="P9529" s="1" t="s">
        <v>26</v>
      </c>
      <c r="Q9529" s="1" t="s">
        <v>26</v>
      </c>
      <c r="R9529" s="1" t="s">
        <v>26</v>
      </c>
    </row>
    <row r="9530" spans="1:18" x14ac:dyDescent="0.35">
      <c r="A9530">
        <v>14959</v>
      </c>
      <c r="B9530" s="1" t="s">
        <v>24789</v>
      </c>
      <c r="C9530" s="1" t="s">
        <v>41</v>
      </c>
      <c r="D9530" s="1" t="s">
        <v>24790</v>
      </c>
      <c r="E9530">
        <v>38.859402000000003</v>
      </c>
      <c r="F9530">
        <v>-88.658600000000007</v>
      </c>
      <c r="G9530">
        <v>542</v>
      </c>
      <c r="H9530" s="1" t="s">
        <v>21</v>
      </c>
      <c r="I9530" s="1" t="s">
        <v>22</v>
      </c>
      <c r="J9530" s="1" t="s">
        <v>102</v>
      </c>
      <c r="K9530" s="1" t="s">
        <v>10895</v>
      </c>
      <c r="L9530" s="1" t="s">
        <v>25</v>
      </c>
      <c r="M9530" s="1" t="s">
        <v>26</v>
      </c>
      <c r="N9530" s="1" t="s">
        <v>26</v>
      </c>
      <c r="O9530" s="1" t="s">
        <v>26</v>
      </c>
      <c r="P9530" s="1" t="s">
        <v>26</v>
      </c>
      <c r="Q9530" s="1" t="s">
        <v>26</v>
      </c>
      <c r="R9530" s="1" t="s">
        <v>24789</v>
      </c>
    </row>
    <row r="9531" spans="1:18" x14ac:dyDescent="0.35">
      <c r="A9531">
        <v>14960</v>
      </c>
      <c r="B9531" s="1" t="s">
        <v>24791</v>
      </c>
      <c r="C9531" s="1" t="s">
        <v>161</v>
      </c>
      <c r="D9531" s="1" t="s">
        <v>24792</v>
      </c>
      <c r="E9531">
        <v>42.371101379394531</v>
      </c>
      <c r="F9531">
        <v>-88.247001647949219</v>
      </c>
      <c r="G9531">
        <v>737</v>
      </c>
      <c r="H9531" s="1" t="s">
        <v>21</v>
      </c>
      <c r="I9531" s="1" t="s">
        <v>22</v>
      </c>
      <c r="J9531" s="1" t="s">
        <v>102</v>
      </c>
      <c r="K9531" s="1" t="s">
        <v>17837</v>
      </c>
      <c r="L9531" s="1" t="s">
        <v>25</v>
      </c>
      <c r="M9531" s="1" t="s">
        <v>24791</v>
      </c>
      <c r="N9531" s="1" t="s">
        <v>26</v>
      </c>
      <c r="O9531" s="1" t="s">
        <v>24791</v>
      </c>
      <c r="P9531" s="1" t="s">
        <v>26</v>
      </c>
      <c r="Q9531" s="1" t="s">
        <v>26</v>
      </c>
      <c r="R9531" s="1" t="s">
        <v>26</v>
      </c>
    </row>
    <row r="9532" spans="1:18" x14ac:dyDescent="0.35">
      <c r="A9532">
        <v>14961</v>
      </c>
      <c r="B9532" s="1" t="s">
        <v>24793</v>
      </c>
      <c r="C9532" s="1" t="s">
        <v>19</v>
      </c>
      <c r="D9532" s="1" t="s">
        <v>24794</v>
      </c>
      <c r="E9532">
        <v>41.567695000000001</v>
      </c>
      <c r="F9532">
        <v>-87.697160999999994</v>
      </c>
      <c r="G9532">
        <v>665</v>
      </c>
      <c r="H9532" s="1" t="s">
        <v>21</v>
      </c>
      <c r="I9532" s="1" t="s">
        <v>22</v>
      </c>
      <c r="J9532" s="1" t="s">
        <v>102</v>
      </c>
      <c r="K9532" s="1" t="s">
        <v>24795</v>
      </c>
      <c r="L9532" s="1" t="s">
        <v>25</v>
      </c>
      <c r="M9532" s="1" t="s">
        <v>24793</v>
      </c>
      <c r="N9532" s="1" t="s">
        <v>26</v>
      </c>
      <c r="O9532" s="1" t="s">
        <v>24793</v>
      </c>
      <c r="P9532" s="1" t="s">
        <v>26</v>
      </c>
      <c r="Q9532" s="1" t="s">
        <v>26</v>
      </c>
      <c r="R9532" s="1" t="s">
        <v>26</v>
      </c>
    </row>
    <row r="9533" spans="1:18" x14ac:dyDescent="0.35">
      <c r="A9533">
        <v>14962</v>
      </c>
      <c r="B9533" s="1" t="s">
        <v>24796</v>
      </c>
      <c r="C9533" s="1" t="s">
        <v>161</v>
      </c>
      <c r="D9533" s="1" t="s">
        <v>24797</v>
      </c>
      <c r="E9533">
        <v>41.200000762939453</v>
      </c>
      <c r="F9533">
        <v>-89.35009765625</v>
      </c>
      <c r="G9533">
        <v>450</v>
      </c>
      <c r="H9533" s="1" t="s">
        <v>21</v>
      </c>
      <c r="I9533" s="1" t="s">
        <v>22</v>
      </c>
      <c r="J9533" s="1" t="s">
        <v>102</v>
      </c>
      <c r="K9533" s="1" t="s">
        <v>24798</v>
      </c>
      <c r="L9533" s="1" t="s">
        <v>25</v>
      </c>
      <c r="M9533" s="1" t="s">
        <v>24796</v>
      </c>
      <c r="N9533" s="1" t="s">
        <v>26</v>
      </c>
      <c r="O9533" s="1" t="s">
        <v>24796</v>
      </c>
      <c r="P9533" s="1" t="s">
        <v>26</v>
      </c>
      <c r="Q9533" s="1" t="s">
        <v>26</v>
      </c>
      <c r="R9533" s="1" t="s">
        <v>26</v>
      </c>
    </row>
    <row r="9534" spans="1:18" x14ac:dyDescent="0.35">
      <c r="A9534">
        <v>45407</v>
      </c>
      <c r="B9534" s="1" t="s">
        <v>24799</v>
      </c>
      <c r="C9534" s="1" t="s">
        <v>19</v>
      </c>
      <c r="D9534" s="1" t="s">
        <v>24800</v>
      </c>
      <c r="E9534">
        <v>40.400832999999999</v>
      </c>
      <c r="F9534">
        <v>-86.808055999999993</v>
      </c>
      <c r="G9534">
        <v>675</v>
      </c>
      <c r="H9534" s="1" t="s">
        <v>21</v>
      </c>
      <c r="I9534" s="1" t="s">
        <v>22</v>
      </c>
      <c r="J9534" s="1" t="s">
        <v>98</v>
      </c>
      <c r="K9534" s="1" t="s">
        <v>2148</v>
      </c>
      <c r="L9534" s="1" t="s">
        <v>25</v>
      </c>
      <c r="M9534" s="1" t="s">
        <v>24799</v>
      </c>
      <c r="N9534" s="1" t="s">
        <v>26</v>
      </c>
      <c r="O9534" s="1" t="s">
        <v>24799</v>
      </c>
      <c r="P9534" s="1" t="s">
        <v>26</v>
      </c>
      <c r="Q9534" s="1" t="s">
        <v>26</v>
      </c>
      <c r="R9534" s="1" t="s">
        <v>26</v>
      </c>
    </row>
    <row r="9535" spans="1:18" x14ac:dyDescent="0.35">
      <c r="A9535">
        <v>14963</v>
      </c>
      <c r="B9535" s="1" t="s">
        <v>24801</v>
      </c>
      <c r="C9535" s="1" t="s">
        <v>28</v>
      </c>
      <c r="D9535" s="1" t="s">
        <v>24802</v>
      </c>
      <c r="E9535">
        <v>39.623298645019531</v>
      </c>
      <c r="F9535">
        <v>-86.031402587890625</v>
      </c>
      <c r="G9535">
        <v>840</v>
      </c>
      <c r="H9535" s="1" t="s">
        <v>21</v>
      </c>
      <c r="I9535" s="1" t="s">
        <v>22</v>
      </c>
      <c r="J9535" s="1" t="s">
        <v>98</v>
      </c>
      <c r="K9535" s="1" t="s">
        <v>17681</v>
      </c>
      <c r="L9535" s="1" t="s">
        <v>25</v>
      </c>
      <c r="M9535" s="1" t="s">
        <v>24801</v>
      </c>
      <c r="N9535" s="1" t="s">
        <v>26</v>
      </c>
      <c r="O9535" s="1" t="s">
        <v>24801</v>
      </c>
      <c r="P9535" s="1" t="s">
        <v>26</v>
      </c>
      <c r="Q9535" s="1" t="s">
        <v>26</v>
      </c>
      <c r="R9535" s="1" t="s">
        <v>26</v>
      </c>
    </row>
    <row r="9536" spans="1:18" x14ac:dyDescent="0.35">
      <c r="A9536">
        <v>14964</v>
      </c>
      <c r="B9536" s="1" t="s">
        <v>24803</v>
      </c>
      <c r="C9536" s="1" t="s">
        <v>19</v>
      </c>
      <c r="D9536" s="1" t="s">
        <v>8456</v>
      </c>
      <c r="E9536">
        <v>39.814701080322266</v>
      </c>
      <c r="F9536">
        <v>-85.782203674316406</v>
      </c>
      <c r="G9536">
        <v>902</v>
      </c>
      <c r="H9536" s="1" t="s">
        <v>21</v>
      </c>
      <c r="I9536" s="1" t="s">
        <v>22</v>
      </c>
      <c r="J9536" s="1" t="s">
        <v>98</v>
      </c>
      <c r="K9536" s="1" t="s">
        <v>2471</v>
      </c>
      <c r="L9536" s="1" t="s">
        <v>25</v>
      </c>
      <c r="M9536" s="1" t="s">
        <v>24803</v>
      </c>
      <c r="N9536" s="1" t="s">
        <v>26</v>
      </c>
      <c r="O9536" s="1" t="s">
        <v>24803</v>
      </c>
      <c r="P9536" s="1" t="s">
        <v>26</v>
      </c>
      <c r="Q9536" s="1" t="s">
        <v>26</v>
      </c>
      <c r="R9536" s="1" t="s">
        <v>26</v>
      </c>
    </row>
    <row r="9537" spans="1:18" x14ac:dyDescent="0.35">
      <c r="A9537">
        <v>14965</v>
      </c>
      <c r="B9537" s="1" t="s">
        <v>24804</v>
      </c>
      <c r="C9537" s="1" t="s">
        <v>19</v>
      </c>
      <c r="D9537" s="1" t="s">
        <v>24805</v>
      </c>
      <c r="E9537">
        <v>41.546699523925781</v>
      </c>
      <c r="F9537">
        <v>-87.184402465820313</v>
      </c>
      <c r="G9537">
        <v>640</v>
      </c>
      <c r="H9537" s="1" t="s">
        <v>21</v>
      </c>
      <c r="I9537" s="1" t="s">
        <v>22</v>
      </c>
      <c r="J9537" s="1" t="s">
        <v>98</v>
      </c>
      <c r="K9537" s="1" t="s">
        <v>9257</v>
      </c>
      <c r="L9537" s="1" t="s">
        <v>25</v>
      </c>
      <c r="M9537" s="1" t="s">
        <v>24804</v>
      </c>
      <c r="N9537" s="1" t="s">
        <v>26</v>
      </c>
      <c r="O9537" s="1" t="s">
        <v>24804</v>
      </c>
      <c r="P9537" s="1" t="s">
        <v>26</v>
      </c>
      <c r="Q9537" s="1" t="s">
        <v>26</v>
      </c>
      <c r="R9537" s="1" t="s">
        <v>26</v>
      </c>
    </row>
    <row r="9538" spans="1:18" x14ac:dyDescent="0.35">
      <c r="A9538">
        <v>14966</v>
      </c>
      <c r="B9538" s="1" t="s">
        <v>24806</v>
      </c>
      <c r="C9538" s="1" t="s">
        <v>19</v>
      </c>
      <c r="D9538" s="1" t="s">
        <v>24807</v>
      </c>
      <c r="E9538">
        <v>41.447200775146484</v>
      </c>
      <c r="F9538">
        <v>-85.295799255371094</v>
      </c>
      <c r="G9538">
        <v>980</v>
      </c>
      <c r="H9538" s="1" t="s">
        <v>21</v>
      </c>
      <c r="I9538" s="1" t="s">
        <v>22</v>
      </c>
      <c r="J9538" s="1" t="s">
        <v>98</v>
      </c>
      <c r="K9538" s="1" t="s">
        <v>15160</v>
      </c>
      <c r="L9538" s="1" t="s">
        <v>25</v>
      </c>
      <c r="M9538" s="1" t="s">
        <v>24806</v>
      </c>
      <c r="N9538" s="1" t="s">
        <v>26</v>
      </c>
      <c r="O9538" s="1" t="s">
        <v>24806</v>
      </c>
      <c r="P9538" s="1" t="s">
        <v>26</v>
      </c>
      <c r="Q9538" s="1" t="s">
        <v>26</v>
      </c>
      <c r="R9538" s="1" t="s">
        <v>26</v>
      </c>
    </row>
    <row r="9539" spans="1:18" x14ac:dyDescent="0.35">
      <c r="A9539">
        <v>14967</v>
      </c>
      <c r="B9539" s="1" t="s">
        <v>24808</v>
      </c>
      <c r="C9539" s="1" t="s">
        <v>28</v>
      </c>
      <c r="D9539" s="1" t="s">
        <v>24809</v>
      </c>
      <c r="E9539">
        <v>39.045299530029297</v>
      </c>
      <c r="F9539">
        <v>-85.515296936035156</v>
      </c>
      <c r="G9539">
        <v>825</v>
      </c>
      <c r="H9539" s="1" t="s">
        <v>21</v>
      </c>
      <c r="I9539" s="1" t="s">
        <v>22</v>
      </c>
      <c r="J9539" s="1" t="s">
        <v>98</v>
      </c>
      <c r="K9539" s="1" t="s">
        <v>4243</v>
      </c>
      <c r="L9539" s="1" t="s">
        <v>25</v>
      </c>
      <c r="M9539" s="1" t="s">
        <v>24808</v>
      </c>
      <c r="N9539" s="1" t="s">
        <v>26</v>
      </c>
      <c r="O9539" s="1" t="s">
        <v>24808</v>
      </c>
      <c r="P9539" s="1" t="s">
        <v>26</v>
      </c>
      <c r="Q9539" s="1" t="s">
        <v>26</v>
      </c>
      <c r="R9539" s="1" t="s">
        <v>26</v>
      </c>
    </row>
    <row r="9540" spans="1:18" x14ac:dyDescent="0.35">
      <c r="A9540">
        <v>45406</v>
      </c>
      <c r="B9540" s="1" t="s">
        <v>24810</v>
      </c>
      <c r="C9540" s="1" t="s">
        <v>19</v>
      </c>
      <c r="D9540" s="1" t="s">
        <v>24811</v>
      </c>
      <c r="E9540">
        <v>41.456864000000003</v>
      </c>
      <c r="F9540">
        <v>-86.158378999999996</v>
      </c>
      <c r="G9540">
        <v>812</v>
      </c>
      <c r="H9540" s="1" t="s">
        <v>21</v>
      </c>
      <c r="I9540" s="1" t="s">
        <v>22</v>
      </c>
      <c r="J9540" s="1" t="s">
        <v>98</v>
      </c>
      <c r="K9540" s="1" t="s">
        <v>2457</v>
      </c>
      <c r="L9540" s="1" t="s">
        <v>25</v>
      </c>
      <c r="M9540" s="1" t="s">
        <v>24810</v>
      </c>
      <c r="N9540" s="1" t="s">
        <v>26</v>
      </c>
      <c r="O9540" s="1" t="s">
        <v>24810</v>
      </c>
      <c r="P9540" s="1" t="s">
        <v>26</v>
      </c>
      <c r="Q9540" s="1" t="s">
        <v>26</v>
      </c>
      <c r="R9540" s="1" t="s">
        <v>26</v>
      </c>
    </row>
    <row r="9541" spans="1:18" x14ac:dyDescent="0.35">
      <c r="A9541">
        <v>14968</v>
      </c>
      <c r="B9541" s="1" t="s">
        <v>24812</v>
      </c>
      <c r="C9541" s="1" t="s">
        <v>28</v>
      </c>
      <c r="D9541" s="1" t="s">
        <v>24813</v>
      </c>
      <c r="E9541">
        <v>39.685600280000003</v>
      </c>
      <c r="F9541">
        <v>-86.602203369999998</v>
      </c>
      <c r="G9541">
        <v>855</v>
      </c>
      <c r="H9541" s="1" t="s">
        <v>21</v>
      </c>
      <c r="I9541" s="1" t="s">
        <v>22</v>
      </c>
      <c r="J9541" s="1" t="s">
        <v>98</v>
      </c>
      <c r="K9541" s="1" t="s">
        <v>24814</v>
      </c>
      <c r="L9541" s="1" t="s">
        <v>25</v>
      </c>
      <c r="M9541" s="1" t="s">
        <v>24812</v>
      </c>
      <c r="N9541" s="1" t="s">
        <v>26</v>
      </c>
      <c r="O9541" s="1" t="s">
        <v>24812</v>
      </c>
      <c r="P9541" s="1" t="s">
        <v>26</v>
      </c>
      <c r="Q9541" s="1" t="s">
        <v>26</v>
      </c>
      <c r="R9541" s="1" t="s">
        <v>26</v>
      </c>
    </row>
    <row r="9542" spans="1:18" x14ac:dyDescent="0.35">
      <c r="A9542">
        <v>14969</v>
      </c>
      <c r="B9542" s="1" t="s">
        <v>24815</v>
      </c>
      <c r="C9542" s="1" t="s">
        <v>19</v>
      </c>
      <c r="D9542" s="1" t="s">
        <v>24816</v>
      </c>
      <c r="E9542">
        <v>38.626399993900002</v>
      </c>
      <c r="F9542">
        <v>-89.523696899399994</v>
      </c>
      <c r="G9542">
        <v>755</v>
      </c>
      <c r="H9542" s="1" t="s">
        <v>21</v>
      </c>
      <c r="I9542" s="1" t="s">
        <v>22</v>
      </c>
      <c r="J9542" s="1" t="s">
        <v>102</v>
      </c>
      <c r="K9542" s="1" t="s">
        <v>24817</v>
      </c>
      <c r="L9542" s="1" t="s">
        <v>25</v>
      </c>
      <c r="M9542" s="1" t="s">
        <v>24815</v>
      </c>
      <c r="N9542" s="1" t="s">
        <v>26</v>
      </c>
      <c r="O9542" s="1" t="s">
        <v>24815</v>
      </c>
      <c r="P9542" s="1" t="s">
        <v>26</v>
      </c>
      <c r="Q9542" s="1" t="s">
        <v>26</v>
      </c>
      <c r="R9542" s="1" t="s">
        <v>26</v>
      </c>
    </row>
    <row r="9543" spans="1:18" x14ac:dyDescent="0.35">
      <c r="A9543">
        <v>14970</v>
      </c>
      <c r="B9543" s="1" t="s">
        <v>24818</v>
      </c>
      <c r="C9543" s="1" t="s">
        <v>28</v>
      </c>
      <c r="D9543" s="1" t="s">
        <v>17316</v>
      </c>
      <c r="E9543">
        <v>39.308264999999999</v>
      </c>
      <c r="F9543">
        <v>-89.992890000000003</v>
      </c>
      <c r="G9543">
        <v>615</v>
      </c>
      <c r="H9543" s="1" t="s">
        <v>21</v>
      </c>
      <c r="I9543" s="1" t="s">
        <v>22</v>
      </c>
      <c r="J9543" s="1" t="s">
        <v>102</v>
      </c>
      <c r="K9543" s="1" t="s">
        <v>14054</v>
      </c>
      <c r="L9543" s="1" t="s">
        <v>25</v>
      </c>
      <c r="M9543" s="1" t="s">
        <v>24818</v>
      </c>
      <c r="N9543" s="1" t="s">
        <v>26</v>
      </c>
      <c r="O9543" s="1" t="s">
        <v>24818</v>
      </c>
      <c r="P9543" s="1" t="s">
        <v>26</v>
      </c>
      <c r="Q9543" s="1" t="s">
        <v>26</v>
      </c>
      <c r="R9543" s="1" t="s">
        <v>26</v>
      </c>
    </row>
    <row r="9544" spans="1:18" x14ac:dyDescent="0.35">
      <c r="A9544">
        <v>14971</v>
      </c>
      <c r="B9544" s="1" t="s">
        <v>24819</v>
      </c>
      <c r="C9544" s="1" t="s">
        <v>28</v>
      </c>
      <c r="D9544" s="1" t="s">
        <v>24820</v>
      </c>
      <c r="E9544">
        <v>40.997798919677734</v>
      </c>
      <c r="F9544">
        <v>-85.388900756835938</v>
      </c>
      <c r="G9544">
        <v>840</v>
      </c>
      <c r="H9544" s="1" t="s">
        <v>21</v>
      </c>
      <c r="I9544" s="1" t="s">
        <v>22</v>
      </c>
      <c r="J9544" s="1" t="s">
        <v>98</v>
      </c>
      <c r="K9544" s="1" t="s">
        <v>8776</v>
      </c>
      <c r="L9544" s="1" t="s">
        <v>25</v>
      </c>
      <c r="M9544" s="1" t="s">
        <v>24819</v>
      </c>
      <c r="N9544" s="1" t="s">
        <v>26</v>
      </c>
      <c r="O9544" s="1" t="s">
        <v>24819</v>
      </c>
      <c r="P9544" s="1" t="s">
        <v>26</v>
      </c>
      <c r="Q9544" s="1" t="s">
        <v>26</v>
      </c>
      <c r="R9544" s="1" t="s">
        <v>26</v>
      </c>
    </row>
    <row r="9545" spans="1:18" x14ac:dyDescent="0.35">
      <c r="A9545">
        <v>14972</v>
      </c>
      <c r="B9545" s="1" t="s">
        <v>24821</v>
      </c>
      <c r="C9545" s="1" t="s">
        <v>19</v>
      </c>
      <c r="D9545" s="1" t="s">
        <v>24822</v>
      </c>
      <c r="E9545">
        <v>38.973400116000001</v>
      </c>
      <c r="F9545">
        <v>-90.461196899399994</v>
      </c>
      <c r="G9545">
        <v>450</v>
      </c>
      <c r="H9545" s="1" t="s">
        <v>21</v>
      </c>
      <c r="I9545" s="1" t="s">
        <v>22</v>
      </c>
      <c r="J9545" s="1" t="s">
        <v>102</v>
      </c>
      <c r="K9545" s="1" t="s">
        <v>6534</v>
      </c>
      <c r="L9545" s="1" t="s">
        <v>25</v>
      </c>
      <c r="M9545" s="1" t="s">
        <v>24821</v>
      </c>
      <c r="N9545" s="1" t="s">
        <v>26</v>
      </c>
      <c r="O9545" s="1" t="s">
        <v>24821</v>
      </c>
      <c r="P9545" s="1" t="s">
        <v>26</v>
      </c>
      <c r="Q9545" s="1" t="s">
        <v>26</v>
      </c>
      <c r="R9545" s="1" t="s">
        <v>26</v>
      </c>
    </row>
    <row r="9546" spans="1:18" x14ac:dyDescent="0.35">
      <c r="A9546">
        <v>14973</v>
      </c>
      <c r="B9546" s="1" t="s">
        <v>24823</v>
      </c>
      <c r="C9546" s="1" t="s">
        <v>19</v>
      </c>
      <c r="D9546" s="1" t="s">
        <v>24824</v>
      </c>
      <c r="E9546">
        <v>39.151699066162109</v>
      </c>
      <c r="F9546">
        <v>-89.481399536132813</v>
      </c>
      <c r="G9546">
        <v>650</v>
      </c>
      <c r="H9546" s="1" t="s">
        <v>21</v>
      </c>
      <c r="I9546" s="1" t="s">
        <v>22</v>
      </c>
      <c r="J9546" s="1" t="s">
        <v>102</v>
      </c>
      <c r="K9546" s="1" t="s">
        <v>4580</v>
      </c>
      <c r="L9546" s="1" t="s">
        <v>25</v>
      </c>
      <c r="M9546" s="1" t="s">
        <v>24823</v>
      </c>
      <c r="N9546" s="1" t="s">
        <v>26</v>
      </c>
      <c r="O9546" s="1" t="s">
        <v>24823</v>
      </c>
      <c r="P9546" s="1" t="s">
        <v>26</v>
      </c>
      <c r="Q9546" s="1" t="s">
        <v>26</v>
      </c>
      <c r="R9546" s="1" t="s">
        <v>26</v>
      </c>
    </row>
    <row r="9547" spans="1:18" x14ac:dyDescent="0.35">
      <c r="A9547">
        <v>14974</v>
      </c>
      <c r="B9547" s="1" t="s">
        <v>24825</v>
      </c>
      <c r="C9547" s="1" t="s">
        <v>28</v>
      </c>
      <c r="D9547" s="1" t="s">
        <v>24826</v>
      </c>
      <c r="E9547">
        <v>40.816699981689453</v>
      </c>
      <c r="F9547">
        <v>-87.99169921875</v>
      </c>
      <c r="G9547">
        <v>650</v>
      </c>
      <c r="H9547" s="1" t="s">
        <v>21</v>
      </c>
      <c r="I9547" s="1" t="s">
        <v>22</v>
      </c>
      <c r="J9547" s="1" t="s">
        <v>102</v>
      </c>
      <c r="K9547" s="1" t="s">
        <v>24827</v>
      </c>
      <c r="L9547" s="1" t="s">
        <v>25</v>
      </c>
      <c r="M9547" s="1" t="s">
        <v>24825</v>
      </c>
      <c r="N9547" s="1" t="s">
        <v>26</v>
      </c>
      <c r="O9547" s="1" t="s">
        <v>24825</v>
      </c>
      <c r="P9547" s="1" t="s">
        <v>26</v>
      </c>
      <c r="Q9547" s="1" t="s">
        <v>26</v>
      </c>
      <c r="R9547" s="1" t="s">
        <v>26</v>
      </c>
    </row>
    <row r="9548" spans="1:18" x14ac:dyDescent="0.35">
      <c r="A9548">
        <v>14975</v>
      </c>
      <c r="B9548" s="1" t="s">
        <v>24828</v>
      </c>
      <c r="C9548" s="1" t="s">
        <v>19</v>
      </c>
      <c r="D9548" s="1" t="s">
        <v>24829</v>
      </c>
      <c r="E9548">
        <v>39.867198944091797</v>
      </c>
      <c r="F9548">
        <v>-88.961402893066406</v>
      </c>
      <c r="G9548">
        <v>750</v>
      </c>
      <c r="H9548" s="1" t="s">
        <v>21</v>
      </c>
      <c r="I9548" s="1" t="s">
        <v>22</v>
      </c>
      <c r="J9548" s="1" t="s">
        <v>102</v>
      </c>
      <c r="K9548" s="1" t="s">
        <v>1921</v>
      </c>
      <c r="L9548" s="1" t="s">
        <v>25</v>
      </c>
      <c r="M9548" s="1" t="s">
        <v>24828</v>
      </c>
      <c r="N9548" s="1" t="s">
        <v>26</v>
      </c>
      <c r="O9548" s="1" t="s">
        <v>24828</v>
      </c>
      <c r="P9548" s="1" t="s">
        <v>26</v>
      </c>
      <c r="Q9548" s="1" t="s">
        <v>26</v>
      </c>
      <c r="R9548" s="1" t="s">
        <v>26</v>
      </c>
    </row>
    <row r="9549" spans="1:18" x14ac:dyDescent="0.35">
      <c r="A9549">
        <v>14976</v>
      </c>
      <c r="B9549" s="1" t="s">
        <v>24830</v>
      </c>
      <c r="C9549" s="1" t="s">
        <v>19</v>
      </c>
      <c r="D9549" s="1" t="s">
        <v>24831</v>
      </c>
      <c r="E9549">
        <v>42.413048041799996</v>
      </c>
      <c r="F9549">
        <v>-88.056712746599999</v>
      </c>
      <c r="G9549">
        <v>809</v>
      </c>
      <c r="H9549" s="1" t="s">
        <v>21</v>
      </c>
      <c r="I9549" s="1" t="s">
        <v>22</v>
      </c>
      <c r="J9549" s="1" t="s">
        <v>102</v>
      </c>
      <c r="K9549" s="1" t="s">
        <v>24832</v>
      </c>
      <c r="L9549" s="1" t="s">
        <v>25</v>
      </c>
      <c r="M9549" s="1" t="s">
        <v>24830</v>
      </c>
      <c r="N9549" s="1" t="s">
        <v>26</v>
      </c>
      <c r="O9549" s="1" t="s">
        <v>24830</v>
      </c>
      <c r="P9549" s="1" t="s">
        <v>26</v>
      </c>
      <c r="Q9549" s="1" t="s">
        <v>26</v>
      </c>
      <c r="R9549" s="1" t="s">
        <v>26</v>
      </c>
    </row>
    <row r="9550" spans="1:18" x14ac:dyDescent="0.35">
      <c r="A9550">
        <v>14977</v>
      </c>
      <c r="B9550" s="1" t="s">
        <v>24833</v>
      </c>
      <c r="C9550" s="1" t="s">
        <v>19</v>
      </c>
      <c r="D9550" s="1" t="s">
        <v>24834</v>
      </c>
      <c r="E9550">
        <v>38.73699951171875</v>
      </c>
      <c r="F9550">
        <v>-89.946800231933594</v>
      </c>
      <c r="G9550">
        <v>590</v>
      </c>
      <c r="H9550" s="1" t="s">
        <v>21</v>
      </c>
      <c r="I9550" s="1" t="s">
        <v>22</v>
      </c>
      <c r="J9550" s="1" t="s">
        <v>102</v>
      </c>
      <c r="K9550" s="1" t="s">
        <v>24835</v>
      </c>
      <c r="L9550" s="1" t="s">
        <v>25</v>
      </c>
      <c r="M9550" s="1" t="s">
        <v>24833</v>
      </c>
      <c r="N9550" s="1" t="s">
        <v>26</v>
      </c>
      <c r="O9550" s="1" t="s">
        <v>24833</v>
      </c>
      <c r="P9550" s="1" t="s">
        <v>26</v>
      </c>
      <c r="Q9550" s="1" t="s">
        <v>26</v>
      </c>
      <c r="R9550" s="1" t="s">
        <v>26</v>
      </c>
    </row>
    <row r="9551" spans="1:18" x14ac:dyDescent="0.35">
      <c r="A9551">
        <v>14979</v>
      </c>
      <c r="B9551" s="1" t="s">
        <v>24836</v>
      </c>
      <c r="C9551" s="1" t="s">
        <v>28</v>
      </c>
      <c r="D9551" s="1" t="s">
        <v>24837</v>
      </c>
      <c r="E9551">
        <v>37.5458984375</v>
      </c>
      <c r="F9551">
        <v>-99.641799926757813</v>
      </c>
      <c r="G9551">
        <v>2418</v>
      </c>
      <c r="H9551" s="1" t="s">
        <v>21</v>
      </c>
      <c r="I9551" s="1" t="s">
        <v>22</v>
      </c>
      <c r="J9551" s="1" t="s">
        <v>30</v>
      </c>
      <c r="K9551" s="1" t="s">
        <v>24838</v>
      </c>
      <c r="L9551" s="1" t="s">
        <v>25</v>
      </c>
      <c r="M9551" s="1" t="s">
        <v>24836</v>
      </c>
      <c r="N9551" s="1" t="s">
        <v>26</v>
      </c>
      <c r="O9551" s="1" t="s">
        <v>24836</v>
      </c>
      <c r="P9551" s="1" t="s">
        <v>26</v>
      </c>
      <c r="Q9551" s="1" t="s">
        <v>26</v>
      </c>
      <c r="R9551" s="1" t="s">
        <v>26</v>
      </c>
    </row>
    <row r="9552" spans="1:18" x14ac:dyDescent="0.35">
      <c r="A9552">
        <v>14980</v>
      </c>
      <c r="B9552" s="1" t="s">
        <v>24839</v>
      </c>
      <c r="C9552" s="1" t="s">
        <v>41</v>
      </c>
      <c r="D9552" s="1" t="s">
        <v>24840</v>
      </c>
      <c r="E9552">
        <v>39.272499000000003</v>
      </c>
      <c r="F9552">
        <v>-96.061402000000001</v>
      </c>
      <c r="G9552">
        <v>1220</v>
      </c>
      <c r="H9552" s="1" t="s">
        <v>21</v>
      </c>
      <c r="I9552" s="1" t="s">
        <v>22</v>
      </c>
      <c r="J9552" s="1" t="s">
        <v>30</v>
      </c>
      <c r="K9552" s="1" t="s">
        <v>24841</v>
      </c>
      <c r="L9552" s="1" t="s">
        <v>25</v>
      </c>
      <c r="M9552" s="1" t="s">
        <v>26</v>
      </c>
      <c r="N9552" s="1" t="s">
        <v>26</v>
      </c>
      <c r="O9552" s="1" t="s">
        <v>26</v>
      </c>
      <c r="P9552" s="1" t="s">
        <v>26</v>
      </c>
      <c r="Q9552" s="1" t="s">
        <v>26</v>
      </c>
      <c r="R9552" s="1" t="s">
        <v>24839</v>
      </c>
    </row>
    <row r="9553" spans="1:18" x14ac:dyDescent="0.35">
      <c r="A9553">
        <v>14981</v>
      </c>
      <c r="B9553" s="1" t="s">
        <v>24842</v>
      </c>
      <c r="C9553" s="1" t="s">
        <v>28</v>
      </c>
      <c r="D9553" s="1" t="s">
        <v>24843</v>
      </c>
      <c r="E9553">
        <v>37.853000640869141</v>
      </c>
      <c r="F9553">
        <v>-95.747299194335938</v>
      </c>
      <c r="G9553">
        <v>1140</v>
      </c>
      <c r="H9553" s="1" t="s">
        <v>21</v>
      </c>
      <c r="I9553" s="1" t="s">
        <v>22</v>
      </c>
      <c r="J9553" s="1" t="s">
        <v>30</v>
      </c>
      <c r="K9553" s="1" t="s">
        <v>24844</v>
      </c>
      <c r="L9553" s="1" t="s">
        <v>25</v>
      </c>
      <c r="M9553" s="1" t="s">
        <v>24842</v>
      </c>
      <c r="N9553" s="1" t="s">
        <v>26</v>
      </c>
      <c r="O9553" s="1" t="s">
        <v>24842</v>
      </c>
      <c r="P9553" s="1" t="s">
        <v>26</v>
      </c>
      <c r="Q9553" s="1" t="s">
        <v>26</v>
      </c>
      <c r="R9553" s="1" t="s">
        <v>26</v>
      </c>
    </row>
    <row r="9554" spans="1:18" x14ac:dyDescent="0.35">
      <c r="A9554">
        <v>14982</v>
      </c>
      <c r="B9554" s="1" t="s">
        <v>24845</v>
      </c>
      <c r="C9554" s="1" t="s">
        <v>28</v>
      </c>
      <c r="D9554" s="1" t="s">
        <v>24846</v>
      </c>
      <c r="E9554">
        <v>37.599998474121094</v>
      </c>
      <c r="F9554">
        <v>-99.275100708007813</v>
      </c>
      <c r="G9554">
        <v>2230</v>
      </c>
      <c r="H9554" s="1" t="s">
        <v>21</v>
      </c>
      <c r="I9554" s="1" t="s">
        <v>22</v>
      </c>
      <c r="J9554" s="1" t="s">
        <v>30</v>
      </c>
      <c r="K9554" s="1" t="s">
        <v>9416</v>
      </c>
      <c r="L9554" s="1" t="s">
        <v>25</v>
      </c>
      <c r="M9554" s="1" t="s">
        <v>24845</v>
      </c>
      <c r="N9554" s="1" t="s">
        <v>26</v>
      </c>
      <c r="O9554" s="1" t="s">
        <v>24845</v>
      </c>
      <c r="P9554" s="1" t="s">
        <v>26</v>
      </c>
      <c r="Q9554" s="1" t="s">
        <v>26</v>
      </c>
      <c r="R9554" s="1" t="s">
        <v>26</v>
      </c>
    </row>
    <row r="9555" spans="1:18" x14ac:dyDescent="0.35">
      <c r="A9555">
        <v>14983</v>
      </c>
      <c r="B9555" s="1" t="s">
        <v>24847</v>
      </c>
      <c r="C9555" s="1" t="s">
        <v>28</v>
      </c>
      <c r="D9555" s="1" t="s">
        <v>24848</v>
      </c>
      <c r="E9555">
        <v>37.830600738525391</v>
      </c>
      <c r="F9555">
        <v>-100.34999847412109</v>
      </c>
      <c r="G9555">
        <v>2752</v>
      </c>
      <c r="H9555" s="1" t="s">
        <v>21</v>
      </c>
      <c r="I9555" s="1" t="s">
        <v>22</v>
      </c>
      <c r="J9555" s="1" t="s">
        <v>30</v>
      </c>
      <c r="K9555" s="1" t="s">
        <v>24849</v>
      </c>
      <c r="L9555" s="1" t="s">
        <v>25</v>
      </c>
      <c r="M9555" s="1" t="s">
        <v>24847</v>
      </c>
      <c r="N9555" s="1" t="s">
        <v>26</v>
      </c>
      <c r="O9555" s="1" t="s">
        <v>24847</v>
      </c>
      <c r="P9555" s="1" t="s">
        <v>26</v>
      </c>
      <c r="Q9555" s="1" t="s">
        <v>26</v>
      </c>
      <c r="R9555" s="1" t="s">
        <v>26</v>
      </c>
    </row>
    <row r="9556" spans="1:18" x14ac:dyDescent="0.35">
      <c r="A9556">
        <v>14984</v>
      </c>
      <c r="B9556" s="1" t="s">
        <v>24850</v>
      </c>
      <c r="C9556" s="1" t="s">
        <v>161</v>
      </c>
      <c r="D9556" s="1" t="s">
        <v>24851</v>
      </c>
      <c r="E9556">
        <v>55.389598846435547</v>
      </c>
      <c r="F9556">
        <v>-131.73800659179688</v>
      </c>
      <c r="H9556" s="1" t="s">
        <v>21</v>
      </c>
      <c r="I9556" s="1" t="s">
        <v>22</v>
      </c>
      <c r="J9556" s="1" t="s">
        <v>34</v>
      </c>
      <c r="K9556" s="1" t="s">
        <v>4953</v>
      </c>
      <c r="L9556" s="1" t="s">
        <v>25</v>
      </c>
      <c r="M9556" s="1" t="s">
        <v>24850</v>
      </c>
      <c r="N9556" s="1" t="s">
        <v>26</v>
      </c>
      <c r="O9556" s="1" t="s">
        <v>24850</v>
      </c>
      <c r="P9556" s="1" t="s">
        <v>26</v>
      </c>
      <c r="Q9556" s="1" t="s">
        <v>26</v>
      </c>
      <c r="R9556" s="1" t="s">
        <v>26</v>
      </c>
    </row>
    <row r="9557" spans="1:18" x14ac:dyDescent="0.35">
      <c r="A9557">
        <v>14985</v>
      </c>
      <c r="B9557" s="1" t="s">
        <v>24852</v>
      </c>
      <c r="C9557" s="1" t="s">
        <v>28</v>
      </c>
      <c r="D9557" s="1" t="s">
        <v>24853</v>
      </c>
      <c r="E9557">
        <v>62.293300628662109</v>
      </c>
      <c r="F9557">
        <v>-153.36199951171875</v>
      </c>
      <c r="G9557">
        <v>1490</v>
      </c>
      <c r="H9557" s="1" t="s">
        <v>21</v>
      </c>
      <c r="I9557" s="1" t="s">
        <v>22</v>
      </c>
      <c r="J9557" s="1" t="s">
        <v>34</v>
      </c>
      <c r="K9557" s="1" t="s">
        <v>24854</v>
      </c>
      <c r="L9557" s="1" t="s">
        <v>25</v>
      </c>
      <c r="M9557" s="1" t="s">
        <v>24852</v>
      </c>
      <c r="N9557" s="1" t="s">
        <v>26</v>
      </c>
      <c r="O9557" s="1" t="s">
        <v>24852</v>
      </c>
      <c r="P9557" s="1" t="s">
        <v>26</v>
      </c>
      <c r="Q9557" s="1" t="s">
        <v>26</v>
      </c>
      <c r="R9557" s="1" t="s">
        <v>26</v>
      </c>
    </row>
    <row r="9558" spans="1:18" x14ac:dyDescent="0.35">
      <c r="A9558">
        <v>14986</v>
      </c>
      <c r="B9558" s="1" t="s">
        <v>24855</v>
      </c>
      <c r="C9558" s="1" t="s">
        <v>28</v>
      </c>
      <c r="D9558" s="1" t="s">
        <v>24856</v>
      </c>
      <c r="E9558">
        <v>37.8125</v>
      </c>
      <c r="F9558">
        <v>-101.45899963378906</v>
      </c>
      <c r="G9558">
        <v>3190</v>
      </c>
      <c r="H9558" s="1" t="s">
        <v>21</v>
      </c>
      <c r="I9558" s="1" t="s">
        <v>22</v>
      </c>
      <c r="J9558" s="1" t="s">
        <v>30</v>
      </c>
      <c r="K9558" s="1" t="s">
        <v>12447</v>
      </c>
      <c r="L9558" s="1" t="s">
        <v>25</v>
      </c>
      <c r="M9558" s="1" t="s">
        <v>24855</v>
      </c>
      <c r="N9558" s="1" t="s">
        <v>26</v>
      </c>
      <c r="O9558" s="1" t="s">
        <v>24855</v>
      </c>
      <c r="P9558" s="1" t="s">
        <v>26</v>
      </c>
      <c r="Q9558" s="1" t="s">
        <v>26</v>
      </c>
      <c r="R9558" s="1" t="s">
        <v>26</v>
      </c>
    </row>
    <row r="9559" spans="1:18" x14ac:dyDescent="0.35">
      <c r="A9559">
        <v>14987</v>
      </c>
      <c r="B9559" s="1" t="s">
        <v>24857</v>
      </c>
      <c r="C9559" s="1" t="s">
        <v>28</v>
      </c>
      <c r="D9559" s="1" t="s">
        <v>24858</v>
      </c>
      <c r="E9559">
        <v>39.171901702880859</v>
      </c>
      <c r="F9559">
        <v>-94.980796813964844</v>
      </c>
      <c r="G9559">
        <v>920</v>
      </c>
      <c r="H9559" s="1" t="s">
        <v>21</v>
      </c>
      <c r="I9559" s="1" t="s">
        <v>22</v>
      </c>
      <c r="J9559" s="1" t="s">
        <v>30</v>
      </c>
      <c r="K9559" s="1" t="s">
        <v>24859</v>
      </c>
      <c r="L9559" s="1" t="s">
        <v>25</v>
      </c>
      <c r="M9559" s="1" t="s">
        <v>24857</v>
      </c>
      <c r="N9559" s="1" t="s">
        <v>26</v>
      </c>
      <c r="O9559" s="1" t="s">
        <v>24857</v>
      </c>
      <c r="P9559" s="1" t="s">
        <v>26</v>
      </c>
      <c r="Q9559" s="1" t="s">
        <v>26</v>
      </c>
      <c r="R9559" s="1" t="s">
        <v>26</v>
      </c>
    </row>
    <row r="9560" spans="1:18" x14ac:dyDescent="0.35">
      <c r="A9560">
        <v>14988</v>
      </c>
      <c r="B9560" s="1" t="s">
        <v>24860</v>
      </c>
      <c r="C9560" s="1" t="s">
        <v>28</v>
      </c>
      <c r="D9560" s="1" t="s">
        <v>23868</v>
      </c>
      <c r="E9560">
        <v>37.938899993896484</v>
      </c>
      <c r="F9560">
        <v>-96.230796813964844</v>
      </c>
      <c r="G9560">
        <v>1160</v>
      </c>
      <c r="H9560" s="1" t="s">
        <v>21</v>
      </c>
      <c r="I9560" s="1" t="s">
        <v>22</v>
      </c>
      <c r="J9560" s="1" t="s">
        <v>30</v>
      </c>
      <c r="K9560" s="1" t="s">
        <v>2877</v>
      </c>
      <c r="L9560" s="1" t="s">
        <v>25</v>
      </c>
      <c r="M9560" s="1" t="s">
        <v>24860</v>
      </c>
      <c r="N9560" s="1" t="s">
        <v>26</v>
      </c>
      <c r="O9560" s="1" t="s">
        <v>24860</v>
      </c>
      <c r="P9560" s="1" t="s">
        <v>26</v>
      </c>
      <c r="Q9560" s="1" t="s">
        <v>26</v>
      </c>
      <c r="R9560" s="1" t="s">
        <v>26</v>
      </c>
    </row>
    <row r="9561" spans="1:18" x14ac:dyDescent="0.35">
      <c r="A9561">
        <v>14989</v>
      </c>
      <c r="B9561" s="1" t="s">
        <v>24861</v>
      </c>
      <c r="C9561" s="1" t="s">
        <v>28</v>
      </c>
      <c r="D9561" s="1" t="s">
        <v>24862</v>
      </c>
      <c r="E9561">
        <v>39.852798461914063</v>
      </c>
      <c r="F9561">
        <v>-95.480499267578125</v>
      </c>
      <c r="G9561">
        <v>1100</v>
      </c>
      <c r="H9561" s="1" t="s">
        <v>21</v>
      </c>
      <c r="I9561" s="1" t="s">
        <v>22</v>
      </c>
      <c r="J9561" s="1" t="s">
        <v>30</v>
      </c>
      <c r="K9561" s="1" t="s">
        <v>24863</v>
      </c>
      <c r="L9561" s="1" t="s">
        <v>25</v>
      </c>
      <c r="M9561" s="1" t="s">
        <v>24861</v>
      </c>
      <c r="N9561" s="1" t="s">
        <v>26</v>
      </c>
      <c r="O9561" s="1" t="s">
        <v>24861</v>
      </c>
      <c r="P9561" s="1" t="s">
        <v>26</v>
      </c>
      <c r="Q9561" s="1" t="s">
        <v>26</v>
      </c>
      <c r="R9561" s="1" t="s">
        <v>26</v>
      </c>
    </row>
    <row r="9562" spans="1:18" x14ac:dyDescent="0.35">
      <c r="A9562">
        <v>14990</v>
      </c>
      <c r="B9562" s="1" t="s">
        <v>24864</v>
      </c>
      <c r="C9562" s="1" t="s">
        <v>28</v>
      </c>
      <c r="D9562" s="1" t="s">
        <v>24865</v>
      </c>
      <c r="E9562">
        <v>38.904998779296875</v>
      </c>
      <c r="F9562">
        <v>-99.350898742675781</v>
      </c>
      <c r="G9562">
        <v>2100</v>
      </c>
      <c r="H9562" s="1" t="s">
        <v>21</v>
      </c>
      <c r="I9562" s="1" t="s">
        <v>22</v>
      </c>
      <c r="J9562" s="1" t="s">
        <v>30</v>
      </c>
      <c r="K9562" s="1" t="s">
        <v>21539</v>
      </c>
      <c r="L9562" s="1" t="s">
        <v>25</v>
      </c>
      <c r="M9562" s="1" t="s">
        <v>24864</v>
      </c>
      <c r="N9562" s="1" t="s">
        <v>26</v>
      </c>
      <c r="O9562" s="1" t="s">
        <v>24864</v>
      </c>
      <c r="P9562" s="1" t="s">
        <v>26</v>
      </c>
      <c r="Q9562" s="1" t="s">
        <v>26</v>
      </c>
      <c r="R9562" s="1" t="s">
        <v>26</v>
      </c>
    </row>
    <row r="9563" spans="1:18" x14ac:dyDescent="0.35">
      <c r="A9563">
        <v>14991</v>
      </c>
      <c r="B9563" s="1" t="s">
        <v>24866</v>
      </c>
      <c r="C9563" s="1" t="s">
        <v>28</v>
      </c>
      <c r="D9563" s="1" t="s">
        <v>12648</v>
      </c>
      <c r="E9563">
        <v>37.316147999999998</v>
      </c>
      <c r="F9563">
        <v>-95.280089000000004</v>
      </c>
      <c r="G9563">
        <v>890</v>
      </c>
      <c r="H9563" s="1" t="s">
        <v>21</v>
      </c>
      <c r="I9563" s="1" t="s">
        <v>22</v>
      </c>
      <c r="J9563" s="1" t="s">
        <v>30</v>
      </c>
      <c r="K9563" s="1" t="s">
        <v>2583</v>
      </c>
      <c r="L9563" s="1" t="s">
        <v>25</v>
      </c>
      <c r="M9563" s="1" t="s">
        <v>24866</v>
      </c>
      <c r="N9563" s="1" t="s">
        <v>26</v>
      </c>
      <c r="O9563" s="1" t="s">
        <v>24866</v>
      </c>
      <c r="P9563" s="1" t="s">
        <v>26</v>
      </c>
      <c r="Q9563" s="1" t="s">
        <v>26</v>
      </c>
      <c r="R9563" s="1" t="s">
        <v>26</v>
      </c>
    </row>
    <row r="9564" spans="1:18" x14ac:dyDescent="0.35">
      <c r="A9564">
        <v>14992</v>
      </c>
      <c r="B9564" s="1" t="s">
        <v>24867</v>
      </c>
      <c r="C9564" s="1" t="s">
        <v>19</v>
      </c>
      <c r="D9564" s="1" t="s">
        <v>24868</v>
      </c>
      <c r="E9564">
        <v>37.695598602294922</v>
      </c>
      <c r="F9564">
        <v>-97.29840087890625</v>
      </c>
      <c r="G9564">
        <v>1440</v>
      </c>
      <c r="H9564" s="1" t="s">
        <v>21</v>
      </c>
      <c r="I9564" s="1" t="s">
        <v>22</v>
      </c>
      <c r="J9564" s="1" t="s">
        <v>30</v>
      </c>
      <c r="K9564" s="1" t="s">
        <v>1331</v>
      </c>
      <c r="L9564" s="1" t="s">
        <v>25</v>
      </c>
      <c r="M9564" s="1" t="s">
        <v>24867</v>
      </c>
      <c r="N9564" s="1" t="s">
        <v>26</v>
      </c>
      <c r="O9564" s="1" t="s">
        <v>24867</v>
      </c>
      <c r="P9564" s="1" t="s">
        <v>26</v>
      </c>
      <c r="Q9564" s="1" t="s">
        <v>26</v>
      </c>
      <c r="R9564" s="1" t="s">
        <v>26</v>
      </c>
    </row>
    <row r="9565" spans="1:18" x14ac:dyDescent="0.35">
      <c r="A9565">
        <v>14993</v>
      </c>
      <c r="B9565" s="1" t="s">
        <v>24869</v>
      </c>
      <c r="C9565" s="1" t="s">
        <v>28</v>
      </c>
      <c r="D9565" s="1" t="s">
        <v>24870</v>
      </c>
      <c r="E9565">
        <v>38.733100891113281</v>
      </c>
      <c r="F9565">
        <v>-94.64520263671875</v>
      </c>
      <c r="G9565">
        <v>1072</v>
      </c>
      <c r="H9565" s="1" t="s">
        <v>21</v>
      </c>
      <c r="I9565" s="1" t="s">
        <v>22</v>
      </c>
      <c r="J9565" s="1" t="s">
        <v>30</v>
      </c>
      <c r="K9565" s="1" t="s">
        <v>14233</v>
      </c>
      <c r="L9565" s="1" t="s">
        <v>25</v>
      </c>
      <c r="M9565" s="1" t="s">
        <v>24869</v>
      </c>
      <c r="N9565" s="1" t="s">
        <v>26</v>
      </c>
      <c r="O9565" s="1" t="s">
        <v>24869</v>
      </c>
      <c r="P9565" s="1" t="s">
        <v>26</v>
      </c>
      <c r="Q9565" s="1" t="s">
        <v>26</v>
      </c>
      <c r="R9565" s="1" t="s">
        <v>26</v>
      </c>
    </row>
    <row r="9566" spans="1:18" x14ac:dyDescent="0.35">
      <c r="A9566">
        <v>14994</v>
      </c>
      <c r="B9566" s="1" t="s">
        <v>24871</v>
      </c>
      <c r="C9566" s="1" t="s">
        <v>28</v>
      </c>
      <c r="D9566" s="1" t="s">
        <v>24872</v>
      </c>
      <c r="E9566">
        <v>38.917800903320313</v>
      </c>
      <c r="F9566">
        <v>-97.007797241210938</v>
      </c>
      <c r="G9566">
        <v>1222</v>
      </c>
      <c r="H9566" s="1" t="s">
        <v>21</v>
      </c>
      <c r="I9566" s="1" t="s">
        <v>22</v>
      </c>
      <c r="J9566" s="1" t="s">
        <v>30</v>
      </c>
      <c r="K9566" s="1" t="s">
        <v>17409</v>
      </c>
      <c r="L9566" s="1" t="s">
        <v>25</v>
      </c>
      <c r="M9566" s="1" t="s">
        <v>24871</v>
      </c>
      <c r="N9566" s="1" t="s">
        <v>26</v>
      </c>
      <c r="O9566" s="1" t="s">
        <v>24871</v>
      </c>
      <c r="P9566" s="1" t="s">
        <v>26</v>
      </c>
      <c r="Q9566" s="1" t="s">
        <v>26</v>
      </c>
      <c r="R9566" s="1" t="s">
        <v>26</v>
      </c>
    </row>
    <row r="9567" spans="1:18" x14ac:dyDescent="0.35">
      <c r="A9567">
        <v>14995</v>
      </c>
      <c r="B9567" s="1" t="s">
        <v>24873</v>
      </c>
      <c r="C9567" s="1" t="s">
        <v>28</v>
      </c>
      <c r="D9567" s="1" t="s">
        <v>24874</v>
      </c>
      <c r="E9567">
        <v>38.444499969482422</v>
      </c>
      <c r="F9567">
        <v>-95.425300598144531</v>
      </c>
      <c r="G9567">
        <v>1050</v>
      </c>
      <c r="H9567" s="1" t="s">
        <v>21</v>
      </c>
      <c r="I9567" s="1" t="s">
        <v>22</v>
      </c>
      <c r="J9567" s="1" t="s">
        <v>30</v>
      </c>
      <c r="K9567" s="1" t="s">
        <v>3807</v>
      </c>
      <c r="L9567" s="1" t="s">
        <v>25</v>
      </c>
      <c r="M9567" s="1" t="s">
        <v>24873</v>
      </c>
      <c r="N9567" s="1" t="s">
        <v>26</v>
      </c>
      <c r="O9567" s="1" t="s">
        <v>24873</v>
      </c>
      <c r="P9567" s="1" t="s">
        <v>26</v>
      </c>
      <c r="Q9567" s="1" t="s">
        <v>26</v>
      </c>
      <c r="R9567" s="1" t="s">
        <v>26</v>
      </c>
    </row>
    <row r="9568" spans="1:18" x14ac:dyDescent="0.35">
      <c r="A9568">
        <v>325472</v>
      </c>
      <c r="B9568" s="1" t="s">
        <v>24875</v>
      </c>
      <c r="C9568" s="1" t="s">
        <v>19</v>
      </c>
      <c r="D9568" s="1" t="s">
        <v>24876</v>
      </c>
      <c r="E9568">
        <v>38.213611</v>
      </c>
      <c r="F9568">
        <v>-85.531775999999994</v>
      </c>
      <c r="G9568">
        <v>868</v>
      </c>
      <c r="H9568" s="1" t="s">
        <v>21</v>
      </c>
      <c r="I9568" s="1" t="s">
        <v>22</v>
      </c>
      <c r="J9568" s="1" t="s">
        <v>116</v>
      </c>
      <c r="K9568" s="1" t="s">
        <v>1519</v>
      </c>
      <c r="L9568" s="1" t="s">
        <v>25</v>
      </c>
      <c r="M9568" s="1" t="s">
        <v>24875</v>
      </c>
      <c r="N9568" s="1" t="s">
        <v>26</v>
      </c>
      <c r="O9568" s="1" t="s">
        <v>24875</v>
      </c>
      <c r="P9568" s="1" t="s">
        <v>26</v>
      </c>
      <c r="Q9568" s="1" t="s">
        <v>26</v>
      </c>
      <c r="R9568" s="1" t="s">
        <v>26</v>
      </c>
    </row>
    <row r="9569" spans="1:18" x14ac:dyDescent="0.35">
      <c r="A9569">
        <v>322661</v>
      </c>
      <c r="B9569" s="1" t="s">
        <v>24877</v>
      </c>
      <c r="C9569" s="1" t="s">
        <v>28</v>
      </c>
      <c r="D9569" s="1" t="s">
        <v>13540</v>
      </c>
      <c r="E9569">
        <v>38.331916700000001</v>
      </c>
      <c r="F9569">
        <v>-85.077972000000003</v>
      </c>
      <c r="G9569">
        <v>879</v>
      </c>
      <c r="H9569" s="1" t="s">
        <v>21</v>
      </c>
      <c r="I9569" s="1" t="s">
        <v>22</v>
      </c>
      <c r="J9569" s="1" t="s">
        <v>116</v>
      </c>
      <c r="K9569" s="1" t="s">
        <v>24878</v>
      </c>
      <c r="L9569" s="1" t="s">
        <v>25</v>
      </c>
      <c r="M9569" s="1" t="s">
        <v>24877</v>
      </c>
      <c r="N9569" s="1" t="s">
        <v>26</v>
      </c>
      <c r="O9569" s="1" t="s">
        <v>24877</v>
      </c>
      <c r="P9569" s="1" t="s">
        <v>26</v>
      </c>
      <c r="Q9569" s="1" t="s">
        <v>26</v>
      </c>
      <c r="R9569" s="1" t="s">
        <v>26</v>
      </c>
    </row>
    <row r="9570" spans="1:18" x14ac:dyDescent="0.35">
      <c r="A9570">
        <v>14996</v>
      </c>
      <c r="B9570" s="1" t="s">
        <v>24879</v>
      </c>
      <c r="C9570" s="1" t="s">
        <v>28</v>
      </c>
      <c r="D9570" s="1" t="s">
        <v>24880</v>
      </c>
      <c r="E9570">
        <v>38.396701812744141</v>
      </c>
      <c r="F9570">
        <v>-84.463600158691406</v>
      </c>
      <c r="G9570">
        <v>980</v>
      </c>
      <c r="H9570" s="1" t="s">
        <v>21</v>
      </c>
      <c r="I9570" s="1" t="s">
        <v>22</v>
      </c>
      <c r="J9570" s="1" t="s">
        <v>116</v>
      </c>
      <c r="K9570" s="1" t="s">
        <v>24881</v>
      </c>
      <c r="L9570" s="1" t="s">
        <v>25</v>
      </c>
      <c r="M9570" s="1" t="s">
        <v>24879</v>
      </c>
      <c r="N9570" s="1" t="s">
        <v>26</v>
      </c>
      <c r="O9570" s="1" t="s">
        <v>24879</v>
      </c>
      <c r="P9570" s="1" t="s">
        <v>26</v>
      </c>
      <c r="Q9570" s="1" t="s">
        <v>26</v>
      </c>
      <c r="R9570" s="1" t="s">
        <v>26</v>
      </c>
    </row>
    <row r="9571" spans="1:18" x14ac:dyDescent="0.35">
      <c r="A9571">
        <v>345544</v>
      </c>
      <c r="B9571" s="1" t="s">
        <v>24882</v>
      </c>
      <c r="C9571" s="1" t="s">
        <v>19</v>
      </c>
      <c r="D9571" s="1" t="s">
        <v>24883</v>
      </c>
      <c r="E9571">
        <v>36.963788999999998</v>
      </c>
      <c r="F9571">
        <v>-86.437554000000006</v>
      </c>
      <c r="G9571">
        <v>537</v>
      </c>
      <c r="H9571" s="1" t="s">
        <v>21</v>
      </c>
      <c r="I9571" s="1" t="s">
        <v>22</v>
      </c>
      <c r="J9571" s="1" t="s">
        <v>116</v>
      </c>
      <c r="K9571" s="1" t="s">
        <v>8325</v>
      </c>
      <c r="L9571" s="1" t="s">
        <v>25</v>
      </c>
      <c r="M9571" s="1" t="s">
        <v>24882</v>
      </c>
      <c r="N9571" s="1" t="s">
        <v>26</v>
      </c>
      <c r="O9571" s="1" t="s">
        <v>24882</v>
      </c>
      <c r="P9571" s="1" t="s">
        <v>26</v>
      </c>
      <c r="Q9571" s="1" t="s">
        <v>26</v>
      </c>
      <c r="R9571" s="1" t="s">
        <v>26</v>
      </c>
    </row>
    <row r="9572" spans="1:18" x14ac:dyDescent="0.35">
      <c r="A9572">
        <v>345340</v>
      </c>
      <c r="B9572" s="1" t="s">
        <v>24884</v>
      </c>
      <c r="C9572" s="1" t="s">
        <v>19</v>
      </c>
      <c r="D9572" s="1" t="s">
        <v>24885</v>
      </c>
      <c r="E9572">
        <v>37.964013999999999</v>
      </c>
      <c r="F9572">
        <v>-84.371855999999994</v>
      </c>
      <c r="G9572">
        <v>938</v>
      </c>
      <c r="H9572" s="1" t="s">
        <v>21</v>
      </c>
      <c r="I9572" s="1" t="s">
        <v>22</v>
      </c>
      <c r="J9572" s="1" t="s">
        <v>116</v>
      </c>
      <c r="K9572" s="1" t="s">
        <v>6061</v>
      </c>
      <c r="L9572" s="1" t="s">
        <v>25</v>
      </c>
      <c r="M9572" s="1" t="s">
        <v>24884</v>
      </c>
      <c r="N9572" s="1" t="s">
        <v>26</v>
      </c>
      <c r="O9572" s="1" t="s">
        <v>24884</v>
      </c>
      <c r="P9572" s="1" t="s">
        <v>26</v>
      </c>
      <c r="Q9572" s="1" t="s">
        <v>26</v>
      </c>
      <c r="R9572" s="1" t="s">
        <v>26</v>
      </c>
    </row>
    <row r="9573" spans="1:18" x14ac:dyDescent="0.35">
      <c r="A9573">
        <v>45431</v>
      </c>
      <c r="B9573" s="1" t="s">
        <v>24886</v>
      </c>
      <c r="C9573" s="1" t="s">
        <v>41</v>
      </c>
      <c r="D9573" s="1" t="s">
        <v>24887</v>
      </c>
      <c r="E9573">
        <v>37.661110999999998</v>
      </c>
      <c r="F9573">
        <v>-84.992626999999999</v>
      </c>
      <c r="G9573">
        <v>950</v>
      </c>
      <c r="H9573" s="1" t="s">
        <v>21</v>
      </c>
      <c r="I9573" s="1" t="s">
        <v>22</v>
      </c>
      <c r="J9573" s="1" t="s">
        <v>116</v>
      </c>
      <c r="K9573" s="1" t="s">
        <v>20537</v>
      </c>
      <c r="L9573" s="1" t="s">
        <v>25</v>
      </c>
      <c r="M9573" s="1" t="s">
        <v>26</v>
      </c>
      <c r="N9573" s="1" t="s">
        <v>26</v>
      </c>
      <c r="O9573" s="1" t="s">
        <v>26</v>
      </c>
      <c r="P9573" s="1" t="s">
        <v>26</v>
      </c>
      <c r="Q9573" s="1" t="s">
        <v>26</v>
      </c>
      <c r="R9573" s="1" t="s">
        <v>24886</v>
      </c>
    </row>
    <row r="9574" spans="1:18" x14ac:dyDescent="0.35">
      <c r="A9574">
        <v>346644</v>
      </c>
      <c r="B9574" s="1" t="s">
        <v>24888</v>
      </c>
      <c r="C9574" s="1" t="s">
        <v>19</v>
      </c>
      <c r="D9574" s="1" t="s">
        <v>17108</v>
      </c>
      <c r="E9574">
        <v>36.795504999999999</v>
      </c>
      <c r="F9574">
        <v>-85.37312</v>
      </c>
      <c r="G9574">
        <v>636</v>
      </c>
      <c r="H9574" s="1" t="s">
        <v>21</v>
      </c>
      <c r="I9574" s="1" t="s">
        <v>22</v>
      </c>
      <c r="J9574" s="1" t="s">
        <v>116</v>
      </c>
      <c r="K9574" s="1" t="s">
        <v>24889</v>
      </c>
      <c r="L9574" s="1" t="s">
        <v>25</v>
      </c>
      <c r="M9574" s="1" t="s">
        <v>24888</v>
      </c>
      <c r="N9574" s="1" t="s">
        <v>26</v>
      </c>
      <c r="O9574" s="1" t="s">
        <v>24888</v>
      </c>
      <c r="P9574" s="1" t="s">
        <v>26</v>
      </c>
      <c r="Q9574" s="1" t="s">
        <v>26</v>
      </c>
      <c r="R9574" s="1" t="s">
        <v>26</v>
      </c>
    </row>
    <row r="9575" spans="1:18" x14ac:dyDescent="0.35">
      <c r="A9575">
        <v>347883</v>
      </c>
      <c r="B9575" s="1" t="s">
        <v>24890</v>
      </c>
      <c r="C9575" s="1" t="s">
        <v>19</v>
      </c>
      <c r="D9575" s="1" t="s">
        <v>24891</v>
      </c>
      <c r="E9575">
        <v>37.564985999999998</v>
      </c>
      <c r="F9575">
        <v>-83.370002999999997</v>
      </c>
      <c r="G9575">
        <v>738</v>
      </c>
      <c r="H9575" s="1" t="s">
        <v>21</v>
      </c>
      <c r="I9575" s="1" t="s">
        <v>22</v>
      </c>
      <c r="J9575" s="1" t="s">
        <v>116</v>
      </c>
      <c r="K9575" s="1" t="s">
        <v>1181</v>
      </c>
      <c r="L9575" s="1" t="s">
        <v>25</v>
      </c>
      <c r="M9575" s="1" t="s">
        <v>24890</v>
      </c>
      <c r="N9575" s="1" t="s">
        <v>26</v>
      </c>
      <c r="O9575" s="1" t="s">
        <v>24890</v>
      </c>
      <c r="P9575" s="1" t="s">
        <v>26</v>
      </c>
      <c r="Q9575" s="1" t="s">
        <v>26</v>
      </c>
      <c r="R9575" s="1" t="s">
        <v>26</v>
      </c>
    </row>
    <row r="9576" spans="1:18" x14ac:dyDescent="0.35">
      <c r="A9576">
        <v>45963</v>
      </c>
      <c r="B9576" s="1" t="s">
        <v>24892</v>
      </c>
      <c r="C9576" s="1" t="s">
        <v>28</v>
      </c>
      <c r="D9576" s="1" t="s">
        <v>24893</v>
      </c>
      <c r="E9576">
        <v>38.935527999999998</v>
      </c>
      <c r="F9576">
        <v>-84.568278000000007</v>
      </c>
      <c r="G9576">
        <v>930</v>
      </c>
      <c r="H9576" s="1" t="s">
        <v>21</v>
      </c>
      <c r="I9576" s="1" t="s">
        <v>22</v>
      </c>
      <c r="J9576" s="1" t="s">
        <v>116</v>
      </c>
      <c r="K9576" s="1" t="s">
        <v>9619</v>
      </c>
      <c r="L9576" s="1" t="s">
        <v>25</v>
      </c>
      <c r="M9576" s="1" t="s">
        <v>24892</v>
      </c>
      <c r="N9576" s="1" t="s">
        <v>26</v>
      </c>
      <c r="O9576" s="1" t="s">
        <v>24892</v>
      </c>
      <c r="P9576" s="1" t="s">
        <v>26</v>
      </c>
      <c r="Q9576" s="1" t="s">
        <v>26</v>
      </c>
      <c r="R9576" s="1" t="s">
        <v>26</v>
      </c>
    </row>
    <row r="9577" spans="1:18" x14ac:dyDescent="0.35">
      <c r="A9577">
        <v>345680</v>
      </c>
      <c r="B9577" s="1" t="s">
        <v>24894</v>
      </c>
      <c r="C9577" s="1" t="s">
        <v>19</v>
      </c>
      <c r="D9577" s="1" t="s">
        <v>24895</v>
      </c>
      <c r="E9577">
        <v>37.541966000000002</v>
      </c>
      <c r="F9577">
        <v>-84.653160999999997</v>
      </c>
      <c r="G9577">
        <v>940</v>
      </c>
      <c r="H9577" s="1" t="s">
        <v>21</v>
      </c>
      <c r="I9577" s="1" t="s">
        <v>22</v>
      </c>
      <c r="J9577" s="1" t="s">
        <v>116</v>
      </c>
      <c r="K9577" s="1" t="s">
        <v>117</v>
      </c>
      <c r="L9577" s="1" t="s">
        <v>25</v>
      </c>
      <c r="M9577" s="1" t="s">
        <v>24894</v>
      </c>
      <c r="N9577" s="1" t="s">
        <v>26</v>
      </c>
      <c r="O9577" s="1" t="s">
        <v>24894</v>
      </c>
      <c r="P9577" s="1" t="s">
        <v>26</v>
      </c>
      <c r="Q9577" s="1" t="s">
        <v>26</v>
      </c>
      <c r="R9577" s="1" t="s">
        <v>26</v>
      </c>
    </row>
    <row r="9578" spans="1:18" x14ac:dyDescent="0.35">
      <c r="A9578">
        <v>345657</v>
      </c>
      <c r="B9578" s="1" t="s">
        <v>24896</v>
      </c>
      <c r="C9578" s="1" t="s">
        <v>19</v>
      </c>
      <c r="D9578" s="1" t="s">
        <v>24897</v>
      </c>
      <c r="E9578">
        <v>38.641486999999998</v>
      </c>
      <c r="F9578">
        <v>-83.808239</v>
      </c>
      <c r="G9578">
        <v>912</v>
      </c>
      <c r="H9578" s="1" t="s">
        <v>21</v>
      </c>
      <c r="I9578" s="1" t="s">
        <v>22</v>
      </c>
      <c r="J9578" s="1" t="s">
        <v>116</v>
      </c>
      <c r="K9578" s="1" t="s">
        <v>317</v>
      </c>
      <c r="L9578" s="1" t="s">
        <v>25</v>
      </c>
      <c r="M9578" s="1" t="s">
        <v>24896</v>
      </c>
      <c r="N9578" s="1" t="s">
        <v>26</v>
      </c>
      <c r="O9578" s="1" t="s">
        <v>24896</v>
      </c>
      <c r="P9578" s="1" t="s">
        <v>26</v>
      </c>
      <c r="Q9578" s="1" t="s">
        <v>26</v>
      </c>
      <c r="R9578" s="1" t="s">
        <v>26</v>
      </c>
    </row>
    <row r="9579" spans="1:18" x14ac:dyDescent="0.35">
      <c r="A9579">
        <v>14997</v>
      </c>
      <c r="B9579" s="1" t="s">
        <v>24898</v>
      </c>
      <c r="C9579" s="1" t="s">
        <v>19</v>
      </c>
      <c r="D9579" s="1" t="s">
        <v>24899</v>
      </c>
      <c r="E9579">
        <v>29.746729999999999</v>
      </c>
      <c r="F9579">
        <v>-90.824706000000006</v>
      </c>
      <c r="G9579">
        <v>7</v>
      </c>
      <c r="H9579" s="1" t="s">
        <v>21</v>
      </c>
      <c r="I9579" s="1" t="s">
        <v>22</v>
      </c>
      <c r="J9579" s="1" t="s">
        <v>120</v>
      </c>
      <c r="K9579" s="1" t="s">
        <v>2677</v>
      </c>
      <c r="L9579" s="1" t="s">
        <v>25</v>
      </c>
      <c r="M9579" s="1" t="s">
        <v>24898</v>
      </c>
      <c r="N9579" s="1" t="s">
        <v>26</v>
      </c>
      <c r="O9579" s="1" t="s">
        <v>24898</v>
      </c>
      <c r="P9579" s="1" t="s">
        <v>26</v>
      </c>
      <c r="Q9579" s="1" t="s">
        <v>26</v>
      </c>
      <c r="R9579" s="1" t="s">
        <v>26</v>
      </c>
    </row>
    <row r="9580" spans="1:18" x14ac:dyDescent="0.35">
      <c r="A9580">
        <v>14998</v>
      </c>
      <c r="B9580" s="1" t="s">
        <v>24900</v>
      </c>
      <c r="C9580" s="1" t="s">
        <v>19</v>
      </c>
      <c r="D9580" s="1" t="s">
        <v>24901</v>
      </c>
      <c r="E9580">
        <v>29.263950000000001</v>
      </c>
      <c r="F9580">
        <v>-89.356191999999993</v>
      </c>
      <c r="G9580">
        <v>5</v>
      </c>
      <c r="H9580" s="1" t="s">
        <v>21</v>
      </c>
      <c r="I9580" s="1" t="s">
        <v>22</v>
      </c>
      <c r="J9580" s="1" t="s">
        <v>120</v>
      </c>
      <c r="K9580" s="1" t="s">
        <v>2682</v>
      </c>
      <c r="L9580" s="1" t="s">
        <v>25</v>
      </c>
      <c r="M9580" s="1" t="s">
        <v>24900</v>
      </c>
      <c r="N9580" s="1" t="s">
        <v>26</v>
      </c>
      <c r="O9580" s="1" t="s">
        <v>24900</v>
      </c>
      <c r="P9580" s="1" t="s">
        <v>26</v>
      </c>
      <c r="Q9580" s="1" t="s">
        <v>26</v>
      </c>
      <c r="R9580" s="1" t="s">
        <v>24902</v>
      </c>
    </row>
    <row r="9581" spans="1:18" x14ac:dyDescent="0.35">
      <c r="A9581">
        <v>14999</v>
      </c>
      <c r="B9581" s="1" t="s">
        <v>24903</v>
      </c>
      <c r="C9581" s="1" t="s">
        <v>41</v>
      </c>
      <c r="D9581" s="1" t="s">
        <v>24904</v>
      </c>
      <c r="E9581">
        <v>30.449100000000001</v>
      </c>
      <c r="F9581">
        <v>-91.137000999999998</v>
      </c>
      <c r="G9581">
        <v>52</v>
      </c>
      <c r="H9581" s="1" t="s">
        <v>21</v>
      </c>
      <c r="I9581" s="1" t="s">
        <v>22</v>
      </c>
      <c r="J9581" s="1" t="s">
        <v>120</v>
      </c>
      <c r="K9581" s="1" t="s">
        <v>965</v>
      </c>
      <c r="L9581" s="1" t="s">
        <v>25</v>
      </c>
      <c r="M9581" s="1" t="s">
        <v>26</v>
      </c>
      <c r="N9581" s="1" t="s">
        <v>26</v>
      </c>
      <c r="O9581" s="1" t="s">
        <v>26</v>
      </c>
      <c r="P9581" s="1" t="s">
        <v>26</v>
      </c>
      <c r="Q9581" s="1" t="s">
        <v>26</v>
      </c>
      <c r="R9581" s="1" t="s">
        <v>24903</v>
      </c>
    </row>
    <row r="9582" spans="1:18" x14ac:dyDescent="0.35">
      <c r="A9582">
        <v>15000</v>
      </c>
      <c r="B9582" s="1" t="s">
        <v>24905</v>
      </c>
      <c r="C9582" s="1" t="s">
        <v>19</v>
      </c>
      <c r="D9582" s="1" t="s">
        <v>24906</v>
      </c>
      <c r="E9582">
        <v>29.055371000000001</v>
      </c>
      <c r="F9582">
        <v>-89.307302000000007</v>
      </c>
      <c r="G9582">
        <v>3</v>
      </c>
      <c r="H9582" s="1" t="s">
        <v>21</v>
      </c>
      <c r="I9582" s="1" t="s">
        <v>22</v>
      </c>
      <c r="J9582" s="1" t="s">
        <v>120</v>
      </c>
      <c r="K9582" s="1" t="s">
        <v>2682</v>
      </c>
      <c r="L9582" s="1" t="s">
        <v>25</v>
      </c>
      <c r="M9582" s="1" t="s">
        <v>24905</v>
      </c>
      <c r="N9582" s="1" t="s">
        <v>26</v>
      </c>
      <c r="O9582" s="1" t="s">
        <v>24905</v>
      </c>
      <c r="P9582" s="1" t="s">
        <v>26</v>
      </c>
      <c r="Q9582" s="1" t="s">
        <v>26</v>
      </c>
      <c r="R9582" s="1" t="s">
        <v>26</v>
      </c>
    </row>
    <row r="9583" spans="1:18" x14ac:dyDescent="0.35">
      <c r="A9583">
        <v>15001</v>
      </c>
      <c r="B9583" s="1" t="s">
        <v>24907</v>
      </c>
      <c r="C9583" s="1" t="s">
        <v>19</v>
      </c>
      <c r="D9583" s="1" t="s">
        <v>24908</v>
      </c>
      <c r="E9583">
        <v>29.2593994140625</v>
      </c>
      <c r="F9583">
        <v>-89.3551025390625</v>
      </c>
      <c r="G9583">
        <v>3</v>
      </c>
      <c r="H9583" s="1" t="s">
        <v>21</v>
      </c>
      <c r="I9583" s="1" t="s">
        <v>22</v>
      </c>
      <c r="J9583" s="1" t="s">
        <v>120</v>
      </c>
      <c r="K9583" s="1" t="s">
        <v>2682</v>
      </c>
      <c r="L9583" s="1" t="s">
        <v>25</v>
      </c>
      <c r="M9583" s="1" t="s">
        <v>24907</v>
      </c>
      <c r="N9583" s="1" t="s">
        <v>26</v>
      </c>
      <c r="O9583" s="1" t="s">
        <v>24907</v>
      </c>
      <c r="P9583" s="1" t="s">
        <v>26</v>
      </c>
      <c r="Q9583" s="1" t="s">
        <v>26</v>
      </c>
      <c r="R9583" s="1" t="s">
        <v>26</v>
      </c>
    </row>
    <row r="9584" spans="1:18" x14ac:dyDescent="0.35">
      <c r="A9584">
        <v>15002</v>
      </c>
      <c r="B9584" s="1" t="s">
        <v>24909</v>
      </c>
      <c r="C9584" s="1" t="s">
        <v>19</v>
      </c>
      <c r="D9584" s="1" t="s">
        <v>24910</v>
      </c>
      <c r="E9584">
        <v>29.040150000000001</v>
      </c>
      <c r="F9584">
        <v>-89.328479999999999</v>
      </c>
      <c r="H9584" s="1" t="s">
        <v>21</v>
      </c>
      <c r="I9584" s="1" t="s">
        <v>22</v>
      </c>
      <c r="J9584" s="1" t="s">
        <v>120</v>
      </c>
      <c r="K9584" s="1" t="s">
        <v>2682</v>
      </c>
      <c r="L9584" s="1" t="s">
        <v>25</v>
      </c>
      <c r="M9584" s="1" t="s">
        <v>24909</v>
      </c>
      <c r="N9584" s="1" t="s">
        <v>26</v>
      </c>
      <c r="O9584" s="1" t="s">
        <v>24909</v>
      </c>
      <c r="P9584" s="1" t="s">
        <v>26</v>
      </c>
      <c r="Q9584" s="1" t="s">
        <v>26</v>
      </c>
      <c r="R9584" s="1" t="s">
        <v>26</v>
      </c>
    </row>
    <row r="9585" spans="1:18" x14ac:dyDescent="0.35">
      <c r="A9585">
        <v>15003</v>
      </c>
      <c r="B9585" s="1" t="s">
        <v>24911</v>
      </c>
      <c r="C9585" s="1" t="s">
        <v>19</v>
      </c>
      <c r="D9585" s="1" t="s">
        <v>24912</v>
      </c>
      <c r="E9585">
        <v>29.229095999999998</v>
      </c>
      <c r="F9585">
        <v>-89.388810000000007</v>
      </c>
      <c r="H9585" s="1" t="s">
        <v>21</v>
      </c>
      <c r="I9585" s="1" t="s">
        <v>22</v>
      </c>
      <c r="J9585" s="1" t="s">
        <v>120</v>
      </c>
      <c r="K9585" s="1" t="s">
        <v>2682</v>
      </c>
      <c r="L9585" s="1" t="s">
        <v>25</v>
      </c>
      <c r="M9585" s="1" t="s">
        <v>24911</v>
      </c>
      <c r="N9585" s="1" t="s">
        <v>26</v>
      </c>
      <c r="O9585" s="1" t="s">
        <v>24911</v>
      </c>
      <c r="P9585" s="1" t="s">
        <v>26</v>
      </c>
      <c r="Q9585" s="1" t="s">
        <v>26</v>
      </c>
      <c r="R9585" s="1" t="s">
        <v>26</v>
      </c>
    </row>
    <row r="9586" spans="1:18" x14ac:dyDescent="0.35">
      <c r="A9586">
        <v>15004</v>
      </c>
      <c r="B9586" s="1" t="s">
        <v>24913</v>
      </c>
      <c r="C9586" s="1" t="s">
        <v>19</v>
      </c>
      <c r="D9586" s="1" t="s">
        <v>24914</v>
      </c>
      <c r="E9586">
        <v>29.864099502563477</v>
      </c>
      <c r="F9586">
        <v>-89.833396911621094</v>
      </c>
      <c r="G9586">
        <v>5</v>
      </c>
      <c r="H9586" s="1" t="s">
        <v>21</v>
      </c>
      <c r="I9586" s="1" t="s">
        <v>22</v>
      </c>
      <c r="J9586" s="1" t="s">
        <v>120</v>
      </c>
      <c r="K9586" s="1" t="s">
        <v>24915</v>
      </c>
      <c r="L9586" s="1" t="s">
        <v>25</v>
      </c>
      <c r="M9586" s="1" t="s">
        <v>24913</v>
      </c>
      <c r="N9586" s="1" t="s">
        <v>26</v>
      </c>
      <c r="O9586" s="1" t="s">
        <v>24913</v>
      </c>
      <c r="P9586" s="1" t="s">
        <v>26</v>
      </c>
      <c r="Q9586" s="1" t="s">
        <v>26</v>
      </c>
      <c r="R9586" s="1" t="s">
        <v>26</v>
      </c>
    </row>
    <row r="9587" spans="1:18" x14ac:dyDescent="0.35">
      <c r="A9587">
        <v>15005</v>
      </c>
      <c r="B9587" s="1" t="s">
        <v>24916</v>
      </c>
      <c r="C9587" s="1" t="s">
        <v>19</v>
      </c>
      <c r="D9587" s="1" t="s">
        <v>24917</v>
      </c>
      <c r="E9587">
        <v>30.301000595092773</v>
      </c>
      <c r="F9587">
        <v>-90.901496887207031</v>
      </c>
      <c r="G9587">
        <v>60</v>
      </c>
      <c r="H9587" s="1" t="s">
        <v>21</v>
      </c>
      <c r="I9587" s="1" t="s">
        <v>22</v>
      </c>
      <c r="J9587" s="1" t="s">
        <v>120</v>
      </c>
      <c r="K9587" s="1" t="s">
        <v>121</v>
      </c>
      <c r="L9587" s="1" t="s">
        <v>25</v>
      </c>
      <c r="M9587" s="1" t="s">
        <v>24916</v>
      </c>
      <c r="N9587" s="1" t="s">
        <v>26</v>
      </c>
      <c r="O9587" s="1" t="s">
        <v>24916</v>
      </c>
      <c r="P9587" s="1" t="s">
        <v>26</v>
      </c>
      <c r="Q9587" s="1" t="s">
        <v>26</v>
      </c>
      <c r="R9587" s="1" t="s">
        <v>26</v>
      </c>
    </row>
    <row r="9588" spans="1:18" x14ac:dyDescent="0.35">
      <c r="A9588">
        <v>15006</v>
      </c>
      <c r="B9588" s="1" t="s">
        <v>24918</v>
      </c>
      <c r="C9588" s="1" t="s">
        <v>41</v>
      </c>
      <c r="D9588" s="1" t="s">
        <v>24919</v>
      </c>
      <c r="E9588">
        <v>30.338515999999998</v>
      </c>
      <c r="F9588">
        <v>-92.736904999999993</v>
      </c>
      <c r="G9588">
        <v>40</v>
      </c>
      <c r="H9588" s="1" t="s">
        <v>21</v>
      </c>
      <c r="I9588" s="1" t="s">
        <v>22</v>
      </c>
      <c r="J9588" s="1" t="s">
        <v>120</v>
      </c>
      <c r="K9588" s="1" t="s">
        <v>20887</v>
      </c>
      <c r="L9588" s="1" t="s">
        <v>25</v>
      </c>
      <c r="M9588" s="1" t="s">
        <v>26</v>
      </c>
      <c r="N9588" s="1" t="s">
        <v>26</v>
      </c>
      <c r="O9588" s="1" t="s">
        <v>26</v>
      </c>
      <c r="P9588" s="1" t="s">
        <v>26</v>
      </c>
      <c r="Q9588" s="1" t="s">
        <v>26</v>
      </c>
      <c r="R9588" s="1" t="s">
        <v>24918</v>
      </c>
    </row>
    <row r="9589" spans="1:18" x14ac:dyDescent="0.35">
      <c r="A9589">
        <v>15007</v>
      </c>
      <c r="B9589" s="1" t="s">
        <v>24920</v>
      </c>
      <c r="C9589" s="1" t="s">
        <v>41</v>
      </c>
      <c r="D9589" s="1" t="s">
        <v>24921</v>
      </c>
      <c r="E9589">
        <v>38.887242000000001</v>
      </c>
      <c r="F9589">
        <v>-89.557327999999998</v>
      </c>
      <c r="G9589">
        <v>570</v>
      </c>
      <c r="H9589" s="1" t="s">
        <v>21</v>
      </c>
      <c r="I9589" s="1" t="s">
        <v>22</v>
      </c>
      <c r="J9589" s="1" t="s">
        <v>102</v>
      </c>
      <c r="K9589" s="1" t="s">
        <v>12535</v>
      </c>
      <c r="L9589" s="1" t="s">
        <v>25</v>
      </c>
      <c r="M9589" s="1" t="s">
        <v>24920</v>
      </c>
      <c r="N9589" s="1" t="s">
        <v>26</v>
      </c>
      <c r="O9589" s="1" t="s">
        <v>24920</v>
      </c>
      <c r="P9589" s="1" t="s">
        <v>26</v>
      </c>
      <c r="Q9589" s="1" t="s">
        <v>26</v>
      </c>
      <c r="R9589" s="1" t="s">
        <v>26</v>
      </c>
    </row>
    <row r="9590" spans="1:18" x14ac:dyDescent="0.35">
      <c r="A9590">
        <v>15008</v>
      </c>
      <c r="B9590" s="1" t="s">
        <v>24922</v>
      </c>
      <c r="C9590" s="1" t="s">
        <v>28</v>
      </c>
      <c r="D9590" s="1" t="s">
        <v>23738</v>
      </c>
      <c r="E9590">
        <v>42.356701000000001</v>
      </c>
      <c r="F9590">
        <v>-88.506202999999999</v>
      </c>
      <c r="G9590">
        <v>914</v>
      </c>
      <c r="H9590" s="1" t="s">
        <v>21</v>
      </c>
      <c r="I9590" s="1" t="s">
        <v>22</v>
      </c>
      <c r="J9590" s="1" t="s">
        <v>102</v>
      </c>
      <c r="K9590" s="1" t="s">
        <v>5215</v>
      </c>
      <c r="L9590" s="1" t="s">
        <v>25</v>
      </c>
      <c r="M9590" s="1" t="s">
        <v>24922</v>
      </c>
      <c r="N9590" s="1" t="s">
        <v>26</v>
      </c>
      <c r="O9590" s="1" t="s">
        <v>24922</v>
      </c>
      <c r="P9590" s="1" t="s">
        <v>26</v>
      </c>
      <c r="Q9590" s="1" t="s">
        <v>26</v>
      </c>
      <c r="R9590" s="1" t="s">
        <v>26</v>
      </c>
    </row>
    <row r="9591" spans="1:18" x14ac:dyDescent="0.35">
      <c r="A9591">
        <v>15009</v>
      </c>
      <c r="B9591" s="1" t="s">
        <v>24923</v>
      </c>
      <c r="C9591" s="1" t="s">
        <v>28</v>
      </c>
      <c r="D9591" s="1" t="s">
        <v>24924</v>
      </c>
      <c r="E9591">
        <v>41.369499206542969</v>
      </c>
      <c r="F9591">
        <v>-89.559799194335938</v>
      </c>
      <c r="G9591">
        <v>670</v>
      </c>
      <c r="H9591" s="1" t="s">
        <v>21</v>
      </c>
      <c r="I9591" s="1" t="s">
        <v>22</v>
      </c>
      <c r="J9591" s="1" t="s">
        <v>102</v>
      </c>
      <c r="K9591" s="1" t="s">
        <v>24925</v>
      </c>
      <c r="L9591" s="1" t="s">
        <v>25</v>
      </c>
      <c r="M9591" s="1" t="s">
        <v>24923</v>
      </c>
      <c r="N9591" s="1" t="s">
        <v>26</v>
      </c>
      <c r="O9591" s="1" t="s">
        <v>24923</v>
      </c>
      <c r="P9591" s="1" t="s">
        <v>26</v>
      </c>
      <c r="Q9591" s="1" t="s">
        <v>26</v>
      </c>
      <c r="R9591" s="1" t="s">
        <v>26</v>
      </c>
    </row>
    <row r="9592" spans="1:18" x14ac:dyDescent="0.35">
      <c r="A9592">
        <v>299717</v>
      </c>
      <c r="B9592" s="1" t="s">
        <v>24926</v>
      </c>
      <c r="C9592" s="1" t="s">
        <v>28</v>
      </c>
      <c r="D9592" s="1" t="s">
        <v>24927</v>
      </c>
      <c r="E9592">
        <v>39.709200579499999</v>
      </c>
      <c r="F9592">
        <v>-89.489843845400003</v>
      </c>
      <c r="G9592">
        <v>590</v>
      </c>
      <c r="H9592" s="1" t="s">
        <v>21</v>
      </c>
      <c r="I9592" s="1" t="s">
        <v>22</v>
      </c>
      <c r="J9592" s="1" t="s">
        <v>102</v>
      </c>
      <c r="K9592" s="1" t="s">
        <v>7274</v>
      </c>
      <c r="L9592" s="1" t="s">
        <v>25</v>
      </c>
      <c r="M9592" s="1" t="s">
        <v>24926</v>
      </c>
      <c r="N9592" s="1" t="s">
        <v>26</v>
      </c>
      <c r="O9592" s="1" t="s">
        <v>24926</v>
      </c>
      <c r="P9592" s="1" t="s">
        <v>26</v>
      </c>
      <c r="Q9592" s="1" t="s">
        <v>26</v>
      </c>
      <c r="R9592" s="1" t="s">
        <v>26</v>
      </c>
    </row>
    <row r="9593" spans="1:18" x14ac:dyDescent="0.35">
      <c r="A9593">
        <v>15010</v>
      </c>
      <c r="B9593" s="1" t="s">
        <v>24928</v>
      </c>
      <c r="C9593" s="1" t="s">
        <v>19</v>
      </c>
      <c r="D9593" s="1" t="s">
        <v>24929</v>
      </c>
      <c r="E9593">
        <v>38.737499237100003</v>
      </c>
      <c r="F9593">
        <v>-88.07730102539999</v>
      </c>
      <c r="G9593">
        <v>485</v>
      </c>
      <c r="H9593" s="1" t="s">
        <v>21</v>
      </c>
      <c r="I9593" s="1" t="s">
        <v>22</v>
      </c>
      <c r="J9593" s="1" t="s">
        <v>102</v>
      </c>
      <c r="K9593" s="1" t="s">
        <v>5186</v>
      </c>
      <c r="L9593" s="1" t="s">
        <v>25</v>
      </c>
      <c r="M9593" s="1" t="s">
        <v>24928</v>
      </c>
      <c r="N9593" s="1" t="s">
        <v>26</v>
      </c>
      <c r="O9593" s="1" t="s">
        <v>24928</v>
      </c>
      <c r="P9593" s="1" t="s">
        <v>26</v>
      </c>
      <c r="Q9593" s="1" t="s">
        <v>26</v>
      </c>
      <c r="R9593" s="1" t="s">
        <v>26</v>
      </c>
    </row>
    <row r="9594" spans="1:18" x14ac:dyDescent="0.35">
      <c r="A9594">
        <v>15011</v>
      </c>
      <c r="B9594" s="1" t="s">
        <v>24930</v>
      </c>
      <c r="C9594" s="1" t="s">
        <v>19</v>
      </c>
      <c r="D9594" s="1" t="s">
        <v>24931</v>
      </c>
      <c r="E9594">
        <v>39.607106000000002</v>
      </c>
      <c r="F9594">
        <v>-87.675940999999995</v>
      </c>
      <c r="G9594">
        <v>734</v>
      </c>
      <c r="H9594" s="1" t="s">
        <v>21</v>
      </c>
      <c r="I9594" s="1" t="s">
        <v>22</v>
      </c>
      <c r="J9594" s="1" t="s">
        <v>102</v>
      </c>
      <c r="K9594" s="1" t="s">
        <v>3398</v>
      </c>
      <c r="L9594" s="1" t="s">
        <v>25</v>
      </c>
      <c r="M9594" s="1" t="s">
        <v>24930</v>
      </c>
      <c r="N9594" s="1" t="s">
        <v>26</v>
      </c>
      <c r="O9594" s="1" t="s">
        <v>24930</v>
      </c>
      <c r="P9594" s="1" t="s">
        <v>26</v>
      </c>
      <c r="Q9594" s="1" t="s">
        <v>26</v>
      </c>
      <c r="R9594" s="1" t="s">
        <v>24932</v>
      </c>
    </row>
    <row r="9595" spans="1:18" x14ac:dyDescent="0.35">
      <c r="A9595">
        <v>15012</v>
      </c>
      <c r="B9595" s="1" t="s">
        <v>24933</v>
      </c>
      <c r="C9595" s="1" t="s">
        <v>19</v>
      </c>
      <c r="D9595" s="1" t="s">
        <v>24934</v>
      </c>
      <c r="E9595">
        <v>39.603401184082031</v>
      </c>
      <c r="F9595">
        <v>-87.712196350097656</v>
      </c>
      <c r="G9595">
        <v>740</v>
      </c>
      <c r="H9595" s="1" t="s">
        <v>21</v>
      </c>
      <c r="I9595" s="1" t="s">
        <v>22</v>
      </c>
      <c r="J9595" s="1" t="s">
        <v>102</v>
      </c>
      <c r="K9595" s="1" t="s">
        <v>3398</v>
      </c>
      <c r="L9595" s="1" t="s">
        <v>25</v>
      </c>
      <c r="M9595" s="1" t="s">
        <v>24933</v>
      </c>
      <c r="N9595" s="1" t="s">
        <v>26</v>
      </c>
      <c r="O9595" s="1" t="s">
        <v>24933</v>
      </c>
      <c r="P9595" s="1" t="s">
        <v>26</v>
      </c>
      <c r="Q9595" s="1" t="s">
        <v>26</v>
      </c>
      <c r="R9595" s="1" t="s">
        <v>26</v>
      </c>
    </row>
    <row r="9596" spans="1:18" x14ac:dyDescent="0.35">
      <c r="A9596">
        <v>15013</v>
      </c>
      <c r="B9596" s="1" t="s">
        <v>24935</v>
      </c>
      <c r="C9596" s="1" t="s">
        <v>28</v>
      </c>
      <c r="D9596" s="1" t="s">
        <v>24936</v>
      </c>
      <c r="E9596">
        <v>39.594501495361328</v>
      </c>
      <c r="F9596">
        <v>-89.594497680664063</v>
      </c>
      <c r="G9596">
        <v>605</v>
      </c>
      <c r="H9596" s="1" t="s">
        <v>21</v>
      </c>
      <c r="I9596" s="1" t="s">
        <v>22</v>
      </c>
      <c r="J9596" s="1" t="s">
        <v>102</v>
      </c>
      <c r="K9596" s="1" t="s">
        <v>12407</v>
      </c>
      <c r="L9596" s="1" t="s">
        <v>25</v>
      </c>
      <c r="M9596" s="1" t="s">
        <v>24935</v>
      </c>
      <c r="N9596" s="1" t="s">
        <v>26</v>
      </c>
      <c r="O9596" s="1" t="s">
        <v>24935</v>
      </c>
      <c r="P9596" s="1" t="s">
        <v>26</v>
      </c>
      <c r="Q9596" s="1" t="s">
        <v>26</v>
      </c>
      <c r="R9596" s="1" t="s">
        <v>26</v>
      </c>
    </row>
    <row r="9597" spans="1:18" x14ac:dyDescent="0.35">
      <c r="A9597">
        <v>15014</v>
      </c>
      <c r="B9597" s="1" t="s">
        <v>24937</v>
      </c>
      <c r="C9597" s="1" t="s">
        <v>19</v>
      </c>
      <c r="D9597" s="1" t="s">
        <v>24938</v>
      </c>
      <c r="E9597">
        <v>37.8993988</v>
      </c>
      <c r="F9597">
        <v>-88.953903199999999</v>
      </c>
      <c r="G9597">
        <v>402</v>
      </c>
      <c r="H9597" s="1" t="s">
        <v>21</v>
      </c>
      <c r="I9597" s="1" t="s">
        <v>22</v>
      </c>
      <c r="J9597" s="1" t="s">
        <v>102</v>
      </c>
      <c r="K9597" s="1" t="s">
        <v>24939</v>
      </c>
      <c r="L9597" s="1" t="s">
        <v>25</v>
      </c>
      <c r="M9597" s="1" t="s">
        <v>24937</v>
      </c>
      <c r="N9597" s="1" t="s">
        <v>26</v>
      </c>
      <c r="O9597" s="1" t="s">
        <v>24937</v>
      </c>
      <c r="P9597" s="1" t="s">
        <v>26</v>
      </c>
      <c r="Q9597" s="1" t="s">
        <v>26</v>
      </c>
      <c r="R9597" s="1" t="s">
        <v>26</v>
      </c>
    </row>
    <row r="9598" spans="1:18" x14ac:dyDescent="0.35">
      <c r="A9598">
        <v>15015</v>
      </c>
      <c r="B9598" s="1" t="s">
        <v>24940</v>
      </c>
      <c r="C9598" s="1" t="s">
        <v>28</v>
      </c>
      <c r="D9598" s="1" t="s">
        <v>24941</v>
      </c>
      <c r="E9598">
        <v>35.590301513671875</v>
      </c>
      <c r="F9598">
        <v>-90.9136962890625</v>
      </c>
      <c r="G9598">
        <v>245</v>
      </c>
      <c r="H9598" s="1" t="s">
        <v>21</v>
      </c>
      <c r="I9598" s="1" t="s">
        <v>22</v>
      </c>
      <c r="J9598" s="1" t="s">
        <v>43</v>
      </c>
      <c r="K9598" s="1" t="s">
        <v>17448</v>
      </c>
      <c r="L9598" s="1" t="s">
        <v>25</v>
      </c>
      <c r="M9598" s="1" t="s">
        <v>24940</v>
      </c>
      <c r="N9598" s="1" t="s">
        <v>26</v>
      </c>
      <c r="O9598" s="1" t="s">
        <v>24940</v>
      </c>
      <c r="P9598" s="1" t="s">
        <v>26</v>
      </c>
      <c r="Q9598" s="1" t="s">
        <v>26</v>
      </c>
      <c r="R9598" s="1" t="s">
        <v>26</v>
      </c>
    </row>
    <row r="9599" spans="1:18" x14ac:dyDescent="0.35">
      <c r="A9599">
        <v>15016</v>
      </c>
      <c r="B9599" s="1" t="s">
        <v>24942</v>
      </c>
      <c r="C9599" s="1" t="s">
        <v>28</v>
      </c>
      <c r="D9599" s="1" t="s">
        <v>24943</v>
      </c>
      <c r="E9599">
        <v>47.783100128199997</v>
      </c>
      <c r="F9599">
        <v>-98.186500549300007</v>
      </c>
      <c r="G9599">
        <v>1473</v>
      </c>
      <c r="H9599" s="1" t="s">
        <v>21</v>
      </c>
      <c r="I9599" s="1" t="s">
        <v>22</v>
      </c>
      <c r="J9599" s="1" t="s">
        <v>799</v>
      </c>
      <c r="K9599" s="1" t="s">
        <v>24944</v>
      </c>
      <c r="L9599" s="1" t="s">
        <v>25</v>
      </c>
      <c r="M9599" s="1" t="s">
        <v>24942</v>
      </c>
      <c r="N9599" s="1" t="s">
        <v>26</v>
      </c>
      <c r="O9599" s="1" t="s">
        <v>24942</v>
      </c>
      <c r="P9599" s="1" t="s">
        <v>26</v>
      </c>
      <c r="Q9599" s="1" t="s">
        <v>26</v>
      </c>
      <c r="R9599" s="1" t="s">
        <v>26</v>
      </c>
    </row>
    <row r="9600" spans="1:18" x14ac:dyDescent="0.35">
      <c r="A9600">
        <v>15017</v>
      </c>
      <c r="B9600" s="1" t="s">
        <v>24945</v>
      </c>
      <c r="C9600" s="1" t="s">
        <v>28</v>
      </c>
      <c r="D9600" s="1" t="s">
        <v>24946</v>
      </c>
      <c r="E9600">
        <v>37.188899993896484</v>
      </c>
      <c r="F9600">
        <v>-87.675003051757813</v>
      </c>
      <c r="G9600">
        <v>405</v>
      </c>
      <c r="H9600" s="1" t="s">
        <v>21</v>
      </c>
      <c r="I9600" s="1" t="s">
        <v>22</v>
      </c>
      <c r="J9600" s="1" t="s">
        <v>116</v>
      </c>
      <c r="K9600" s="1" t="s">
        <v>24947</v>
      </c>
      <c r="L9600" s="1" t="s">
        <v>25</v>
      </c>
      <c r="M9600" s="1" t="s">
        <v>24945</v>
      </c>
      <c r="N9600" s="1" t="s">
        <v>26</v>
      </c>
      <c r="O9600" s="1" t="s">
        <v>24945</v>
      </c>
      <c r="P9600" s="1" t="s">
        <v>26</v>
      </c>
      <c r="Q9600" s="1" t="s">
        <v>26</v>
      </c>
      <c r="R9600" s="1" t="s">
        <v>26</v>
      </c>
    </row>
    <row r="9601" spans="1:18" x14ac:dyDescent="0.35">
      <c r="A9601">
        <v>316954</v>
      </c>
      <c r="B9601" s="1" t="s">
        <v>24948</v>
      </c>
      <c r="C9601" s="1" t="s">
        <v>28</v>
      </c>
      <c r="D9601" s="1" t="s">
        <v>24949</v>
      </c>
      <c r="E9601">
        <v>42.417222199999998</v>
      </c>
      <c r="F9601">
        <v>-71.494444400000006</v>
      </c>
      <c r="G9601">
        <v>185</v>
      </c>
      <c r="H9601" s="1" t="s">
        <v>21</v>
      </c>
      <c r="I9601" s="1" t="s">
        <v>22</v>
      </c>
      <c r="J9601" s="1" t="s">
        <v>357</v>
      </c>
      <c r="K9601" s="1" t="s">
        <v>9520</v>
      </c>
      <c r="L9601" s="1" t="s">
        <v>25</v>
      </c>
      <c r="M9601" s="1" t="s">
        <v>24948</v>
      </c>
      <c r="N9601" s="1" t="s">
        <v>26</v>
      </c>
      <c r="O9601" s="1" t="s">
        <v>24948</v>
      </c>
      <c r="P9601" s="1" t="s">
        <v>24950</v>
      </c>
      <c r="Q9601" s="1" t="s">
        <v>26</v>
      </c>
      <c r="R9601" s="1" t="s">
        <v>26</v>
      </c>
    </row>
    <row r="9602" spans="1:18" x14ac:dyDescent="0.35">
      <c r="A9602">
        <v>15018</v>
      </c>
      <c r="B9602" s="1" t="s">
        <v>24951</v>
      </c>
      <c r="C9602" s="1" t="s">
        <v>28</v>
      </c>
      <c r="D9602" s="1" t="s">
        <v>24952</v>
      </c>
      <c r="E9602">
        <v>39.376995999999998</v>
      </c>
      <c r="F9602">
        <v>-77.017163999999994</v>
      </c>
      <c r="G9602">
        <v>560</v>
      </c>
      <c r="H9602" s="1" t="s">
        <v>21</v>
      </c>
      <c r="I9602" s="1" t="s">
        <v>22</v>
      </c>
      <c r="J9602" s="1" t="s">
        <v>130</v>
      </c>
      <c r="K9602" s="1" t="s">
        <v>13485</v>
      </c>
      <c r="L9602" s="1" t="s">
        <v>25</v>
      </c>
      <c r="M9602" s="1" t="s">
        <v>24951</v>
      </c>
      <c r="N9602" s="1" t="s">
        <v>26</v>
      </c>
      <c r="O9602" s="1" t="s">
        <v>24951</v>
      </c>
      <c r="P9602" s="1" t="s">
        <v>26</v>
      </c>
      <c r="Q9602" s="1" t="s">
        <v>26</v>
      </c>
      <c r="R9602" s="1" t="s">
        <v>26</v>
      </c>
    </row>
    <row r="9603" spans="1:18" x14ac:dyDescent="0.35">
      <c r="A9603">
        <v>15019</v>
      </c>
      <c r="B9603" s="1" t="s">
        <v>24953</v>
      </c>
      <c r="C9603" s="1" t="s">
        <v>19</v>
      </c>
      <c r="D9603" s="1" t="s">
        <v>24954</v>
      </c>
      <c r="E9603">
        <v>39.454036000000002</v>
      </c>
      <c r="F9603">
        <v>-76.209286000000006</v>
      </c>
      <c r="G9603">
        <v>35</v>
      </c>
      <c r="H9603" s="1" t="s">
        <v>21</v>
      </c>
      <c r="I9603" s="1" t="s">
        <v>22</v>
      </c>
      <c r="J9603" s="1" t="s">
        <v>130</v>
      </c>
      <c r="K9603" s="1" t="s">
        <v>10678</v>
      </c>
      <c r="L9603" s="1" t="s">
        <v>25</v>
      </c>
      <c r="M9603" s="1" t="s">
        <v>24953</v>
      </c>
      <c r="N9603" s="1" t="s">
        <v>26</v>
      </c>
      <c r="O9603" s="1" t="s">
        <v>24953</v>
      </c>
      <c r="P9603" s="1" t="s">
        <v>26</v>
      </c>
      <c r="Q9603" s="1" t="s">
        <v>26</v>
      </c>
      <c r="R9603" s="1" t="s">
        <v>26</v>
      </c>
    </row>
    <row r="9604" spans="1:18" x14ac:dyDescent="0.35">
      <c r="A9604">
        <v>15020</v>
      </c>
      <c r="B9604" s="1" t="s">
        <v>24955</v>
      </c>
      <c r="C9604" s="1" t="s">
        <v>19</v>
      </c>
      <c r="D9604" s="1" t="s">
        <v>24956</v>
      </c>
      <c r="E9604">
        <v>39.336101531982422</v>
      </c>
      <c r="F9604">
        <v>-76.586700439453125</v>
      </c>
      <c r="G9604">
        <v>223</v>
      </c>
      <c r="H9604" s="1" t="s">
        <v>21</v>
      </c>
      <c r="I9604" s="1" t="s">
        <v>22</v>
      </c>
      <c r="J9604" s="1" t="s">
        <v>130</v>
      </c>
      <c r="K9604" s="1" t="s">
        <v>1348</v>
      </c>
      <c r="L9604" s="1" t="s">
        <v>25</v>
      </c>
      <c r="M9604" s="1" t="s">
        <v>24955</v>
      </c>
      <c r="N9604" s="1" t="s">
        <v>26</v>
      </c>
      <c r="O9604" s="1" t="s">
        <v>24955</v>
      </c>
      <c r="P9604" s="1" t="s">
        <v>26</v>
      </c>
      <c r="Q9604" s="1" t="s">
        <v>26</v>
      </c>
      <c r="R9604" s="1" t="s">
        <v>26</v>
      </c>
    </row>
    <row r="9605" spans="1:18" x14ac:dyDescent="0.35">
      <c r="A9605">
        <v>15021</v>
      </c>
      <c r="B9605" s="1" t="s">
        <v>24957</v>
      </c>
      <c r="C9605" s="1" t="s">
        <v>19</v>
      </c>
      <c r="D9605" s="1" t="s">
        <v>24958</v>
      </c>
      <c r="E9605">
        <v>39.357799530029297</v>
      </c>
      <c r="F9605">
        <v>-76.662498474121094</v>
      </c>
      <c r="G9605">
        <v>320</v>
      </c>
      <c r="H9605" s="1" t="s">
        <v>21</v>
      </c>
      <c r="I9605" s="1" t="s">
        <v>22</v>
      </c>
      <c r="J9605" s="1" t="s">
        <v>130</v>
      </c>
      <c r="K9605" s="1" t="s">
        <v>1348</v>
      </c>
      <c r="L9605" s="1" t="s">
        <v>25</v>
      </c>
      <c r="M9605" s="1" t="s">
        <v>24957</v>
      </c>
      <c r="N9605" s="1" t="s">
        <v>26</v>
      </c>
      <c r="O9605" s="1" t="s">
        <v>24957</v>
      </c>
      <c r="P9605" s="1" t="s">
        <v>26</v>
      </c>
      <c r="Q9605" s="1" t="s">
        <v>26</v>
      </c>
      <c r="R9605" s="1" t="s">
        <v>26</v>
      </c>
    </row>
    <row r="9606" spans="1:18" x14ac:dyDescent="0.35">
      <c r="A9606">
        <v>15022</v>
      </c>
      <c r="B9606" s="1" t="s">
        <v>24959</v>
      </c>
      <c r="C9606" s="1" t="s">
        <v>28</v>
      </c>
      <c r="D9606" s="1" t="s">
        <v>24960</v>
      </c>
      <c r="E9606">
        <v>38.980598449707031</v>
      </c>
      <c r="F9606">
        <v>-75.777801513671875</v>
      </c>
      <c r="G9606">
        <v>55</v>
      </c>
      <c r="H9606" s="1" t="s">
        <v>21</v>
      </c>
      <c r="I9606" s="1" t="s">
        <v>22</v>
      </c>
      <c r="J9606" s="1" t="s">
        <v>130</v>
      </c>
      <c r="K9606" s="1" t="s">
        <v>8509</v>
      </c>
      <c r="L9606" s="1" t="s">
        <v>25</v>
      </c>
      <c r="M9606" s="1" t="s">
        <v>24959</v>
      </c>
      <c r="N9606" s="1" t="s">
        <v>26</v>
      </c>
      <c r="O9606" s="1" t="s">
        <v>24959</v>
      </c>
      <c r="P9606" s="1" t="s">
        <v>26</v>
      </c>
      <c r="Q9606" s="1" t="s">
        <v>26</v>
      </c>
      <c r="R9606" s="1" t="s">
        <v>26</v>
      </c>
    </row>
    <row r="9607" spans="1:18" x14ac:dyDescent="0.35">
      <c r="A9607">
        <v>15023</v>
      </c>
      <c r="B9607" s="1" t="s">
        <v>24961</v>
      </c>
      <c r="C9607" s="1" t="s">
        <v>28</v>
      </c>
      <c r="D9607" s="1" t="s">
        <v>24962</v>
      </c>
      <c r="E9607">
        <v>39.498298645019531</v>
      </c>
      <c r="F9607">
        <v>-77.221702575683594</v>
      </c>
      <c r="G9607">
        <v>610</v>
      </c>
      <c r="H9607" s="1" t="s">
        <v>21</v>
      </c>
      <c r="I9607" s="1" t="s">
        <v>22</v>
      </c>
      <c r="J9607" s="1" t="s">
        <v>130</v>
      </c>
      <c r="K9607" s="1" t="s">
        <v>24963</v>
      </c>
      <c r="L9607" s="1" t="s">
        <v>25</v>
      </c>
      <c r="M9607" s="1" t="s">
        <v>24961</v>
      </c>
      <c r="N9607" s="1" t="s">
        <v>26</v>
      </c>
      <c r="O9607" s="1" t="s">
        <v>24961</v>
      </c>
      <c r="P9607" s="1" t="s">
        <v>26</v>
      </c>
      <c r="Q9607" s="1" t="s">
        <v>26</v>
      </c>
      <c r="R9607" s="1" t="s">
        <v>26</v>
      </c>
    </row>
    <row r="9608" spans="1:18" x14ac:dyDescent="0.35">
      <c r="A9608">
        <v>15024</v>
      </c>
      <c r="B9608" s="1" t="s">
        <v>24964</v>
      </c>
      <c r="C9608" s="1" t="s">
        <v>28</v>
      </c>
      <c r="D9608" s="1" t="s">
        <v>24965</v>
      </c>
      <c r="E9608">
        <v>38.397098541259766</v>
      </c>
      <c r="F9608">
        <v>-77.146896362304688</v>
      </c>
      <c r="G9608">
        <v>35</v>
      </c>
      <c r="H9608" s="1" t="s">
        <v>21</v>
      </c>
      <c r="I9608" s="1" t="s">
        <v>22</v>
      </c>
      <c r="J9608" s="1" t="s">
        <v>130</v>
      </c>
      <c r="K9608" s="1" t="s">
        <v>16403</v>
      </c>
      <c r="L9608" s="1" t="s">
        <v>25</v>
      </c>
      <c r="M9608" s="1" t="s">
        <v>24964</v>
      </c>
      <c r="N9608" s="1" t="s">
        <v>26</v>
      </c>
      <c r="O9608" s="1" t="s">
        <v>24964</v>
      </c>
      <c r="P9608" s="1" t="s">
        <v>26</v>
      </c>
      <c r="Q9608" s="1" t="s">
        <v>26</v>
      </c>
      <c r="R9608" s="1" t="s">
        <v>26</v>
      </c>
    </row>
    <row r="9609" spans="1:18" x14ac:dyDescent="0.35">
      <c r="A9609">
        <v>15025</v>
      </c>
      <c r="B9609" s="1" t="s">
        <v>24966</v>
      </c>
      <c r="C9609" s="1" t="s">
        <v>28</v>
      </c>
      <c r="D9609" s="1" t="s">
        <v>24967</v>
      </c>
      <c r="E9609">
        <v>38.238601684570313</v>
      </c>
      <c r="F9609">
        <v>-76.659698486328125</v>
      </c>
      <c r="G9609">
        <v>25</v>
      </c>
      <c r="H9609" s="1" t="s">
        <v>21</v>
      </c>
      <c r="I9609" s="1" t="s">
        <v>22</v>
      </c>
      <c r="J9609" s="1" t="s">
        <v>130</v>
      </c>
      <c r="K9609" s="1" t="s">
        <v>11876</v>
      </c>
      <c r="L9609" s="1" t="s">
        <v>25</v>
      </c>
      <c r="M9609" s="1" t="s">
        <v>24966</v>
      </c>
      <c r="N9609" s="1" t="s">
        <v>26</v>
      </c>
      <c r="O9609" s="1" t="s">
        <v>24966</v>
      </c>
      <c r="P9609" s="1" t="s">
        <v>26</v>
      </c>
      <c r="Q9609" s="1" t="s">
        <v>26</v>
      </c>
      <c r="R9609" s="1" t="s">
        <v>26</v>
      </c>
    </row>
    <row r="9610" spans="1:18" x14ac:dyDescent="0.35">
      <c r="A9610">
        <v>15026</v>
      </c>
      <c r="B9610" s="1" t="s">
        <v>24968</v>
      </c>
      <c r="C9610" s="1" t="s">
        <v>41</v>
      </c>
      <c r="D9610" s="1" t="s">
        <v>24969</v>
      </c>
      <c r="E9610">
        <v>42.411999000000002</v>
      </c>
      <c r="F9610">
        <v>-86.170897999999994</v>
      </c>
      <c r="G9610">
        <v>640</v>
      </c>
      <c r="H9610" s="1" t="s">
        <v>21</v>
      </c>
      <c r="I9610" s="1" t="s">
        <v>22</v>
      </c>
      <c r="J9610" s="1" t="s">
        <v>134</v>
      </c>
      <c r="K9610" s="1" t="s">
        <v>24970</v>
      </c>
      <c r="L9610" s="1" t="s">
        <v>25</v>
      </c>
      <c r="M9610" s="1" t="s">
        <v>26</v>
      </c>
      <c r="N9610" s="1" t="s">
        <v>26</v>
      </c>
      <c r="O9610" s="1" t="s">
        <v>26</v>
      </c>
      <c r="P9610" s="1" t="s">
        <v>26</v>
      </c>
      <c r="Q9610" s="1" t="s">
        <v>26</v>
      </c>
      <c r="R9610" s="1" t="s">
        <v>24968</v>
      </c>
    </row>
    <row r="9611" spans="1:18" x14ac:dyDescent="0.35">
      <c r="A9611">
        <v>15027</v>
      </c>
      <c r="B9611" s="1" t="s">
        <v>24971</v>
      </c>
      <c r="C9611" s="1" t="s">
        <v>41</v>
      </c>
      <c r="D9611" s="1" t="s">
        <v>24972</v>
      </c>
      <c r="E9611">
        <v>42.889198</v>
      </c>
      <c r="F9611">
        <v>-85.567802</v>
      </c>
      <c r="G9611">
        <v>755</v>
      </c>
      <c r="H9611" s="1" t="s">
        <v>21</v>
      </c>
      <c r="I9611" s="1" t="s">
        <v>22</v>
      </c>
      <c r="J9611" s="1" t="s">
        <v>134</v>
      </c>
      <c r="K9611" s="1" t="s">
        <v>2756</v>
      </c>
      <c r="L9611" s="1" t="s">
        <v>25</v>
      </c>
      <c r="M9611" s="1" t="s">
        <v>26</v>
      </c>
      <c r="N9611" s="1" t="s">
        <v>26</v>
      </c>
      <c r="O9611" s="1" t="s">
        <v>26</v>
      </c>
      <c r="P9611" s="1" t="s">
        <v>26</v>
      </c>
      <c r="Q9611" s="1" t="s">
        <v>26</v>
      </c>
      <c r="R9611" s="1" t="s">
        <v>24971</v>
      </c>
    </row>
    <row r="9612" spans="1:18" x14ac:dyDescent="0.35">
      <c r="A9612">
        <v>15028</v>
      </c>
      <c r="B9612" s="1" t="s">
        <v>24973</v>
      </c>
      <c r="C9612" s="1" t="s">
        <v>41</v>
      </c>
      <c r="D9612" s="1" t="s">
        <v>24974</v>
      </c>
      <c r="E9612">
        <v>42.471274000000001</v>
      </c>
      <c r="F9612">
        <v>-83.009969999999996</v>
      </c>
      <c r="G9612">
        <v>645</v>
      </c>
      <c r="H9612" s="1" t="s">
        <v>21</v>
      </c>
      <c r="I9612" s="1" t="s">
        <v>22</v>
      </c>
      <c r="J9612" s="1" t="s">
        <v>134</v>
      </c>
      <c r="K9612" s="1" t="s">
        <v>24975</v>
      </c>
      <c r="L9612" s="1" t="s">
        <v>25</v>
      </c>
      <c r="M9612" s="1" t="s">
        <v>26</v>
      </c>
      <c r="N9612" s="1" t="s">
        <v>26</v>
      </c>
      <c r="O9612" s="1" t="s">
        <v>26</v>
      </c>
      <c r="P9612" s="1" t="s">
        <v>26</v>
      </c>
      <c r="Q9612" s="1" t="s">
        <v>26</v>
      </c>
      <c r="R9612" s="1" t="s">
        <v>24973</v>
      </c>
    </row>
    <row r="9613" spans="1:18" x14ac:dyDescent="0.35">
      <c r="A9613">
        <v>15029</v>
      </c>
      <c r="B9613" s="1" t="s">
        <v>24976</v>
      </c>
      <c r="C9613" s="1" t="s">
        <v>28</v>
      </c>
      <c r="D9613" s="1" t="s">
        <v>24977</v>
      </c>
      <c r="E9613">
        <v>42.195899963378906</v>
      </c>
      <c r="F9613">
        <v>-85.80560302734375</v>
      </c>
      <c r="G9613">
        <v>830</v>
      </c>
      <c r="H9613" s="1" t="s">
        <v>21</v>
      </c>
      <c r="I9613" s="1" t="s">
        <v>22</v>
      </c>
      <c r="J9613" s="1" t="s">
        <v>134</v>
      </c>
      <c r="K9613" s="1" t="s">
        <v>24978</v>
      </c>
      <c r="L9613" s="1" t="s">
        <v>25</v>
      </c>
      <c r="M9613" s="1" t="s">
        <v>24976</v>
      </c>
      <c r="N9613" s="1" t="s">
        <v>26</v>
      </c>
      <c r="O9613" s="1" t="s">
        <v>24976</v>
      </c>
      <c r="P9613" s="1" t="s">
        <v>26</v>
      </c>
      <c r="Q9613" s="1" t="s">
        <v>26</v>
      </c>
      <c r="R9613" s="1" t="s">
        <v>26</v>
      </c>
    </row>
    <row r="9614" spans="1:18" x14ac:dyDescent="0.35">
      <c r="A9614">
        <v>15030</v>
      </c>
      <c r="B9614" s="1" t="s">
        <v>24979</v>
      </c>
      <c r="C9614" s="1" t="s">
        <v>28</v>
      </c>
      <c r="D9614" s="1" t="s">
        <v>24980</v>
      </c>
      <c r="E9614">
        <v>43.495899200439453</v>
      </c>
      <c r="F9614">
        <v>-85.573699951171875</v>
      </c>
      <c r="G9614">
        <v>871</v>
      </c>
      <c r="H9614" s="1" t="s">
        <v>21</v>
      </c>
      <c r="I9614" s="1" t="s">
        <v>22</v>
      </c>
      <c r="J9614" s="1" t="s">
        <v>134</v>
      </c>
      <c r="K9614" s="1" t="s">
        <v>24981</v>
      </c>
      <c r="L9614" s="1" t="s">
        <v>25</v>
      </c>
      <c r="M9614" s="1" t="s">
        <v>24979</v>
      </c>
      <c r="N9614" s="1" t="s">
        <v>26</v>
      </c>
      <c r="O9614" s="1" t="s">
        <v>24979</v>
      </c>
      <c r="P9614" s="1" t="s">
        <v>26</v>
      </c>
      <c r="Q9614" s="1" t="s">
        <v>26</v>
      </c>
      <c r="R9614" s="1" t="s">
        <v>26</v>
      </c>
    </row>
    <row r="9615" spans="1:18" x14ac:dyDescent="0.35">
      <c r="A9615">
        <v>15031</v>
      </c>
      <c r="B9615" s="1" t="s">
        <v>24982</v>
      </c>
      <c r="C9615" s="1" t="s">
        <v>41</v>
      </c>
      <c r="D9615" s="1" t="s">
        <v>24983</v>
      </c>
      <c r="E9615">
        <v>42.327300999999999</v>
      </c>
      <c r="F9615">
        <v>-86.304703000000003</v>
      </c>
      <c r="G9615">
        <v>610</v>
      </c>
      <c r="H9615" s="1" t="s">
        <v>21</v>
      </c>
      <c r="I9615" s="1" t="s">
        <v>22</v>
      </c>
      <c r="J9615" s="1" t="s">
        <v>134</v>
      </c>
      <c r="K9615" s="1" t="s">
        <v>24970</v>
      </c>
      <c r="L9615" s="1" t="s">
        <v>25</v>
      </c>
      <c r="M9615" s="1" t="s">
        <v>26</v>
      </c>
      <c r="N9615" s="1" t="s">
        <v>26</v>
      </c>
      <c r="O9615" s="1" t="s">
        <v>26</v>
      </c>
      <c r="P9615" s="1" t="s">
        <v>26</v>
      </c>
      <c r="Q9615" s="1" t="s">
        <v>26</v>
      </c>
      <c r="R9615" s="1" t="s">
        <v>24982</v>
      </c>
    </row>
    <row r="9616" spans="1:18" x14ac:dyDescent="0.35">
      <c r="A9616">
        <v>15032</v>
      </c>
      <c r="B9616" s="1" t="s">
        <v>24984</v>
      </c>
      <c r="C9616" s="1" t="s">
        <v>19</v>
      </c>
      <c r="D9616" s="1" t="s">
        <v>24985</v>
      </c>
      <c r="E9616">
        <v>43.238805999999997</v>
      </c>
      <c r="F9616">
        <v>-86.203597000000002</v>
      </c>
      <c r="G9616">
        <v>635</v>
      </c>
      <c r="H9616" s="1" t="s">
        <v>21</v>
      </c>
      <c r="I9616" s="1" t="s">
        <v>22</v>
      </c>
      <c r="J9616" s="1" t="s">
        <v>134</v>
      </c>
      <c r="K9616" s="1" t="s">
        <v>24986</v>
      </c>
      <c r="L9616" s="1" t="s">
        <v>25</v>
      </c>
      <c r="M9616" s="1" t="s">
        <v>24984</v>
      </c>
      <c r="N9616" s="1" t="s">
        <v>26</v>
      </c>
      <c r="O9616" s="1" t="s">
        <v>24984</v>
      </c>
      <c r="P9616" s="1" t="s">
        <v>26</v>
      </c>
      <c r="Q9616" s="1" t="s">
        <v>26</v>
      </c>
      <c r="R9616" s="1" t="s">
        <v>26</v>
      </c>
    </row>
    <row r="9617" spans="1:18" x14ac:dyDescent="0.35">
      <c r="A9617">
        <v>15033</v>
      </c>
      <c r="B9617" s="1" t="s">
        <v>24987</v>
      </c>
      <c r="C9617" s="1" t="s">
        <v>28</v>
      </c>
      <c r="D9617" s="1" t="s">
        <v>24988</v>
      </c>
      <c r="E9617">
        <v>46.161899566650391</v>
      </c>
      <c r="F9617">
        <v>-86.484298706054688</v>
      </c>
      <c r="G9617">
        <v>805</v>
      </c>
      <c r="H9617" s="1" t="s">
        <v>21</v>
      </c>
      <c r="I9617" s="1" t="s">
        <v>22</v>
      </c>
      <c r="J9617" s="1" t="s">
        <v>134</v>
      </c>
      <c r="K9617" s="1" t="s">
        <v>24989</v>
      </c>
      <c r="L9617" s="1" t="s">
        <v>25</v>
      </c>
      <c r="M9617" s="1" t="s">
        <v>24987</v>
      </c>
      <c r="N9617" s="1" t="s">
        <v>26</v>
      </c>
      <c r="O9617" s="1" t="s">
        <v>24987</v>
      </c>
      <c r="P9617" s="1" t="s">
        <v>26</v>
      </c>
      <c r="Q9617" s="1" t="s">
        <v>26</v>
      </c>
      <c r="R9617" s="1" t="s">
        <v>26</v>
      </c>
    </row>
    <row r="9618" spans="1:18" x14ac:dyDescent="0.35">
      <c r="A9618">
        <v>15034</v>
      </c>
      <c r="B9618" s="1" t="s">
        <v>24990</v>
      </c>
      <c r="C9618" s="1" t="s">
        <v>41</v>
      </c>
      <c r="D9618" s="1" t="s">
        <v>24991</v>
      </c>
      <c r="E9618">
        <v>42.994700999999999</v>
      </c>
      <c r="F9618">
        <v>-85.454200999999998</v>
      </c>
      <c r="G9618">
        <v>850</v>
      </c>
      <c r="H9618" s="1" t="s">
        <v>21</v>
      </c>
      <c r="I9618" s="1" t="s">
        <v>22</v>
      </c>
      <c r="J9618" s="1" t="s">
        <v>134</v>
      </c>
      <c r="K9618" s="1" t="s">
        <v>24992</v>
      </c>
      <c r="L9618" s="1" t="s">
        <v>25</v>
      </c>
      <c r="M9618" s="1" t="s">
        <v>24990</v>
      </c>
      <c r="N9618" s="1" t="s">
        <v>26</v>
      </c>
      <c r="O9618" s="1" t="s">
        <v>24990</v>
      </c>
      <c r="P9618" s="1" t="s">
        <v>26</v>
      </c>
      <c r="Q9618" s="1" t="s">
        <v>26</v>
      </c>
      <c r="R9618" s="1" t="s">
        <v>26</v>
      </c>
    </row>
    <row r="9619" spans="1:18" x14ac:dyDescent="0.35">
      <c r="A9619">
        <v>15035</v>
      </c>
      <c r="B9619" s="1" t="s">
        <v>24993</v>
      </c>
      <c r="C9619" s="1" t="s">
        <v>28</v>
      </c>
      <c r="D9619" s="1" t="s">
        <v>24994</v>
      </c>
      <c r="E9619">
        <v>42.303072</v>
      </c>
      <c r="F9619">
        <v>-84.107280000000003</v>
      </c>
      <c r="G9619">
        <v>1000</v>
      </c>
      <c r="H9619" s="1" t="s">
        <v>21</v>
      </c>
      <c r="I9619" s="1" t="s">
        <v>22</v>
      </c>
      <c r="J9619" s="1" t="s">
        <v>134</v>
      </c>
      <c r="K9619" s="1" t="s">
        <v>24995</v>
      </c>
      <c r="L9619" s="1" t="s">
        <v>25</v>
      </c>
      <c r="M9619" s="1" t="s">
        <v>24993</v>
      </c>
      <c r="N9619" s="1" t="s">
        <v>26</v>
      </c>
      <c r="O9619" s="1" t="s">
        <v>24993</v>
      </c>
      <c r="P9619" s="1" t="s">
        <v>26</v>
      </c>
      <c r="Q9619" s="1" t="s">
        <v>26</v>
      </c>
      <c r="R9619" s="1" t="s">
        <v>26</v>
      </c>
    </row>
    <row r="9620" spans="1:18" x14ac:dyDescent="0.35">
      <c r="A9620">
        <v>15036</v>
      </c>
      <c r="B9620" s="1" t="s">
        <v>24996</v>
      </c>
      <c r="C9620" s="1" t="s">
        <v>161</v>
      </c>
      <c r="D9620" s="1" t="s">
        <v>24997</v>
      </c>
      <c r="E9620">
        <v>44.20159912109375</v>
      </c>
      <c r="F9620">
        <v>-92.483497619628906</v>
      </c>
      <c r="G9620">
        <v>920</v>
      </c>
      <c r="H9620" s="1" t="s">
        <v>21</v>
      </c>
      <c r="I9620" s="1" t="s">
        <v>22</v>
      </c>
      <c r="J9620" s="1" t="s">
        <v>138</v>
      </c>
      <c r="K9620" s="1" t="s">
        <v>24998</v>
      </c>
      <c r="L9620" s="1" t="s">
        <v>25</v>
      </c>
      <c r="M9620" s="1" t="s">
        <v>24996</v>
      </c>
      <c r="N9620" s="1" t="s">
        <v>26</v>
      </c>
      <c r="O9620" s="1" t="s">
        <v>24996</v>
      </c>
      <c r="P9620" s="1" t="s">
        <v>26</v>
      </c>
      <c r="Q9620" s="1" t="s">
        <v>26</v>
      </c>
      <c r="R9620" s="1" t="s">
        <v>26</v>
      </c>
    </row>
    <row r="9621" spans="1:18" x14ac:dyDescent="0.35">
      <c r="A9621">
        <v>15037</v>
      </c>
      <c r="B9621" s="1" t="s">
        <v>24999</v>
      </c>
      <c r="C9621" s="1" t="s">
        <v>41</v>
      </c>
      <c r="D9621" s="1" t="s">
        <v>25000</v>
      </c>
      <c r="E9621">
        <v>44.531399</v>
      </c>
      <c r="F9621">
        <v>-92.805199000000002</v>
      </c>
      <c r="G9621">
        <v>820</v>
      </c>
      <c r="H9621" s="1" t="s">
        <v>21</v>
      </c>
      <c r="I9621" s="1" t="s">
        <v>22</v>
      </c>
      <c r="J9621" s="1" t="s">
        <v>138</v>
      </c>
      <c r="K9621" s="1" t="s">
        <v>25001</v>
      </c>
      <c r="L9621" s="1" t="s">
        <v>25</v>
      </c>
      <c r="M9621" s="1" t="s">
        <v>26</v>
      </c>
      <c r="N9621" s="1" t="s">
        <v>26</v>
      </c>
      <c r="O9621" s="1" t="s">
        <v>26</v>
      </c>
      <c r="P9621" s="1" t="s">
        <v>26</v>
      </c>
      <c r="Q9621" s="1" t="s">
        <v>26</v>
      </c>
      <c r="R9621" s="1" t="s">
        <v>24999</v>
      </c>
    </row>
    <row r="9622" spans="1:18" x14ac:dyDescent="0.35">
      <c r="A9622">
        <v>331667</v>
      </c>
      <c r="B9622" s="1" t="s">
        <v>25002</v>
      </c>
      <c r="C9622" s="1" t="s">
        <v>28</v>
      </c>
      <c r="D9622" s="1" t="s">
        <v>25003</v>
      </c>
      <c r="E9622">
        <v>47.335585999999999</v>
      </c>
      <c r="F9622">
        <v>-96.748932999999994</v>
      </c>
      <c r="G9622">
        <v>879</v>
      </c>
      <c r="H9622" s="1" t="s">
        <v>21</v>
      </c>
      <c r="I9622" s="1" t="s">
        <v>22</v>
      </c>
      <c r="J9622" s="1" t="s">
        <v>138</v>
      </c>
      <c r="K9622" s="1" t="s">
        <v>8194</v>
      </c>
      <c r="L9622" s="1" t="s">
        <v>25</v>
      </c>
      <c r="M9622" s="1" t="s">
        <v>25002</v>
      </c>
      <c r="N9622" s="1" t="s">
        <v>26</v>
      </c>
      <c r="O9622" s="1" t="s">
        <v>25002</v>
      </c>
      <c r="P9622" s="1" t="s">
        <v>26</v>
      </c>
      <c r="Q9622" s="1" t="s">
        <v>26</v>
      </c>
      <c r="R9622" s="1" t="s">
        <v>26</v>
      </c>
    </row>
    <row r="9623" spans="1:18" x14ac:dyDescent="0.35">
      <c r="A9623">
        <v>15038</v>
      </c>
      <c r="B9623" s="1" t="s">
        <v>25004</v>
      </c>
      <c r="C9623" s="1" t="s">
        <v>28</v>
      </c>
      <c r="D9623" s="1" t="s">
        <v>25005</v>
      </c>
      <c r="E9623">
        <v>46.595798492431641</v>
      </c>
      <c r="F9623">
        <v>-94.220001220703125</v>
      </c>
      <c r="G9623">
        <v>1255</v>
      </c>
      <c r="H9623" s="1" t="s">
        <v>21</v>
      </c>
      <c r="I9623" s="1" t="s">
        <v>22</v>
      </c>
      <c r="J9623" s="1" t="s">
        <v>138</v>
      </c>
      <c r="K9623" s="1" t="s">
        <v>15414</v>
      </c>
      <c r="L9623" s="1" t="s">
        <v>25</v>
      </c>
      <c r="M9623" s="1" t="s">
        <v>25004</v>
      </c>
      <c r="N9623" s="1" t="s">
        <v>26</v>
      </c>
      <c r="O9623" s="1" t="s">
        <v>25004</v>
      </c>
      <c r="P9623" s="1" t="s">
        <v>26</v>
      </c>
      <c r="Q9623" s="1" t="s">
        <v>26</v>
      </c>
      <c r="R9623" s="1" t="s">
        <v>26</v>
      </c>
    </row>
    <row r="9624" spans="1:18" x14ac:dyDescent="0.35">
      <c r="A9624">
        <v>15039</v>
      </c>
      <c r="B9624" s="1" t="s">
        <v>25006</v>
      </c>
      <c r="C9624" s="1" t="s">
        <v>41</v>
      </c>
      <c r="D9624" s="1" t="s">
        <v>25007</v>
      </c>
      <c r="E9624">
        <v>46.3797</v>
      </c>
      <c r="F9624">
        <v>-93.813598999999996</v>
      </c>
      <c r="G9624">
        <v>1289</v>
      </c>
      <c r="H9624" s="1" t="s">
        <v>21</v>
      </c>
      <c r="I9624" s="1" t="s">
        <v>22</v>
      </c>
      <c r="J9624" s="1" t="s">
        <v>138</v>
      </c>
      <c r="K9624" s="1" t="s">
        <v>8039</v>
      </c>
      <c r="L9624" s="1" t="s">
        <v>25</v>
      </c>
      <c r="M9624" s="1" t="s">
        <v>26</v>
      </c>
      <c r="N9624" s="1" t="s">
        <v>26</v>
      </c>
      <c r="O9624" s="1" t="s">
        <v>26</v>
      </c>
      <c r="P9624" s="1" t="s">
        <v>26</v>
      </c>
      <c r="Q9624" s="1" t="s">
        <v>26</v>
      </c>
      <c r="R9624" s="1" t="s">
        <v>25008</v>
      </c>
    </row>
    <row r="9625" spans="1:18" x14ac:dyDescent="0.35">
      <c r="A9625">
        <v>15040</v>
      </c>
      <c r="B9625" s="1" t="s">
        <v>25009</v>
      </c>
      <c r="C9625" s="1" t="s">
        <v>41</v>
      </c>
      <c r="D9625" s="1" t="s">
        <v>25010</v>
      </c>
      <c r="E9625">
        <v>45.208302000000003</v>
      </c>
      <c r="F9625">
        <v>-93.133598000000006</v>
      </c>
      <c r="G9625">
        <v>900</v>
      </c>
      <c r="H9625" s="1" t="s">
        <v>21</v>
      </c>
      <c r="I9625" s="1" t="s">
        <v>22</v>
      </c>
      <c r="J9625" s="1" t="s">
        <v>138</v>
      </c>
      <c r="K9625" s="1" t="s">
        <v>25011</v>
      </c>
      <c r="L9625" s="1" t="s">
        <v>25</v>
      </c>
      <c r="M9625" s="1" t="s">
        <v>26</v>
      </c>
      <c r="N9625" s="1" t="s">
        <v>26</v>
      </c>
      <c r="O9625" s="1" t="s">
        <v>26</v>
      </c>
      <c r="P9625" s="1" t="s">
        <v>26</v>
      </c>
      <c r="Q9625" s="1" t="s">
        <v>26</v>
      </c>
      <c r="R9625" s="1" t="s">
        <v>25009</v>
      </c>
    </row>
    <row r="9626" spans="1:18" x14ac:dyDescent="0.35">
      <c r="A9626">
        <v>326253</v>
      </c>
      <c r="B9626" s="1" t="s">
        <v>25012</v>
      </c>
      <c r="C9626" s="1" t="s">
        <v>28</v>
      </c>
      <c r="D9626" s="1" t="s">
        <v>25013</v>
      </c>
      <c r="E9626">
        <v>45.583604000000001</v>
      </c>
      <c r="F9626">
        <v>-93.741275000000002</v>
      </c>
      <c r="G9626">
        <v>1006</v>
      </c>
      <c r="H9626" s="1" t="s">
        <v>21</v>
      </c>
      <c r="I9626" s="1" t="s">
        <v>22</v>
      </c>
      <c r="J9626" s="1" t="s">
        <v>138</v>
      </c>
      <c r="K9626" s="1" t="s">
        <v>1597</v>
      </c>
      <c r="L9626" s="1" t="s">
        <v>25</v>
      </c>
      <c r="M9626" s="1" t="s">
        <v>25012</v>
      </c>
      <c r="N9626" s="1" t="s">
        <v>26</v>
      </c>
      <c r="O9626" s="1" t="s">
        <v>25012</v>
      </c>
      <c r="P9626" s="1" t="s">
        <v>26</v>
      </c>
      <c r="Q9626" s="1" t="s">
        <v>26</v>
      </c>
      <c r="R9626" s="1" t="s">
        <v>26</v>
      </c>
    </row>
    <row r="9627" spans="1:18" x14ac:dyDescent="0.35">
      <c r="A9627">
        <v>15041</v>
      </c>
      <c r="B9627" s="1" t="s">
        <v>25014</v>
      </c>
      <c r="C9627" s="1" t="s">
        <v>19</v>
      </c>
      <c r="D9627" s="1" t="s">
        <v>25015</v>
      </c>
      <c r="E9627">
        <v>44.388308000000002</v>
      </c>
      <c r="F9627">
        <v>-92.048582999999994</v>
      </c>
      <c r="G9627">
        <v>708</v>
      </c>
      <c r="H9627" s="1" t="s">
        <v>21</v>
      </c>
      <c r="I9627" s="1" t="s">
        <v>22</v>
      </c>
      <c r="J9627" s="1" t="s">
        <v>138</v>
      </c>
      <c r="K9627" s="1" t="s">
        <v>25016</v>
      </c>
      <c r="L9627" s="1" t="s">
        <v>25</v>
      </c>
      <c r="M9627" s="1" t="s">
        <v>25014</v>
      </c>
      <c r="N9627" s="1" t="s">
        <v>26</v>
      </c>
      <c r="O9627" s="1" t="s">
        <v>25014</v>
      </c>
      <c r="P9627" s="1" t="s">
        <v>26</v>
      </c>
      <c r="Q9627" s="1" t="s">
        <v>26</v>
      </c>
      <c r="R9627" s="1" t="s">
        <v>26</v>
      </c>
    </row>
    <row r="9628" spans="1:18" x14ac:dyDescent="0.35">
      <c r="A9628">
        <v>15042</v>
      </c>
      <c r="B9628" s="1" t="s">
        <v>25017</v>
      </c>
      <c r="C9628" s="1" t="s">
        <v>28</v>
      </c>
      <c r="D9628" s="1" t="s">
        <v>18112</v>
      </c>
      <c r="E9628">
        <v>47.012699127197266</v>
      </c>
      <c r="F9628">
        <v>-93.393798828125</v>
      </c>
      <c r="G9628">
        <v>1125</v>
      </c>
      <c r="H9628" s="1" t="s">
        <v>21</v>
      </c>
      <c r="I9628" s="1" t="s">
        <v>22</v>
      </c>
      <c r="J9628" s="1" t="s">
        <v>138</v>
      </c>
      <c r="K9628" s="1" t="s">
        <v>9588</v>
      </c>
      <c r="L9628" s="1" t="s">
        <v>25</v>
      </c>
      <c r="M9628" s="1" t="s">
        <v>25017</v>
      </c>
      <c r="N9628" s="1" t="s">
        <v>26</v>
      </c>
      <c r="O9628" s="1" t="s">
        <v>25017</v>
      </c>
      <c r="P9628" s="1" t="s">
        <v>26</v>
      </c>
      <c r="Q9628" s="1" t="s">
        <v>26</v>
      </c>
      <c r="R9628" s="1" t="s">
        <v>26</v>
      </c>
    </row>
    <row r="9629" spans="1:18" x14ac:dyDescent="0.35">
      <c r="A9629">
        <v>15043</v>
      </c>
      <c r="B9629" s="1" t="s">
        <v>25018</v>
      </c>
      <c r="C9629" s="1" t="s">
        <v>41</v>
      </c>
      <c r="D9629" s="1" t="s">
        <v>25019</v>
      </c>
      <c r="E9629">
        <v>45.256900999999999</v>
      </c>
      <c r="F9629">
        <v>-94.039101000000002</v>
      </c>
      <c r="G9629">
        <v>1027</v>
      </c>
      <c r="H9629" s="1" t="s">
        <v>21</v>
      </c>
      <c r="I9629" s="1" t="s">
        <v>22</v>
      </c>
      <c r="J9629" s="1" t="s">
        <v>138</v>
      </c>
      <c r="K9629" s="1" t="s">
        <v>25020</v>
      </c>
      <c r="L9629" s="1" t="s">
        <v>25</v>
      </c>
      <c r="M9629" s="1" t="s">
        <v>26</v>
      </c>
      <c r="N9629" s="1" t="s">
        <v>26</v>
      </c>
      <c r="O9629" s="1" t="s">
        <v>26</v>
      </c>
      <c r="P9629" s="1" t="s">
        <v>26</v>
      </c>
      <c r="Q9629" s="1" t="s">
        <v>26</v>
      </c>
      <c r="R9629" s="1" t="s">
        <v>25018</v>
      </c>
    </row>
    <row r="9630" spans="1:18" x14ac:dyDescent="0.35">
      <c r="A9630">
        <v>15044</v>
      </c>
      <c r="B9630" s="1" t="s">
        <v>25021</v>
      </c>
      <c r="C9630" s="1" t="s">
        <v>19</v>
      </c>
      <c r="D9630" s="1" t="s">
        <v>25022</v>
      </c>
      <c r="E9630">
        <v>38.793399810791016</v>
      </c>
      <c r="F9630">
        <v>-90.578697204589844</v>
      </c>
      <c r="G9630">
        <v>513</v>
      </c>
      <c r="H9630" s="1" t="s">
        <v>21</v>
      </c>
      <c r="I9630" s="1" t="s">
        <v>22</v>
      </c>
      <c r="J9630" s="1" t="s">
        <v>142</v>
      </c>
      <c r="K9630" s="1" t="s">
        <v>14202</v>
      </c>
      <c r="L9630" s="1" t="s">
        <v>25</v>
      </c>
      <c r="M9630" s="1" t="s">
        <v>25021</v>
      </c>
      <c r="N9630" s="1" t="s">
        <v>26</v>
      </c>
      <c r="O9630" s="1" t="s">
        <v>25021</v>
      </c>
      <c r="P9630" s="1" t="s">
        <v>26</v>
      </c>
      <c r="Q9630" s="1" t="s">
        <v>26</v>
      </c>
      <c r="R9630" s="1" t="s">
        <v>26</v>
      </c>
    </row>
    <row r="9631" spans="1:18" x14ac:dyDescent="0.35">
      <c r="A9631">
        <v>15045</v>
      </c>
      <c r="B9631" s="1" t="s">
        <v>25023</v>
      </c>
      <c r="C9631" s="1" t="s">
        <v>19</v>
      </c>
      <c r="D9631" s="1" t="s">
        <v>25024</v>
      </c>
      <c r="E9631">
        <v>39.266700744628906</v>
      </c>
      <c r="F9631">
        <v>-94.433601379394531</v>
      </c>
      <c r="G9631">
        <v>925</v>
      </c>
      <c r="H9631" s="1" t="s">
        <v>21</v>
      </c>
      <c r="I9631" s="1" t="s">
        <v>22</v>
      </c>
      <c r="J9631" s="1" t="s">
        <v>142</v>
      </c>
      <c r="K9631" s="1" t="s">
        <v>2930</v>
      </c>
      <c r="L9631" s="1" t="s">
        <v>25</v>
      </c>
      <c r="M9631" s="1" t="s">
        <v>25023</v>
      </c>
      <c r="N9631" s="1" t="s">
        <v>26</v>
      </c>
      <c r="O9631" s="1" t="s">
        <v>25023</v>
      </c>
      <c r="P9631" s="1" t="s">
        <v>26</v>
      </c>
      <c r="Q9631" s="1" t="s">
        <v>26</v>
      </c>
      <c r="R9631" s="1" t="s">
        <v>26</v>
      </c>
    </row>
    <row r="9632" spans="1:18" x14ac:dyDescent="0.35">
      <c r="A9632">
        <v>15046</v>
      </c>
      <c r="B9632" s="1" t="s">
        <v>25025</v>
      </c>
      <c r="C9632" s="1" t="s">
        <v>28</v>
      </c>
      <c r="D9632" s="1" t="s">
        <v>25026</v>
      </c>
      <c r="E9632">
        <v>39.324699401855469</v>
      </c>
      <c r="F9632">
        <v>-93.941596984863281</v>
      </c>
      <c r="G9632">
        <v>760</v>
      </c>
      <c r="H9632" s="1" t="s">
        <v>21</v>
      </c>
      <c r="I9632" s="1" t="s">
        <v>22</v>
      </c>
      <c r="J9632" s="1" t="s">
        <v>142</v>
      </c>
      <c r="K9632" s="1" t="s">
        <v>3550</v>
      </c>
      <c r="L9632" s="1" t="s">
        <v>25</v>
      </c>
      <c r="M9632" s="1" t="s">
        <v>25025</v>
      </c>
      <c r="N9632" s="1" t="s">
        <v>26</v>
      </c>
      <c r="O9632" s="1" t="s">
        <v>25025</v>
      </c>
      <c r="P9632" s="1" t="s">
        <v>26</v>
      </c>
      <c r="Q9632" s="1" t="s">
        <v>26</v>
      </c>
      <c r="R9632" s="1" t="s">
        <v>26</v>
      </c>
    </row>
    <row r="9633" spans="1:18" x14ac:dyDescent="0.35">
      <c r="A9633">
        <v>15047</v>
      </c>
      <c r="B9633" s="1" t="s">
        <v>25027</v>
      </c>
      <c r="C9633" s="1" t="s">
        <v>28</v>
      </c>
      <c r="D9633" s="1" t="s">
        <v>25028</v>
      </c>
      <c r="E9633">
        <v>38.208400726318359</v>
      </c>
      <c r="F9633">
        <v>-90.866798400878906</v>
      </c>
      <c r="G9633">
        <v>800</v>
      </c>
      <c r="H9633" s="1" t="s">
        <v>21</v>
      </c>
      <c r="I9633" s="1" t="s">
        <v>22</v>
      </c>
      <c r="J9633" s="1" t="s">
        <v>142</v>
      </c>
      <c r="K9633" s="1" t="s">
        <v>25029</v>
      </c>
      <c r="L9633" s="1" t="s">
        <v>25</v>
      </c>
      <c r="M9633" s="1" t="s">
        <v>25027</v>
      </c>
      <c r="N9633" s="1" t="s">
        <v>26</v>
      </c>
      <c r="O9633" s="1" t="s">
        <v>25027</v>
      </c>
      <c r="P9633" s="1" t="s">
        <v>26</v>
      </c>
      <c r="Q9633" s="1" t="s">
        <v>26</v>
      </c>
      <c r="R9633" s="1" t="s">
        <v>26</v>
      </c>
    </row>
    <row r="9634" spans="1:18" x14ac:dyDescent="0.35">
      <c r="A9634">
        <v>15048</v>
      </c>
      <c r="B9634" s="1" t="s">
        <v>25030</v>
      </c>
      <c r="C9634" s="1" t="s">
        <v>28</v>
      </c>
      <c r="D9634" s="1" t="s">
        <v>25031</v>
      </c>
      <c r="E9634">
        <v>39.822799682617188</v>
      </c>
      <c r="F9634">
        <v>-94.384101867675781</v>
      </c>
      <c r="G9634">
        <v>1043</v>
      </c>
      <c r="H9634" s="1" t="s">
        <v>21</v>
      </c>
      <c r="I9634" s="1" t="s">
        <v>22</v>
      </c>
      <c r="J9634" s="1" t="s">
        <v>142</v>
      </c>
      <c r="K9634" s="1" t="s">
        <v>317</v>
      </c>
      <c r="L9634" s="1" t="s">
        <v>25</v>
      </c>
      <c r="M9634" s="1" t="s">
        <v>25030</v>
      </c>
      <c r="N9634" s="1" t="s">
        <v>26</v>
      </c>
      <c r="O9634" s="1" t="s">
        <v>25030</v>
      </c>
      <c r="P9634" s="1" t="s">
        <v>26</v>
      </c>
      <c r="Q9634" s="1" t="s">
        <v>26</v>
      </c>
      <c r="R9634" s="1" t="s">
        <v>26</v>
      </c>
    </row>
    <row r="9635" spans="1:18" x14ac:dyDescent="0.35">
      <c r="A9635">
        <v>15049</v>
      </c>
      <c r="B9635" s="1" t="s">
        <v>25032</v>
      </c>
      <c r="C9635" s="1" t="s">
        <v>19</v>
      </c>
      <c r="D9635" s="1" t="s">
        <v>25033</v>
      </c>
      <c r="E9635">
        <v>39.440719000000001</v>
      </c>
      <c r="F9635">
        <v>-91.065612000000002</v>
      </c>
      <c r="G9635">
        <v>508</v>
      </c>
      <c r="H9635" s="1" t="s">
        <v>21</v>
      </c>
      <c r="I9635" s="1" t="s">
        <v>22</v>
      </c>
      <c r="J9635" s="1" t="s">
        <v>142</v>
      </c>
      <c r="K9635" s="1" t="s">
        <v>11343</v>
      </c>
      <c r="L9635" s="1" t="s">
        <v>25</v>
      </c>
      <c r="M9635" s="1" t="s">
        <v>25032</v>
      </c>
      <c r="N9635" s="1" t="s">
        <v>26</v>
      </c>
      <c r="O9635" s="1" t="s">
        <v>25032</v>
      </c>
      <c r="P9635" s="1" t="s">
        <v>26</v>
      </c>
      <c r="Q9635" s="1" t="s">
        <v>26</v>
      </c>
      <c r="R9635" s="1" t="s">
        <v>26</v>
      </c>
    </row>
    <row r="9636" spans="1:18" x14ac:dyDescent="0.35">
      <c r="A9636">
        <v>15050</v>
      </c>
      <c r="B9636" s="1" t="s">
        <v>25034</v>
      </c>
      <c r="C9636" s="1" t="s">
        <v>28</v>
      </c>
      <c r="D9636" s="1" t="s">
        <v>25035</v>
      </c>
      <c r="E9636">
        <v>39.49169921875</v>
      </c>
      <c r="F9636">
        <v>-95.006599426269531</v>
      </c>
      <c r="G9636">
        <v>780</v>
      </c>
      <c r="H9636" s="1" t="s">
        <v>21</v>
      </c>
      <c r="I9636" s="1" t="s">
        <v>22</v>
      </c>
      <c r="J9636" s="1" t="s">
        <v>142</v>
      </c>
      <c r="K9636" s="1" t="s">
        <v>6359</v>
      </c>
      <c r="L9636" s="1" t="s">
        <v>25</v>
      </c>
      <c r="M9636" s="1" t="s">
        <v>25034</v>
      </c>
      <c r="N9636" s="1" t="s">
        <v>26</v>
      </c>
      <c r="O9636" s="1" t="s">
        <v>25034</v>
      </c>
      <c r="P9636" s="1" t="s">
        <v>26</v>
      </c>
      <c r="Q9636" s="1" t="s">
        <v>26</v>
      </c>
      <c r="R9636" s="1" t="s">
        <v>26</v>
      </c>
    </row>
    <row r="9637" spans="1:18" x14ac:dyDescent="0.35">
      <c r="A9637">
        <v>15051</v>
      </c>
      <c r="B9637" s="1" t="s">
        <v>25036</v>
      </c>
      <c r="C9637" s="1" t="s">
        <v>41</v>
      </c>
      <c r="D9637" s="1" t="s">
        <v>25037</v>
      </c>
      <c r="E9637">
        <v>36.911200999999998</v>
      </c>
      <c r="F9637">
        <v>-93.866898000000006</v>
      </c>
      <c r="G9637">
        <v>1400</v>
      </c>
      <c r="H9637" s="1" t="s">
        <v>21</v>
      </c>
      <c r="I9637" s="1" t="s">
        <v>22</v>
      </c>
      <c r="J9637" s="1" t="s">
        <v>142</v>
      </c>
      <c r="K9637" s="1" t="s">
        <v>16942</v>
      </c>
      <c r="L9637" s="1" t="s">
        <v>25</v>
      </c>
      <c r="M9637" s="1" t="s">
        <v>26</v>
      </c>
      <c r="N9637" s="1" t="s">
        <v>26</v>
      </c>
      <c r="O9637" s="1" t="s">
        <v>26</v>
      </c>
      <c r="P9637" s="1" t="s">
        <v>26</v>
      </c>
      <c r="Q9637" s="1" t="s">
        <v>26</v>
      </c>
      <c r="R9637" s="1" t="s">
        <v>25036</v>
      </c>
    </row>
    <row r="9638" spans="1:18" x14ac:dyDescent="0.35">
      <c r="A9638">
        <v>15052</v>
      </c>
      <c r="B9638" s="1" t="s">
        <v>25038</v>
      </c>
      <c r="C9638" s="1" t="s">
        <v>19</v>
      </c>
      <c r="D9638" s="1" t="s">
        <v>25039</v>
      </c>
      <c r="E9638">
        <v>38.643667000000001</v>
      </c>
      <c r="F9638">
        <v>-90.448335999999998</v>
      </c>
      <c r="G9638">
        <v>633</v>
      </c>
      <c r="H9638" s="1" t="s">
        <v>21</v>
      </c>
      <c r="I9638" s="1" t="s">
        <v>22</v>
      </c>
      <c r="J9638" s="1" t="s">
        <v>142</v>
      </c>
      <c r="K9638" s="1" t="s">
        <v>9569</v>
      </c>
      <c r="L9638" s="1" t="s">
        <v>25</v>
      </c>
      <c r="M9638" s="1" t="s">
        <v>25038</v>
      </c>
      <c r="N9638" s="1" t="s">
        <v>26</v>
      </c>
      <c r="O9638" s="1" t="s">
        <v>25038</v>
      </c>
      <c r="P9638" s="1" t="s">
        <v>26</v>
      </c>
      <c r="Q9638" s="1" t="s">
        <v>26</v>
      </c>
      <c r="R9638" s="1" t="s">
        <v>25040</v>
      </c>
    </row>
    <row r="9639" spans="1:18" x14ac:dyDescent="0.35">
      <c r="A9639">
        <v>323297</v>
      </c>
      <c r="B9639" s="1" t="s">
        <v>25041</v>
      </c>
      <c r="C9639" s="1" t="s">
        <v>28</v>
      </c>
      <c r="D9639" s="1" t="s">
        <v>25042</v>
      </c>
      <c r="E9639">
        <v>33.585044000000003</v>
      </c>
      <c r="F9639">
        <v>-90.097735999999998</v>
      </c>
      <c r="G9639">
        <v>162</v>
      </c>
      <c r="H9639" s="1" t="s">
        <v>21</v>
      </c>
      <c r="I9639" s="1" t="s">
        <v>22</v>
      </c>
      <c r="J9639" s="1" t="s">
        <v>505</v>
      </c>
      <c r="K9639" s="1" t="s">
        <v>17681</v>
      </c>
      <c r="L9639" s="1" t="s">
        <v>25</v>
      </c>
      <c r="M9639" s="1" t="s">
        <v>25041</v>
      </c>
      <c r="N9639" s="1" t="s">
        <v>26</v>
      </c>
      <c r="O9639" s="1" t="s">
        <v>25041</v>
      </c>
      <c r="P9639" s="1" t="s">
        <v>26</v>
      </c>
      <c r="Q9639" s="1" t="s">
        <v>26</v>
      </c>
      <c r="R9639" s="1" t="s">
        <v>26</v>
      </c>
    </row>
    <row r="9640" spans="1:18" x14ac:dyDescent="0.35">
      <c r="A9640">
        <v>325044</v>
      </c>
      <c r="B9640" s="1" t="s">
        <v>25043</v>
      </c>
      <c r="C9640" s="1" t="s">
        <v>28</v>
      </c>
      <c r="D9640" s="1" t="s">
        <v>25044</v>
      </c>
      <c r="E9640">
        <v>34.234296000000001</v>
      </c>
      <c r="F9640">
        <v>-88.507178999999994</v>
      </c>
      <c r="G9640">
        <v>350</v>
      </c>
      <c r="H9640" s="1" t="s">
        <v>21</v>
      </c>
      <c r="I9640" s="1" t="s">
        <v>22</v>
      </c>
      <c r="J9640" s="1" t="s">
        <v>505</v>
      </c>
      <c r="K9640" s="1" t="s">
        <v>3958</v>
      </c>
      <c r="L9640" s="1" t="s">
        <v>25</v>
      </c>
      <c r="M9640" s="1" t="s">
        <v>25043</v>
      </c>
      <c r="N9640" s="1" t="s">
        <v>26</v>
      </c>
      <c r="O9640" s="1" t="s">
        <v>25043</v>
      </c>
      <c r="P9640" s="1" t="s">
        <v>26</v>
      </c>
      <c r="Q9640" s="1" t="s">
        <v>26</v>
      </c>
      <c r="R9640" s="1" t="s">
        <v>26</v>
      </c>
    </row>
    <row r="9641" spans="1:18" x14ac:dyDescent="0.35">
      <c r="A9641">
        <v>324480</v>
      </c>
      <c r="B9641" s="1" t="s">
        <v>25045</v>
      </c>
      <c r="C9641" s="1" t="s">
        <v>19</v>
      </c>
      <c r="D9641" s="1" t="s">
        <v>25046</v>
      </c>
      <c r="E9641">
        <v>33.623263000000001</v>
      </c>
      <c r="F9641">
        <v>-90.622777799999994</v>
      </c>
      <c r="G9641">
        <v>136</v>
      </c>
      <c r="H9641" s="1" t="s">
        <v>21</v>
      </c>
      <c r="I9641" s="1" t="s">
        <v>22</v>
      </c>
      <c r="J9641" s="1" t="s">
        <v>505</v>
      </c>
      <c r="K9641" s="1" t="s">
        <v>25047</v>
      </c>
      <c r="L9641" s="1" t="s">
        <v>25</v>
      </c>
      <c r="M9641" s="1" t="s">
        <v>25045</v>
      </c>
      <c r="N9641" s="1" t="s">
        <v>26</v>
      </c>
      <c r="O9641" s="1" t="s">
        <v>25045</v>
      </c>
      <c r="P9641" s="1" t="s">
        <v>26</v>
      </c>
      <c r="Q9641" s="1" t="s">
        <v>26</v>
      </c>
      <c r="R9641" s="1" t="s">
        <v>26</v>
      </c>
    </row>
    <row r="9642" spans="1:18" x14ac:dyDescent="0.35">
      <c r="A9642">
        <v>342453</v>
      </c>
      <c r="B9642" s="1" t="s">
        <v>25048</v>
      </c>
      <c r="C9642" s="1" t="s">
        <v>19</v>
      </c>
      <c r="D9642" s="1" t="s">
        <v>25049</v>
      </c>
      <c r="E9642">
        <v>37.118875000000003</v>
      </c>
      <c r="F9642">
        <v>-93.266056000000006</v>
      </c>
      <c r="G9642">
        <v>1276</v>
      </c>
      <c r="H9642" s="1" t="s">
        <v>21</v>
      </c>
      <c r="I9642" s="1" t="s">
        <v>22</v>
      </c>
      <c r="J9642" s="1" t="s">
        <v>142</v>
      </c>
      <c r="K9642" s="1" t="s">
        <v>2802</v>
      </c>
      <c r="L9642" s="1" t="s">
        <v>25</v>
      </c>
      <c r="M9642" s="1" t="s">
        <v>25048</v>
      </c>
      <c r="N9642" s="1" t="s">
        <v>26</v>
      </c>
      <c r="O9642" s="1" t="s">
        <v>25048</v>
      </c>
      <c r="P9642" s="1" t="s">
        <v>26</v>
      </c>
      <c r="Q9642" s="1" t="s">
        <v>26</v>
      </c>
      <c r="R9642" s="1" t="s">
        <v>26</v>
      </c>
    </row>
    <row r="9643" spans="1:18" x14ac:dyDescent="0.35">
      <c r="A9643">
        <v>15053</v>
      </c>
      <c r="B9643" s="1" t="s">
        <v>25050</v>
      </c>
      <c r="C9643" s="1" t="s">
        <v>19</v>
      </c>
      <c r="D9643" s="1" t="s">
        <v>25051</v>
      </c>
      <c r="E9643">
        <v>36.493999481201172</v>
      </c>
      <c r="F9643">
        <v>-79.739799499511719</v>
      </c>
      <c r="G9643">
        <v>605</v>
      </c>
      <c r="H9643" s="1" t="s">
        <v>21</v>
      </c>
      <c r="I9643" s="1" t="s">
        <v>22</v>
      </c>
      <c r="J9643" s="1" t="s">
        <v>155</v>
      </c>
      <c r="K9643" s="1" t="s">
        <v>5890</v>
      </c>
      <c r="L9643" s="1" t="s">
        <v>25</v>
      </c>
      <c r="M9643" s="1" t="s">
        <v>25050</v>
      </c>
      <c r="N9643" s="1" t="s">
        <v>26</v>
      </c>
      <c r="O9643" s="1" t="s">
        <v>25050</v>
      </c>
      <c r="P9643" s="1" t="s">
        <v>26</v>
      </c>
      <c r="Q9643" s="1" t="s">
        <v>26</v>
      </c>
      <c r="R9643" s="1" t="s">
        <v>26</v>
      </c>
    </row>
    <row r="9644" spans="1:18" x14ac:dyDescent="0.35">
      <c r="A9644">
        <v>15054</v>
      </c>
      <c r="B9644" s="1" t="s">
        <v>25052</v>
      </c>
      <c r="C9644" s="1" t="s">
        <v>28</v>
      </c>
      <c r="D9644" s="1" t="s">
        <v>6612</v>
      </c>
      <c r="E9644">
        <v>40.484798431396484</v>
      </c>
      <c r="F9644">
        <v>-76.263603210449219</v>
      </c>
      <c r="G9644">
        <v>582</v>
      </c>
      <c r="H9644" s="1" t="s">
        <v>21</v>
      </c>
      <c r="I9644" s="1" t="s">
        <v>22</v>
      </c>
      <c r="J9644" s="1" t="s">
        <v>23</v>
      </c>
      <c r="K9644" s="1" t="s">
        <v>1351</v>
      </c>
      <c r="L9644" s="1" t="s">
        <v>25</v>
      </c>
      <c r="M9644" s="1" t="s">
        <v>25052</v>
      </c>
      <c r="N9644" s="1" t="s">
        <v>26</v>
      </c>
      <c r="O9644" s="1" t="s">
        <v>25052</v>
      </c>
      <c r="P9644" s="1" t="s">
        <v>26</v>
      </c>
      <c r="Q9644" s="1" t="s">
        <v>26</v>
      </c>
      <c r="R9644" s="1" t="s">
        <v>26</v>
      </c>
    </row>
    <row r="9645" spans="1:18" x14ac:dyDescent="0.35">
      <c r="A9645">
        <v>15055</v>
      </c>
      <c r="B9645" s="1" t="s">
        <v>25053</v>
      </c>
      <c r="C9645" s="1" t="s">
        <v>28</v>
      </c>
      <c r="D9645" s="1" t="s">
        <v>25054</v>
      </c>
      <c r="E9645">
        <v>41.214536000000003</v>
      </c>
      <c r="F9645">
        <v>-75.247162000000003</v>
      </c>
      <c r="G9645">
        <v>1400</v>
      </c>
      <c r="H9645" s="1" t="s">
        <v>21</v>
      </c>
      <c r="I9645" s="1" t="s">
        <v>22</v>
      </c>
      <c r="J9645" s="1" t="s">
        <v>23</v>
      </c>
      <c r="K9645" s="1" t="s">
        <v>25055</v>
      </c>
      <c r="L9645" s="1" t="s">
        <v>25</v>
      </c>
      <c r="M9645" s="1" t="s">
        <v>25056</v>
      </c>
      <c r="N9645" s="1" t="s">
        <v>26</v>
      </c>
      <c r="O9645" s="1" t="s">
        <v>25053</v>
      </c>
      <c r="P9645" s="1" t="s">
        <v>26</v>
      </c>
      <c r="Q9645" s="1" t="s">
        <v>26</v>
      </c>
      <c r="R9645" s="1" t="s">
        <v>26</v>
      </c>
    </row>
    <row r="9646" spans="1:18" x14ac:dyDescent="0.35">
      <c r="A9646">
        <v>15056</v>
      </c>
      <c r="B9646" s="1" t="s">
        <v>25057</v>
      </c>
      <c r="C9646" s="1" t="s">
        <v>28</v>
      </c>
      <c r="D9646" s="1" t="s">
        <v>25058</v>
      </c>
      <c r="E9646">
        <v>40.025100707999997</v>
      </c>
      <c r="F9646">
        <v>-76.487197875999996</v>
      </c>
      <c r="G9646">
        <v>334</v>
      </c>
      <c r="H9646" s="1" t="s">
        <v>21</v>
      </c>
      <c r="I9646" s="1" t="s">
        <v>22</v>
      </c>
      <c r="J9646" s="1" t="s">
        <v>23</v>
      </c>
      <c r="K9646" s="1" t="s">
        <v>1422</v>
      </c>
      <c r="L9646" s="1" t="s">
        <v>25</v>
      </c>
      <c r="M9646" s="1" t="s">
        <v>25057</v>
      </c>
      <c r="N9646" s="1" t="s">
        <v>26</v>
      </c>
      <c r="O9646" s="1" t="s">
        <v>25057</v>
      </c>
      <c r="P9646" s="1" t="s">
        <v>26</v>
      </c>
      <c r="Q9646" s="1" t="s">
        <v>26</v>
      </c>
      <c r="R9646" s="1" t="s">
        <v>26</v>
      </c>
    </row>
    <row r="9647" spans="1:18" x14ac:dyDescent="0.35">
      <c r="A9647">
        <v>15057</v>
      </c>
      <c r="B9647" s="1" t="s">
        <v>25059</v>
      </c>
      <c r="C9647" s="1" t="s">
        <v>28</v>
      </c>
      <c r="D9647" s="1" t="s">
        <v>25060</v>
      </c>
      <c r="E9647">
        <v>46.881099700927734</v>
      </c>
      <c r="F9647">
        <v>-99.630897521972656</v>
      </c>
      <c r="G9647">
        <v>1780</v>
      </c>
      <c r="H9647" s="1" t="s">
        <v>21</v>
      </c>
      <c r="I9647" s="1" t="s">
        <v>22</v>
      </c>
      <c r="J9647" s="1" t="s">
        <v>799</v>
      </c>
      <c r="K9647" s="1" t="s">
        <v>25061</v>
      </c>
      <c r="L9647" s="1" t="s">
        <v>25</v>
      </c>
      <c r="M9647" s="1" t="s">
        <v>25059</v>
      </c>
      <c r="N9647" s="1" t="s">
        <v>26</v>
      </c>
      <c r="O9647" s="1" t="s">
        <v>25059</v>
      </c>
      <c r="P9647" s="1" t="s">
        <v>26</v>
      </c>
      <c r="Q9647" s="1" t="s">
        <v>26</v>
      </c>
      <c r="R9647" s="1" t="s">
        <v>26</v>
      </c>
    </row>
    <row r="9648" spans="1:18" x14ac:dyDescent="0.35">
      <c r="A9648">
        <v>15058</v>
      </c>
      <c r="B9648" s="1" t="s">
        <v>25062</v>
      </c>
      <c r="C9648" s="1" t="s">
        <v>161</v>
      </c>
      <c r="D9648" s="1" t="s">
        <v>25063</v>
      </c>
      <c r="E9648">
        <v>48.622798919677734</v>
      </c>
      <c r="F9648">
        <v>-100.78299713134766</v>
      </c>
      <c r="G9648">
        <v>1420</v>
      </c>
      <c r="H9648" s="1" t="s">
        <v>21</v>
      </c>
      <c r="I9648" s="1" t="s">
        <v>22</v>
      </c>
      <c r="J9648" s="1" t="s">
        <v>799</v>
      </c>
      <c r="K9648" s="1" t="s">
        <v>7371</v>
      </c>
      <c r="L9648" s="1" t="s">
        <v>25</v>
      </c>
      <c r="M9648" s="1" t="s">
        <v>25062</v>
      </c>
      <c r="N9648" s="1" t="s">
        <v>26</v>
      </c>
      <c r="O9648" s="1" t="s">
        <v>25062</v>
      </c>
      <c r="P9648" s="1" t="s">
        <v>26</v>
      </c>
      <c r="Q9648" s="1" t="s">
        <v>26</v>
      </c>
      <c r="R9648" s="1" t="s">
        <v>26</v>
      </c>
    </row>
    <row r="9649" spans="1:18" x14ac:dyDescent="0.35">
      <c r="A9649">
        <v>15059</v>
      </c>
      <c r="B9649" s="1" t="s">
        <v>25064</v>
      </c>
      <c r="C9649" s="1" t="s">
        <v>28</v>
      </c>
      <c r="D9649" s="1" t="s">
        <v>25065</v>
      </c>
      <c r="E9649">
        <v>46.662998199462891</v>
      </c>
      <c r="F9649">
        <v>-98.630401611328125</v>
      </c>
      <c r="G9649">
        <v>1505</v>
      </c>
      <c r="H9649" s="1" t="s">
        <v>21</v>
      </c>
      <c r="I9649" s="1" t="s">
        <v>22</v>
      </c>
      <c r="J9649" s="1" t="s">
        <v>799</v>
      </c>
      <c r="K9649" s="1" t="s">
        <v>4809</v>
      </c>
      <c r="L9649" s="1" t="s">
        <v>25</v>
      </c>
      <c r="M9649" s="1" t="s">
        <v>25064</v>
      </c>
      <c r="N9649" s="1" t="s">
        <v>26</v>
      </c>
      <c r="O9649" s="1" t="s">
        <v>25064</v>
      </c>
      <c r="P9649" s="1" t="s">
        <v>26</v>
      </c>
      <c r="Q9649" s="1" t="s">
        <v>26</v>
      </c>
      <c r="R9649" s="1" t="s">
        <v>26</v>
      </c>
    </row>
    <row r="9650" spans="1:18" x14ac:dyDescent="0.35">
      <c r="A9650">
        <v>15060</v>
      </c>
      <c r="B9650" s="1" t="s">
        <v>25066</v>
      </c>
      <c r="C9650" s="1" t="s">
        <v>19</v>
      </c>
      <c r="D9650" s="1" t="s">
        <v>25067</v>
      </c>
      <c r="E9650">
        <v>48.0625</v>
      </c>
      <c r="F9650">
        <v>-98.929298400878906</v>
      </c>
      <c r="G9650">
        <v>1469</v>
      </c>
      <c r="H9650" s="1" t="s">
        <v>21</v>
      </c>
      <c r="I9650" s="1" t="s">
        <v>22</v>
      </c>
      <c r="J9650" s="1" t="s">
        <v>799</v>
      </c>
      <c r="K9650" s="1" t="s">
        <v>25068</v>
      </c>
      <c r="L9650" s="1" t="s">
        <v>25</v>
      </c>
      <c r="M9650" s="1" t="s">
        <v>25066</v>
      </c>
      <c r="N9650" s="1" t="s">
        <v>26</v>
      </c>
      <c r="O9650" s="1" t="s">
        <v>25066</v>
      </c>
      <c r="P9650" s="1" t="s">
        <v>26</v>
      </c>
      <c r="Q9650" s="1" t="s">
        <v>26</v>
      </c>
      <c r="R9650" s="1" t="s">
        <v>26</v>
      </c>
    </row>
    <row r="9651" spans="1:18" x14ac:dyDescent="0.35">
      <c r="A9651">
        <v>15061</v>
      </c>
      <c r="B9651" s="1" t="s">
        <v>25069</v>
      </c>
      <c r="C9651" s="1" t="s">
        <v>28</v>
      </c>
      <c r="D9651" s="1" t="s">
        <v>25070</v>
      </c>
      <c r="E9651">
        <v>47.327999114990234</v>
      </c>
      <c r="F9651">
        <v>-97.679000854492188</v>
      </c>
      <c r="G9651">
        <v>1195</v>
      </c>
      <c r="H9651" s="1" t="s">
        <v>21</v>
      </c>
      <c r="I9651" s="1" t="s">
        <v>22</v>
      </c>
      <c r="J9651" s="1" t="s">
        <v>799</v>
      </c>
      <c r="K9651" s="1" t="s">
        <v>5501</v>
      </c>
      <c r="L9651" s="1" t="s">
        <v>25</v>
      </c>
      <c r="M9651" s="1" t="s">
        <v>25069</v>
      </c>
      <c r="N9651" s="1" t="s">
        <v>26</v>
      </c>
      <c r="O9651" s="1" t="s">
        <v>25069</v>
      </c>
      <c r="P9651" s="1" t="s">
        <v>26</v>
      </c>
      <c r="Q9651" s="1" t="s">
        <v>26</v>
      </c>
      <c r="R9651" s="1" t="s">
        <v>26</v>
      </c>
    </row>
    <row r="9652" spans="1:18" x14ac:dyDescent="0.35">
      <c r="A9652">
        <v>15062</v>
      </c>
      <c r="B9652" s="1" t="s">
        <v>25071</v>
      </c>
      <c r="C9652" s="1" t="s">
        <v>19</v>
      </c>
      <c r="D9652" s="1" t="s">
        <v>25072</v>
      </c>
      <c r="E9652">
        <v>35.988669000000002</v>
      </c>
      <c r="F9652">
        <v>-76.929239999999993</v>
      </c>
      <c r="G9652">
        <v>5</v>
      </c>
      <c r="H9652" s="1" t="s">
        <v>21</v>
      </c>
      <c r="I9652" s="1" t="s">
        <v>22</v>
      </c>
      <c r="J9652" s="1" t="s">
        <v>155</v>
      </c>
      <c r="K9652" s="1" t="s">
        <v>4150</v>
      </c>
      <c r="L9652" s="1" t="s">
        <v>25</v>
      </c>
      <c r="M9652" s="1" t="s">
        <v>25071</v>
      </c>
      <c r="N9652" s="1" t="s">
        <v>26</v>
      </c>
      <c r="O9652" s="1" t="s">
        <v>25071</v>
      </c>
      <c r="P9652" s="1" t="s">
        <v>26</v>
      </c>
      <c r="Q9652" s="1" t="s">
        <v>26</v>
      </c>
      <c r="R9652" s="1" t="s">
        <v>25073</v>
      </c>
    </row>
    <row r="9653" spans="1:18" x14ac:dyDescent="0.35">
      <c r="A9653">
        <v>15063</v>
      </c>
      <c r="B9653" s="1" t="s">
        <v>25074</v>
      </c>
      <c r="C9653" s="1" t="s">
        <v>28</v>
      </c>
      <c r="D9653" s="1" t="s">
        <v>25075</v>
      </c>
      <c r="E9653">
        <v>35.376300999999998</v>
      </c>
      <c r="F9653">
        <v>-79.240898000000001</v>
      </c>
      <c r="G9653">
        <v>480</v>
      </c>
      <c r="H9653" s="1" t="s">
        <v>21</v>
      </c>
      <c r="I9653" s="1" t="s">
        <v>22</v>
      </c>
      <c r="J9653" s="1" t="s">
        <v>155</v>
      </c>
      <c r="K9653" s="1" t="s">
        <v>4302</v>
      </c>
      <c r="L9653" s="1" t="s">
        <v>25</v>
      </c>
      <c r="M9653" s="1" t="s">
        <v>25074</v>
      </c>
      <c r="N9653" s="1" t="s">
        <v>26</v>
      </c>
      <c r="O9653" s="1" t="s">
        <v>25074</v>
      </c>
      <c r="P9653" s="1" t="s">
        <v>26</v>
      </c>
      <c r="Q9653" s="1" t="s">
        <v>26</v>
      </c>
      <c r="R9653" s="1" t="s">
        <v>25076</v>
      </c>
    </row>
    <row r="9654" spans="1:18" x14ac:dyDescent="0.35">
      <c r="A9654">
        <v>15064</v>
      </c>
      <c r="B9654" s="1" t="s">
        <v>25077</v>
      </c>
      <c r="C9654" s="1" t="s">
        <v>28</v>
      </c>
      <c r="D9654" s="1" t="s">
        <v>25078</v>
      </c>
      <c r="E9654">
        <v>35.289299011230469</v>
      </c>
      <c r="F9654">
        <v>-81.785102844238281</v>
      </c>
      <c r="G9654">
        <v>1000</v>
      </c>
      <c r="H9654" s="1" t="s">
        <v>21</v>
      </c>
      <c r="I9654" s="1" t="s">
        <v>22</v>
      </c>
      <c r="J9654" s="1" t="s">
        <v>155</v>
      </c>
      <c r="K9654" s="1" t="s">
        <v>25079</v>
      </c>
      <c r="L9654" s="1" t="s">
        <v>25</v>
      </c>
      <c r="M9654" s="1" t="s">
        <v>25077</v>
      </c>
      <c r="N9654" s="1" t="s">
        <v>26</v>
      </c>
      <c r="O9654" s="1" t="s">
        <v>25077</v>
      </c>
      <c r="P9654" s="1" t="s">
        <v>26</v>
      </c>
      <c r="Q9654" s="1" t="s">
        <v>26</v>
      </c>
      <c r="R9654" s="1" t="s">
        <v>26</v>
      </c>
    </row>
    <row r="9655" spans="1:18" x14ac:dyDescent="0.35">
      <c r="A9655">
        <v>15065</v>
      </c>
      <c r="B9655" s="1" t="s">
        <v>25080</v>
      </c>
      <c r="C9655" s="1" t="s">
        <v>28</v>
      </c>
      <c r="D9655" s="1" t="s">
        <v>25081</v>
      </c>
      <c r="E9655">
        <v>34.56610107421875</v>
      </c>
      <c r="F9655">
        <v>-77.440597534179688</v>
      </c>
      <c r="G9655">
        <v>53</v>
      </c>
      <c r="H9655" s="1" t="s">
        <v>21</v>
      </c>
      <c r="I9655" s="1" t="s">
        <v>22</v>
      </c>
      <c r="J9655" s="1" t="s">
        <v>155</v>
      </c>
      <c r="K9655" s="1" t="s">
        <v>25082</v>
      </c>
      <c r="L9655" s="1" t="s">
        <v>25</v>
      </c>
      <c r="M9655" s="1" t="s">
        <v>25080</v>
      </c>
      <c r="N9655" s="1" t="s">
        <v>26</v>
      </c>
      <c r="O9655" s="1" t="s">
        <v>25080</v>
      </c>
      <c r="P9655" s="1" t="s">
        <v>26</v>
      </c>
      <c r="Q9655" s="1" t="s">
        <v>26</v>
      </c>
      <c r="R9655" s="1" t="s">
        <v>26</v>
      </c>
    </row>
    <row r="9656" spans="1:18" x14ac:dyDescent="0.35">
      <c r="A9656">
        <v>15066</v>
      </c>
      <c r="B9656" s="1" t="s">
        <v>25083</v>
      </c>
      <c r="C9656" s="1" t="s">
        <v>28</v>
      </c>
      <c r="D9656" s="1" t="s">
        <v>25084</v>
      </c>
      <c r="E9656">
        <v>35.729900360107422</v>
      </c>
      <c r="F9656">
        <v>-79.312797546386719</v>
      </c>
      <c r="G9656">
        <v>525</v>
      </c>
      <c r="H9656" s="1" t="s">
        <v>21</v>
      </c>
      <c r="I9656" s="1" t="s">
        <v>22</v>
      </c>
      <c r="J9656" s="1" t="s">
        <v>155</v>
      </c>
      <c r="K9656" s="1" t="s">
        <v>6390</v>
      </c>
      <c r="L9656" s="1" t="s">
        <v>25</v>
      </c>
      <c r="M9656" s="1" t="s">
        <v>25083</v>
      </c>
      <c r="N9656" s="1" t="s">
        <v>26</v>
      </c>
      <c r="O9656" s="1" t="s">
        <v>25083</v>
      </c>
      <c r="P9656" s="1" t="s">
        <v>26</v>
      </c>
      <c r="Q9656" s="1" t="s">
        <v>26</v>
      </c>
      <c r="R9656" s="1" t="s">
        <v>26</v>
      </c>
    </row>
    <row r="9657" spans="1:18" x14ac:dyDescent="0.35">
      <c r="A9657">
        <v>15067</v>
      </c>
      <c r="B9657" s="1" t="s">
        <v>25085</v>
      </c>
      <c r="C9657" s="1" t="s">
        <v>28</v>
      </c>
      <c r="D9657" s="1" t="s">
        <v>5901</v>
      </c>
      <c r="E9657">
        <v>34.576022999999999</v>
      </c>
      <c r="F9657">
        <v>-79.248828000000003</v>
      </c>
      <c r="G9657">
        <v>143</v>
      </c>
      <c r="H9657" s="1" t="s">
        <v>21</v>
      </c>
      <c r="I9657" s="1" t="s">
        <v>22</v>
      </c>
      <c r="J9657" s="1" t="s">
        <v>155</v>
      </c>
      <c r="K9657" s="1" t="s">
        <v>25086</v>
      </c>
      <c r="L9657" s="1" t="s">
        <v>25</v>
      </c>
      <c r="M9657" s="1" t="s">
        <v>26</v>
      </c>
      <c r="N9657" s="1" t="s">
        <v>26</v>
      </c>
      <c r="O9657" s="1" t="s">
        <v>25087</v>
      </c>
      <c r="P9657" s="1" t="s">
        <v>26</v>
      </c>
      <c r="Q9657" s="1" t="s">
        <v>26</v>
      </c>
      <c r="R9657" s="1" t="s">
        <v>25085</v>
      </c>
    </row>
    <row r="9658" spans="1:18" x14ac:dyDescent="0.35">
      <c r="A9658">
        <v>15068</v>
      </c>
      <c r="B9658" s="1" t="s">
        <v>25088</v>
      </c>
      <c r="C9658" s="1" t="s">
        <v>28</v>
      </c>
      <c r="D9658" s="1" t="s">
        <v>21541</v>
      </c>
      <c r="E9658">
        <v>35.693638</v>
      </c>
      <c r="F9658">
        <v>-79.411624000000003</v>
      </c>
      <c r="G9658">
        <v>620</v>
      </c>
      <c r="H9658" s="1" t="s">
        <v>21</v>
      </c>
      <c r="I9658" s="1" t="s">
        <v>22</v>
      </c>
      <c r="J9658" s="1" t="s">
        <v>155</v>
      </c>
      <c r="K9658" s="1" t="s">
        <v>7528</v>
      </c>
      <c r="L9658" s="1" t="s">
        <v>25</v>
      </c>
      <c r="M9658" s="1" t="s">
        <v>25088</v>
      </c>
      <c r="N9658" s="1" t="s">
        <v>26</v>
      </c>
      <c r="O9658" s="1" t="s">
        <v>25088</v>
      </c>
      <c r="P9658" s="1" t="s">
        <v>26</v>
      </c>
      <c r="Q9658" s="1" t="s">
        <v>26</v>
      </c>
      <c r="R9658" s="1" t="s">
        <v>26</v>
      </c>
    </row>
    <row r="9659" spans="1:18" x14ac:dyDescent="0.35">
      <c r="A9659">
        <v>15069</v>
      </c>
      <c r="B9659" s="1" t="s">
        <v>25089</v>
      </c>
      <c r="C9659" s="1" t="s">
        <v>28</v>
      </c>
      <c r="D9659" s="1" t="s">
        <v>13657</v>
      </c>
      <c r="E9659">
        <v>34.9364013671875</v>
      </c>
      <c r="F9659">
        <v>-77.276702880859375</v>
      </c>
      <c r="G9659">
        <v>40</v>
      </c>
      <c r="H9659" s="1" t="s">
        <v>21</v>
      </c>
      <c r="I9659" s="1" t="s">
        <v>22</v>
      </c>
      <c r="J9659" s="1" t="s">
        <v>155</v>
      </c>
      <c r="K9659" s="1" t="s">
        <v>317</v>
      </c>
      <c r="L9659" s="1" t="s">
        <v>25</v>
      </c>
      <c r="M9659" s="1" t="s">
        <v>25089</v>
      </c>
      <c r="N9659" s="1" t="s">
        <v>26</v>
      </c>
      <c r="O9659" s="1" t="s">
        <v>25089</v>
      </c>
      <c r="P9659" s="1" t="s">
        <v>26</v>
      </c>
      <c r="Q9659" s="1" t="s">
        <v>26</v>
      </c>
      <c r="R9659" s="1" t="s">
        <v>26</v>
      </c>
    </row>
    <row r="9660" spans="1:18" x14ac:dyDescent="0.35">
      <c r="A9660">
        <v>15070</v>
      </c>
      <c r="B9660" s="1" t="s">
        <v>25090</v>
      </c>
      <c r="C9660" s="1" t="s">
        <v>28</v>
      </c>
      <c r="D9660" s="1" t="s">
        <v>25091</v>
      </c>
      <c r="E9660">
        <v>36.060100555419922</v>
      </c>
      <c r="F9660">
        <v>-78.783302307128906</v>
      </c>
      <c r="G9660">
        <v>309</v>
      </c>
      <c r="H9660" s="1" t="s">
        <v>21</v>
      </c>
      <c r="I9660" s="1" t="s">
        <v>22</v>
      </c>
      <c r="J9660" s="1" t="s">
        <v>155</v>
      </c>
      <c r="K9660" s="1" t="s">
        <v>23860</v>
      </c>
      <c r="L9660" s="1" t="s">
        <v>25</v>
      </c>
      <c r="M9660" s="1" t="s">
        <v>25090</v>
      </c>
      <c r="N9660" s="1" t="s">
        <v>26</v>
      </c>
      <c r="O9660" s="1" t="s">
        <v>25090</v>
      </c>
      <c r="P9660" s="1" t="s">
        <v>26</v>
      </c>
      <c r="Q9660" s="1" t="s">
        <v>26</v>
      </c>
      <c r="R9660" s="1" t="s">
        <v>26</v>
      </c>
    </row>
    <row r="9661" spans="1:18" x14ac:dyDescent="0.35">
      <c r="A9661">
        <v>15071</v>
      </c>
      <c r="B9661" s="1" t="s">
        <v>25092</v>
      </c>
      <c r="C9661" s="1" t="s">
        <v>28</v>
      </c>
      <c r="D9661" s="1" t="s">
        <v>25093</v>
      </c>
      <c r="E9661">
        <v>35.307855000000004</v>
      </c>
      <c r="F9661">
        <v>-82.434263000000001</v>
      </c>
      <c r="G9661">
        <v>2083</v>
      </c>
      <c r="H9661" s="1" t="s">
        <v>21</v>
      </c>
      <c r="I9661" s="1" t="s">
        <v>22</v>
      </c>
      <c r="J9661" s="1" t="s">
        <v>155</v>
      </c>
      <c r="K9661" s="1" t="s">
        <v>2958</v>
      </c>
      <c r="L9661" s="1" t="s">
        <v>25</v>
      </c>
      <c r="M9661" s="1" t="s">
        <v>25092</v>
      </c>
      <c r="N9661" s="1" t="s">
        <v>26</v>
      </c>
      <c r="O9661" s="1" t="s">
        <v>25092</v>
      </c>
      <c r="P9661" s="1" t="s">
        <v>26</v>
      </c>
      <c r="Q9661" s="1" t="s">
        <v>26</v>
      </c>
      <c r="R9661" s="1" t="s">
        <v>26</v>
      </c>
    </row>
    <row r="9662" spans="1:18" x14ac:dyDescent="0.35">
      <c r="A9662">
        <v>15072</v>
      </c>
      <c r="B9662" s="1" t="s">
        <v>25094</v>
      </c>
      <c r="C9662" s="1" t="s">
        <v>28</v>
      </c>
      <c r="D9662" s="1" t="s">
        <v>25095</v>
      </c>
      <c r="E9662">
        <v>48.901401519775391</v>
      </c>
      <c r="F9662">
        <v>-99.016799926757813</v>
      </c>
      <c r="G9662">
        <v>1590</v>
      </c>
      <c r="H9662" s="1" t="s">
        <v>21</v>
      </c>
      <c r="I9662" s="1" t="s">
        <v>22</v>
      </c>
      <c r="J9662" s="1" t="s">
        <v>799</v>
      </c>
      <c r="K9662" s="1" t="s">
        <v>25096</v>
      </c>
      <c r="L9662" s="1" t="s">
        <v>25</v>
      </c>
      <c r="M9662" s="1" t="s">
        <v>25094</v>
      </c>
      <c r="N9662" s="1" t="s">
        <v>26</v>
      </c>
      <c r="O9662" s="1" t="s">
        <v>25094</v>
      </c>
      <c r="P9662" s="1" t="s">
        <v>26</v>
      </c>
      <c r="Q9662" s="1" t="s">
        <v>26</v>
      </c>
      <c r="R9662" s="1" t="s">
        <v>26</v>
      </c>
    </row>
    <row r="9663" spans="1:18" x14ac:dyDescent="0.35">
      <c r="A9663">
        <v>15073</v>
      </c>
      <c r="B9663" s="1" t="s">
        <v>25097</v>
      </c>
      <c r="C9663" s="1" t="s">
        <v>28</v>
      </c>
      <c r="D9663" s="1" t="s">
        <v>25098</v>
      </c>
      <c r="E9663">
        <v>48.073600769042969</v>
      </c>
      <c r="F9663">
        <v>-97.186203002929688</v>
      </c>
      <c r="G9663">
        <v>820</v>
      </c>
      <c r="H9663" s="1" t="s">
        <v>21</v>
      </c>
      <c r="I9663" s="1" t="s">
        <v>22</v>
      </c>
      <c r="J9663" s="1" t="s">
        <v>799</v>
      </c>
      <c r="K9663" s="1" t="s">
        <v>13134</v>
      </c>
      <c r="L9663" s="1" t="s">
        <v>25</v>
      </c>
      <c r="M9663" s="1" t="s">
        <v>25097</v>
      </c>
      <c r="N9663" s="1" t="s">
        <v>26</v>
      </c>
      <c r="O9663" s="1" t="s">
        <v>25097</v>
      </c>
      <c r="P9663" s="1" t="s">
        <v>26</v>
      </c>
      <c r="Q9663" s="1" t="s">
        <v>26</v>
      </c>
      <c r="R9663" s="1" t="s">
        <v>26</v>
      </c>
    </row>
    <row r="9664" spans="1:18" x14ac:dyDescent="0.35">
      <c r="A9664">
        <v>15074</v>
      </c>
      <c r="B9664" s="1" t="s">
        <v>25099</v>
      </c>
      <c r="C9664" s="1" t="s">
        <v>28</v>
      </c>
      <c r="D9664" s="1" t="s">
        <v>25100</v>
      </c>
      <c r="E9664">
        <v>46.763900756835938</v>
      </c>
      <c r="F9664">
        <v>-97.405403137207031</v>
      </c>
      <c r="G9664">
        <v>1020</v>
      </c>
      <c r="H9664" s="1" t="s">
        <v>21</v>
      </c>
      <c r="I9664" s="1" t="s">
        <v>22</v>
      </c>
      <c r="J9664" s="1" t="s">
        <v>799</v>
      </c>
      <c r="K9664" s="1" t="s">
        <v>25101</v>
      </c>
      <c r="L9664" s="1" t="s">
        <v>25</v>
      </c>
      <c r="M9664" s="1" t="s">
        <v>25099</v>
      </c>
      <c r="N9664" s="1" t="s">
        <v>26</v>
      </c>
      <c r="O9664" s="1" t="s">
        <v>25099</v>
      </c>
      <c r="P9664" s="1" t="s">
        <v>26</v>
      </c>
      <c r="Q9664" s="1" t="s">
        <v>26</v>
      </c>
      <c r="R9664" s="1" t="s">
        <v>26</v>
      </c>
    </row>
    <row r="9665" spans="1:18" x14ac:dyDescent="0.35">
      <c r="A9665">
        <v>15075</v>
      </c>
      <c r="B9665" s="1" t="s">
        <v>25102</v>
      </c>
      <c r="C9665" s="1" t="s">
        <v>28</v>
      </c>
      <c r="D9665" s="1" t="s">
        <v>25103</v>
      </c>
      <c r="E9665">
        <v>46.712699890136719</v>
      </c>
      <c r="F9665">
        <v>-97.390899658203125</v>
      </c>
      <c r="G9665">
        <v>1025</v>
      </c>
      <c r="H9665" s="1" t="s">
        <v>21</v>
      </c>
      <c r="I9665" s="1" t="s">
        <v>22</v>
      </c>
      <c r="J9665" s="1" t="s">
        <v>799</v>
      </c>
      <c r="K9665" s="1" t="s">
        <v>25101</v>
      </c>
      <c r="L9665" s="1" t="s">
        <v>25</v>
      </c>
      <c r="M9665" s="1" t="s">
        <v>25102</v>
      </c>
      <c r="N9665" s="1" t="s">
        <v>26</v>
      </c>
      <c r="O9665" s="1" t="s">
        <v>25102</v>
      </c>
      <c r="P9665" s="1" t="s">
        <v>26</v>
      </c>
      <c r="Q9665" s="1" t="s">
        <v>26</v>
      </c>
      <c r="R9665" s="1" t="s">
        <v>26</v>
      </c>
    </row>
    <row r="9666" spans="1:18" x14ac:dyDescent="0.35">
      <c r="A9666">
        <v>347907</v>
      </c>
      <c r="B9666" s="1" t="s">
        <v>25104</v>
      </c>
      <c r="C9666" s="1" t="s">
        <v>28</v>
      </c>
      <c r="D9666" s="1" t="s">
        <v>25105</v>
      </c>
      <c r="E9666">
        <v>47.120663999999998</v>
      </c>
      <c r="F9666">
        <v>-98.657832999999997</v>
      </c>
      <c r="G9666">
        <v>1555</v>
      </c>
      <c r="H9666" s="1" t="s">
        <v>21</v>
      </c>
      <c r="I9666" s="1" t="s">
        <v>22</v>
      </c>
      <c r="J9666" s="1" t="s">
        <v>799</v>
      </c>
      <c r="K9666" s="1" t="s">
        <v>25106</v>
      </c>
      <c r="L9666" s="1" t="s">
        <v>25</v>
      </c>
      <c r="M9666" s="1" t="s">
        <v>25104</v>
      </c>
      <c r="N9666" s="1" t="s">
        <v>26</v>
      </c>
      <c r="O9666" s="1" t="s">
        <v>25104</v>
      </c>
      <c r="P9666" s="1" t="s">
        <v>26</v>
      </c>
      <c r="Q9666" s="1" t="s">
        <v>26</v>
      </c>
      <c r="R9666" s="1" t="s">
        <v>26</v>
      </c>
    </row>
    <row r="9667" spans="1:18" x14ac:dyDescent="0.35">
      <c r="A9667">
        <v>15076</v>
      </c>
      <c r="B9667" s="1" t="s">
        <v>25107</v>
      </c>
      <c r="C9667" s="1" t="s">
        <v>28</v>
      </c>
      <c r="D9667" s="1" t="s">
        <v>25108</v>
      </c>
      <c r="E9667">
        <v>41.041698455810547</v>
      </c>
      <c r="F9667">
        <v>-96.033599853515625</v>
      </c>
      <c r="G9667">
        <v>1100</v>
      </c>
      <c r="H9667" s="1" t="s">
        <v>21</v>
      </c>
      <c r="I9667" s="1" t="s">
        <v>22</v>
      </c>
      <c r="J9667" s="1" t="s">
        <v>386</v>
      </c>
      <c r="K9667" s="1" t="s">
        <v>25109</v>
      </c>
      <c r="L9667" s="1" t="s">
        <v>25</v>
      </c>
      <c r="M9667" s="1" t="s">
        <v>25107</v>
      </c>
      <c r="N9667" s="1" t="s">
        <v>26</v>
      </c>
      <c r="O9667" s="1" t="s">
        <v>25107</v>
      </c>
      <c r="P9667" s="1" t="s">
        <v>26</v>
      </c>
      <c r="Q9667" s="1" t="s">
        <v>26</v>
      </c>
      <c r="R9667" s="1" t="s">
        <v>26</v>
      </c>
    </row>
    <row r="9668" spans="1:18" x14ac:dyDescent="0.35">
      <c r="A9668">
        <v>15077</v>
      </c>
      <c r="B9668" s="1" t="s">
        <v>25110</v>
      </c>
      <c r="C9668" s="1" t="s">
        <v>28</v>
      </c>
      <c r="D9668" s="1" t="s">
        <v>439</v>
      </c>
      <c r="E9668">
        <v>40.481899261474609</v>
      </c>
      <c r="F9668">
        <v>-101.81300354003906</v>
      </c>
      <c r="G9668">
        <v>3380</v>
      </c>
      <c r="H9668" s="1" t="s">
        <v>21</v>
      </c>
      <c r="I9668" s="1" t="s">
        <v>22</v>
      </c>
      <c r="J9668" s="1" t="s">
        <v>386</v>
      </c>
      <c r="K9668" s="1" t="s">
        <v>25111</v>
      </c>
      <c r="L9668" s="1" t="s">
        <v>25</v>
      </c>
      <c r="M9668" s="1" t="s">
        <v>25110</v>
      </c>
      <c r="N9668" s="1" t="s">
        <v>26</v>
      </c>
      <c r="O9668" s="1" t="s">
        <v>25110</v>
      </c>
      <c r="P9668" s="1" t="s">
        <v>26</v>
      </c>
      <c r="Q9668" s="1" t="s">
        <v>26</v>
      </c>
      <c r="R9668" s="1" t="s">
        <v>26</v>
      </c>
    </row>
    <row r="9669" spans="1:18" x14ac:dyDescent="0.35">
      <c r="A9669">
        <v>15078</v>
      </c>
      <c r="B9669" s="1" t="s">
        <v>25112</v>
      </c>
      <c r="C9669" s="1" t="s">
        <v>28</v>
      </c>
      <c r="D9669" s="1" t="s">
        <v>25113</v>
      </c>
      <c r="E9669">
        <v>40.870800018310547</v>
      </c>
      <c r="F9669">
        <v>-96.291999816894531</v>
      </c>
      <c r="G9669">
        <v>1292</v>
      </c>
      <c r="H9669" s="1" t="s">
        <v>21</v>
      </c>
      <c r="I9669" s="1" t="s">
        <v>22</v>
      </c>
      <c r="J9669" s="1" t="s">
        <v>386</v>
      </c>
      <c r="K9669" s="1" t="s">
        <v>25114</v>
      </c>
      <c r="L9669" s="1" t="s">
        <v>25</v>
      </c>
      <c r="M9669" s="1" t="s">
        <v>25112</v>
      </c>
      <c r="N9669" s="1" t="s">
        <v>26</v>
      </c>
      <c r="O9669" s="1" t="s">
        <v>25112</v>
      </c>
      <c r="P9669" s="1" t="s">
        <v>26</v>
      </c>
      <c r="Q9669" s="1" t="s">
        <v>26</v>
      </c>
      <c r="R9669" s="1" t="s">
        <v>26</v>
      </c>
    </row>
    <row r="9670" spans="1:18" x14ac:dyDescent="0.35">
      <c r="A9670">
        <v>15079</v>
      </c>
      <c r="B9670" s="1" t="s">
        <v>25115</v>
      </c>
      <c r="C9670" s="1" t="s">
        <v>28</v>
      </c>
      <c r="D9670" s="1" t="s">
        <v>25116</v>
      </c>
      <c r="E9670">
        <v>41.790599822998047</v>
      </c>
      <c r="F9670">
        <v>-98.72979736328125</v>
      </c>
      <c r="G9670">
        <v>2070</v>
      </c>
      <c r="H9670" s="1" t="s">
        <v>21</v>
      </c>
      <c r="I9670" s="1" t="s">
        <v>22</v>
      </c>
      <c r="J9670" s="1" t="s">
        <v>386</v>
      </c>
      <c r="K9670" s="1" t="s">
        <v>25117</v>
      </c>
      <c r="L9670" s="1" t="s">
        <v>25</v>
      </c>
      <c r="M9670" s="1" t="s">
        <v>25115</v>
      </c>
      <c r="N9670" s="1" t="s">
        <v>26</v>
      </c>
      <c r="O9670" s="1" t="s">
        <v>25115</v>
      </c>
      <c r="P9670" s="1" t="s">
        <v>26</v>
      </c>
      <c r="Q9670" s="1" t="s">
        <v>26</v>
      </c>
      <c r="R9670" s="1" t="s">
        <v>26</v>
      </c>
    </row>
    <row r="9671" spans="1:18" x14ac:dyDescent="0.35">
      <c r="A9671">
        <v>15080</v>
      </c>
      <c r="B9671" s="1" t="s">
        <v>25118</v>
      </c>
      <c r="C9671" s="1" t="s">
        <v>28</v>
      </c>
      <c r="D9671" s="1" t="s">
        <v>25119</v>
      </c>
      <c r="E9671">
        <v>40.120800018310547</v>
      </c>
      <c r="F9671">
        <v>-98.925399780273438</v>
      </c>
      <c r="G9671">
        <v>2000</v>
      </c>
      <c r="H9671" s="1" t="s">
        <v>21</v>
      </c>
      <c r="I9671" s="1" t="s">
        <v>22</v>
      </c>
      <c r="J9671" s="1" t="s">
        <v>386</v>
      </c>
      <c r="K9671" s="1" t="s">
        <v>2592</v>
      </c>
      <c r="L9671" s="1" t="s">
        <v>25</v>
      </c>
      <c r="M9671" s="1" t="s">
        <v>25118</v>
      </c>
      <c r="N9671" s="1" t="s">
        <v>26</v>
      </c>
      <c r="O9671" s="1" t="s">
        <v>25118</v>
      </c>
      <c r="P9671" s="1" t="s">
        <v>26</v>
      </c>
      <c r="Q9671" s="1" t="s">
        <v>26</v>
      </c>
      <c r="R9671" s="1" t="s">
        <v>26</v>
      </c>
    </row>
    <row r="9672" spans="1:18" x14ac:dyDescent="0.35">
      <c r="A9672">
        <v>15081</v>
      </c>
      <c r="B9672" s="1" t="s">
        <v>25120</v>
      </c>
      <c r="C9672" s="1" t="s">
        <v>28</v>
      </c>
      <c r="D9672" s="1" t="s">
        <v>9142</v>
      </c>
      <c r="E9672">
        <v>40.099998474121094</v>
      </c>
      <c r="F9672">
        <v>-99.000396728515625</v>
      </c>
      <c r="G9672">
        <v>1948</v>
      </c>
      <c r="H9672" s="1" t="s">
        <v>21</v>
      </c>
      <c r="I9672" s="1" t="s">
        <v>22</v>
      </c>
      <c r="J9672" s="1" t="s">
        <v>386</v>
      </c>
      <c r="K9672" s="1" t="s">
        <v>2592</v>
      </c>
      <c r="L9672" s="1" t="s">
        <v>25</v>
      </c>
      <c r="M9672" s="1" t="s">
        <v>25120</v>
      </c>
      <c r="N9672" s="1" t="s">
        <v>26</v>
      </c>
      <c r="O9672" s="1" t="s">
        <v>25120</v>
      </c>
      <c r="P9672" s="1" t="s">
        <v>26</v>
      </c>
      <c r="Q9672" s="1" t="s">
        <v>26</v>
      </c>
      <c r="R9672" s="1" t="s">
        <v>26</v>
      </c>
    </row>
    <row r="9673" spans="1:18" x14ac:dyDescent="0.35">
      <c r="A9673">
        <v>15082</v>
      </c>
      <c r="B9673" s="1" t="s">
        <v>25121</v>
      </c>
      <c r="C9673" s="1" t="s">
        <v>28</v>
      </c>
      <c r="D9673" s="1" t="s">
        <v>25122</v>
      </c>
      <c r="E9673">
        <v>41.390300750732422</v>
      </c>
      <c r="F9673">
        <v>-97.964500427246094</v>
      </c>
      <c r="G9673">
        <v>1675</v>
      </c>
      <c r="H9673" s="1" t="s">
        <v>21</v>
      </c>
      <c r="I9673" s="1" t="s">
        <v>22</v>
      </c>
      <c r="J9673" s="1" t="s">
        <v>386</v>
      </c>
      <c r="K9673" s="1" t="s">
        <v>20620</v>
      </c>
      <c r="L9673" s="1" t="s">
        <v>25</v>
      </c>
      <c r="M9673" s="1" t="s">
        <v>25121</v>
      </c>
      <c r="N9673" s="1" t="s">
        <v>26</v>
      </c>
      <c r="O9673" s="1" t="s">
        <v>25121</v>
      </c>
      <c r="P9673" s="1" t="s">
        <v>26</v>
      </c>
      <c r="Q9673" s="1" t="s">
        <v>26</v>
      </c>
      <c r="R9673" s="1" t="s">
        <v>26</v>
      </c>
    </row>
    <row r="9674" spans="1:18" x14ac:dyDescent="0.35">
      <c r="A9674">
        <v>15083</v>
      </c>
      <c r="B9674" s="1" t="s">
        <v>25123</v>
      </c>
      <c r="C9674" s="1" t="s">
        <v>28</v>
      </c>
      <c r="D9674" s="1" t="s">
        <v>25124</v>
      </c>
      <c r="E9674">
        <v>39.517898559570313</v>
      </c>
      <c r="F9674">
        <v>-74.509002685546875</v>
      </c>
      <c r="G9674">
        <v>30</v>
      </c>
      <c r="H9674" s="1" t="s">
        <v>21</v>
      </c>
      <c r="I9674" s="1" t="s">
        <v>22</v>
      </c>
      <c r="J9674" s="1" t="s">
        <v>151</v>
      </c>
      <c r="K9674" s="1" t="s">
        <v>25125</v>
      </c>
      <c r="L9674" s="1" t="s">
        <v>25</v>
      </c>
      <c r="M9674" s="1" t="s">
        <v>25123</v>
      </c>
      <c r="N9674" s="1" t="s">
        <v>26</v>
      </c>
      <c r="O9674" s="1" t="s">
        <v>25123</v>
      </c>
      <c r="P9674" s="1" t="s">
        <v>26</v>
      </c>
      <c r="Q9674" s="1" t="s">
        <v>26</v>
      </c>
      <c r="R9674" s="1" t="s">
        <v>26</v>
      </c>
    </row>
    <row r="9675" spans="1:18" x14ac:dyDescent="0.35">
      <c r="A9675">
        <v>15084</v>
      </c>
      <c r="B9675" s="1" t="s">
        <v>25126</v>
      </c>
      <c r="C9675" s="1" t="s">
        <v>19</v>
      </c>
      <c r="D9675" s="1" t="s">
        <v>25127</v>
      </c>
      <c r="E9675">
        <v>40.639802000000003</v>
      </c>
      <c r="F9675">
        <v>-74.765529999999998</v>
      </c>
      <c r="G9675">
        <v>185</v>
      </c>
      <c r="H9675" s="1" t="s">
        <v>21</v>
      </c>
      <c r="I9675" s="1" t="s">
        <v>22</v>
      </c>
      <c r="J9675" s="1" t="s">
        <v>151</v>
      </c>
      <c r="K9675" s="1" t="s">
        <v>15568</v>
      </c>
      <c r="L9675" s="1" t="s">
        <v>25</v>
      </c>
      <c r="M9675" s="1" t="s">
        <v>25126</v>
      </c>
      <c r="N9675" s="1" t="s">
        <v>26</v>
      </c>
      <c r="O9675" s="1" t="s">
        <v>25126</v>
      </c>
      <c r="P9675" s="1" t="s">
        <v>26</v>
      </c>
      <c r="Q9675" s="1" t="s">
        <v>26</v>
      </c>
      <c r="R9675" s="1" t="s">
        <v>26</v>
      </c>
    </row>
    <row r="9676" spans="1:18" x14ac:dyDescent="0.35">
      <c r="A9676">
        <v>15085</v>
      </c>
      <c r="B9676" s="1" t="s">
        <v>25128</v>
      </c>
      <c r="C9676" s="1" t="s">
        <v>19</v>
      </c>
      <c r="D9676" s="1" t="s">
        <v>25129</v>
      </c>
      <c r="E9676">
        <v>40.322101593017578</v>
      </c>
      <c r="F9676">
        <v>-74.647903442382813</v>
      </c>
      <c r="G9676">
        <v>80</v>
      </c>
      <c r="H9676" s="1" t="s">
        <v>21</v>
      </c>
      <c r="I9676" s="1" t="s">
        <v>22</v>
      </c>
      <c r="J9676" s="1" t="s">
        <v>151</v>
      </c>
      <c r="K9676" s="1" t="s">
        <v>1597</v>
      </c>
      <c r="L9676" s="1" t="s">
        <v>25</v>
      </c>
      <c r="M9676" s="1" t="s">
        <v>25128</v>
      </c>
      <c r="N9676" s="1" t="s">
        <v>26</v>
      </c>
      <c r="O9676" s="1" t="s">
        <v>25128</v>
      </c>
      <c r="P9676" s="1" t="s">
        <v>26</v>
      </c>
      <c r="Q9676" s="1" t="s">
        <v>26</v>
      </c>
      <c r="R9676" s="1" t="s">
        <v>26</v>
      </c>
    </row>
    <row r="9677" spans="1:18" x14ac:dyDescent="0.35">
      <c r="A9677">
        <v>15086</v>
      </c>
      <c r="B9677" s="1" t="s">
        <v>25130</v>
      </c>
      <c r="C9677" s="1" t="s">
        <v>19</v>
      </c>
      <c r="D9677" s="1" t="s">
        <v>25131</v>
      </c>
      <c r="E9677">
        <v>40.902900695800781</v>
      </c>
      <c r="F9677">
        <v>-74.132896423339844</v>
      </c>
      <c r="G9677">
        <v>40</v>
      </c>
      <c r="H9677" s="1" t="s">
        <v>21</v>
      </c>
      <c r="I9677" s="1" t="s">
        <v>22</v>
      </c>
      <c r="J9677" s="1" t="s">
        <v>151</v>
      </c>
      <c r="K9677" s="1" t="s">
        <v>25132</v>
      </c>
      <c r="L9677" s="1" t="s">
        <v>25</v>
      </c>
      <c r="M9677" s="1" t="s">
        <v>25130</v>
      </c>
      <c r="N9677" s="1" t="s">
        <v>26</v>
      </c>
      <c r="O9677" s="1" t="s">
        <v>25130</v>
      </c>
      <c r="P9677" s="1" t="s">
        <v>26</v>
      </c>
      <c r="Q9677" s="1" t="s">
        <v>26</v>
      </c>
      <c r="R9677" s="1" t="s">
        <v>26</v>
      </c>
    </row>
    <row r="9678" spans="1:18" x14ac:dyDescent="0.35">
      <c r="A9678">
        <v>15087</v>
      </c>
      <c r="B9678" s="1" t="s">
        <v>25133</v>
      </c>
      <c r="C9678" s="1" t="s">
        <v>19</v>
      </c>
      <c r="D9678" s="1" t="s">
        <v>25134</v>
      </c>
      <c r="E9678">
        <v>39.436557999999998</v>
      </c>
      <c r="F9678">
        <v>-75.221162000000007</v>
      </c>
      <c r="G9678">
        <v>100</v>
      </c>
      <c r="H9678" s="1" t="s">
        <v>21</v>
      </c>
      <c r="I9678" s="1" t="s">
        <v>22</v>
      </c>
      <c r="J9678" s="1" t="s">
        <v>151</v>
      </c>
      <c r="K9678" s="1" t="s">
        <v>152</v>
      </c>
      <c r="L9678" s="1" t="s">
        <v>25</v>
      </c>
      <c r="M9678" s="1" t="s">
        <v>25133</v>
      </c>
      <c r="N9678" s="1" t="s">
        <v>26</v>
      </c>
      <c r="O9678" s="1" t="s">
        <v>25133</v>
      </c>
      <c r="P9678" s="1" t="s">
        <v>26</v>
      </c>
      <c r="Q9678" s="1" t="s">
        <v>26</v>
      </c>
      <c r="R9678" s="1" t="s">
        <v>25135</v>
      </c>
    </row>
    <row r="9679" spans="1:18" x14ac:dyDescent="0.35">
      <c r="A9679">
        <v>15088</v>
      </c>
      <c r="B9679" s="1" t="s">
        <v>25136</v>
      </c>
      <c r="C9679" s="1" t="s">
        <v>19</v>
      </c>
      <c r="D9679" s="1" t="s">
        <v>25137</v>
      </c>
      <c r="E9679">
        <v>40.747299194335938</v>
      </c>
      <c r="F9679">
        <v>-74.157600402832031</v>
      </c>
      <c r="G9679">
        <v>7</v>
      </c>
      <c r="H9679" s="1" t="s">
        <v>21</v>
      </c>
      <c r="I9679" s="1" t="s">
        <v>22</v>
      </c>
      <c r="J9679" s="1" t="s">
        <v>151</v>
      </c>
      <c r="K9679" s="1" t="s">
        <v>766</v>
      </c>
      <c r="L9679" s="1" t="s">
        <v>25</v>
      </c>
      <c r="M9679" s="1" t="s">
        <v>25136</v>
      </c>
      <c r="N9679" s="1" t="s">
        <v>26</v>
      </c>
      <c r="O9679" s="1" t="s">
        <v>25136</v>
      </c>
      <c r="P9679" s="1" t="s">
        <v>26</v>
      </c>
      <c r="Q9679" s="1" t="s">
        <v>26</v>
      </c>
      <c r="R9679" s="1" t="s">
        <v>26</v>
      </c>
    </row>
    <row r="9680" spans="1:18" x14ac:dyDescent="0.35">
      <c r="A9680">
        <v>15089</v>
      </c>
      <c r="B9680" s="1" t="s">
        <v>25138</v>
      </c>
      <c r="C9680" s="1" t="s">
        <v>19</v>
      </c>
      <c r="D9680" s="1" t="s">
        <v>25139</v>
      </c>
      <c r="E9680">
        <v>40.653506</v>
      </c>
      <c r="F9680">
        <v>-74.696668000000003</v>
      </c>
      <c r="G9680">
        <v>210</v>
      </c>
      <c r="H9680" s="1" t="s">
        <v>21</v>
      </c>
      <c r="I9680" s="1" t="s">
        <v>22</v>
      </c>
      <c r="J9680" s="1" t="s">
        <v>151</v>
      </c>
      <c r="K9680" s="1" t="s">
        <v>12787</v>
      </c>
      <c r="L9680" s="1" t="s">
        <v>25</v>
      </c>
      <c r="M9680" s="1" t="s">
        <v>25138</v>
      </c>
      <c r="N9680" s="1" t="s">
        <v>26</v>
      </c>
      <c r="O9680" s="1" t="s">
        <v>25138</v>
      </c>
      <c r="P9680" s="1" t="s">
        <v>26</v>
      </c>
      <c r="Q9680" s="1" t="s">
        <v>26</v>
      </c>
      <c r="R9680" s="1" t="s">
        <v>26</v>
      </c>
    </row>
    <row r="9681" spans="1:18" x14ac:dyDescent="0.35">
      <c r="A9681">
        <v>15090</v>
      </c>
      <c r="B9681" s="1" t="s">
        <v>25140</v>
      </c>
      <c r="C9681" s="1" t="s">
        <v>19</v>
      </c>
      <c r="D9681" s="1" t="s">
        <v>25141</v>
      </c>
      <c r="E9681">
        <v>40.943099975585938</v>
      </c>
      <c r="F9681">
        <v>-74.290702819824219</v>
      </c>
      <c r="G9681">
        <v>200</v>
      </c>
      <c r="H9681" s="1" t="s">
        <v>21</v>
      </c>
      <c r="I9681" s="1" t="s">
        <v>22</v>
      </c>
      <c r="J9681" s="1" t="s">
        <v>151</v>
      </c>
      <c r="K9681" s="1" t="s">
        <v>11219</v>
      </c>
      <c r="L9681" s="1" t="s">
        <v>25</v>
      </c>
      <c r="M9681" s="1" t="s">
        <v>25140</v>
      </c>
      <c r="N9681" s="1" t="s">
        <v>26</v>
      </c>
      <c r="O9681" s="1" t="s">
        <v>25140</v>
      </c>
      <c r="P9681" s="1" t="s">
        <v>26</v>
      </c>
      <c r="Q9681" s="1" t="s">
        <v>26</v>
      </c>
      <c r="R9681" s="1" t="s">
        <v>26</v>
      </c>
    </row>
    <row r="9682" spans="1:18" x14ac:dyDescent="0.35">
      <c r="A9682">
        <v>15091</v>
      </c>
      <c r="B9682" s="1" t="s">
        <v>25142</v>
      </c>
      <c r="C9682" s="1" t="s">
        <v>19</v>
      </c>
      <c r="D9682" s="1" t="s">
        <v>25143</v>
      </c>
      <c r="E9682">
        <v>39.744300842285156</v>
      </c>
      <c r="F9682">
        <v>-75.158798217773438</v>
      </c>
      <c r="G9682">
        <v>110</v>
      </c>
      <c r="H9682" s="1" t="s">
        <v>21</v>
      </c>
      <c r="I9682" s="1" t="s">
        <v>22</v>
      </c>
      <c r="J9682" s="1" t="s">
        <v>151</v>
      </c>
      <c r="K9682" s="1" t="s">
        <v>25144</v>
      </c>
      <c r="L9682" s="1" t="s">
        <v>25</v>
      </c>
      <c r="M9682" s="1" t="s">
        <v>25142</v>
      </c>
      <c r="N9682" s="1" t="s">
        <v>26</v>
      </c>
      <c r="O9682" s="1" t="s">
        <v>25142</v>
      </c>
      <c r="P9682" s="1" t="s">
        <v>26</v>
      </c>
      <c r="Q9682" s="1" t="s">
        <v>26</v>
      </c>
      <c r="R9682" s="1" t="s">
        <v>26</v>
      </c>
    </row>
    <row r="9683" spans="1:18" x14ac:dyDescent="0.35">
      <c r="A9683">
        <v>15092</v>
      </c>
      <c r="B9683" s="1" t="s">
        <v>25145</v>
      </c>
      <c r="C9683" s="1" t="s">
        <v>19</v>
      </c>
      <c r="D9683" s="1" t="s">
        <v>25146</v>
      </c>
      <c r="E9683">
        <v>40.576198577880859</v>
      </c>
      <c r="F9683">
        <v>-74.571296691894531</v>
      </c>
      <c r="G9683">
        <v>142</v>
      </c>
      <c r="H9683" s="1" t="s">
        <v>21</v>
      </c>
      <c r="I9683" s="1" t="s">
        <v>22</v>
      </c>
      <c r="J9683" s="1" t="s">
        <v>151</v>
      </c>
      <c r="K9683" s="1" t="s">
        <v>1898</v>
      </c>
      <c r="L9683" s="1" t="s">
        <v>25</v>
      </c>
      <c r="M9683" s="1" t="s">
        <v>25145</v>
      </c>
      <c r="N9683" s="1" t="s">
        <v>26</v>
      </c>
      <c r="O9683" s="1" t="s">
        <v>25145</v>
      </c>
      <c r="P9683" s="1" t="s">
        <v>26</v>
      </c>
      <c r="Q9683" s="1" t="s">
        <v>26</v>
      </c>
      <c r="R9683" s="1" t="s">
        <v>26</v>
      </c>
    </row>
    <row r="9684" spans="1:18" x14ac:dyDescent="0.35">
      <c r="A9684">
        <v>45558</v>
      </c>
      <c r="B9684" s="1" t="s">
        <v>25147</v>
      </c>
      <c r="C9684" s="1" t="s">
        <v>41</v>
      </c>
      <c r="D9684" s="1" t="s">
        <v>25148</v>
      </c>
      <c r="E9684">
        <v>40.956944</v>
      </c>
      <c r="F9684">
        <v>-72.569445000000002</v>
      </c>
      <c r="G9684">
        <v>30</v>
      </c>
      <c r="H9684" s="1" t="s">
        <v>21</v>
      </c>
      <c r="I9684" s="1" t="s">
        <v>22</v>
      </c>
      <c r="J9684" s="1" t="s">
        <v>163</v>
      </c>
      <c r="K9684" s="1" t="s">
        <v>25149</v>
      </c>
      <c r="L9684" s="1" t="s">
        <v>25</v>
      </c>
      <c r="M9684" s="1" t="s">
        <v>26</v>
      </c>
      <c r="N9684" s="1" t="s">
        <v>26</v>
      </c>
      <c r="O9684" s="1" t="s">
        <v>26</v>
      </c>
      <c r="P9684" s="1" t="s">
        <v>26</v>
      </c>
      <c r="Q9684" s="1" t="s">
        <v>26</v>
      </c>
      <c r="R9684" s="1" t="s">
        <v>25147</v>
      </c>
    </row>
    <row r="9685" spans="1:18" x14ac:dyDescent="0.35">
      <c r="A9685">
        <v>45554</v>
      </c>
      <c r="B9685" s="1" t="s">
        <v>25150</v>
      </c>
      <c r="C9685" s="1" t="s">
        <v>28</v>
      </c>
      <c r="D9685" s="1" t="s">
        <v>13022</v>
      </c>
      <c r="E9685">
        <v>43.409669000000001</v>
      </c>
      <c r="F9685">
        <v>-73.532731999999996</v>
      </c>
      <c r="G9685">
        <v>261</v>
      </c>
      <c r="H9685" s="1" t="s">
        <v>21</v>
      </c>
      <c r="I9685" s="1" t="s">
        <v>22</v>
      </c>
      <c r="J9685" s="1" t="s">
        <v>163</v>
      </c>
      <c r="K9685" s="1" t="s">
        <v>25151</v>
      </c>
      <c r="L9685" s="1" t="s">
        <v>25</v>
      </c>
      <c r="M9685" s="1" t="s">
        <v>26</v>
      </c>
      <c r="N9685" s="1" t="s">
        <v>26</v>
      </c>
      <c r="O9685" s="1" t="s">
        <v>25152</v>
      </c>
      <c r="P9685" s="1" t="s">
        <v>25153</v>
      </c>
      <c r="Q9685" s="1" t="s">
        <v>26</v>
      </c>
      <c r="R9685" s="1" t="s">
        <v>25150</v>
      </c>
    </row>
    <row r="9686" spans="1:18" x14ac:dyDescent="0.35">
      <c r="A9686">
        <v>15093</v>
      </c>
      <c r="B9686" s="1" t="s">
        <v>25154</v>
      </c>
      <c r="C9686" s="1" t="s">
        <v>28</v>
      </c>
      <c r="D9686" s="1" t="s">
        <v>25155</v>
      </c>
      <c r="E9686">
        <v>42.94329833984375</v>
      </c>
      <c r="F9686">
        <v>-78.138298034667969</v>
      </c>
      <c r="G9686">
        <v>1000</v>
      </c>
      <c r="H9686" s="1" t="s">
        <v>21</v>
      </c>
      <c r="I9686" s="1" t="s">
        <v>22</v>
      </c>
      <c r="J9686" s="1" t="s">
        <v>163</v>
      </c>
      <c r="K9686" s="1" t="s">
        <v>25156</v>
      </c>
      <c r="L9686" s="1" t="s">
        <v>25</v>
      </c>
      <c r="M9686" s="1" t="s">
        <v>25154</v>
      </c>
      <c r="N9686" s="1" t="s">
        <v>26</v>
      </c>
      <c r="O9686" s="1" t="s">
        <v>25154</v>
      </c>
      <c r="P9686" s="1" t="s">
        <v>26</v>
      </c>
      <c r="Q9686" s="1" t="s">
        <v>26</v>
      </c>
      <c r="R9686" s="1" t="s">
        <v>26</v>
      </c>
    </row>
    <row r="9687" spans="1:18" x14ac:dyDescent="0.35">
      <c r="A9687">
        <v>45664</v>
      </c>
      <c r="B9687" s="1" t="s">
        <v>25157</v>
      </c>
      <c r="C9687" s="1" t="s">
        <v>19</v>
      </c>
      <c r="D9687" s="1" t="s">
        <v>25158</v>
      </c>
      <c r="E9687">
        <v>41.50271</v>
      </c>
      <c r="F9687">
        <v>-74.015559999999994</v>
      </c>
      <c r="G9687">
        <v>193</v>
      </c>
      <c r="H9687" s="1" t="s">
        <v>21</v>
      </c>
      <c r="I9687" s="1" t="s">
        <v>22</v>
      </c>
      <c r="J9687" s="1" t="s">
        <v>163</v>
      </c>
      <c r="K9687" s="1" t="s">
        <v>25159</v>
      </c>
      <c r="L9687" s="1" t="s">
        <v>25</v>
      </c>
      <c r="M9687" s="1" t="s">
        <v>25157</v>
      </c>
      <c r="N9687" s="1" t="s">
        <v>26</v>
      </c>
      <c r="O9687" s="1" t="s">
        <v>25157</v>
      </c>
      <c r="P9687" s="1" t="s">
        <v>26</v>
      </c>
      <c r="Q9687" s="1" t="s">
        <v>26</v>
      </c>
      <c r="R9687" s="1" t="s">
        <v>26</v>
      </c>
    </row>
    <row r="9688" spans="1:18" x14ac:dyDescent="0.35">
      <c r="A9688">
        <v>45665</v>
      </c>
      <c r="B9688" s="1" t="s">
        <v>25160</v>
      </c>
      <c r="C9688" s="1" t="s">
        <v>28</v>
      </c>
      <c r="D9688" s="1" t="s">
        <v>25161</v>
      </c>
      <c r="E9688">
        <v>42.713056000000002</v>
      </c>
      <c r="F9688">
        <v>-75.168333000000004</v>
      </c>
      <c r="G9688">
        <v>1650</v>
      </c>
      <c r="H9688" s="1" t="s">
        <v>21</v>
      </c>
      <c r="I9688" s="1" t="s">
        <v>22</v>
      </c>
      <c r="J9688" s="1" t="s">
        <v>163</v>
      </c>
      <c r="K9688" s="1" t="s">
        <v>5304</v>
      </c>
      <c r="L9688" s="1" t="s">
        <v>25</v>
      </c>
      <c r="M9688" s="1" t="s">
        <v>25160</v>
      </c>
      <c r="N9688" s="1" t="s">
        <v>26</v>
      </c>
      <c r="O9688" s="1" t="s">
        <v>25160</v>
      </c>
      <c r="P9688" s="1" t="s">
        <v>26</v>
      </c>
      <c r="Q9688" s="1" t="s">
        <v>26</v>
      </c>
      <c r="R9688" s="1" t="s">
        <v>26</v>
      </c>
    </row>
    <row r="9689" spans="1:18" x14ac:dyDescent="0.35">
      <c r="A9689">
        <v>321923</v>
      </c>
      <c r="B9689" s="1" t="s">
        <v>25162</v>
      </c>
      <c r="C9689" s="1" t="s">
        <v>161</v>
      </c>
      <c r="D9689" s="1" t="s">
        <v>25163</v>
      </c>
      <c r="E9689">
        <v>43.564999999999998</v>
      </c>
      <c r="F9689">
        <v>-73.608611199999999</v>
      </c>
      <c r="G9689">
        <v>360</v>
      </c>
      <c r="H9689" s="1" t="s">
        <v>21</v>
      </c>
      <c r="I9689" s="1" t="s">
        <v>22</v>
      </c>
      <c r="J9689" s="1" t="s">
        <v>163</v>
      </c>
      <c r="K9689" s="1" t="s">
        <v>25164</v>
      </c>
      <c r="L9689" s="1" t="s">
        <v>25</v>
      </c>
      <c r="M9689" s="1" t="s">
        <v>25162</v>
      </c>
      <c r="N9689" s="1" t="s">
        <v>26</v>
      </c>
      <c r="O9689" s="1" t="s">
        <v>25162</v>
      </c>
      <c r="P9689" s="1" t="s">
        <v>26</v>
      </c>
      <c r="Q9689" s="1" t="s">
        <v>26</v>
      </c>
      <c r="R9689" s="1" t="s">
        <v>26</v>
      </c>
    </row>
    <row r="9690" spans="1:18" x14ac:dyDescent="0.35">
      <c r="A9690">
        <v>337149</v>
      </c>
      <c r="B9690" s="1" t="s">
        <v>25165</v>
      </c>
      <c r="C9690" s="1" t="s">
        <v>19</v>
      </c>
      <c r="D9690" s="1" t="s">
        <v>25166</v>
      </c>
      <c r="E9690">
        <v>36.409185999999998</v>
      </c>
      <c r="F9690">
        <v>-78.985595000000004</v>
      </c>
      <c r="G9690">
        <v>729</v>
      </c>
      <c r="H9690" s="1" t="s">
        <v>21</v>
      </c>
      <c r="I9690" s="1" t="s">
        <v>22</v>
      </c>
      <c r="J9690" s="1" t="s">
        <v>155</v>
      </c>
      <c r="K9690" s="1" t="s">
        <v>25167</v>
      </c>
      <c r="L9690" s="1" t="s">
        <v>25</v>
      </c>
      <c r="M9690" s="1" t="s">
        <v>25165</v>
      </c>
      <c r="N9690" s="1" t="s">
        <v>26</v>
      </c>
      <c r="O9690" s="1" t="s">
        <v>25165</v>
      </c>
      <c r="P9690" s="1" t="s">
        <v>26</v>
      </c>
      <c r="Q9690" s="1" t="s">
        <v>26</v>
      </c>
      <c r="R9690" s="1" t="s">
        <v>26</v>
      </c>
    </row>
    <row r="9691" spans="1:18" x14ac:dyDescent="0.35">
      <c r="A9691">
        <v>15094</v>
      </c>
      <c r="B9691" s="1" t="s">
        <v>25168</v>
      </c>
      <c r="C9691" s="1" t="s">
        <v>19</v>
      </c>
      <c r="D9691" s="1" t="s">
        <v>25169</v>
      </c>
      <c r="E9691">
        <v>41.720600128173828</v>
      </c>
      <c r="F9691">
        <v>-74.581596374511719</v>
      </c>
      <c r="G9691">
        <v>1436</v>
      </c>
      <c r="H9691" s="1" t="s">
        <v>21</v>
      </c>
      <c r="I9691" s="1" t="s">
        <v>22</v>
      </c>
      <c r="J9691" s="1" t="s">
        <v>163</v>
      </c>
      <c r="K9691" s="1" t="s">
        <v>25170</v>
      </c>
      <c r="L9691" s="1" t="s">
        <v>25</v>
      </c>
      <c r="M9691" s="1" t="s">
        <v>25168</v>
      </c>
      <c r="N9691" s="1" t="s">
        <v>26</v>
      </c>
      <c r="O9691" s="1" t="s">
        <v>25168</v>
      </c>
      <c r="P9691" s="1" t="s">
        <v>26</v>
      </c>
      <c r="Q9691" s="1" t="s">
        <v>26</v>
      </c>
      <c r="R9691" s="1" t="s">
        <v>26</v>
      </c>
    </row>
    <row r="9692" spans="1:18" x14ac:dyDescent="0.35">
      <c r="A9692">
        <v>15095</v>
      </c>
      <c r="B9692" s="1" t="s">
        <v>25171</v>
      </c>
      <c r="C9692" s="1" t="s">
        <v>19</v>
      </c>
      <c r="D9692" s="1" t="s">
        <v>25172</v>
      </c>
      <c r="E9692">
        <v>41.987540000000003</v>
      </c>
      <c r="F9692">
        <v>-74.933099999999996</v>
      </c>
      <c r="G9692">
        <v>1863</v>
      </c>
      <c r="H9692" s="1" t="s">
        <v>21</v>
      </c>
      <c r="I9692" s="1" t="s">
        <v>22</v>
      </c>
      <c r="J9692" s="1" t="s">
        <v>163</v>
      </c>
      <c r="K9692" s="1" t="s">
        <v>8501</v>
      </c>
      <c r="L9692" s="1" t="s">
        <v>25</v>
      </c>
      <c r="M9692" s="1" t="s">
        <v>25171</v>
      </c>
      <c r="N9692" s="1" t="s">
        <v>26</v>
      </c>
      <c r="O9692" s="1" t="s">
        <v>25171</v>
      </c>
      <c r="P9692" s="1" t="s">
        <v>26</v>
      </c>
      <c r="Q9692" s="1" t="s">
        <v>26</v>
      </c>
      <c r="R9692" s="1" t="s">
        <v>26</v>
      </c>
    </row>
    <row r="9693" spans="1:18" x14ac:dyDescent="0.35">
      <c r="A9693">
        <v>15096</v>
      </c>
      <c r="B9693" s="1" t="s">
        <v>25173</v>
      </c>
      <c r="C9693" s="1" t="s">
        <v>19</v>
      </c>
      <c r="D9693" s="1" t="s">
        <v>25174</v>
      </c>
      <c r="E9693">
        <v>41.684799194335938</v>
      </c>
      <c r="F9693">
        <v>-73.993499755859375</v>
      </c>
      <c r="G9693">
        <v>350</v>
      </c>
      <c r="H9693" s="1" t="s">
        <v>21</v>
      </c>
      <c r="I9693" s="1" t="s">
        <v>22</v>
      </c>
      <c r="J9693" s="1" t="s">
        <v>163</v>
      </c>
      <c r="K9693" s="1" t="s">
        <v>4800</v>
      </c>
      <c r="L9693" s="1" t="s">
        <v>25</v>
      </c>
      <c r="M9693" s="1" t="s">
        <v>25173</v>
      </c>
      <c r="N9693" s="1" t="s">
        <v>26</v>
      </c>
      <c r="O9693" s="1" t="s">
        <v>25173</v>
      </c>
      <c r="P9693" s="1" t="s">
        <v>26</v>
      </c>
      <c r="Q9693" s="1" t="s">
        <v>26</v>
      </c>
      <c r="R9693" s="1" t="s">
        <v>26</v>
      </c>
    </row>
    <row r="9694" spans="1:18" x14ac:dyDescent="0.35">
      <c r="A9694">
        <v>15097</v>
      </c>
      <c r="B9694" s="1" t="s">
        <v>25175</v>
      </c>
      <c r="C9694" s="1" t="s">
        <v>28</v>
      </c>
      <c r="D9694" s="1" t="s">
        <v>25176</v>
      </c>
      <c r="E9694">
        <v>42.268699645996094</v>
      </c>
      <c r="F9694">
        <v>-75.559700012207031</v>
      </c>
      <c r="G9694">
        <v>1455</v>
      </c>
      <c r="H9694" s="1" t="s">
        <v>21</v>
      </c>
      <c r="I9694" s="1" t="s">
        <v>22</v>
      </c>
      <c r="J9694" s="1" t="s">
        <v>163</v>
      </c>
      <c r="K9694" s="1" t="s">
        <v>15626</v>
      </c>
      <c r="L9694" s="1" t="s">
        <v>25</v>
      </c>
      <c r="M9694" s="1" t="s">
        <v>25175</v>
      </c>
      <c r="N9694" s="1" t="s">
        <v>26</v>
      </c>
      <c r="O9694" s="1" t="s">
        <v>25175</v>
      </c>
      <c r="P9694" s="1" t="s">
        <v>26</v>
      </c>
      <c r="Q9694" s="1" t="s">
        <v>26</v>
      </c>
      <c r="R9694" s="1" t="s">
        <v>26</v>
      </c>
    </row>
    <row r="9695" spans="1:18" x14ac:dyDescent="0.35">
      <c r="A9695">
        <v>347964</v>
      </c>
      <c r="B9695" s="1" t="s">
        <v>25177</v>
      </c>
      <c r="C9695" s="1" t="s">
        <v>19</v>
      </c>
      <c r="D9695" s="1" t="s">
        <v>25178</v>
      </c>
      <c r="E9695">
        <v>42.134985999999998</v>
      </c>
      <c r="F9695">
        <v>-76.970875000000007</v>
      </c>
      <c r="G9695">
        <v>901</v>
      </c>
      <c r="H9695" s="1" t="s">
        <v>21</v>
      </c>
      <c r="I9695" s="1" t="s">
        <v>22</v>
      </c>
      <c r="J9695" s="1" t="s">
        <v>163</v>
      </c>
      <c r="K9695" s="1" t="s">
        <v>3105</v>
      </c>
      <c r="L9695" s="1" t="s">
        <v>25</v>
      </c>
      <c r="M9695" s="1" t="s">
        <v>25177</v>
      </c>
      <c r="N9695" s="1" t="s">
        <v>26</v>
      </c>
      <c r="O9695" s="1" t="s">
        <v>25177</v>
      </c>
      <c r="P9695" s="1" t="s">
        <v>26</v>
      </c>
      <c r="Q9695" s="1" t="s">
        <v>26</v>
      </c>
      <c r="R9695" s="1" t="s">
        <v>26</v>
      </c>
    </row>
    <row r="9696" spans="1:18" x14ac:dyDescent="0.35">
      <c r="A9696">
        <v>15098</v>
      </c>
      <c r="B9696" s="1" t="s">
        <v>25179</v>
      </c>
      <c r="C9696" s="1" t="s">
        <v>28</v>
      </c>
      <c r="D9696" s="1" t="s">
        <v>25180</v>
      </c>
      <c r="E9696">
        <v>42.819051999999999</v>
      </c>
      <c r="F9696">
        <v>-74.146439999999998</v>
      </c>
      <c r="G9696">
        <v>1260</v>
      </c>
      <c r="H9696" s="1" t="s">
        <v>21</v>
      </c>
      <c r="I9696" s="1" t="s">
        <v>22</v>
      </c>
      <c r="J9696" s="1" t="s">
        <v>163</v>
      </c>
      <c r="K9696" s="1" t="s">
        <v>12877</v>
      </c>
      <c r="L9696" s="1" t="s">
        <v>25</v>
      </c>
      <c r="M9696" s="1" t="s">
        <v>25179</v>
      </c>
      <c r="N9696" s="1" t="s">
        <v>26</v>
      </c>
      <c r="O9696" s="1" t="s">
        <v>25179</v>
      </c>
      <c r="P9696" s="1" t="s">
        <v>26</v>
      </c>
      <c r="Q9696" s="1" t="s">
        <v>26</v>
      </c>
      <c r="R9696" s="1" t="s">
        <v>26</v>
      </c>
    </row>
    <row r="9697" spans="1:18" x14ac:dyDescent="0.35">
      <c r="A9697">
        <v>346071</v>
      </c>
      <c r="B9697" s="1" t="s">
        <v>25181</v>
      </c>
      <c r="C9697" s="1" t="s">
        <v>19</v>
      </c>
      <c r="D9697" s="1" t="s">
        <v>25182</v>
      </c>
      <c r="E9697">
        <v>42.847239999999999</v>
      </c>
      <c r="F9697">
        <v>-78.811621000000002</v>
      </c>
      <c r="G9697">
        <v>631</v>
      </c>
      <c r="H9697" s="1" t="s">
        <v>21</v>
      </c>
      <c r="I9697" s="1" t="s">
        <v>22</v>
      </c>
      <c r="J9697" s="1" t="s">
        <v>163</v>
      </c>
      <c r="K9697" s="1" t="s">
        <v>5337</v>
      </c>
      <c r="L9697" s="1" t="s">
        <v>25</v>
      </c>
      <c r="M9697" s="1" t="s">
        <v>25181</v>
      </c>
      <c r="N9697" s="1" t="s">
        <v>26</v>
      </c>
      <c r="O9697" s="1" t="s">
        <v>25181</v>
      </c>
      <c r="P9697" s="1" t="s">
        <v>26</v>
      </c>
      <c r="Q9697" s="1" t="s">
        <v>26</v>
      </c>
      <c r="R9697" s="1" t="s">
        <v>26</v>
      </c>
    </row>
    <row r="9698" spans="1:18" x14ac:dyDescent="0.35">
      <c r="A9698">
        <v>15099</v>
      </c>
      <c r="B9698" s="1" t="s">
        <v>25183</v>
      </c>
      <c r="C9698" s="1" t="s">
        <v>41</v>
      </c>
      <c r="D9698" s="1" t="s">
        <v>25184</v>
      </c>
      <c r="E9698">
        <v>41.571517</v>
      </c>
      <c r="F9698">
        <v>-74.401094999999998</v>
      </c>
      <c r="G9698">
        <v>437</v>
      </c>
      <c r="H9698" s="1" t="s">
        <v>21</v>
      </c>
      <c r="I9698" s="1" t="s">
        <v>22</v>
      </c>
      <c r="J9698" s="1" t="s">
        <v>163</v>
      </c>
      <c r="K9698" s="1" t="s">
        <v>25185</v>
      </c>
      <c r="L9698" s="1" t="s">
        <v>25</v>
      </c>
      <c r="M9698" s="1" t="s">
        <v>26</v>
      </c>
      <c r="N9698" s="1" t="s">
        <v>26</v>
      </c>
      <c r="O9698" s="1" t="s">
        <v>26</v>
      </c>
      <c r="P9698" s="1" t="s">
        <v>26</v>
      </c>
      <c r="Q9698" s="1" t="s">
        <v>26</v>
      </c>
      <c r="R9698" s="1" t="s">
        <v>25183</v>
      </c>
    </row>
    <row r="9699" spans="1:18" x14ac:dyDescent="0.35">
      <c r="A9699">
        <v>345439</v>
      </c>
      <c r="B9699" s="1" t="s">
        <v>25186</v>
      </c>
      <c r="C9699" s="1" t="s">
        <v>28</v>
      </c>
      <c r="D9699" s="1" t="s">
        <v>25187</v>
      </c>
      <c r="E9699">
        <v>43.048693999999998</v>
      </c>
      <c r="F9699">
        <v>-75.292310999999998</v>
      </c>
      <c r="G9699">
        <v>940</v>
      </c>
      <c r="H9699" s="1" t="s">
        <v>21</v>
      </c>
      <c r="I9699" s="1" t="s">
        <v>22</v>
      </c>
      <c r="J9699" s="1" t="s">
        <v>163</v>
      </c>
      <c r="K9699" s="1" t="s">
        <v>7008</v>
      </c>
      <c r="L9699" s="1" t="s">
        <v>25</v>
      </c>
      <c r="M9699" s="1" t="s">
        <v>25186</v>
      </c>
      <c r="N9699" s="1" t="s">
        <v>26</v>
      </c>
      <c r="O9699" s="1" t="s">
        <v>25186</v>
      </c>
      <c r="P9699" s="1" t="s">
        <v>26</v>
      </c>
      <c r="Q9699" s="1" t="s">
        <v>26</v>
      </c>
      <c r="R9699" s="1" t="s">
        <v>26</v>
      </c>
    </row>
    <row r="9700" spans="1:18" x14ac:dyDescent="0.35">
      <c r="A9700">
        <v>15100</v>
      </c>
      <c r="B9700" s="1" t="s">
        <v>25188</v>
      </c>
      <c r="C9700" s="1" t="s">
        <v>19</v>
      </c>
      <c r="D9700" s="1" t="s">
        <v>25189</v>
      </c>
      <c r="E9700">
        <v>40.745899200439453</v>
      </c>
      <c r="F9700">
        <v>-73.491203308105469</v>
      </c>
      <c r="G9700">
        <v>132</v>
      </c>
      <c r="H9700" s="1" t="s">
        <v>21</v>
      </c>
      <c r="I9700" s="1" t="s">
        <v>22</v>
      </c>
      <c r="J9700" s="1" t="s">
        <v>163</v>
      </c>
      <c r="K9700" s="1" t="s">
        <v>20336</v>
      </c>
      <c r="L9700" s="1" t="s">
        <v>25</v>
      </c>
      <c r="M9700" s="1" t="s">
        <v>25188</v>
      </c>
      <c r="N9700" s="1" t="s">
        <v>26</v>
      </c>
      <c r="O9700" s="1" t="s">
        <v>25188</v>
      </c>
      <c r="P9700" s="1" t="s">
        <v>26</v>
      </c>
      <c r="Q9700" s="1" t="s">
        <v>26</v>
      </c>
      <c r="R9700" s="1" t="s">
        <v>26</v>
      </c>
    </row>
    <row r="9701" spans="1:18" x14ac:dyDescent="0.35">
      <c r="A9701">
        <v>15101</v>
      </c>
      <c r="B9701" s="1" t="s">
        <v>25190</v>
      </c>
      <c r="C9701" s="1" t="s">
        <v>19</v>
      </c>
      <c r="D9701" s="1" t="s">
        <v>25191</v>
      </c>
      <c r="E9701">
        <v>39.206100463867188</v>
      </c>
      <c r="F9701">
        <v>-84.379997253417969</v>
      </c>
      <c r="G9701">
        <v>817</v>
      </c>
      <c r="H9701" s="1" t="s">
        <v>21</v>
      </c>
      <c r="I9701" s="1" t="s">
        <v>22</v>
      </c>
      <c r="J9701" s="1" t="s">
        <v>170</v>
      </c>
      <c r="K9701" s="1" t="s">
        <v>15667</v>
      </c>
      <c r="L9701" s="1" t="s">
        <v>25</v>
      </c>
      <c r="M9701" s="1" t="s">
        <v>25190</v>
      </c>
      <c r="N9701" s="1" t="s">
        <v>26</v>
      </c>
      <c r="O9701" s="1" t="s">
        <v>25190</v>
      </c>
      <c r="P9701" s="1" t="s">
        <v>26</v>
      </c>
      <c r="Q9701" s="1" t="s">
        <v>26</v>
      </c>
      <c r="R9701" s="1" t="s">
        <v>26</v>
      </c>
    </row>
    <row r="9702" spans="1:18" x14ac:dyDescent="0.35">
      <c r="A9702">
        <v>15102</v>
      </c>
      <c r="B9702" s="1" t="s">
        <v>25192</v>
      </c>
      <c r="C9702" s="1" t="s">
        <v>28</v>
      </c>
      <c r="D9702" s="1" t="s">
        <v>25193</v>
      </c>
      <c r="E9702">
        <v>45.566699981689453</v>
      </c>
      <c r="F9702">
        <v>-103.98400115966797</v>
      </c>
      <c r="G9702">
        <v>3140</v>
      </c>
      <c r="H9702" s="1" t="s">
        <v>21</v>
      </c>
      <c r="I9702" s="1" t="s">
        <v>22</v>
      </c>
      <c r="J9702" s="1" t="s">
        <v>202</v>
      </c>
      <c r="K9702" s="1" t="s">
        <v>25194</v>
      </c>
      <c r="L9702" s="1" t="s">
        <v>25</v>
      </c>
      <c r="M9702" s="1" t="s">
        <v>25192</v>
      </c>
      <c r="N9702" s="1" t="s">
        <v>26</v>
      </c>
      <c r="O9702" s="1" t="s">
        <v>25192</v>
      </c>
      <c r="P9702" s="1" t="s">
        <v>26</v>
      </c>
      <c r="Q9702" s="1" t="s">
        <v>26</v>
      </c>
      <c r="R9702" s="1" t="s">
        <v>26</v>
      </c>
    </row>
    <row r="9703" spans="1:18" x14ac:dyDescent="0.35">
      <c r="A9703">
        <v>15103</v>
      </c>
      <c r="B9703" s="1" t="s">
        <v>25195</v>
      </c>
      <c r="C9703" s="1" t="s">
        <v>28</v>
      </c>
      <c r="D9703" s="1" t="s">
        <v>25196</v>
      </c>
      <c r="E9703">
        <v>41.385793</v>
      </c>
      <c r="F9703">
        <v>-82.897103000000001</v>
      </c>
      <c r="G9703">
        <v>611</v>
      </c>
      <c r="H9703" s="1" t="s">
        <v>21</v>
      </c>
      <c r="I9703" s="1" t="s">
        <v>22</v>
      </c>
      <c r="J9703" s="1" t="s">
        <v>170</v>
      </c>
      <c r="K9703" s="1" t="s">
        <v>5220</v>
      </c>
      <c r="L9703" s="1" t="s">
        <v>25</v>
      </c>
      <c r="M9703" s="1" t="s">
        <v>25195</v>
      </c>
      <c r="N9703" s="1" t="s">
        <v>26</v>
      </c>
      <c r="O9703" s="1" t="s">
        <v>25195</v>
      </c>
      <c r="P9703" s="1" t="s">
        <v>26</v>
      </c>
      <c r="Q9703" s="1" t="s">
        <v>26</v>
      </c>
      <c r="R9703" s="1" t="s">
        <v>26</v>
      </c>
    </row>
    <row r="9704" spans="1:18" x14ac:dyDescent="0.35">
      <c r="A9704">
        <v>15104</v>
      </c>
      <c r="B9704" s="1" t="s">
        <v>25197</v>
      </c>
      <c r="C9704" s="1" t="s">
        <v>28</v>
      </c>
      <c r="D9704" s="1" t="s">
        <v>25198</v>
      </c>
      <c r="E9704">
        <v>39.556499481201172</v>
      </c>
      <c r="F9704">
        <v>-81.780998229980469</v>
      </c>
      <c r="G9704">
        <v>680</v>
      </c>
      <c r="H9704" s="1" t="s">
        <v>21</v>
      </c>
      <c r="I9704" s="1" t="s">
        <v>22</v>
      </c>
      <c r="J9704" s="1" t="s">
        <v>170</v>
      </c>
      <c r="K9704" s="1" t="s">
        <v>25199</v>
      </c>
      <c r="L9704" s="1" t="s">
        <v>25</v>
      </c>
      <c r="M9704" s="1" t="s">
        <v>25197</v>
      </c>
      <c r="N9704" s="1" t="s">
        <v>26</v>
      </c>
      <c r="O9704" s="1" t="s">
        <v>25197</v>
      </c>
      <c r="P9704" s="1" t="s">
        <v>26</v>
      </c>
      <c r="Q9704" s="1" t="s">
        <v>26</v>
      </c>
      <c r="R9704" s="1" t="s">
        <v>26</v>
      </c>
    </row>
    <row r="9705" spans="1:18" x14ac:dyDescent="0.35">
      <c r="A9705">
        <v>15105</v>
      </c>
      <c r="B9705" s="1" t="s">
        <v>25200</v>
      </c>
      <c r="C9705" s="1" t="s">
        <v>28</v>
      </c>
      <c r="D9705" s="1" t="s">
        <v>25201</v>
      </c>
      <c r="E9705">
        <v>41.044498443603516</v>
      </c>
      <c r="F9705">
        <v>-81.815696716308594</v>
      </c>
      <c r="G9705">
        <v>1045</v>
      </c>
      <c r="H9705" s="1" t="s">
        <v>21</v>
      </c>
      <c r="I9705" s="1" t="s">
        <v>22</v>
      </c>
      <c r="J9705" s="1" t="s">
        <v>170</v>
      </c>
      <c r="K9705" s="1" t="s">
        <v>7834</v>
      </c>
      <c r="L9705" s="1" t="s">
        <v>25</v>
      </c>
      <c r="M9705" s="1" t="s">
        <v>25200</v>
      </c>
      <c r="N9705" s="1" t="s">
        <v>26</v>
      </c>
      <c r="O9705" s="1" t="s">
        <v>25200</v>
      </c>
      <c r="P9705" s="1" t="s">
        <v>26</v>
      </c>
      <c r="Q9705" s="1" t="s">
        <v>26</v>
      </c>
      <c r="R9705" s="1" t="s">
        <v>26</v>
      </c>
    </row>
    <row r="9706" spans="1:18" x14ac:dyDescent="0.35">
      <c r="A9706">
        <v>15106</v>
      </c>
      <c r="B9706" s="1" t="s">
        <v>25202</v>
      </c>
      <c r="C9706" s="1" t="s">
        <v>19</v>
      </c>
      <c r="D9706" s="1" t="s">
        <v>25203</v>
      </c>
      <c r="E9706">
        <v>41.880144999999999</v>
      </c>
      <c r="F9706">
        <v>-80.793777000000006</v>
      </c>
      <c r="G9706">
        <v>639</v>
      </c>
      <c r="H9706" s="1" t="s">
        <v>21</v>
      </c>
      <c r="I9706" s="1" t="s">
        <v>22</v>
      </c>
      <c r="J9706" s="1" t="s">
        <v>170</v>
      </c>
      <c r="K9706" s="1" t="s">
        <v>25204</v>
      </c>
      <c r="L9706" s="1" t="s">
        <v>25</v>
      </c>
      <c r="M9706" s="1" t="s">
        <v>25202</v>
      </c>
      <c r="N9706" s="1" t="s">
        <v>26</v>
      </c>
      <c r="O9706" s="1" t="s">
        <v>25202</v>
      </c>
      <c r="P9706" s="1" t="s">
        <v>26</v>
      </c>
      <c r="Q9706" s="1" t="s">
        <v>26</v>
      </c>
      <c r="R9706" s="1" t="s">
        <v>26</v>
      </c>
    </row>
    <row r="9707" spans="1:18" x14ac:dyDescent="0.35">
      <c r="A9707">
        <v>15107</v>
      </c>
      <c r="B9707" s="1" t="s">
        <v>25205</v>
      </c>
      <c r="C9707" s="1" t="s">
        <v>19</v>
      </c>
      <c r="D9707" s="1" t="s">
        <v>25206</v>
      </c>
      <c r="E9707">
        <v>40.832599639892578</v>
      </c>
      <c r="F9707">
        <v>-81.762100219726563</v>
      </c>
      <c r="G9707">
        <v>1124</v>
      </c>
      <c r="H9707" s="1" t="s">
        <v>21</v>
      </c>
      <c r="I9707" s="1" t="s">
        <v>22</v>
      </c>
      <c r="J9707" s="1" t="s">
        <v>170</v>
      </c>
      <c r="K9707" s="1" t="s">
        <v>25207</v>
      </c>
      <c r="L9707" s="1" t="s">
        <v>25</v>
      </c>
      <c r="M9707" s="1" t="s">
        <v>25205</v>
      </c>
      <c r="N9707" s="1" t="s">
        <v>26</v>
      </c>
      <c r="O9707" s="1" t="s">
        <v>25205</v>
      </c>
      <c r="P9707" s="1" t="s">
        <v>26</v>
      </c>
      <c r="Q9707" s="1" t="s">
        <v>26</v>
      </c>
      <c r="R9707" s="1" t="s">
        <v>26</v>
      </c>
    </row>
    <row r="9708" spans="1:18" x14ac:dyDescent="0.35">
      <c r="A9708">
        <v>15108</v>
      </c>
      <c r="B9708" s="1" t="s">
        <v>25208</v>
      </c>
      <c r="C9708" s="1" t="s">
        <v>19</v>
      </c>
      <c r="D9708" s="1" t="s">
        <v>25209</v>
      </c>
      <c r="E9708">
        <v>40.280899047851563</v>
      </c>
      <c r="F9708">
        <v>-83.504096984863281</v>
      </c>
      <c r="G9708">
        <v>1080</v>
      </c>
      <c r="H9708" s="1" t="s">
        <v>21</v>
      </c>
      <c r="I9708" s="1" t="s">
        <v>22</v>
      </c>
      <c r="J9708" s="1" t="s">
        <v>170</v>
      </c>
      <c r="K9708" s="1" t="s">
        <v>7448</v>
      </c>
      <c r="L9708" s="1" t="s">
        <v>25</v>
      </c>
      <c r="M9708" s="1" t="s">
        <v>25208</v>
      </c>
      <c r="N9708" s="1" t="s">
        <v>26</v>
      </c>
      <c r="O9708" s="1" t="s">
        <v>25208</v>
      </c>
      <c r="P9708" s="1" t="s">
        <v>26</v>
      </c>
      <c r="Q9708" s="1" t="s">
        <v>26</v>
      </c>
      <c r="R9708" s="1" t="s">
        <v>26</v>
      </c>
    </row>
    <row r="9709" spans="1:18" x14ac:dyDescent="0.35">
      <c r="A9709">
        <v>15109</v>
      </c>
      <c r="B9709" s="1" t="s">
        <v>25210</v>
      </c>
      <c r="C9709" s="1" t="s">
        <v>28</v>
      </c>
      <c r="D9709" s="1" t="s">
        <v>25211</v>
      </c>
      <c r="E9709">
        <v>41.107889999999998</v>
      </c>
      <c r="F9709">
        <v>-80.524600000000007</v>
      </c>
      <c r="G9709">
        <v>1125</v>
      </c>
      <c r="H9709" s="1" t="s">
        <v>21</v>
      </c>
      <c r="I9709" s="1" t="s">
        <v>22</v>
      </c>
      <c r="J9709" s="1" t="s">
        <v>170</v>
      </c>
      <c r="K9709" s="1" t="s">
        <v>25212</v>
      </c>
      <c r="L9709" s="1" t="s">
        <v>25</v>
      </c>
      <c r="M9709" s="1" t="s">
        <v>25210</v>
      </c>
      <c r="N9709" s="1" t="s">
        <v>26</v>
      </c>
      <c r="O9709" s="1" t="s">
        <v>25210</v>
      </c>
      <c r="P9709" s="1" t="s">
        <v>26</v>
      </c>
      <c r="Q9709" s="1" t="s">
        <v>26</v>
      </c>
      <c r="R9709" s="1" t="s">
        <v>26</v>
      </c>
    </row>
    <row r="9710" spans="1:18" x14ac:dyDescent="0.35">
      <c r="A9710">
        <v>15110</v>
      </c>
      <c r="B9710" s="1" t="s">
        <v>25213</v>
      </c>
      <c r="C9710" s="1" t="s">
        <v>28</v>
      </c>
      <c r="D9710" s="1" t="s">
        <v>25214</v>
      </c>
      <c r="E9710">
        <v>40.844070000000002</v>
      </c>
      <c r="F9710">
        <v>-80.703194999999994</v>
      </c>
      <c r="G9710">
        <v>1260</v>
      </c>
      <c r="H9710" s="1" t="s">
        <v>21</v>
      </c>
      <c r="I9710" s="1" t="s">
        <v>22</v>
      </c>
      <c r="J9710" s="1" t="s">
        <v>170</v>
      </c>
      <c r="K9710" s="1" t="s">
        <v>25215</v>
      </c>
      <c r="L9710" s="1" t="s">
        <v>25</v>
      </c>
      <c r="M9710" s="1" t="s">
        <v>25213</v>
      </c>
      <c r="N9710" s="1" t="s">
        <v>26</v>
      </c>
      <c r="O9710" s="1" t="s">
        <v>25213</v>
      </c>
      <c r="P9710" s="1" t="s">
        <v>26</v>
      </c>
      <c r="Q9710" s="1" t="s">
        <v>26</v>
      </c>
      <c r="R9710" s="1" t="s">
        <v>25216</v>
      </c>
    </row>
    <row r="9711" spans="1:18" x14ac:dyDescent="0.35">
      <c r="A9711">
        <v>15111</v>
      </c>
      <c r="B9711" s="1" t="s">
        <v>25217</v>
      </c>
      <c r="C9711" s="1" t="s">
        <v>28</v>
      </c>
      <c r="D9711" s="1" t="s">
        <v>25218</v>
      </c>
      <c r="E9711">
        <v>41.381999969482422</v>
      </c>
      <c r="F9711">
        <v>-80.712303161621094</v>
      </c>
      <c r="G9711">
        <v>1045</v>
      </c>
      <c r="H9711" s="1" t="s">
        <v>21</v>
      </c>
      <c r="I9711" s="1" t="s">
        <v>22</v>
      </c>
      <c r="J9711" s="1" t="s">
        <v>170</v>
      </c>
      <c r="K9711" s="1" t="s">
        <v>25219</v>
      </c>
      <c r="L9711" s="1" t="s">
        <v>25</v>
      </c>
      <c r="M9711" s="1" t="s">
        <v>25217</v>
      </c>
      <c r="N9711" s="1" t="s">
        <v>26</v>
      </c>
      <c r="O9711" s="1" t="s">
        <v>25217</v>
      </c>
      <c r="P9711" s="1" t="s">
        <v>26</v>
      </c>
      <c r="Q9711" s="1" t="s">
        <v>26</v>
      </c>
      <c r="R9711" s="1" t="s">
        <v>26</v>
      </c>
    </row>
    <row r="9712" spans="1:18" x14ac:dyDescent="0.35">
      <c r="A9712">
        <v>15112</v>
      </c>
      <c r="B9712" s="1" t="s">
        <v>25220</v>
      </c>
      <c r="C9712" s="1" t="s">
        <v>41</v>
      </c>
      <c r="D9712" s="1" t="s">
        <v>25221</v>
      </c>
      <c r="E9712">
        <v>41.142299999999999</v>
      </c>
      <c r="F9712">
        <v>-81.466797</v>
      </c>
      <c r="G9712">
        <v>1029</v>
      </c>
      <c r="H9712" s="1" t="s">
        <v>21</v>
      </c>
      <c r="I9712" s="1" t="s">
        <v>22</v>
      </c>
      <c r="J9712" s="1" t="s">
        <v>170</v>
      </c>
      <c r="K9712" s="1" t="s">
        <v>14088</v>
      </c>
      <c r="L9712" s="1" t="s">
        <v>25</v>
      </c>
      <c r="M9712" s="1" t="s">
        <v>26</v>
      </c>
      <c r="N9712" s="1" t="s">
        <v>26</v>
      </c>
      <c r="O9712" s="1" t="s">
        <v>26</v>
      </c>
      <c r="P9712" s="1" t="s">
        <v>26</v>
      </c>
      <c r="Q9712" s="1" t="s">
        <v>26</v>
      </c>
      <c r="R9712" s="1" t="s">
        <v>25220</v>
      </c>
    </row>
    <row r="9713" spans="1:18" x14ac:dyDescent="0.35">
      <c r="A9713">
        <v>15113</v>
      </c>
      <c r="B9713" s="1" t="s">
        <v>25222</v>
      </c>
      <c r="C9713" s="1" t="s">
        <v>41</v>
      </c>
      <c r="D9713" s="1" t="s">
        <v>25223</v>
      </c>
      <c r="E9713">
        <v>40.882301330566001</v>
      </c>
      <c r="F9713">
        <v>-80.600303649902003</v>
      </c>
      <c r="G9713">
        <v>1250</v>
      </c>
      <c r="H9713" s="1" t="s">
        <v>21</v>
      </c>
      <c r="I9713" s="1" t="s">
        <v>22</v>
      </c>
      <c r="J9713" s="1" t="s">
        <v>170</v>
      </c>
      <c r="K9713" s="1" t="s">
        <v>16852</v>
      </c>
      <c r="L9713" s="1" t="s">
        <v>25</v>
      </c>
      <c r="M9713" s="1" t="s">
        <v>25222</v>
      </c>
      <c r="N9713" s="1" t="s">
        <v>26</v>
      </c>
      <c r="O9713" s="1" t="s">
        <v>25222</v>
      </c>
      <c r="P9713" s="1" t="s">
        <v>26</v>
      </c>
      <c r="Q9713" s="1" t="s">
        <v>26</v>
      </c>
      <c r="R9713" s="1" t="s">
        <v>26</v>
      </c>
    </row>
    <row r="9714" spans="1:18" x14ac:dyDescent="0.35">
      <c r="A9714">
        <v>15114</v>
      </c>
      <c r="B9714" s="1" t="s">
        <v>25224</v>
      </c>
      <c r="C9714" s="1" t="s">
        <v>28</v>
      </c>
      <c r="D9714" s="1" t="s">
        <v>25225</v>
      </c>
      <c r="E9714">
        <v>41.668098449707031</v>
      </c>
      <c r="F9714">
        <v>-80.685600280761719</v>
      </c>
      <c r="G9714">
        <v>985</v>
      </c>
      <c r="H9714" s="1" t="s">
        <v>21</v>
      </c>
      <c r="I9714" s="1" t="s">
        <v>22</v>
      </c>
      <c r="J9714" s="1" t="s">
        <v>170</v>
      </c>
      <c r="K9714" s="1" t="s">
        <v>25226</v>
      </c>
      <c r="L9714" s="1" t="s">
        <v>25</v>
      </c>
      <c r="M9714" s="1" t="s">
        <v>25224</v>
      </c>
      <c r="N9714" s="1" t="s">
        <v>26</v>
      </c>
      <c r="O9714" s="1" t="s">
        <v>25224</v>
      </c>
      <c r="P9714" s="1" t="s">
        <v>26</v>
      </c>
      <c r="Q9714" s="1" t="s">
        <v>26</v>
      </c>
      <c r="R9714" s="1" t="s">
        <v>26</v>
      </c>
    </row>
    <row r="9715" spans="1:18" x14ac:dyDescent="0.35">
      <c r="A9715">
        <v>15115</v>
      </c>
      <c r="B9715" s="1" t="s">
        <v>25227</v>
      </c>
      <c r="C9715" s="1" t="s">
        <v>19</v>
      </c>
      <c r="D9715" s="1" t="s">
        <v>25228</v>
      </c>
      <c r="E9715">
        <v>39.137298583984375</v>
      </c>
      <c r="F9715">
        <v>-84.502700805664063</v>
      </c>
      <c r="G9715">
        <v>937</v>
      </c>
      <c r="H9715" s="1" t="s">
        <v>21</v>
      </c>
      <c r="I9715" s="1" t="s">
        <v>22</v>
      </c>
      <c r="J9715" s="1" t="s">
        <v>170</v>
      </c>
      <c r="K9715" s="1" t="s">
        <v>15667</v>
      </c>
      <c r="L9715" s="1" t="s">
        <v>25</v>
      </c>
      <c r="M9715" s="1" t="s">
        <v>25227</v>
      </c>
      <c r="N9715" s="1" t="s">
        <v>26</v>
      </c>
      <c r="O9715" s="1" t="s">
        <v>25227</v>
      </c>
      <c r="P9715" s="1" t="s">
        <v>26</v>
      </c>
      <c r="Q9715" s="1" t="s">
        <v>26</v>
      </c>
      <c r="R9715" s="1" t="s">
        <v>26</v>
      </c>
    </row>
    <row r="9716" spans="1:18" x14ac:dyDescent="0.35">
      <c r="A9716">
        <v>15116</v>
      </c>
      <c r="B9716" s="1" t="s">
        <v>25229</v>
      </c>
      <c r="C9716" s="1" t="s">
        <v>41</v>
      </c>
      <c r="D9716" s="1" t="s">
        <v>25230</v>
      </c>
      <c r="E9716">
        <v>41.44605</v>
      </c>
      <c r="F9716">
        <v>-81.252854999999997</v>
      </c>
      <c r="G9716">
        <v>1250</v>
      </c>
      <c r="H9716" s="1" t="s">
        <v>21</v>
      </c>
      <c r="I9716" s="1" t="s">
        <v>22</v>
      </c>
      <c r="J9716" s="1" t="s">
        <v>170</v>
      </c>
      <c r="K9716" s="1" t="s">
        <v>13582</v>
      </c>
      <c r="L9716" s="1" t="s">
        <v>25</v>
      </c>
      <c r="M9716" s="1" t="s">
        <v>26</v>
      </c>
      <c r="N9716" s="1" t="s">
        <v>26</v>
      </c>
      <c r="O9716" s="1" t="s">
        <v>26</v>
      </c>
      <c r="P9716" s="1" t="s">
        <v>26</v>
      </c>
      <c r="Q9716" s="1" t="s">
        <v>26</v>
      </c>
      <c r="R9716" s="1" t="s">
        <v>25229</v>
      </c>
    </row>
    <row r="9717" spans="1:18" x14ac:dyDescent="0.35">
      <c r="A9717">
        <v>15117</v>
      </c>
      <c r="B9717" s="1" t="s">
        <v>25231</v>
      </c>
      <c r="C9717" s="1" t="s">
        <v>28</v>
      </c>
      <c r="D9717" s="1" t="s">
        <v>25225</v>
      </c>
      <c r="E9717">
        <v>41.373401641845703</v>
      </c>
      <c r="F9717">
        <v>-80.668998718261719</v>
      </c>
      <c r="G9717">
        <v>1105</v>
      </c>
      <c r="H9717" s="1" t="s">
        <v>21</v>
      </c>
      <c r="I9717" s="1" t="s">
        <v>22</v>
      </c>
      <c r="J9717" s="1" t="s">
        <v>170</v>
      </c>
      <c r="K9717" s="1" t="s">
        <v>25219</v>
      </c>
      <c r="L9717" s="1" t="s">
        <v>25</v>
      </c>
      <c r="M9717" s="1" t="s">
        <v>25231</v>
      </c>
      <c r="N9717" s="1" t="s">
        <v>26</v>
      </c>
      <c r="O9717" s="1" t="s">
        <v>25231</v>
      </c>
      <c r="P9717" s="1" t="s">
        <v>26</v>
      </c>
      <c r="Q9717" s="1" t="s">
        <v>26</v>
      </c>
      <c r="R9717" s="1" t="s">
        <v>26</v>
      </c>
    </row>
    <row r="9718" spans="1:18" x14ac:dyDescent="0.35">
      <c r="A9718">
        <v>15118</v>
      </c>
      <c r="B9718" s="1" t="s">
        <v>25232</v>
      </c>
      <c r="C9718" s="1" t="s">
        <v>19</v>
      </c>
      <c r="D9718" s="1" t="s">
        <v>2529</v>
      </c>
      <c r="E9718">
        <v>40.367000579833984</v>
      </c>
      <c r="F9718">
        <v>-80.658401489257813</v>
      </c>
      <c r="G9718">
        <v>1220</v>
      </c>
      <c r="H9718" s="1" t="s">
        <v>21</v>
      </c>
      <c r="I9718" s="1" t="s">
        <v>22</v>
      </c>
      <c r="J9718" s="1" t="s">
        <v>170</v>
      </c>
      <c r="K9718" s="1" t="s">
        <v>25233</v>
      </c>
      <c r="L9718" s="1" t="s">
        <v>25</v>
      </c>
      <c r="M9718" s="1" t="s">
        <v>25232</v>
      </c>
      <c r="N9718" s="1" t="s">
        <v>26</v>
      </c>
      <c r="O9718" s="1" t="s">
        <v>25232</v>
      </c>
      <c r="P9718" s="1" t="s">
        <v>26</v>
      </c>
      <c r="Q9718" s="1" t="s">
        <v>26</v>
      </c>
      <c r="R9718" s="1" t="s">
        <v>26</v>
      </c>
    </row>
    <row r="9719" spans="1:18" x14ac:dyDescent="0.35">
      <c r="A9719">
        <v>15119</v>
      </c>
      <c r="B9719" s="1" t="s">
        <v>25234</v>
      </c>
      <c r="C9719" s="1" t="s">
        <v>28</v>
      </c>
      <c r="D9719" s="1" t="s">
        <v>25235</v>
      </c>
      <c r="E9719">
        <v>39.881698608398438</v>
      </c>
      <c r="F9719">
        <v>-82.414596557617188</v>
      </c>
      <c r="G9719">
        <v>1115</v>
      </c>
      <c r="H9719" s="1" t="s">
        <v>21</v>
      </c>
      <c r="I9719" s="1" t="s">
        <v>22</v>
      </c>
      <c r="J9719" s="1" t="s">
        <v>170</v>
      </c>
      <c r="K9719" s="1" t="s">
        <v>25236</v>
      </c>
      <c r="L9719" s="1" t="s">
        <v>25</v>
      </c>
      <c r="M9719" s="1" t="s">
        <v>25234</v>
      </c>
      <c r="N9719" s="1" t="s">
        <v>26</v>
      </c>
      <c r="O9719" s="1" t="s">
        <v>25234</v>
      </c>
      <c r="P9719" s="1" t="s">
        <v>26</v>
      </c>
      <c r="Q9719" s="1" t="s">
        <v>26</v>
      </c>
      <c r="R9719" s="1" t="s">
        <v>26</v>
      </c>
    </row>
    <row r="9720" spans="1:18" x14ac:dyDescent="0.35">
      <c r="A9720">
        <v>15120</v>
      </c>
      <c r="B9720" s="1" t="s">
        <v>25237</v>
      </c>
      <c r="C9720" s="1" t="s">
        <v>19</v>
      </c>
      <c r="D9720" s="1" t="s">
        <v>25238</v>
      </c>
      <c r="E9720">
        <v>41.495939999999997</v>
      </c>
      <c r="F9720">
        <v>-81.674779999999998</v>
      </c>
      <c r="G9720">
        <v>675</v>
      </c>
      <c r="H9720" s="1" t="s">
        <v>21</v>
      </c>
      <c r="I9720" s="1" t="s">
        <v>22</v>
      </c>
      <c r="J9720" s="1" t="s">
        <v>170</v>
      </c>
      <c r="K9720" s="1" t="s">
        <v>1419</v>
      </c>
      <c r="L9720" s="1" t="s">
        <v>25</v>
      </c>
      <c r="M9720" s="1" t="s">
        <v>25237</v>
      </c>
      <c r="N9720" s="1" t="s">
        <v>26</v>
      </c>
      <c r="O9720" s="1" t="s">
        <v>25237</v>
      </c>
      <c r="P9720" s="1" t="s">
        <v>26</v>
      </c>
      <c r="Q9720" s="1" t="s">
        <v>26</v>
      </c>
      <c r="R9720" s="1" t="s">
        <v>26</v>
      </c>
    </row>
    <row r="9721" spans="1:18" x14ac:dyDescent="0.35">
      <c r="A9721">
        <v>15121</v>
      </c>
      <c r="B9721" s="1" t="s">
        <v>25239</v>
      </c>
      <c r="C9721" s="1" t="s">
        <v>19</v>
      </c>
      <c r="D9721" s="1" t="s">
        <v>25240</v>
      </c>
      <c r="E9721">
        <v>41.525299070000003</v>
      </c>
      <c r="F9721">
        <v>-81.583702090000003</v>
      </c>
      <c r="G9721">
        <v>715</v>
      </c>
      <c r="H9721" s="1" t="s">
        <v>21</v>
      </c>
      <c r="I9721" s="1" t="s">
        <v>22</v>
      </c>
      <c r="J9721" s="1" t="s">
        <v>170</v>
      </c>
      <c r="K9721" s="1" t="s">
        <v>25241</v>
      </c>
      <c r="L9721" s="1" t="s">
        <v>25</v>
      </c>
      <c r="M9721" s="1" t="s">
        <v>25239</v>
      </c>
      <c r="N9721" s="1" t="s">
        <v>26</v>
      </c>
      <c r="O9721" s="1" t="s">
        <v>25239</v>
      </c>
      <c r="P9721" s="1" t="s">
        <v>26</v>
      </c>
      <c r="Q9721" s="1" t="s">
        <v>26</v>
      </c>
      <c r="R9721" s="1" t="s">
        <v>26</v>
      </c>
    </row>
    <row r="9722" spans="1:18" x14ac:dyDescent="0.35">
      <c r="A9722">
        <v>15122</v>
      </c>
      <c r="B9722" s="1" t="s">
        <v>25242</v>
      </c>
      <c r="C9722" s="1" t="s">
        <v>28</v>
      </c>
      <c r="D9722" s="1" t="s">
        <v>25243</v>
      </c>
      <c r="E9722">
        <v>39.099201202392578</v>
      </c>
      <c r="F9722">
        <v>-83.116600036621094</v>
      </c>
      <c r="G9722">
        <v>850</v>
      </c>
      <c r="H9722" s="1" t="s">
        <v>21</v>
      </c>
      <c r="I9722" s="1" t="s">
        <v>22</v>
      </c>
      <c r="J9722" s="1" t="s">
        <v>170</v>
      </c>
      <c r="K9722" s="1" t="s">
        <v>25244</v>
      </c>
      <c r="L9722" s="1" t="s">
        <v>25</v>
      </c>
      <c r="M9722" s="1" t="s">
        <v>25242</v>
      </c>
      <c r="N9722" s="1" t="s">
        <v>26</v>
      </c>
      <c r="O9722" s="1" t="s">
        <v>25242</v>
      </c>
      <c r="P9722" s="1" t="s">
        <v>26</v>
      </c>
      <c r="Q9722" s="1" t="s">
        <v>26</v>
      </c>
      <c r="R9722" s="1" t="s">
        <v>26</v>
      </c>
    </row>
    <row r="9723" spans="1:18" x14ac:dyDescent="0.35">
      <c r="A9723">
        <v>15123</v>
      </c>
      <c r="B9723" s="1" t="s">
        <v>25245</v>
      </c>
      <c r="C9723" s="1" t="s">
        <v>28</v>
      </c>
      <c r="D9723" s="1" t="s">
        <v>25246</v>
      </c>
      <c r="E9723">
        <v>36.06829833984375</v>
      </c>
      <c r="F9723">
        <v>-98.289199829101563</v>
      </c>
      <c r="G9723">
        <v>1212</v>
      </c>
      <c r="H9723" s="1" t="s">
        <v>21</v>
      </c>
      <c r="I9723" s="1" t="s">
        <v>22</v>
      </c>
      <c r="J9723" s="1" t="s">
        <v>47</v>
      </c>
      <c r="K9723" s="1" t="s">
        <v>25247</v>
      </c>
      <c r="L9723" s="1" t="s">
        <v>25</v>
      </c>
      <c r="M9723" s="1" t="s">
        <v>25245</v>
      </c>
      <c r="N9723" s="1" t="s">
        <v>26</v>
      </c>
      <c r="O9723" s="1" t="s">
        <v>25245</v>
      </c>
      <c r="P9723" s="1" t="s">
        <v>26</v>
      </c>
      <c r="Q9723" s="1" t="s">
        <v>26</v>
      </c>
      <c r="R9723" s="1" t="s">
        <v>26</v>
      </c>
    </row>
    <row r="9724" spans="1:18" x14ac:dyDescent="0.35">
      <c r="A9724">
        <v>15124</v>
      </c>
      <c r="B9724" s="1" t="s">
        <v>25248</v>
      </c>
      <c r="C9724" s="1" t="s">
        <v>28</v>
      </c>
      <c r="D9724" s="1" t="s">
        <v>25249</v>
      </c>
      <c r="E9724">
        <v>35.168300628662109</v>
      </c>
      <c r="F9724">
        <v>-97.710800170898438</v>
      </c>
      <c r="G9724">
        <v>1335</v>
      </c>
      <c r="H9724" s="1" t="s">
        <v>21</v>
      </c>
      <c r="I9724" s="1" t="s">
        <v>22</v>
      </c>
      <c r="J9724" s="1" t="s">
        <v>47</v>
      </c>
      <c r="K9724" s="1" t="s">
        <v>25250</v>
      </c>
      <c r="L9724" s="1" t="s">
        <v>25</v>
      </c>
      <c r="M9724" s="1" t="s">
        <v>25248</v>
      </c>
      <c r="N9724" s="1" t="s">
        <v>26</v>
      </c>
      <c r="O9724" s="1" t="s">
        <v>25248</v>
      </c>
      <c r="P9724" s="1" t="s">
        <v>26</v>
      </c>
      <c r="Q9724" s="1" t="s">
        <v>26</v>
      </c>
      <c r="R9724" s="1" t="s">
        <v>26</v>
      </c>
    </row>
    <row r="9725" spans="1:18" x14ac:dyDescent="0.35">
      <c r="A9725">
        <v>15125</v>
      </c>
      <c r="B9725" s="1" t="s">
        <v>25251</v>
      </c>
      <c r="C9725" s="1" t="s">
        <v>28</v>
      </c>
      <c r="D9725" s="1" t="s">
        <v>25252</v>
      </c>
      <c r="E9725">
        <v>35.475101470947266</v>
      </c>
      <c r="F9725">
        <v>-97.928901672363281</v>
      </c>
      <c r="G9725">
        <v>1370</v>
      </c>
      <c r="H9725" s="1" t="s">
        <v>21</v>
      </c>
      <c r="I9725" s="1" t="s">
        <v>22</v>
      </c>
      <c r="J9725" s="1" t="s">
        <v>47</v>
      </c>
      <c r="K9725" s="1" t="s">
        <v>3162</v>
      </c>
      <c r="L9725" s="1" t="s">
        <v>25</v>
      </c>
      <c r="M9725" s="1" t="s">
        <v>25251</v>
      </c>
      <c r="N9725" s="1" t="s">
        <v>26</v>
      </c>
      <c r="O9725" s="1" t="s">
        <v>25251</v>
      </c>
      <c r="P9725" s="1" t="s">
        <v>26</v>
      </c>
      <c r="Q9725" s="1" t="s">
        <v>26</v>
      </c>
      <c r="R9725" s="1" t="s">
        <v>26</v>
      </c>
    </row>
    <row r="9726" spans="1:18" x14ac:dyDescent="0.35">
      <c r="A9726">
        <v>15126</v>
      </c>
      <c r="B9726" s="1" t="s">
        <v>25253</v>
      </c>
      <c r="C9726" s="1" t="s">
        <v>19</v>
      </c>
      <c r="D9726" s="1" t="s">
        <v>25254</v>
      </c>
      <c r="E9726">
        <v>36.316699981689453</v>
      </c>
      <c r="F9726">
        <v>-96.500297546386719</v>
      </c>
      <c r="G9726">
        <v>960</v>
      </c>
      <c r="H9726" s="1" t="s">
        <v>21</v>
      </c>
      <c r="I9726" s="1" t="s">
        <v>22</v>
      </c>
      <c r="J9726" s="1" t="s">
        <v>47</v>
      </c>
      <c r="K9726" s="1" t="s">
        <v>1419</v>
      </c>
      <c r="L9726" s="1" t="s">
        <v>25</v>
      </c>
      <c r="M9726" s="1" t="s">
        <v>25253</v>
      </c>
      <c r="N9726" s="1" t="s">
        <v>26</v>
      </c>
      <c r="O9726" s="1" t="s">
        <v>25253</v>
      </c>
      <c r="P9726" s="1" t="s">
        <v>26</v>
      </c>
      <c r="Q9726" s="1" t="s">
        <v>26</v>
      </c>
      <c r="R9726" s="1" t="s">
        <v>26</v>
      </c>
    </row>
    <row r="9727" spans="1:18" x14ac:dyDescent="0.35">
      <c r="A9727">
        <v>15127</v>
      </c>
      <c r="B9727" s="1" t="s">
        <v>25255</v>
      </c>
      <c r="C9727" s="1" t="s">
        <v>41</v>
      </c>
      <c r="D9727" s="1" t="s">
        <v>25256</v>
      </c>
      <c r="E9727">
        <v>35.504199999999997</v>
      </c>
      <c r="F9727">
        <v>-98.040604000000002</v>
      </c>
      <c r="G9727">
        <v>1400</v>
      </c>
      <c r="H9727" s="1" t="s">
        <v>21</v>
      </c>
      <c r="I9727" s="1" t="s">
        <v>22</v>
      </c>
      <c r="J9727" s="1" t="s">
        <v>47</v>
      </c>
      <c r="K9727" s="1" t="s">
        <v>3162</v>
      </c>
      <c r="L9727" s="1" t="s">
        <v>25</v>
      </c>
      <c r="M9727" s="1" t="s">
        <v>26</v>
      </c>
      <c r="N9727" s="1" t="s">
        <v>26</v>
      </c>
      <c r="O9727" s="1" t="s">
        <v>26</v>
      </c>
      <c r="P9727" s="1" t="s">
        <v>26</v>
      </c>
      <c r="Q9727" s="1" t="s">
        <v>26</v>
      </c>
      <c r="R9727" s="1" t="s">
        <v>25255</v>
      </c>
    </row>
    <row r="9728" spans="1:18" x14ac:dyDescent="0.35">
      <c r="A9728">
        <v>15128</v>
      </c>
      <c r="B9728" s="1" t="s">
        <v>25257</v>
      </c>
      <c r="C9728" s="1" t="s">
        <v>19</v>
      </c>
      <c r="D9728" s="1" t="s">
        <v>25258</v>
      </c>
      <c r="E9728">
        <v>36.581091999999998</v>
      </c>
      <c r="F9728">
        <v>-94.759776000000002</v>
      </c>
      <c r="G9728">
        <v>833</v>
      </c>
      <c r="H9728" s="1" t="s">
        <v>21</v>
      </c>
      <c r="I9728" s="1" t="s">
        <v>22</v>
      </c>
      <c r="J9728" s="1" t="s">
        <v>47</v>
      </c>
      <c r="K9728" s="1" t="s">
        <v>1396</v>
      </c>
      <c r="L9728" s="1" t="s">
        <v>25</v>
      </c>
      <c r="M9728" s="1" t="s">
        <v>25257</v>
      </c>
      <c r="N9728" s="1" t="s">
        <v>26</v>
      </c>
      <c r="O9728" s="1" t="s">
        <v>25257</v>
      </c>
      <c r="P9728" s="1" t="s">
        <v>26</v>
      </c>
      <c r="Q9728" s="1" t="s">
        <v>26</v>
      </c>
      <c r="R9728" s="1" t="s">
        <v>26</v>
      </c>
    </row>
    <row r="9729" spans="1:18" x14ac:dyDescent="0.35">
      <c r="A9729">
        <v>15129</v>
      </c>
      <c r="B9729" s="1" t="s">
        <v>25259</v>
      </c>
      <c r="C9729" s="1" t="s">
        <v>41</v>
      </c>
      <c r="D9729" s="1" t="s">
        <v>25260</v>
      </c>
      <c r="E9729">
        <v>35.566799000000003</v>
      </c>
      <c r="F9729">
        <v>-94.750197999999997</v>
      </c>
      <c r="G9729">
        <v>880</v>
      </c>
      <c r="H9729" s="1" t="s">
        <v>21</v>
      </c>
      <c r="I9729" s="1" t="s">
        <v>22</v>
      </c>
      <c r="J9729" s="1" t="s">
        <v>47</v>
      </c>
      <c r="K9729" s="1" t="s">
        <v>25261</v>
      </c>
      <c r="L9729" s="1" t="s">
        <v>25</v>
      </c>
      <c r="M9729" s="1" t="s">
        <v>26</v>
      </c>
      <c r="N9729" s="1" t="s">
        <v>26</v>
      </c>
      <c r="O9729" s="1" t="s">
        <v>26</v>
      </c>
      <c r="P9729" s="1" t="s">
        <v>26</v>
      </c>
      <c r="Q9729" s="1" t="s">
        <v>26</v>
      </c>
      <c r="R9729" s="1" t="s">
        <v>25259</v>
      </c>
    </row>
    <row r="9730" spans="1:18" x14ac:dyDescent="0.35">
      <c r="A9730">
        <v>15130</v>
      </c>
      <c r="B9730" s="1" t="s">
        <v>25262</v>
      </c>
      <c r="C9730" s="1" t="s">
        <v>41</v>
      </c>
      <c r="D9730" s="1" t="s">
        <v>25263</v>
      </c>
      <c r="E9730">
        <v>36.797297999999998</v>
      </c>
      <c r="F9730">
        <v>-97.718399000000005</v>
      </c>
      <c r="G9730">
        <v>1085</v>
      </c>
      <c r="H9730" s="1" t="s">
        <v>21</v>
      </c>
      <c r="I9730" s="1" t="s">
        <v>22</v>
      </c>
      <c r="J9730" s="1" t="s">
        <v>47</v>
      </c>
      <c r="K9730" s="1" t="s">
        <v>3185</v>
      </c>
      <c r="L9730" s="1" t="s">
        <v>25</v>
      </c>
      <c r="M9730" s="1" t="s">
        <v>26</v>
      </c>
      <c r="N9730" s="1" t="s">
        <v>26</v>
      </c>
      <c r="O9730" s="1" t="s">
        <v>26</v>
      </c>
      <c r="P9730" s="1" t="s">
        <v>26</v>
      </c>
      <c r="Q9730" s="1" t="s">
        <v>26</v>
      </c>
      <c r="R9730" s="1" t="s">
        <v>25262</v>
      </c>
    </row>
    <row r="9731" spans="1:18" x14ac:dyDescent="0.35">
      <c r="A9731">
        <v>15131</v>
      </c>
      <c r="B9731" s="1" t="s">
        <v>25264</v>
      </c>
      <c r="C9731" s="1" t="s">
        <v>19</v>
      </c>
      <c r="D9731" s="1" t="s">
        <v>25265</v>
      </c>
      <c r="E9731">
        <v>36.871980000000001</v>
      </c>
      <c r="F9731">
        <v>-94.881129999999999</v>
      </c>
      <c r="G9731">
        <v>806</v>
      </c>
      <c r="H9731" s="1" t="s">
        <v>21</v>
      </c>
      <c r="I9731" s="1" t="s">
        <v>22</v>
      </c>
      <c r="J9731" s="1" t="s">
        <v>47</v>
      </c>
      <c r="K9731" s="1" t="s">
        <v>2262</v>
      </c>
      <c r="L9731" s="1" t="s">
        <v>25</v>
      </c>
      <c r="M9731" s="1" t="s">
        <v>25264</v>
      </c>
      <c r="N9731" s="1" t="s">
        <v>26</v>
      </c>
      <c r="O9731" s="1" t="s">
        <v>25264</v>
      </c>
      <c r="P9731" s="1" t="s">
        <v>26</v>
      </c>
      <c r="Q9731" s="1" t="s">
        <v>26</v>
      </c>
      <c r="R9731" s="1" t="s">
        <v>26</v>
      </c>
    </row>
    <row r="9732" spans="1:18" x14ac:dyDescent="0.35">
      <c r="A9732">
        <v>15132</v>
      </c>
      <c r="B9732" s="1" t="s">
        <v>25266</v>
      </c>
      <c r="C9732" s="1" t="s">
        <v>19</v>
      </c>
      <c r="D9732" s="1" t="s">
        <v>25267</v>
      </c>
      <c r="E9732">
        <v>35.450599670410156</v>
      </c>
      <c r="F9732">
        <v>-97.535003662109375</v>
      </c>
      <c r="G9732">
        <v>1225</v>
      </c>
      <c r="H9732" s="1" t="s">
        <v>21</v>
      </c>
      <c r="I9732" s="1" t="s">
        <v>22</v>
      </c>
      <c r="J9732" s="1" t="s">
        <v>47</v>
      </c>
      <c r="K9732" s="1" t="s">
        <v>619</v>
      </c>
      <c r="L9732" s="1" t="s">
        <v>25</v>
      </c>
      <c r="M9732" s="1" t="s">
        <v>25266</v>
      </c>
      <c r="N9732" s="1" t="s">
        <v>26</v>
      </c>
      <c r="O9732" s="1" t="s">
        <v>25266</v>
      </c>
      <c r="P9732" s="1" t="s">
        <v>26</v>
      </c>
      <c r="Q9732" s="1" t="s">
        <v>26</v>
      </c>
      <c r="R9732" s="1" t="s">
        <v>26</v>
      </c>
    </row>
    <row r="9733" spans="1:18" x14ac:dyDescent="0.35">
      <c r="A9733">
        <v>15133</v>
      </c>
      <c r="B9733" s="1" t="s">
        <v>25268</v>
      </c>
      <c r="C9733" s="1" t="s">
        <v>28</v>
      </c>
      <c r="D9733" s="1" t="s">
        <v>25269</v>
      </c>
      <c r="E9733">
        <v>35.227901458740234</v>
      </c>
      <c r="F9733">
        <v>-96.229499816894531</v>
      </c>
      <c r="G9733">
        <v>771</v>
      </c>
      <c r="H9733" s="1" t="s">
        <v>21</v>
      </c>
      <c r="I9733" s="1" t="s">
        <v>22</v>
      </c>
      <c r="J9733" s="1" t="s">
        <v>47</v>
      </c>
      <c r="K9733" s="1" t="s">
        <v>25270</v>
      </c>
      <c r="L9733" s="1" t="s">
        <v>25</v>
      </c>
      <c r="M9733" s="1" t="s">
        <v>25268</v>
      </c>
      <c r="N9733" s="1" t="s">
        <v>26</v>
      </c>
      <c r="O9733" s="1" t="s">
        <v>25268</v>
      </c>
      <c r="P9733" s="1" t="s">
        <v>26</v>
      </c>
      <c r="Q9733" s="1" t="s">
        <v>26</v>
      </c>
      <c r="R9733" s="1" t="s">
        <v>26</v>
      </c>
    </row>
    <row r="9734" spans="1:18" x14ac:dyDescent="0.35">
      <c r="A9734">
        <v>15134</v>
      </c>
      <c r="B9734" s="1" t="s">
        <v>25271</v>
      </c>
      <c r="C9734" s="1" t="s">
        <v>19</v>
      </c>
      <c r="D9734" s="1" t="s">
        <v>25272</v>
      </c>
      <c r="E9734">
        <v>45.533401489257813</v>
      </c>
      <c r="F9734">
        <v>-122.95500183105469</v>
      </c>
      <c r="G9734">
        <v>204</v>
      </c>
      <c r="H9734" s="1" t="s">
        <v>21</v>
      </c>
      <c r="I9734" s="1" t="s">
        <v>22</v>
      </c>
      <c r="J9734" s="1" t="s">
        <v>181</v>
      </c>
      <c r="K9734" s="1" t="s">
        <v>4580</v>
      </c>
      <c r="L9734" s="1" t="s">
        <v>25</v>
      </c>
      <c r="M9734" s="1" t="s">
        <v>25271</v>
      </c>
      <c r="N9734" s="1" t="s">
        <v>26</v>
      </c>
      <c r="O9734" s="1" t="s">
        <v>25271</v>
      </c>
      <c r="P9734" s="1" t="s">
        <v>26</v>
      </c>
      <c r="Q9734" s="1" t="s">
        <v>26</v>
      </c>
      <c r="R9734" s="1" t="s">
        <v>26</v>
      </c>
    </row>
    <row r="9735" spans="1:18" x14ac:dyDescent="0.35">
      <c r="A9735">
        <v>15135</v>
      </c>
      <c r="B9735" s="1" t="s">
        <v>25273</v>
      </c>
      <c r="C9735" s="1" t="s">
        <v>19</v>
      </c>
      <c r="D9735" s="1" t="s">
        <v>25274</v>
      </c>
      <c r="E9735">
        <v>44.551533626299999</v>
      </c>
      <c r="F9735">
        <v>-122.907743454</v>
      </c>
      <c r="G9735">
        <v>340</v>
      </c>
      <c r="H9735" s="1" t="s">
        <v>21</v>
      </c>
      <c r="I9735" s="1" t="s">
        <v>22</v>
      </c>
      <c r="J9735" s="1" t="s">
        <v>181</v>
      </c>
      <c r="K9735" s="1" t="s">
        <v>1057</v>
      </c>
      <c r="L9735" s="1" t="s">
        <v>25</v>
      </c>
      <c r="M9735" s="1" t="s">
        <v>25273</v>
      </c>
      <c r="N9735" s="1" t="s">
        <v>26</v>
      </c>
      <c r="O9735" s="1" t="s">
        <v>25273</v>
      </c>
      <c r="P9735" s="1" t="s">
        <v>26</v>
      </c>
      <c r="Q9735" s="1" t="s">
        <v>25275</v>
      </c>
      <c r="R9735" s="1" t="s">
        <v>26</v>
      </c>
    </row>
    <row r="9736" spans="1:18" x14ac:dyDescent="0.35">
      <c r="A9736">
        <v>15136</v>
      </c>
      <c r="B9736" s="1" t="s">
        <v>25276</v>
      </c>
      <c r="C9736" s="1" t="s">
        <v>28</v>
      </c>
      <c r="D9736" s="1" t="s">
        <v>25277</v>
      </c>
      <c r="E9736">
        <v>44.778499603271484</v>
      </c>
      <c r="F9736">
        <v>-122.73000335693359</v>
      </c>
      <c r="G9736">
        <v>871</v>
      </c>
      <c r="H9736" s="1" t="s">
        <v>21</v>
      </c>
      <c r="I9736" s="1" t="s">
        <v>22</v>
      </c>
      <c r="J9736" s="1" t="s">
        <v>181</v>
      </c>
      <c r="K9736" s="1" t="s">
        <v>16962</v>
      </c>
      <c r="L9736" s="1" t="s">
        <v>25</v>
      </c>
      <c r="M9736" s="1" t="s">
        <v>25276</v>
      </c>
      <c r="N9736" s="1" t="s">
        <v>26</v>
      </c>
      <c r="O9736" s="1" t="s">
        <v>25276</v>
      </c>
      <c r="P9736" s="1" t="s">
        <v>26</v>
      </c>
      <c r="Q9736" s="1" t="s">
        <v>26</v>
      </c>
      <c r="R9736" s="1" t="s">
        <v>26</v>
      </c>
    </row>
    <row r="9737" spans="1:18" x14ac:dyDescent="0.35">
      <c r="A9737">
        <v>15137</v>
      </c>
      <c r="B9737" s="1" t="s">
        <v>25278</v>
      </c>
      <c r="C9737" s="1" t="s">
        <v>28</v>
      </c>
      <c r="D9737" s="1" t="s">
        <v>25279</v>
      </c>
      <c r="E9737">
        <v>42.933700561523438</v>
      </c>
      <c r="F9737">
        <v>-123.12100219726563</v>
      </c>
      <c r="G9737">
        <v>840</v>
      </c>
      <c r="H9737" s="1" t="s">
        <v>21</v>
      </c>
      <c r="I9737" s="1" t="s">
        <v>22</v>
      </c>
      <c r="J9737" s="1" t="s">
        <v>181</v>
      </c>
      <c r="K9737" s="1" t="s">
        <v>25280</v>
      </c>
      <c r="L9737" s="1" t="s">
        <v>25</v>
      </c>
      <c r="M9737" s="1" t="s">
        <v>25278</v>
      </c>
      <c r="N9737" s="1" t="s">
        <v>26</v>
      </c>
      <c r="O9737" s="1" t="s">
        <v>25278</v>
      </c>
      <c r="P9737" s="1" t="s">
        <v>26</v>
      </c>
      <c r="Q9737" s="1" t="s">
        <v>26</v>
      </c>
      <c r="R9737" s="1" t="s">
        <v>26</v>
      </c>
    </row>
    <row r="9738" spans="1:18" x14ac:dyDescent="0.35">
      <c r="A9738">
        <v>15138</v>
      </c>
      <c r="B9738" s="1" t="s">
        <v>25281</v>
      </c>
      <c r="C9738" s="1" t="s">
        <v>41</v>
      </c>
      <c r="D9738" s="1" t="s">
        <v>25282</v>
      </c>
      <c r="E9738">
        <v>42.447101000000004</v>
      </c>
      <c r="F9738">
        <v>-123.33235689999999</v>
      </c>
      <c r="G9738">
        <v>1024</v>
      </c>
      <c r="H9738" s="1" t="s">
        <v>21</v>
      </c>
      <c r="I9738" s="1" t="s">
        <v>22</v>
      </c>
      <c r="J9738" s="1" t="s">
        <v>181</v>
      </c>
      <c r="K9738" s="1" t="s">
        <v>25283</v>
      </c>
      <c r="L9738" s="1" t="s">
        <v>25</v>
      </c>
      <c r="M9738" s="1" t="s">
        <v>26</v>
      </c>
      <c r="N9738" s="1" t="s">
        <v>26</v>
      </c>
      <c r="O9738" s="1" t="s">
        <v>26</v>
      </c>
      <c r="P9738" s="1" t="s">
        <v>25284</v>
      </c>
      <c r="Q9738" s="1" t="s">
        <v>26</v>
      </c>
      <c r="R9738" s="1" t="s">
        <v>25285</v>
      </c>
    </row>
    <row r="9739" spans="1:18" x14ac:dyDescent="0.35">
      <c r="A9739">
        <v>15139</v>
      </c>
      <c r="B9739" s="1" t="s">
        <v>25286</v>
      </c>
      <c r="C9739" s="1" t="s">
        <v>28</v>
      </c>
      <c r="D9739" s="1" t="s">
        <v>25287</v>
      </c>
      <c r="E9739">
        <v>44.047298431396484</v>
      </c>
      <c r="F9739">
        <v>-121.2760009765625</v>
      </c>
      <c r="G9739">
        <v>3675</v>
      </c>
      <c r="H9739" s="1" t="s">
        <v>21</v>
      </c>
      <c r="I9739" s="1" t="s">
        <v>22</v>
      </c>
      <c r="J9739" s="1" t="s">
        <v>181</v>
      </c>
      <c r="K9739" s="1" t="s">
        <v>13961</v>
      </c>
      <c r="L9739" s="1" t="s">
        <v>25</v>
      </c>
      <c r="M9739" s="1" t="s">
        <v>25286</v>
      </c>
      <c r="N9739" s="1" t="s">
        <v>26</v>
      </c>
      <c r="O9739" s="1" t="s">
        <v>25286</v>
      </c>
      <c r="P9739" s="1" t="s">
        <v>26</v>
      </c>
      <c r="Q9739" s="1" t="s">
        <v>26</v>
      </c>
      <c r="R9739" s="1" t="s">
        <v>26</v>
      </c>
    </row>
    <row r="9740" spans="1:18" x14ac:dyDescent="0.35">
      <c r="A9740">
        <v>15140</v>
      </c>
      <c r="B9740" s="1" t="s">
        <v>25288</v>
      </c>
      <c r="C9740" s="1" t="s">
        <v>28</v>
      </c>
      <c r="D9740" s="1" t="s">
        <v>25289</v>
      </c>
      <c r="E9740">
        <v>45.782299041748047</v>
      </c>
      <c r="F9740">
        <v>-122.89399719238281</v>
      </c>
      <c r="G9740">
        <v>255</v>
      </c>
      <c r="H9740" s="1" t="s">
        <v>21</v>
      </c>
      <c r="I9740" s="1" t="s">
        <v>22</v>
      </c>
      <c r="J9740" s="1" t="s">
        <v>181</v>
      </c>
      <c r="K9740" s="1" t="s">
        <v>16489</v>
      </c>
      <c r="L9740" s="1" t="s">
        <v>25</v>
      </c>
      <c r="M9740" s="1" t="s">
        <v>25288</v>
      </c>
      <c r="N9740" s="1" t="s">
        <v>26</v>
      </c>
      <c r="O9740" s="1" t="s">
        <v>25288</v>
      </c>
      <c r="P9740" s="1" t="s">
        <v>26</v>
      </c>
      <c r="Q9740" s="1" t="s">
        <v>26</v>
      </c>
      <c r="R9740" s="1" t="s">
        <v>26</v>
      </c>
    </row>
    <row r="9741" spans="1:18" x14ac:dyDescent="0.35">
      <c r="A9741">
        <v>15141</v>
      </c>
      <c r="B9741" s="1" t="s">
        <v>25290</v>
      </c>
      <c r="C9741" s="1" t="s">
        <v>28</v>
      </c>
      <c r="D9741" s="1" t="s">
        <v>22472</v>
      </c>
      <c r="E9741">
        <v>44.6271019</v>
      </c>
      <c r="F9741">
        <v>-123.2249985</v>
      </c>
      <c r="G9741">
        <v>220</v>
      </c>
      <c r="H9741" s="1" t="s">
        <v>21</v>
      </c>
      <c r="I9741" s="1" t="s">
        <v>22</v>
      </c>
      <c r="J9741" s="1" t="s">
        <v>181</v>
      </c>
      <c r="K9741" s="1" t="s">
        <v>15715</v>
      </c>
      <c r="L9741" s="1" t="s">
        <v>25</v>
      </c>
      <c r="M9741" s="1" t="s">
        <v>25290</v>
      </c>
      <c r="N9741" s="1" t="s">
        <v>26</v>
      </c>
      <c r="O9741" s="1" t="s">
        <v>25290</v>
      </c>
      <c r="P9741" s="1" t="s">
        <v>26</v>
      </c>
      <c r="Q9741" s="1" t="s">
        <v>26</v>
      </c>
      <c r="R9741" s="1" t="s">
        <v>26</v>
      </c>
    </row>
    <row r="9742" spans="1:18" x14ac:dyDescent="0.35">
      <c r="A9742">
        <v>15142</v>
      </c>
      <c r="B9742" s="1" t="s">
        <v>25291</v>
      </c>
      <c r="C9742" s="1" t="s">
        <v>19</v>
      </c>
      <c r="D9742" s="1" t="s">
        <v>25292</v>
      </c>
      <c r="E9742">
        <v>42.359298706054688</v>
      </c>
      <c r="F9742">
        <v>-122.51100158691406</v>
      </c>
      <c r="G9742">
        <v>2380</v>
      </c>
      <c r="H9742" s="1" t="s">
        <v>21</v>
      </c>
      <c r="I9742" s="1" t="s">
        <v>22</v>
      </c>
      <c r="J9742" s="1" t="s">
        <v>181</v>
      </c>
      <c r="K9742" s="1" t="s">
        <v>3198</v>
      </c>
      <c r="L9742" s="1" t="s">
        <v>25</v>
      </c>
      <c r="M9742" s="1" t="s">
        <v>25291</v>
      </c>
      <c r="N9742" s="1" t="s">
        <v>26</v>
      </c>
      <c r="O9742" s="1" t="s">
        <v>25291</v>
      </c>
      <c r="P9742" s="1" t="s">
        <v>26</v>
      </c>
      <c r="Q9742" s="1" t="s">
        <v>26</v>
      </c>
      <c r="R9742" s="1" t="s">
        <v>26</v>
      </c>
    </row>
    <row r="9743" spans="1:18" x14ac:dyDescent="0.35">
      <c r="A9743">
        <v>15143</v>
      </c>
      <c r="B9743" s="1" t="s">
        <v>25293</v>
      </c>
      <c r="C9743" s="1" t="s">
        <v>19</v>
      </c>
      <c r="D9743" s="1" t="s">
        <v>25294</v>
      </c>
      <c r="E9743">
        <v>44.627876000000001</v>
      </c>
      <c r="F9743">
        <v>-124.05932900000001</v>
      </c>
      <c r="G9743">
        <v>100</v>
      </c>
      <c r="H9743" s="1" t="s">
        <v>21</v>
      </c>
      <c r="I9743" s="1" t="s">
        <v>22</v>
      </c>
      <c r="J9743" s="1" t="s">
        <v>181</v>
      </c>
      <c r="K9743" s="1" t="s">
        <v>44</v>
      </c>
      <c r="L9743" s="1" t="s">
        <v>25</v>
      </c>
      <c r="M9743" s="1" t="s">
        <v>25293</v>
      </c>
      <c r="N9743" s="1" t="s">
        <v>26</v>
      </c>
      <c r="O9743" s="1" t="s">
        <v>25293</v>
      </c>
      <c r="P9743" s="1" t="s">
        <v>26</v>
      </c>
      <c r="Q9743" s="1" t="s">
        <v>26</v>
      </c>
      <c r="R9743" s="1" t="s">
        <v>26</v>
      </c>
    </row>
    <row r="9744" spans="1:18" x14ac:dyDescent="0.35">
      <c r="A9744">
        <v>15144</v>
      </c>
      <c r="B9744" s="1" t="s">
        <v>25295</v>
      </c>
      <c r="C9744" s="1" t="s">
        <v>28</v>
      </c>
      <c r="D9744" s="1" t="s">
        <v>25296</v>
      </c>
      <c r="E9744">
        <v>40.866199493408203</v>
      </c>
      <c r="F9744">
        <v>-76.39739990234375</v>
      </c>
      <c r="G9744">
        <v>1070</v>
      </c>
      <c r="H9744" s="1" t="s">
        <v>21</v>
      </c>
      <c r="I9744" s="1" t="s">
        <v>22</v>
      </c>
      <c r="J9744" s="1" t="s">
        <v>23</v>
      </c>
      <c r="K9744" s="1" t="s">
        <v>25297</v>
      </c>
      <c r="L9744" s="1" t="s">
        <v>25</v>
      </c>
      <c r="M9744" s="1" t="s">
        <v>25295</v>
      </c>
      <c r="N9744" s="1" t="s">
        <v>26</v>
      </c>
      <c r="O9744" s="1" t="s">
        <v>25295</v>
      </c>
      <c r="P9744" s="1" t="s">
        <v>26</v>
      </c>
      <c r="Q9744" s="1" t="s">
        <v>26</v>
      </c>
      <c r="R9744" s="1" t="s">
        <v>26</v>
      </c>
    </row>
    <row r="9745" spans="1:18" x14ac:dyDescent="0.35">
      <c r="A9745">
        <v>15145</v>
      </c>
      <c r="B9745" s="1" t="s">
        <v>25298</v>
      </c>
      <c r="C9745" s="1" t="s">
        <v>28</v>
      </c>
      <c r="D9745" s="1" t="s">
        <v>25299</v>
      </c>
      <c r="E9745">
        <v>40.408401489257813</v>
      </c>
      <c r="F9745">
        <v>-76.503898620605469</v>
      </c>
      <c r="G9745">
        <v>505</v>
      </c>
      <c r="H9745" s="1" t="s">
        <v>21</v>
      </c>
      <c r="I9745" s="1" t="s">
        <v>22</v>
      </c>
      <c r="J9745" s="1" t="s">
        <v>23</v>
      </c>
      <c r="K9745" s="1" t="s">
        <v>25300</v>
      </c>
      <c r="L9745" s="1" t="s">
        <v>25</v>
      </c>
      <c r="M9745" s="1" t="s">
        <v>25298</v>
      </c>
      <c r="N9745" s="1" t="s">
        <v>26</v>
      </c>
      <c r="O9745" s="1" t="s">
        <v>25298</v>
      </c>
      <c r="P9745" s="1" t="s">
        <v>26</v>
      </c>
      <c r="Q9745" s="1" t="s">
        <v>26</v>
      </c>
      <c r="R9745" s="1" t="s">
        <v>26</v>
      </c>
    </row>
    <row r="9746" spans="1:18" x14ac:dyDescent="0.35">
      <c r="A9746">
        <v>15146</v>
      </c>
      <c r="B9746" s="1" t="s">
        <v>25301</v>
      </c>
      <c r="C9746" s="1" t="s">
        <v>19</v>
      </c>
      <c r="D9746" s="1" t="s">
        <v>25302</v>
      </c>
      <c r="E9746">
        <v>40.684299468994141</v>
      </c>
      <c r="F9746">
        <v>-75.334098815917969</v>
      </c>
      <c r="G9746">
        <v>375</v>
      </c>
      <c r="H9746" s="1" t="s">
        <v>21</v>
      </c>
      <c r="I9746" s="1" t="s">
        <v>22</v>
      </c>
      <c r="J9746" s="1" t="s">
        <v>23</v>
      </c>
      <c r="K9746" s="1" t="s">
        <v>11018</v>
      </c>
      <c r="L9746" s="1" t="s">
        <v>25</v>
      </c>
      <c r="M9746" s="1" t="s">
        <v>25301</v>
      </c>
      <c r="N9746" s="1" t="s">
        <v>26</v>
      </c>
      <c r="O9746" s="1" t="s">
        <v>25301</v>
      </c>
      <c r="P9746" s="1" t="s">
        <v>26</v>
      </c>
      <c r="Q9746" s="1" t="s">
        <v>26</v>
      </c>
      <c r="R9746" s="1" t="s">
        <v>26</v>
      </c>
    </row>
    <row r="9747" spans="1:18" x14ac:dyDescent="0.35">
      <c r="A9747">
        <v>15147</v>
      </c>
      <c r="B9747" s="1" t="s">
        <v>25303</v>
      </c>
      <c r="C9747" s="1" t="s">
        <v>28</v>
      </c>
      <c r="D9747" s="1" t="s">
        <v>25304</v>
      </c>
      <c r="E9747">
        <v>40.995899200439453</v>
      </c>
      <c r="F9747">
        <v>-75.740501403808594</v>
      </c>
      <c r="G9747">
        <v>1210</v>
      </c>
      <c r="H9747" s="1" t="s">
        <v>21</v>
      </c>
      <c r="I9747" s="1" t="s">
        <v>22</v>
      </c>
      <c r="J9747" s="1" t="s">
        <v>23</v>
      </c>
      <c r="K9747" s="1" t="s">
        <v>3282</v>
      </c>
      <c r="L9747" s="1" t="s">
        <v>25</v>
      </c>
      <c r="M9747" s="1" t="s">
        <v>25303</v>
      </c>
      <c r="N9747" s="1" t="s">
        <v>26</v>
      </c>
      <c r="O9747" s="1" t="s">
        <v>25303</v>
      </c>
      <c r="P9747" s="1" t="s">
        <v>26</v>
      </c>
      <c r="Q9747" s="1" t="s">
        <v>26</v>
      </c>
      <c r="R9747" s="1" t="s">
        <v>26</v>
      </c>
    </row>
    <row r="9748" spans="1:18" x14ac:dyDescent="0.35">
      <c r="A9748">
        <v>15148</v>
      </c>
      <c r="B9748" s="1" t="s">
        <v>25305</v>
      </c>
      <c r="C9748" s="1" t="s">
        <v>28</v>
      </c>
      <c r="D9748" s="1" t="s">
        <v>25306</v>
      </c>
      <c r="E9748">
        <v>40.944499969482422</v>
      </c>
      <c r="F9748">
        <v>-77.045799255371094</v>
      </c>
      <c r="G9748">
        <v>660</v>
      </c>
      <c r="H9748" s="1" t="s">
        <v>21</v>
      </c>
      <c r="I9748" s="1" t="s">
        <v>22</v>
      </c>
      <c r="J9748" s="1" t="s">
        <v>23</v>
      </c>
      <c r="K9748" s="1" t="s">
        <v>16618</v>
      </c>
      <c r="L9748" s="1" t="s">
        <v>25</v>
      </c>
      <c r="M9748" s="1" t="s">
        <v>25305</v>
      </c>
      <c r="N9748" s="1" t="s">
        <v>26</v>
      </c>
      <c r="O9748" s="1" t="s">
        <v>25305</v>
      </c>
      <c r="P9748" s="1" t="s">
        <v>26</v>
      </c>
      <c r="Q9748" s="1" t="s">
        <v>26</v>
      </c>
      <c r="R9748" s="1" t="s">
        <v>26</v>
      </c>
    </row>
    <row r="9749" spans="1:18" x14ac:dyDescent="0.35">
      <c r="A9749">
        <v>15149</v>
      </c>
      <c r="B9749" s="1" t="s">
        <v>25307</v>
      </c>
      <c r="C9749" s="1" t="s">
        <v>19</v>
      </c>
      <c r="D9749" s="1" t="s">
        <v>25308</v>
      </c>
      <c r="E9749">
        <v>40.814498901367188</v>
      </c>
      <c r="F9749">
        <v>-79.506202697753906</v>
      </c>
      <c r="G9749">
        <v>1304</v>
      </c>
      <c r="H9749" s="1" t="s">
        <v>21</v>
      </c>
      <c r="I9749" s="1" t="s">
        <v>22</v>
      </c>
      <c r="J9749" s="1" t="s">
        <v>23</v>
      </c>
      <c r="K9749" s="1" t="s">
        <v>23691</v>
      </c>
      <c r="L9749" s="1" t="s">
        <v>25</v>
      </c>
      <c r="M9749" s="1" t="s">
        <v>25307</v>
      </c>
      <c r="N9749" s="1" t="s">
        <v>26</v>
      </c>
      <c r="O9749" s="1" t="s">
        <v>25307</v>
      </c>
      <c r="P9749" s="1" t="s">
        <v>26</v>
      </c>
      <c r="Q9749" s="1" t="s">
        <v>26</v>
      </c>
      <c r="R9749" s="1" t="s">
        <v>26</v>
      </c>
    </row>
    <row r="9750" spans="1:18" x14ac:dyDescent="0.35">
      <c r="A9750">
        <v>45768</v>
      </c>
      <c r="B9750" s="1" t="s">
        <v>25309</v>
      </c>
      <c r="C9750" s="1" t="s">
        <v>28</v>
      </c>
      <c r="D9750" s="1" t="s">
        <v>25310</v>
      </c>
      <c r="E9750">
        <v>40.329306000000003</v>
      </c>
      <c r="F9750">
        <v>-77.167638999999994</v>
      </c>
      <c r="G9750">
        <v>626</v>
      </c>
      <c r="H9750" s="1" t="s">
        <v>21</v>
      </c>
      <c r="I9750" s="1" t="s">
        <v>22</v>
      </c>
      <c r="J9750" s="1" t="s">
        <v>23</v>
      </c>
      <c r="K9750" s="1" t="s">
        <v>25311</v>
      </c>
      <c r="L9750" s="1" t="s">
        <v>25</v>
      </c>
      <c r="M9750" s="1" t="s">
        <v>25309</v>
      </c>
      <c r="N9750" s="1" t="s">
        <v>26</v>
      </c>
      <c r="O9750" s="1" t="s">
        <v>25309</v>
      </c>
      <c r="P9750" s="1" t="s">
        <v>26</v>
      </c>
      <c r="Q9750" s="1" t="s">
        <v>26</v>
      </c>
      <c r="R9750" s="1" t="s">
        <v>26</v>
      </c>
    </row>
    <row r="9751" spans="1:18" x14ac:dyDescent="0.35">
      <c r="A9751">
        <v>325669</v>
      </c>
      <c r="B9751" s="1" t="s">
        <v>25312</v>
      </c>
      <c r="C9751" s="1" t="s">
        <v>19</v>
      </c>
      <c r="D9751" s="1" t="s">
        <v>25313</v>
      </c>
      <c r="E9751">
        <v>40.796388</v>
      </c>
      <c r="F9751">
        <v>-75.357500000000002</v>
      </c>
      <c r="G9751">
        <v>750</v>
      </c>
      <c r="H9751" s="1" t="s">
        <v>21</v>
      </c>
      <c r="I9751" s="1" t="s">
        <v>22</v>
      </c>
      <c r="J9751" s="1" t="s">
        <v>23</v>
      </c>
      <c r="K9751" s="1" t="s">
        <v>4378</v>
      </c>
      <c r="L9751" s="1" t="s">
        <v>25</v>
      </c>
      <c r="M9751" s="1" t="s">
        <v>25312</v>
      </c>
      <c r="N9751" s="1" t="s">
        <v>26</v>
      </c>
      <c r="O9751" s="1" t="s">
        <v>25312</v>
      </c>
      <c r="P9751" s="1" t="s">
        <v>26</v>
      </c>
      <c r="Q9751" s="1" t="s">
        <v>26</v>
      </c>
      <c r="R9751" s="1" t="s">
        <v>26</v>
      </c>
    </row>
    <row r="9752" spans="1:18" x14ac:dyDescent="0.35">
      <c r="A9752">
        <v>15151</v>
      </c>
      <c r="B9752" s="1" t="s">
        <v>25314</v>
      </c>
      <c r="C9752" s="1" t="s">
        <v>28</v>
      </c>
      <c r="D9752" s="1" t="s">
        <v>25315</v>
      </c>
      <c r="E9752">
        <v>40.816799163818359</v>
      </c>
      <c r="F9752">
        <v>-75.666297912597656</v>
      </c>
      <c r="G9752">
        <v>980</v>
      </c>
      <c r="H9752" s="1" t="s">
        <v>21</v>
      </c>
      <c r="I9752" s="1" t="s">
        <v>22</v>
      </c>
      <c r="J9752" s="1" t="s">
        <v>23</v>
      </c>
      <c r="K9752" s="1" t="s">
        <v>25316</v>
      </c>
      <c r="L9752" s="1" t="s">
        <v>25</v>
      </c>
      <c r="M9752" s="1" t="s">
        <v>25314</v>
      </c>
      <c r="N9752" s="1" t="s">
        <v>26</v>
      </c>
      <c r="O9752" s="1" t="s">
        <v>25314</v>
      </c>
      <c r="P9752" s="1" t="s">
        <v>26</v>
      </c>
      <c r="Q9752" s="1" t="s">
        <v>26</v>
      </c>
      <c r="R9752" s="1" t="s">
        <v>26</v>
      </c>
    </row>
    <row r="9753" spans="1:18" x14ac:dyDescent="0.35">
      <c r="A9753">
        <v>15152</v>
      </c>
      <c r="B9753" s="1" t="s">
        <v>25317</v>
      </c>
      <c r="C9753" s="1" t="s">
        <v>19</v>
      </c>
      <c r="D9753" s="1" t="s">
        <v>25318</v>
      </c>
      <c r="E9753">
        <v>40.325698852539063</v>
      </c>
      <c r="F9753">
        <v>-74.991302490234375</v>
      </c>
      <c r="G9753">
        <v>200</v>
      </c>
      <c r="H9753" s="1" t="s">
        <v>21</v>
      </c>
      <c r="I9753" s="1" t="s">
        <v>22</v>
      </c>
      <c r="J9753" s="1" t="s">
        <v>23</v>
      </c>
      <c r="K9753" s="1" t="s">
        <v>25319</v>
      </c>
      <c r="L9753" s="1" t="s">
        <v>25</v>
      </c>
      <c r="M9753" s="1" t="s">
        <v>25317</v>
      </c>
      <c r="N9753" s="1" t="s">
        <v>26</v>
      </c>
      <c r="O9753" s="1" t="s">
        <v>25317</v>
      </c>
      <c r="P9753" s="1" t="s">
        <v>26</v>
      </c>
      <c r="Q9753" s="1" t="s">
        <v>26</v>
      </c>
      <c r="R9753" s="1" t="s">
        <v>26</v>
      </c>
    </row>
    <row r="9754" spans="1:18" x14ac:dyDescent="0.35">
      <c r="A9754">
        <v>15153</v>
      </c>
      <c r="B9754" s="1" t="s">
        <v>25320</v>
      </c>
      <c r="C9754" s="1" t="s">
        <v>28</v>
      </c>
      <c r="D9754" s="1" t="s">
        <v>25321</v>
      </c>
      <c r="E9754">
        <v>39.938301086425781</v>
      </c>
      <c r="F9754">
        <v>-77.616401672363281</v>
      </c>
      <c r="G9754">
        <v>730</v>
      </c>
      <c r="H9754" s="1" t="s">
        <v>21</v>
      </c>
      <c r="I9754" s="1" t="s">
        <v>22</v>
      </c>
      <c r="J9754" s="1" t="s">
        <v>23</v>
      </c>
      <c r="K9754" s="1" t="s">
        <v>23182</v>
      </c>
      <c r="L9754" s="1" t="s">
        <v>25</v>
      </c>
      <c r="M9754" s="1" t="s">
        <v>25320</v>
      </c>
      <c r="N9754" s="1" t="s">
        <v>26</v>
      </c>
      <c r="O9754" s="1" t="s">
        <v>25320</v>
      </c>
      <c r="P9754" s="1" t="s">
        <v>26</v>
      </c>
      <c r="Q9754" s="1" t="s">
        <v>26</v>
      </c>
      <c r="R9754" s="1" t="s">
        <v>26</v>
      </c>
    </row>
    <row r="9755" spans="1:18" x14ac:dyDescent="0.35">
      <c r="A9755">
        <v>15154</v>
      </c>
      <c r="B9755" s="1" t="s">
        <v>25322</v>
      </c>
      <c r="C9755" s="1" t="s">
        <v>28</v>
      </c>
      <c r="D9755" s="1" t="s">
        <v>25323</v>
      </c>
      <c r="E9755">
        <v>40.910499572753906</v>
      </c>
      <c r="F9755">
        <v>-75.16510009765625</v>
      </c>
      <c r="G9755">
        <v>700</v>
      </c>
      <c r="H9755" s="1" t="s">
        <v>21</v>
      </c>
      <c r="I9755" s="1" t="s">
        <v>22</v>
      </c>
      <c r="J9755" s="1" t="s">
        <v>23</v>
      </c>
      <c r="K9755" s="1" t="s">
        <v>25324</v>
      </c>
      <c r="L9755" s="1" t="s">
        <v>25</v>
      </c>
      <c r="M9755" s="1" t="s">
        <v>25322</v>
      </c>
      <c r="N9755" s="1" t="s">
        <v>26</v>
      </c>
      <c r="O9755" s="1" t="s">
        <v>25322</v>
      </c>
      <c r="P9755" s="1" t="s">
        <v>26</v>
      </c>
      <c r="Q9755" s="1" t="s">
        <v>26</v>
      </c>
      <c r="R9755" s="1" t="s">
        <v>26</v>
      </c>
    </row>
    <row r="9756" spans="1:18" x14ac:dyDescent="0.35">
      <c r="A9756">
        <v>45754</v>
      </c>
      <c r="B9756" s="1" t="s">
        <v>25325</v>
      </c>
      <c r="C9756" s="1" t="s">
        <v>28</v>
      </c>
      <c r="D9756" s="1" t="s">
        <v>25326</v>
      </c>
      <c r="E9756">
        <v>41.383296999999999</v>
      </c>
      <c r="F9756">
        <v>-79.498700999999997</v>
      </c>
      <c r="G9756">
        <v>1571</v>
      </c>
      <c r="H9756" s="1" t="s">
        <v>21</v>
      </c>
      <c r="I9756" s="1" t="s">
        <v>22</v>
      </c>
      <c r="J9756" s="1" t="s">
        <v>23</v>
      </c>
      <c r="K9756" s="1" t="s">
        <v>21826</v>
      </c>
      <c r="L9756" s="1" t="s">
        <v>25</v>
      </c>
      <c r="M9756" s="1" t="s">
        <v>25325</v>
      </c>
      <c r="N9756" s="1" t="s">
        <v>26</v>
      </c>
      <c r="O9756" s="1" t="s">
        <v>25325</v>
      </c>
      <c r="P9756" s="1" t="s">
        <v>26</v>
      </c>
      <c r="Q9756" s="1" t="s">
        <v>26</v>
      </c>
      <c r="R9756" s="1" t="s">
        <v>26</v>
      </c>
    </row>
    <row r="9757" spans="1:18" x14ac:dyDescent="0.35">
      <c r="A9757">
        <v>45761</v>
      </c>
      <c r="B9757" s="1" t="s">
        <v>25327</v>
      </c>
      <c r="C9757" s="1" t="s">
        <v>41</v>
      </c>
      <c r="D9757" s="1" t="s">
        <v>25328</v>
      </c>
      <c r="E9757">
        <v>40.906281</v>
      </c>
      <c r="F9757">
        <v>-78.206731000000005</v>
      </c>
      <c r="G9757">
        <v>1491</v>
      </c>
      <c r="H9757" s="1" t="s">
        <v>21</v>
      </c>
      <c r="I9757" s="1" t="s">
        <v>22</v>
      </c>
      <c r="J9757" s="1" t="s">
        <v>23</v>
      </c>
      <c r="K9757" s="1" t="s">
        <v>6327</v>
      </c>
      <c r="L9757" s="1" t="s">
        <v>25</v>
      </c>
      <c r="M9757" s="1" t="s">
        <v>26</v>
      </c>
      <c r="N9757" s="1" t="s">
        <v>26</v>
      </c>
      <c r="O9757" s="1" t="s">
        <v>26</v>
      </c>
      <c r="P9757" s="1" t="s">
        <v>25329</v>
      </c>
      <c r="Q9757" s="1" t="s">
        <v>26</v>
      </c>
      <c r="R9757" s="1" t="s">
        <v>25327</v>
      </c>
    </row>
    <row r="9758" spans="1:18" x14ac:dyDescent="0.35">
      <c r="A9758">
        <v>15155</v>
      </c>
      <c r="B9758" s="1" t="s">
        <v>25330</v>
      </c>
      <c r="C9758" s="1" t="s">
        <v>19</v>
      </c>
      <c r="D9758" s="1" t="s">
        <v>25331</v>
      </c>
      <c r="E9758">
        <v>40.833400726318359</v>
      </c>
      <c r="F9758">
        <v>-76.549697875976563</v>
      </c>
      <c r="G9758">
        <v>1000</v>
      </c>
      <c r="H9758" s="1" t="s">
        <v>21</v>
      </c>
      <c r="I9758" s="1" t="s">
        <v>22</v>
      </c>
      <c r="J9758" s="1" t="s">
        <v>23</v>
      </c>
      <c r="K9758" s="1" t="s">
        <v>25332</v>
      </c>
      <c r="L9758" s="1" t="s">
        <v>25</v>
      </c>
      <c r="M9758" s="1" t="s">
        <v>25330</v>
      </c>
      <c r="N9758" s="1" t="s">
        <v>26</v>
      </c>
      <c r="O9758" s="1" t="s">
        <v>25330</v>
      </c>
      <c r="P9758" s="1" t="s">
        <v>26</v>
      </c>
      <c r="Q9758" s="1" t="s">
        <v>26</v>
      </c>
      <c r="R9758" s="1" t="s">
        <v>26</v>
      </c>
    </row>
    <row r="9759" spans="1:18" x14ac:dyDescent="0.35">
      <c r="A9759">
        <v>45753</v>
      </c>
      <c r="B9759" s="1" t="s">
        <v>25333</v>
      </c>
      <c r="C9759" s="1" t="s">
        <v>19</v>
      </c>
      <c r="D9759" s="1" t="s">
        <v>25334</v>
      </c>
      <c r="E9759">
        <v>40.252389000000001</v>
      </c>
      <c r="F9759">
        <v>-75.270332999999994</v>
      </c>
      <c r="G9759">
        <v>330</v>
      </c>
      <c r="H9759" s="1" t="s">
        <v>21</v>
      </c>
      <c r="I9759" s="1" t="s">
        <v>22</v>
      </c>
      <c r="J9759" s="1" t="s">
        <v>23</v>
      </c>
      <c r="K9759" s="1" t="s">
        <v>10045</v>
      </c>
      <c r="L9759" s="1" t="s">
        <v>25</v>
      </c>
      <c r="M9759" s="1" t="s">
        <v>25333</v>
      </c>
      <c r="N9759" s="1" t="s">
        <v>26</v>
      </c>
      <c r="O9759" s="1" t="s">
        <v>25333</v>
      </c>
      <c r="P9759" s="1" t="s">
        <v>26</v>
      </c>
      <c r="Q9759" s="1" t="s">
        <v>26</v>
      </c>
      <c r="R9759" s="1" t="s">
        <v>26</v>
      </c>
    </row>
    <row r="9760" spans="1:18" x14ac:dyDescent="0.35">
      <c r="A9760">
        <v>45738</v>
      </c>
      <c r="B9760" s="1" t="s">
        <v>25335</v>
      </c>
      <c r="C9760" s="1" t="s">
        <v>19</v>
      </c>
      <c r="D9760" s="1" t="s">
        <v>25336</v>
      </c>
      <c r="E9760">
        <v>41.513500000000001</v>
      </c>
      <c r="F9760">
        <v>-78.248430999999997</v>
      </c>
      <c r="G9760">
        <v>2581</v>
      </c>
      <c r="H9760" s="1" t="s">
        <v>21</v>
      </c>
      <c r="I9760" s="1" t="s">
        <v>22</v>
      </c>
      <c r="J9760" s="1" t="s">
        <v>23</v>
      </c>
      <c r="K9760" s="1" t="s">
        <v>25337</v>
      </c>
      <c r="L9760" s="1" t="s">
        <v>25</v>
      </c>
      <c r="M9760" s="1" t="s">
        <v>25335</v>
      </c>
      <c r="N9760" s="1" t="s">
        <v>26</v>
      </c>
      <c r="O9760" s="1" t="s">
        <v>25335</v>
      </c>
      <c r="P9760" s="1" t="s">
        <v>26</v>
      </c>
      <c r="Q9760" s="1" t="s">
        <v>26</v>
      </c>
      <c r="R9760" s="1" t="s">
        <v>26</v>
      </c>
    </row>
    <row r="9761" spans="1:18" x14ac:dyDescent="0.35">
      <c r="A9761">
        <v>15156</v>
      </c>
      <c r="B9761" s="1" t="s">
        <v>25338</v>
      </c>
      <c r="C9761" s="1" t="s">
        <v>19</v>
      </c>
      <c r="D9761" s="1" t="s">
        <v>25339</v>
      </c>
      <c r="E9761">
        <v>40.141799926757813</v>
      </c>
      <c r="F9761">
        <v>-75.188499450683594</v>
      </c>
      <c r="G9761">
        <v>182</v>
      </c>
      <c r="H9761" s="1" t="s">
        <v>21</v>
      </c>
      <c r="I9761" s="1" t="s">
        <v>22</v>
      </c>
      <c r="J9761" s="1" t="s">
        <v>23</v>
      </c>
      <c r="K9761" s="1" t="s">
        <v>25340</v>
      </c>
      <c r="L9761" s="1" t="s">
        <v>25</v>
      </c>
      <c r="M9761" s="1" t="s">
        <v>25338</v>
      </c>
      <c r="N9761" s="1" t="s">
        <v>26</v>
      </c>
      <c r="O9761" s="1" t="s">
        <v>25338</v>
      </c>
      <c r="P9761" s="1" t="s">
        <v>26</v>
      </c>
      <c r="Q9761" s="1" t="s">
        <v>26</v>
      </c>
      <c r="R9761" s="1" t="s">
        <v>26</v>
      </c>
    </row>
    <row r="9762" spans="1:18" x14ac:dyDescent="0.35">
      <c r="A9762">
        <v>15157</v>
      </c>
      <c r="B9762" s="1" t="s">
        <v>25341</v>
      </c>
      <c r="C9762" s="1" t="s">
        <v>28</v>
      </c>
      <c r="D9762" s="1" t="s">
        <v>25342</v>
      </c>
      <c r="E9762">
        <v>39.821998596191406</v>
      </c>
      <c r="F9762">
        <v>-77.291900634765625</v>
      </c>
      <c r="G9762">
        <v>530</v>
      </c>
      <c r="H9762" s="1" t="s">
        <v>21</v>
      </c>
      <c r="I9762" s="1" t="s">
        <v>22</v>
      </c>
      <c r="J9762" s="1" t="s">
        <v>23</v>
      </c>
      <c r="K9762" s="1" t="s">
        <v>4191</v>
      </c>
      <c r="L9762" s="1" t="s">
        <v>25</v>
      </c>
      <c r="M9762" s="1" t="s">
        <v>25341</v>
      </c>
      <c r="N9762" s="1" t="s">
        <v>26</v>
      </c>
      <c r="O9762" s="1" t="s">
        <v>25341</v>
      </c>
      <c r="P9762" s="1" t="s">
        <v>26</v>
      </c>
      <c r="Q9762" s="1" t="s">
        <v>26</v>
      </c>
      <c r="R9762" s="1" t="s">
        <v>26</v>
      </c>
    </row>
    <row r="9763" spans="1:18" x14ac:dyDescent="0.35">
      <c r="A9763">
        <v>15158</v>
      </c>
      <c r="B9763" s="1" t="s">
        <v>25343</v>
      </c>
      <c r="C9763" s="1" t="s">
        <v>28</v>
      </c>
      <c r="D9763" s="1" t="s">
        <v>25344</v>
      </c>
      <c r="E9763">
        <v>41.847900390625</v>
      </c>
      <c r="F9763">
        <v>-77.281402587890625</v>
      </c>
      <c r="G9763">
        <v>1170</v>
      </c>
      <c r="H9763" s="1" t="s">
        <v>21</v>
      </c>
      <c r="I9763" s="1" t="s">
        <v>22</v>
      </c>
      <c r="J9763" s="1" t="s">
        <v>23</v>
      </c>
      <c r="K9763" s="1" t="s">
        <v>25345</v>
      </c>
      <c r="L9763" s="1" t="s">
        <v>25</v>
      </c>
      <c r="M9763" s="1" t="s">
        <v>25343</v>
      </c>
      <c r="N9763" s="1" t="s">
        <v>26</v>
      </c>
      <c r="O9763" s="1" t="s">
        <v>25343</v>
      </c>
      <c r="P9763" s="1" t="s">
        <v>26</v>
      </c>
      <c r="Q9763" s="1" t="s">
        <v>26</v>
      </c>
      <c r="R9763" s="1" t="s">
        <v>26</v>
      </c>
    </row>
    <row r="9764" spans="1:18" x14ac:dyDescent="0.35">
      <c r="A9764">
        <v>15159</v>
      </c>
      <c r="B9764" s="1" t="s">
        <v>25346</v>
      </c>
      <c r="C9764" s="1" t="s">
        <v>19</v>
      </c>
      <c r="D9764" s="1" t="s">
        <v>25347</v>
      </c>
      <c r="E9764">
        <v>40.612598419189453</v>
      </c>
      <c r="F9764">
        <v>-75.3468017578125</v>
      </c>
      <c r="G9764">
        <v>300</v>
      </c>
      <c r="H9764" s="1" t="s">
        <v>21</v>
      </c>
      <c r="I9764" s="1" t="s">
        <v>22</v>
      </c>
      <c r="J9764" s="1" t="s">
        <v>23</v>
      </c>
      <c r="K9764" s="1" t="s">
        <v>11018</v>
      </c>
      <c r="L9764" s="1" t="s">
        <v>25</v>
      </c>
      <c r="M9764" s="1" t="s">
        <v>25346</v>
      </c>
      <c r="N9764" s="1" t="s">
        <v>26</v>
      </c>
      <c r="O9764" s="1" t="s">
        <v>25346</v>
      </c>
      <c r="P9764" s="1" t="s">
        <v>26</v>
      </c>
      <c r="Q9764" s="1" t="s">
        <v>26</v>
      </c>
      <c r="R9764" s="1" t="s">
        <v>26</v>
      </c>
    </row>
    <row r="9765" spans="1:18" x14ac:dyDescent="0.35">
      <c r="A9765">
        <v>15160</v>
      </c>
      <c r="B9765" s="1" t="s">
        <v>25348</v>
      </c>
      <c r="C9765" s="1" t="s">
        <v>28</v>
      </c>
      <c r="D9765" s="1" t="s">
        <v>25349</v>
      </c>
      <c r="E9765">
        <v>41.310600280761719</v>
      </c>
      <c r="F9765">
        <v>-80.162803649902344</v>
      </c>
      <c r="G9765">
        <v>1370</v>
      </c>
      <c r="H9765" s="1" t="s">
        <v>21</v>
      </c>
      <c r="I9765" s="1" t="s">
        <v>22</v>
      </c>
      <c r="J9765" s="1" t="s">
        <v>23</v>
      </c>
      <c r="K9765" s="1" t="s">
        <v>25350</v>
      </c>
      <c r="L9765" s="1" t="s">
        <v>25</v>
      </c>
      <c r="M9765" s="1" t="s">
        <v>25348</v>
      </c>
      <c r="N9765" s="1" t="s">
        <v>26</v>
      </c>
      <c r="O9765" s="1" t="s">
        <v>25348</v>
      </c>
      <c r="P9765" s="1" t="s">
        <v>26</v>
      </c>
      <c r="Q9765" s="1" t="s">
        <v>26</v>
      </c>
      <c r="R9765" s="1" t="s">
        <v>26</v>
      </c>
    </row>
    <row r="9766" spans="1:18" x14ac:dyDescent="0.35">
      <c r="A9766">
        <v>15161</v>
      </c>
      <c r="B9766" s="1" t="s">
        <v>25351</v>
      </c>
      <c r="C9766" s="1" t="s">
        <v>19</v>
      </c>
      <c r="D9766" s="1" t="s">
        <v>25352</v>
      </c>
      <c r="E9766">
        <v>41.394500732421875</v>
      </c>
      <c r="F9766">
        <v>-75.734901428222656</v>
      </c>
      <c r="G9766">
        <v>900</v>
      </c>
      <c r="H9766" s="1" t="s">
        <v>21</v>
      </c>
      <c r="I9766" s="1" t="s">
        <v>22</v>
      </c>
      <c r="J9766" s="1" t="s">
        <v>23</v>
      </c>
      <c r="K9766" s="1" t="s">
        <v>1172</v>
      </c>
      <c r="L9766" s="1" t="s">
        <v>25</v>
      </c>
      <c r="M9766" s="1" t="s">
        <v>25351</v>
      </c>
      <c r="N9766" s="1" t="s">
        <v>26</v>
      </c>
      <c r="O9766" s="1" t="s">
        <v>25351</v>
      </c>
      <c r="P9766" s="1" t="s">
        <v>26</v>
      </c>
      <c r="Q9766" s="1" t="s">
        <v>26</v>
      </c>
      <c r="R9766" s="1" t="s">
        <v>26</v>
      </c>
    </row>
    <row r="9767" spans="1:18" x14ac:dyDescent="0.35">
      <c r="A9767">
        <v>15162</v>
      </c>
      <c r="B9767" s="1" t="s">
        <v>25353</v>
      </c>
      <c r="C9767" s="1" t="s">
        <v>19</v>
      </c>
      <c r="D9767" s="1" t="s">
        <v>25354</v>
      </c>
      <c r="E9767">
        <v>40.261941999999998</v>
      </c>
      <c r="F9767">
        <v>-76.684730999999999</v>
      </c>
      <c r="G9767">
        <v>421</v>
      </c>
      <c r="H9767" s="1" t="s">
        <v>21</v>
      </c>
      <c r="I9767" s="1" t="s">
        <v>22</v>
      </c>
      <c r="J9767" s="1" t="s">
        <v>23</v>
      </c>
      <c r="K9767" s="1" t="s">
        <v>11214</v>
      </c>
      <c r="L9767" s="1" t="s">
        <v>25</v>
      </c>
      <c r="M9767" s="1" t="s">
        <v>25353</v>
      </c>
      <c r="N9767" s="1" t="s">
        <v>26</v>
      </c>
      <c r="O9767" s="1" t="s">
        <v>25353</v>
      </c>
      <c r="P9767" s="1" t="s">
        <v>26</v>
      </c>
      <c r="Q9767" s="1" t="s">
        <v>26</v>
      </c>
      <c r="R9767" s="1" t="s">
        <v>26</v>
      </c>
    </row>
    <row r="9768" spans="1:18" x14ac:dyDescent="0.35">
      <c r="A9768">
        <v>15163</v>
      </c>
      <c r="B9768" s="1" t="s">
        <v>25355</v>
      </c>
      <c r="C9768" s="1" t="s">
        <v>19</v>
      </c>
      <c r="D9768" s="1" t="s">
        <v>25356</v>
      </c>
      <c r="E9768">
        <v>41.399053000000002</v>
      </c>
      <c r="F9768">
        <v>-75.643120999999994</v>
      </c>
      <c r="G9768">
        <v>1055</v>
      </c>
      <c r="H9768" s="1" t="s">
        <v>21</v>
      </c>
      <c r="I9768" s="1" t="s">
        <v>22</v>
      </c>
      <c r="J9768" s="1" t="s">
        <v>23</v>
      </c>
      <c r="K9768" s="1" t="s">
        <v>3246</v>
      </c>
      <c r="L9768" s="1" t="s">
        <v>25</v>
      </c>
      <c r="M9768" s="1" t="s">
        <v>25355</v>
      </c>
      <c r="N9768" s="1" t="s">
        <v>26</v>
      </c>
      <c r="O9768" s="1" t="s">
        <v>25355</v>
      </c>
      <c r="P9768" s="1" t="s">
        <v>26</v>
      </c>
      <c r="Q9768" s="1" t="s">
        <v>26</v>
      </c>
      <c r="R9768" s="1" t="s">
        <v>26</v>
      </c>
    </row>
    <row r="9769" spans="1:18" x14ac:dyDescent="0.35">
      <c r="A9769">
        <v>15164</v>
      </c>
      <c r="B9769" s="1" t="s">
        <v>25357</v>
      </c>
      <c r="C9769" s="1" t="s">
        <v>19</v>
      </c>
      <c r="D9769" s="1" t="s">
        <v>25358</v>
      </c>
      <c r="E9769">
        <v>41.578333999999998</v>
      </c>
      <c r="F9769">
        <v>-75.970037000000005</v>
      </c>
      <c r="G9769">
        <v>1080</v>
      </c>
      <c r="H9769" s="1" t="s">
        <v>21</v>
      </c>
      <c r="I9769" s="1" t="s">
        <v>22</v>
      </c>
      <c r="J9769" s="1" t="s">
        <v>23</v>
      </c>
      <c r="K9769" s="1" t="s">
        <v>15780</v>
      </c>
      <c r="L9769" s="1" t="s">
        <v>25</v>
      </c>
      <c r="M9769" s="1" t="s">
        <v>25357</v>
      </c>
      <c r="N9769" s="1" t="s">
        <v>26</v>
      </c>
      <c r="O9769" s="1" t="s">
        <v>25357</v>
      </c>
      <c r="P9769" s="1" t="s">
        <v>26</v>
      </c>
      <c r="Q9769" s="1" t="s">
        <v>26</v>
      </c>
      <c r="R9769" s="1" t="s">
        <v>25359</v>
      </c>
    </row>
    <row r="9770" spans="1:18" x14ac:dyDescent="0.35">
      <c r="A9770">
        <v>15165</v>
      </c>
      <c r="B9770" s="1" t="s">
        <v>25360</v>
      </c>
      <c r="C9770" s="1" t="s">
        <v>41</v>
      </c>
      <c r="D9770" s="1" t="s">
        <v>25361</v>
      </c>
      <c r="E9770">
        <v>38.269688000000002</v>
      </c>
      <c r="F9770">
        <v>-121.972081</v>
      </c>
      <c r="G9770">
        <v>51</v>
      </c>
      <c r="H9770" s="1" t="s">
        <v>21</v>
      </c>
      <c r="I9770" s="1" t="s">
        <v>22</v>
      </c>
      <c r="J9770" s="1" t="s">
        <v>55</v>
      </c>
      <c r="K9770" s="1" t="s">
        <v>3008</v>
      </c>
      <c r="L9770" s="1" t="s">
        <v>25</v>
      </c>
      <c r="M9770" s="1" t="s">
        <v>26</v>
      </c>
      <c r="N9770" s="1" t="s">
        <v>26</v>
      </c>
      <c r="O9770" s="1" t="s">
        <v>26</v>
      </c>
      <c r="P9770" s="1" t="s">
        <v>26</v>
      </c>
      <c r="Q9770" s="1" t="s">
        <v>26</v>
      </c>
      <c r="R9770" s="1" t="s">
        <v>25360</v>
      </c>
    </row>
    <row r="9771" spans="1:18" x14ac:dyDescent="0.35">
      <c r="A9771">
        <v>15166</v>
      </c>
      <c r="B9771" s="1" t="s">
        <v>25362</v>
      </c>
      <c r="C9771" s="1" t="s">
        <v>28</v>
      </c>
      <c r="D9771" s="1" t="s">
        <v>25363</v>
      </c>
      <c r="E9771">
        <v>47.514701843261719</v>
      </c>
      <c r="F9771">
        <v>-120.48500061035156</v>
      </c>
      <c r="G9771">
        <v>858</v>
      </c>
      <c r="H9771" s="1" t="s">
        <v>21</v>
      </c>
      <c r="I9771" s="1" t="s">
        <v>22</v>
      </c>
      <c r="J9771" s="1" t="s">
        <v>234</v>
      </c>
      <c r="K9771" s="1" t="s">
        <v>25364</v>
      </c>
      <c r="L9771" s="1" t="s">
        <v>25</v>
      </c>
      <c r="M9771" s="1" t="s">
        <v>25362</v>
      </c>
      <c r="N9771" s="1" t="s">
        <v>26</v>
      </c>
      <c r="O9771" s="1" t="s">
        <v>25362</v>
      </c>
      <c r="P9771" s="1" t="s">
        <v>26</v>
      </c>
      <c r="Q9771" s="1" t="s">
        <v>26</v>
      </c>
      <c r="R9771" s="1" t="s">
        <v>26</v>
      </c>
    </row>
    <row r="9772" spans="1:18" x14ac:dyDescent="0.35">
      <c r="A9772">
        <v>15167</v>
      </c>
      <c r="B9772" s="1" t="s">
        <v>25365</v>
      </c>
      <c r="C9772" s="1" t="s">
        <v>28</v>
      </c>
      <c r="D9772" s="1" t="s">
        <v>25366</v>
      </c>
      <c r="E9772">
        <v>44.434347000000002</v>
      </c>
      <c r="F9772">
        <v>-121.94240600000001</v>
      </c>
      <c r="G9772">
        <v>3780</v>
      </c>
      <c r="H9772" s="1" t="s">
        <v>21</v>
      </c>
      <c r="I9772" s="1" t="s">
        <v>22</v>
      </c>
      <c r="J9772" s="1" t="s">
        <v>181</v>
      </c>
      <c r="K9772" s="1" t="s">
        <v>18970</v>
      </c>
      <c r="L9772" s="1" t="s">
        <v>25</v>
      </c>
      <c r="M9772" s="1" t="s">
        <v>26</v>
      </c>
      <c r="N9772" s="1" t="s">
        <v>26</v>
      </c>
      <c r="O9772" s="1" t="s">
        <v>25365</v>
      </c>
      <c r="P9772" s="1" t="s">
        <v>26</v>
      </c>
      <c r="Q9772" s="1" t="s">
        <v>25367</v>
      </c>
      <c r="R9772" s="1" t="s">
        <v>26</v>
      </c>
    </row>
    <row r="9773" spans="1:18" x14ac:dyDescent="0.35">
      <c r="A9773">
        <v>15168</v>
      </c>
      <c r="B9773" s="1" t="s">
        <v>25368</v>
      </c>
      <c r="C9773" s="1" t="s">
        <v>28</v>
      </c>
      <c r="D9773" s="1" t="s">
        <v>25369</v>
      </c>
      <c r="E9773">
        <v>45.424900054931641</v>
      </c>
      <c r="F9773">
        <v>-117.26499938964844</v>
      </c>
      <c r="G9773">
        <v>3957</v>
      </c>
      <c r="H9773" s="1" t="s">
        <v>21</v>
      </c>
      <c r="I9773" s="1" t="s">
        <v>22</v>
      </c>
      <c r="J9773" s="1" t="s">
        <v>181</v>
      </c>
      <c r="K9773" s="1" t="s">
        <v>1213</v>
      </c>
      <c r="L9773" s="1" t="s">
        <v>25</v>
      </c>
      <c r="M9773" s="1" t="s">
        <v>25368</v>
      </c>
      <c r="N9773" s="1" t="s">
        <v>26</v>
      </c>
      <c r="O9773" s="1" t="s">
        <v>25368</v>
      </c>
      <c r="P9773" s="1" t="s">
        <v>26</v>
      </c>
      <c r="Q9773" s="1" t="s">
        <v>25370</v>
      </c>
      <c r="R9773" s="1" t="s">
        <v>26</v>
      </c>
    </row>
    <row r="9774" spans="1:18" x14ac:dyDescent="0.35">
      <c r="A9774">
        <v>15169</v>
      </c>
      <c r="B9774" s="1" t="s">
        <v>25371</v>
      </c>
      <c r="C9774" s="1" t="s">
        <v>28</v>
      </c>
      <c r="D9774" s="1" t="s">
        <v>25372</v>
      </c>
      <c r="E9774">
        <v>29.135799407958984</v>
      </c>
      <c r="F9774">
        <v>-98.276397705078125</v>
      </c>
      <c r="G9774">
        <v>530</v>
      </c>
      <c r="H9774" s="1" t="s">
        <v>21</v>
      </c>
      <c r="I9774" s="1" t="s">
        <v>22</v>
      </c>
      <c r="J9774" s="1" t="s">
        <v>206</v>
      </c>
      <c r="K9774" s="1" t="s">
        <v>6830</v>
      </c>
      <c r="L9774" s="1" t="s">
        <v>25</v>
      </c>
      <c r="M9774" s="1" t="s">
        <v>25371</v>
      </c>
      <c r="N9774" s="1" t="s">
        <v>26</v>
      </c>
      <c r="O9774" s="1" t="s">
        <v>25371</v>
      </c>
      <c r="P9774" s="1" t="s">
        <v>26</v>
      </c>
      <c r="Q9774" s="1" t="s">
        <v>26</v>
      </c>
      <c r="R9774" s="1" t="s">
        <v>26</v>
      </c>
    </row>
    <row r="9775" spans="1:18" x14ac:dyDescent="0.35">
      <c r="A9775">
        <v>15170</v>
      </c>
      <c r="B9775" s="1" t="s">
        <v>25373</v>
      </c>
      <c r="C9775" s="1" t="s">
        <v>28</v>
      </c>
      <c r="D9775" s="1" t="s">
        <v>25374</v>
      </c>
      <c r="E9775">
        <v>28.477876999999999</v>
      </c>
      <c r="F9775">
        <v>-96.760183999999995</v>
      </c>
      <c r="G9775">
        <v>20</v>
      </c>
      <c r="H9775" s="1" t="s">
        <v>21</v>
      </c>
      <c r="I9775" s="1" t="s">
        <v>22</v>
      </c>
      <c r="J9775" s="1" t="s">
        <v>206</v>
      </c>
      <c r="K9775" s="1" t="s">
        <v>25375</v>
      </c>
      <c r="L9775" s="1" t="s">
        <v>25</v>
      </c>
      <c r="M9775" s="1" t="s">
        <v>25373</v>
      </c>
      <c r="N9775" s="1" t="s">
        <v>26</v>
      </c>
      <c r="O9775" s="1" t="s">
        <v>25373</v>
      </c>
      <c r="P9775" s="1" t="s">
        <v>26</v>
      </c>
      <c r="Q9775" s="1" t="s">
        <v>26</v>
      </c>
      <c r="R9775" s="1" t="s">
        <v>26</v>
      </c>
    </row>
    <row r="9776" spans="1:18" x14ac:dyDescent="0.35">
      <c r="A9776">
        <v>15171</v>
      </c>
      <c r="B9776" s="1" t="s">
        <v>25376</v>
      </c>
      <c r="C9776" s="1" t="s">
        <v>19</v>
      </c>
      <c r="D9776" s="1" t="s">
        <v>20998</v>
      </c>
      <c r="E9776">
        <v>33.649360999999999</v>
      </c>
      <c r="F9776">
        <v>-96.610169999999997</v>
      </c>
      <c r="G9776">
        <v>725</v>
      </c>
      <c r="H9776" s="1" t="s">
        <v>21</v>
      </c>
      <c r="I9776" s="1" t="s">
        <v>22</v>
      </c>
      <c r="J9776" s="1" t="s">
        <v>206</v>
      </c>
      <c r="K9776" s="1" t="s">
        <v>4034</v>
      </c>
      <c r="L9776" s="1" t="s">
        <v>25</v>
      </c>
      <c r="M9776" s="1" t="s">
        <v>25376</v>
      </c>
      <c r="N9776" s="1" t="s">
        <v>26</v>
      </c>
      <c r="O9776" s="1" t="s">
        <v>25376</v>
      </c>
      <c r="P9776" s="1" t="s">
        <v>26</v>
      </c>
      <c r="Q9776" s="1" t="s">
        <v>26</v>
      </c>
      <c r="R9776" s="1" t="s">
        <v>26</v>
      </c>
    </row>
    <row r="9777" spans="1:18" x14ac:dyDescent="0.35">
      <c r="A9777">
        <v>15172</v>
      </c>
      <c r="B9777" s="1" t="s">
        <v>25377</v>
      </c>
      <c r="C9777" s="1" t="s">
        <v>28</v>
      </c>
      <c r="D9777" s="1" t="s">
        <v>25378</v>
      </c>
      <c r="E9777">
        <v>30.516899108886719</v>
      </c>
      <c r="F9777">
        <v>-98.174201965332031</v>
      </c>
      <c r="G9777">
        <v>820</v>
      </c>
      <c r="H9777" s="1" t="s">
        <v>21</v>
      </c>
      <c r="I9777" s="1" t="s">
        <v>22</v>
      </c>
      <c r="J9777" s="1" t="s">
        <v>206</v>
      </c>
      <c r="K9777" s="1" t="s">
        <v>3707</v>
      </c>
      <c r="L9777" s="1" t="s">
        <v>25</v>
      </c>
      <c r="M9777" s="1" t="s">
        <v>25377</v>
      </c>
      <c r="N9777" s="1" t="s">
        <v>26</v>
      </c>
      <c r="O9777" s="1" t="s">
        <v>25377</v>
      </c>
      <c r="P9777" s="1" t="s">
        <v>26</v>
      </c>
      <c r="Q9777" s="1" t="s">
        <v>26</v>
      </c>
      <c r="R9777" s="1" t="s">
        <v>26</v>
      </c>
    </row>
    <row r="9778" spans="1:18" x14ac:dyDescent="0.35">
      <c r="A9778">
        <v>15173</v>
      </c>
      <c r="B9778" s="1" t="s">
        <v>25379</v>
      </c>
      <c r="C9778" s="1" t="s">
        <v>41</v>
      </c>
      <c r="D9778" s="1" t="s">
        <v>25380</v>
      </c>
      <c r="E9778">
        <v>29.445499000000002</v>
      </c>
      <c r="F9778">
        <v>-95.007696999999993</v>
      </c>
      <c r="G9778">
        <v>12</v>
      </c>
      <c r="H9778" s="1" t="s">
        <v>21</v>
      </c>
      <c r="I9778" s="1" t="s">
        <v>22</v>
      </c>
      <c r="J9778" s="1" t="s">
        <v>206</v>
      </c>
      <c r="K9778" s="1" t="s">
        <v>3375</v>
      </c>
      <c r="L9778" s="1" t="s">
        <v>25</v>
      </c>
      <c r="M9778" s="1" t="s">
        <v>26</v>
      </c>
      <c r="N9778" s="1" t="s">
        <v>26</v>
      </c>
      <c r="O9778" s="1" t="s">
        <v>26</v>
      </c>
      <c r="P9778" s="1" t="s">
        <v>26</v>
      </c>
      <c r="Q9778" s="1" t="s">
        <v>26</v>
      </c>
      <c r="R9778" s="1" t="s">
        <v>25379</v>
      </c>
    </row>
    <row r="9779" spans="1:18" x14ac:dyDescent="0.35">
      <c r="A9779">
        <v>15174</v>
      </c>
      <c r="B9779" s="1" t="s">
        <v>25381</v>
      </c>
      <c r="C9779" s="1" t="s">
        <v>28</v>
      </c>
      <c r="D9779" s="1" t="s">
        <v>25382</v>
      </c>
      <c r="E9779">
        <v>33.163200378417969</v>
      </c>
      <c r="F9779">
        <v>-96.322196960449219</v>
      </c>
      <c r="G9779">
        <v>645</v>
      </c>
      <c r="H9779" s="1" t="s">
        <v>21</v>
      </c>
      <c r="I9779" s="1" t="s">
        <v>22</v>
      </c>
      <c r="J9779" s="1" t="s">
        <v>206</v>
      </c>
      <c r="K9779" s="1" t="s">
        <v>21137</v>
      </c>
      <c r="L9779" s="1" t="s">
        <v>25</v>
      </c>
      <c r="M9779" s="1" t="s">
        <v>25381</v>
      </c>
      <c r="N9779" s="1" t="s">
        <v>26</v>
      </c>
      <c r="O9779" s="1" t="s">
        <v>25381</v>
      </c>
      <c r="P9779" s="1" t="s">
        <v>26</v>
      </c>
      <c r="Q9779" s="1" t="s">
        <v>26</v>
      </c>
      <c r="R9779" s="1" t="s">
        <v>26</v>
      </c>
    </row>
    <row r="9780" spans="1:18" x14ac:dyDescent="0.35">
      <c r="A9780">
        <v>15175</v>
      </c>
      <c r="B9780" s="1" t="s">
        <v>25383</v>
      </c>
      <c r="C9780" s="1" t="s">
        <v>19</v>
      </c>
      <c r="D9780" s="1" t="s">
        <v>25384</v>
      </c>
      <c r="E9780">
        <v>30.146900177001953</v>
      </c>
      <c r="F9780">
        <v>-94.178001403808594</v>
      </c>
      <c r="G9780">
        <v>30</v>
      </c>
      <c r="H9780" s="1" t="s">
        <v>21</v>
      </c>
      <c r="I9780" s="1" t="s">
        <v>22</v>
      </c>
      <c r="J9780" s="1" t="s">
        <v>206</v>
      </c>
      <c r="K9780" s="1" t="s">
        <v>4390</v>
      </c>
      <c r="L9780" s="1" t="s">
        <v>25</v>
      </c>
      <c r="M9780" s="1" t="s">
        <v>25383</v>
      </c>
      <c r="N9780" s="1" t="s">
        <v>26</v>
      </c>
      <c r="O9780" s="1" t="s">
        <v>25383</v>
      </c>
      <c r="P9780" s="1" t="s">
        <v>26</v>
      </c>
      <c r="Q9780" s="1" t="s">
        <v>26</v>
      </c>
      <c r="R9780" s="1" t="s">
        <v>26</v>
      </c>
    </row>
    <row r="9781" spans="1:18" x14ac:dyDescent="0.35">
      <c r="A9781">
        <v>15176</v>
      </c>
      <c r="B9781" s="1" t="s">
        <v>25385</v>
      </c>
      <c r="C9781" s="1" t="s">
        <v>28</v>
      </c>
      <c r="D9781" s="1" t="s">
        <v>25386</v>
      </c>
      <c r="E9781">
        <v>32.569599151611328</v>
      </c>
      <c r="F9781">
        <v>-97.753097534179688</v>
      </c>
      <c r="G9781">
        <v>900</v>
      </c>
      <c r="H9781" s="1" t="s">
        <v>21</v>
      </c>
      <c r="I9781" s="1" t="s">
        <v>22</v>
      </c>
      <c r="J9781" s="1" t="s">
        <v>206</v>
      </c>
      <c r="K9781" s="1" t="s">
        <v>3490</v>
      </c>
      <c r="L9781" s="1" t="s">
        <v>25</v>
      </c>
      <c r="M9781" s="1" t="s">
        <v>25385</v>
      </c>
      <c r="N9781" s="1" t="s">
        <v>26</v>
      </c>
      <c r="O9781" s="1" t="s">
        <v>25385</v>
      </c>
      <c r="P9781" s="1" t="s">
        <v>26</v>
      </c>
      <c r="Q9781" s="1" t="s">
        <v>26</v>
      </c>
      <c r="R9781" s="1" t="s">
        <v>26</v>
      </c>
    </row>
    <row r="9782" spans="1:18" x14ac:dyDescent="0.35">
      <c r="A9782">
        <v>15177</v>
      </c>
      <c r="B9782" s="1" t="s">
        <v>25387</v>
      </c>
      <c r="C9782" s="1" t="s">
        <v>28</v>
      </c>
      <c r="D9782" s="1" t="s">
        <v>25388</v>
      </c>
      <c r="E9782">
        <v>31.169099807739258</v>
      </c>
      <c r="F9782">
        <v>-94.532402038574219</v>
      </c>
      <c r="G9782">
        <v>200</v>
      </c>
      <c r="H9782" s="1" t="s">
        <v>21</v>
      </c>
      <c r="I9782" s="1" t="s">
        <v>22</v>
      </c>
      <c r="J9782" s="1" t="s">
        <v>206</v>
      </c>
      <c r="K9782" s="1" t="s">
        <v>6483</v>
      </c>
      <c r="L9782" s="1" t="s">
        <v>25</v>
      </c>
      <c r="M9782" s="1" t="s">
        <v>25387</v>
      </c>
      <c r="N9782" s="1" t="s">
        <v>26</v>
      </c>
      <c r="O9782" s="1" t="s">
        <v>25387</v>
      </c>
      <c r="P9782" s="1" t="s">
        <v>26</v>
      </c>
      <c r="Q9782" s="1" t="s">
        <v>26</v>
      </c>
      <c r="R9782" s="1" t="s">
        <v>26</v>
      </c>
    </row>
    <row r="9783" spans="1:18" x14ac:dyDescent="0.35">
      <c r="A9783">
        <v>15178</v>
      </c>
      <c r="B9783" s="1" t="s">
        <v>25389</v>
      </c>
      <c r="C9783" s="1" t="s">
        <v>28</v>
      </c>
      <c r="D9783" s="1" t="s">
        <v>25390</v>
      </c>
      <c r="E9783">
        <v>30.64368</v>
      </c>
      <c r="F9783">
        <v>-92.058300000000003</v>
      </c>
      <c r="G9783">
        <v>37</v>
      </c>
      <c r="H9783" s="1" t="s">
        <v>21</v>
      </c>
      <c r="I9783" s="1" t="s">
        <v>22</v>
      </c>
      <c r="J9783" s="1" t="s">
        <v>120</v>
      </c>
      <c r="K9783" s="1" t="s">
        <v>1555</v>
      </c>
      <c r="L9783" s="1" t="s">
        <v>25</v>
      </c>
      <c r="M9783" s="1" t="s">
        <v>25389</v>
      </c>
      <c r="N9783" s="1" t="s">
        <v>26</v>
      </c>
      <c r="O9783" s="1" t="s">
        <v>25389</v>
      </c>
      <c r="P9783" s="1" t="s">
        <v>26</v>
      </c>
      <c r="Q9783" s="1" t="s">
        <v>26</v>
      </c>
      <c r="R9783" s="1" t="s">
        <v>26</v>
      </c>
    </row>
    <row r="9784" spans="1:18" x14ac:dyDescent="0.35">
      <c r="A9784">
        <v>15179</v>
      </c>
      <c r="B9784" s="1" t="s">
        <v>25391</v>
      </c>
      <c r="C9784" s="1" t="s">
        <v>41</v>
      </c>
      <c r="D9784" s="1" t="s">
        <v>25392</v>
      </c>
      <c r="E9784">
        <v>29.139099000000002</v>
      </c>
      <c r="F9784">
        <v>-98.113297000000003</v>
      </c>
      <c r="G9784">
        <v>450</v>
      </c>
      <c r="H9784" s="1" t="s">
        <v>21</v>
      </c>
      <c r="I9784" s="1" t="s">
        <v>22</v>
      </c>
      <c r="J9784" s="1" t="s">
        <v>206</v>
      </c>
      <c r="K9784" s="1" t="s">
        <v>6830</v>
      </c>
      <c r="L9784" s="1" t="s">
        <v>25</v>
      </c>
      <c r="M9784" s="1" t="s">
        <v>26</v>
      </c>
      <c r="N9784" s="1" t="s">
        <v>26</v>
      </c>
      <c r="O9784" s="1" t="s">
        <v>26</v>
      </c>
      <c r="P9784" s="1" t="s">
        <v>26</v>
      </c>
      <c r="Q9784" s="1" t="s">
        <v>26</v>
      </c>
      <c r="R9784" s="1" t="s">
        <v>25391</v>
      </c>
    </row>
    <row r="9785" spans="1:18" x14ac:dyDescent="0.35">
      <c r="A9785">
        <v>15180</v>
      </c>
      <c r="B9785" s="1" t="s">
        <v>25393</v>
      </c>
      <c r="C9785" s="1" t="s">
        <v>28</v>
      </c>
      <c r="D9785" s="1" t="s">
        <v>25394</v>
      </c>
      <c r="E9785">
        <v>29.017999649047852</v>
      </c>
      <c r="F9785">
        <v>-98.206703186035156</v>
      </c>
      <c r="G9785">
        <v>440</v>
      </c>
      <c r="H9785" s="1" t="s">
        <v>21</v>
      </c>
      <c r="I9785" s="1" t="s">
        <v>22</v>
      </c>
      <c r="J9785" s="1" t="s">
        <v>206</v>
      </c>
      <c r="K9785" s="1" t="s">
        <v>6830</v>
      </c>
      <c r="L9785" s="1" t="s">
        <v>25</v>
      </c>
      <c r="M9785" s="1" t="s">
        <v>25393</v>
      </c>
      <c r="N9785" s="1" t="s">
        <v>26</v>
      </c>
      <c r="O9785" s="1" t="s">
        <v>25393</v>
      </c>
      <c r="P9785" s="1" t="s">
        <v>26</v>
      </c>
      <c r="Q9785" s="1" t="s">
        <v>26</v>
      </c>
      <c r="R9785" s="1" t="s">
        <v>26</v>
      </c>
    </row>
    <row r="9786" spans="1:18" x14ac:dyDescent="0.35">
      <c r="A9786">
        <v>15181</v>
      </c>
      <c r="B9786" s="1" t="s">
        <v>25395</v>
      </c>
      <c r="C9786" s="1" t="s">
        <v>28</v>
      </c>
      <c r="D9786" s="1" t="s">
        <v>24098</v>
      </c>
      <c r="E9786">
        <v>31.527900695800781</v>
      </c>
      <c r="F9786">
        <v>-102.52799987792969</v>
      </c>
      <c r="G9786">
        <v>2667</v>
      </c>
      <c r="H9786" s="1" t="s">
        <v>21</v>
      </c>
      <c r="I9786" s="1" t="s">
        <v>22</v>
      </c>
      <c r="J9786" s="1" t="s">
        <v>206</v>
      </c>
      <c r="K9786" s="1" t="s">
        <v>23122</v>
      </c>
      <c r="L9786" s="1" t="s">
        <v>25</v>
      </c>
      <c r="M9786" s="1" t="s">
        <v>25395</v>
      </c>
      <c r="N9786" s="1" t="s">
        <v>26</v>
      </c>
      <c r="O9786" s="1" t="s">
        <v>25395</v>
      </c>
      <c r="P9786" s="1" t="s">
        <v>26</v>
      </c>
      <c r="Q9786" s="1" t="s">
        <v>26</v>
      </c>
      <c r="R9786" s="1" t="s">
        <v>26</v>
      </c>
    </row>
    <row r="9787" spans="1:18" x14ac:dyDescent="0.35">
      <c r="A9787">
        <v>15182</v>
      </c>
      <c r="B9787" s="1" t="s">
        <v>25396</v>
      </c>
      <c r="C9787" s="1" t="s">
        <v>28</v>
      </c>
      <c r="D9787" s="1" t="s">
        <v>25397</v>
      </c>
      <c r="E9787">
        <v>30.718249</v>
      </c>
      <c r="F9787">
        <v>-100.08255699999999</v>
      </c>
      <c r="G9787">
        <v>2318</v>
      </c>
      <c r="H9787" s="1" t="s">
        <v>21</v>
      </c>
      <c r="I9787" s="1" t="s">
        <v>22</v>
      </c>
      <c r="J9787" s="1" t="s">
        <v>206</v>
      </c>
      <c r="K9787" s="1" t="s">
        <v>1428</v>
      </c>
      <c r="L9787" s="1" t="s">
        <v>25</v>
      </c>
      <c r="M9787" s="1" t="s">
        <v>25396</v>
      </c>
      <c r="N9787" s="1" t="s">
        <v>26</v>
      </c>
      <c r="O9787" s="1" t="s">
        <v>25396</v>
      </c>
      <c r="P9787" s="1" t="s">
        <v>26</v>
      </c>
      <c r="Q9787" s="1" t="s">
        <v>26</v>
      </c>
      <c r="R9787" s="1" t="s">
        <v>26</v>
      </c>
    </row>
    <row r="9788" spans="1:18" x14ac:dyDescent="0.35">
      <c r="A9788">
        <v>15183</v>
      </c>
      <c r="B9788" s="1" t="s">
        <v>25398</v>
      </c>
      <c r="C9788" s="1" t="s">
        <v>28</v>
      </c>
      <c r="D9788" s="1" t="s">
        <v>25399</v>
      </c>
      <c r="E9788">
        <v>28.815605999999999</v>
      </c>
      <c r="F9788">
        <v>-99.761317000000005</v>
      </c>
      <c r="G9788">
        <v>640</v>
      </c>
      <c r="H9788" s="1" t="s">
        <v>21</v>
      </c>
      <c r="I9788" s="1" t="s">
        <v>22</v>
      </c>
      <c r="J9788" s="1" t="s">
        <v>206</v>
      </c>
      <c r="K9788" s="1" t="s">
        <v>10228</v>
      </c>
      <c r="L9788" s="1" t="s">
        <v>25</v>
      </c>
      <c r="M9788" s="1" t="s">
        <v>25398</v>
      </c>
      <c r="N9788" s="1" t="s">
        <v>26</v>
      </c>
      <c r="O9788" s="1" t="s">
        <v>25398</v>
      </c>
      <c r="P9788" s="1" t="s">
        <v>26</v>
      </c>
      <c r="Q9788" s="1" t="s">
        <v>26</v>
      </c>
      <c r="R9788" s="1" t="s">
        <v>26</v>
      </c>
    </row>
    <row r="9789" spans="1:18" x14ac:dyDescent="0.35">
      <c r="A9789">
        <v>15184</v>
      </c>
      <c r="B9789" s="1" t="s">
        <v>25400</v>
      </c>
      <c r="C9789" s="1" t="s">
        <v>19</v>
      </c>
      <c r="D9789" s="1" t="s">
        <v>25401</v>
      </c>
      <c r="E9789">
        <v>33.176085999999998</v>
      </c>
      <c r="F9789">
        <v>-95.235411999999997</v>
      </c>
      <c r="G9789">
        <v>482</v>
      </c>
      <c r="H9789" s="1" t="s">
        <v>21</v>
      </c>
      <c r="I9789" s="1" t="s">
        <v>22</v>
      </c>
      <c r="J9789" s="1" t="s">
        <v>206</v>
      </c>
      <c r="K9789" s="1" t="s">
        <v>733</v>
      </c>
      <c r="L9789" s="1" t="s">
        <v>25</v>
      </c>
      <c r="M9789" s="1" t="s">
        <v>25400</v>
      </c>
      <c r="N9789" s="1" t="s">
        <v>26</v>
      </c>
      <c r="O9789" s="1" t="s">
        <v>25400</v>
      </c>
      <c r="P9789" s="1" t="s">
        <v>26</v>
      </c>
      <c r="Q9789" s="1" t="s">
        <v>26</v>
      </c>
      <c r="R9789" s="1" t="s">
        <v>26</v>
      </c>
    </row>
    <row r="9790" spans="1:18" x14ac:dyDescent="0.35">
      <c r="A9790">
        <v>15185</v>
      </c>
      <c r="B9790" s="1" t="s">
        <v>25402</v>
      </c>
      <c r="C9790" s="1" t="s">
        <v>41</v>
      </c>
      <c r="D9790" s="1" t="s">
        <v>25403</v>
      </c>
      <c r="E9790">
        <v>30.305316000000001</v>
      </c>
      <c r="F9790">
        <v>-102.723629</v>
      </c>
      <c r="G9790">
        <v>3900</v>
      </c>
      <c r="H9790" s="1" t="s">
        <v>21</v>
      </c>
      <c r="I9790" s="1" t="s">
        <v>22</v>
      </c>
      <c r="J9790" s="1" t="s">
        <v>206</v>
      </c>
      <c r="K9790" s="1" t="s">
        <v>15917</v>
      </c>
      <c r="L9790" s="1" t="s">
        <v>25</v>
      </c>
      <c r="M9790" s="1" t="s">
        <v>26</v>
      </c>
      <c r="N9790" s="1" t="s">
        <v>26</v>
      </c>
      <c r="O9790" s="1" t="s">
        <v>26</v>
      </c>
      <c r="P9790" s="1" t="s">
        <v>26</v>
      </c>
      <c r="Q9790" s="1" t="s">
        <v>26</v>
      </c>
      <c r="R9790" s="1" t="s">
        <v>25402</v>
      </c>
    </row>
    <row r="9791" spans="1:18" x14ac:dyDescent="0.35">
      <c r="A9791">
        <v>15186</v>
      </c>
      <c r="B9791" s="1" t="s">
        <v>25404</v>
      </c>
      <c r="C9791" s="1" t="s">
        <v>28</v>
      </c>
      <c r="D9791" s="1" t="s">
        <v>24490</v>
      </c>
      <c r="E9791">
        <v>30.31935</v>
      </c>
      <c r="F9791">
        <v>-98.914390999999995</v>
      </c>
      <c r="G9791">
        <v>1840</v>
      </c>
      <c r="H9791" s="1" t="s">
        <v>21</v>
      </c>
      <c r="I9791" s="1" t="s">
        <v>22</v>
      </c>
      <c r="J9791" s="1" t="s">
        <v>206</v>
      </c>
      <c r="K9791" s="1" t="s">
        <v>1787</v>
      </c>
      <c r="L9791" s="1" t="s">
        <v>25</v>
      </c>
      <c r="M9791" s="1" t="s">
        <v>25404</v>
      </c>
      <c r="N9791" s="1" t="s">
        <v>26</v>
      </c>
      <c r="O9791" s="1" t="s">
        <v>25404</v>
      </c>
      <c r="P9791" s="1" t="s">
        <v>26</v>
      </c>
      <c r="Q9791" s="1" t="s">
        <v>26</v>
      </c>
      <c r="R9791" s="1" t="s">
        <v>26</v>
      </c>
    </row>
    <row r="9792" spans="1:18" x14ac:dyDescent="0.35">
      <c r="A9792">
        <v>15187</v>
      </c>
      <c r="B9792" s="1" t="s">
        <v>25405</v>
      </c>
      <c r="C9792" s="1" t="s">
        <v>28</v>
      </c>
      <c r="D9792" s="1" t="s">
        <v>25406</v>
      </c>
      <c r="E9792">
        <v>29.162613</v>
      </c>
      <c r="F9792">
        <v>-96.226654999999994</v>
      </c>
      <c r="G9792">
        <v>95</v>
      </c>
      <c r="H9792" s="1" t="s">
        <v>21</v>
      </c>
      <c r="I9792" s="1" t="s">
        <v>22</v>
      </c>
      <c r="J9792" s="1" t="s">
        <v>206</v>
      </c>
      <c r="K9792" s="1" t="s">
        <v>3693</v>
      </c>
      <c r="L9792" s="1" t="s">
        <v>25</v>
      </c>
      <c r="M9792" s="1" t="s">
        <v>25405</v>
      </c>
      <c r="N9792" s="1" t="s">
        <v>26</v>
      </c>
      <c r="O9792" s="1" t="s">
        <v>25405</v>
      </c>
      <c r="P9792" s="1" t="s">
        <v>26</v>
      </c>
      <c r="Q9792" s="1" t="s">
        <v>26</v>
      </c>
      <c r="R9792" s="1" t="s">
        <v>25407</v>
      </c>
    </row>
    <row r="9793" spans="1:18" x14ac:dyDescent="0.35">
      <c r="A9793">
        <v>15188</v>
      </c>
      <c r="B9793" s="1" t="s">
        <v>25408</v>
      </c>
      <c r="C9793" s="1" t="s">
        <v>19</v>
      </c>
      <c r="D9793" s="1" t="s">
        <v>25409</v>
      </c>
      <c r="E9793">
        <v>29.891199111900001</v>
      </c>
      <c r="F9793">
        <v>-95.732696533199999</v>
      </c>
      <c r="G9793">
        <v>118</v>
      </c>
      <c r="H9793" s="1" t="s">
        <v>21</v>
      </c>
      <c r="I9793" s="1" t="s">
        <v>22</v>
      </c>
      <c r="J9793" s="1" t="s">
        <v>206</v>
      </c>
      <c r="K9793" s="1" t="s">
        <v>25410</v>
      </c>
      <c r="L9793" s="1" t="s">
        <v>25</v>
      </c>
      <c r="M9793" s="1" t="s">
        <v>25408</v>
      </c>
      <c r="N9793" s="1" t="s">
        <v>26</v>
      </c>
      <c r="O9793" s="1" t="s">
        <v>25408</v>
      </c>
      <c r="P9793" s="1" t="s">
        <v>26</v>
      </c>
      <c r="Q9793" s="1" t="s">
        <v>26</v>
      </c>
      <c r="R9793" s="1" t="s">
        <v>26</v>
      </c>
    </row>
    <row r="9794" spans="1:18" x14ac:dyDescent="0.35">
      <c r="A9794">
        <v>15189</v>
      </c>
      <c r="B9794" s="1" t="s">
        <v>25411</v>
      </c>
      <c r="C9794" s="1" t="s">
        <v>19</v>
      </c>
      <c r="D9794" s="1" t="s">
        <v>25412</v>
      </c>
      <c r="E9794">
        <v>35.000099182128906</v>
      </c>
      <c r="F9794">
        <v>-90.033699035644531</v>
      </c>
      <c r="G9794">
        <v>300</v>
      </c>
      <c r="H9794" s="1" t="s">
        <v>21</v>
      </c>
      <c r="I9794" s="1" t="s">
        <v>22</v>
      </c>
      <c r="J9794" s="1" t="s">
        <v>212</v>
      </c>
      <c r="K9794" s="1" t="s">
        <v>4569</v>
      </c>
      <c r="L9794" s="1" t="s">
        <v>25</v>
      </c>
      <c r="M9794" s="1" t="s">
        <v>25411</v>
      </c>
      <c r="N9794" s="1" t="s">
        <v>26</v>
      </c>
      <c r="O9794" s="1" t="s">
        <v>25411</v>
      </c>
      <c r="P9794" s="1" t="s">
        <v>26</v>
      </c>
      <c r="Q9794" s="1" t="s">
        <v>26</v>
      </c>
      <c r="R9794" s="1" t="s">
        <v>26</v>
      </c>
    </row>
    <row r="9795" spans="1:18" x14ac:dyDescent="0.35">
      <c r="A9795">
        <v>15190</v>
      </c>
      <c r="B9795" s="1" t="s">
        <v>25413</v>
      </c>
      <c r="C9795" s="1" t="s">
        <v>28</v>
      </c>
      <c r="D9795" s="1" t="s">
        <v>21248</v>
      </c>
      <c r="E9795">
        <v>35.196399688720703</v>
      </c>
      <c r="F9795">
        <v>-89.626899719238281</v>
      </c>
      <c r="G9795">
        <v>375</v>
      </c>
      <c r="H9795" s="1" t="s">
        <v>21</v>
      </c>
      <c r="I9795" s="1" t="s">
        <v>22</v>
      </c>
      <c r="J9795" s="1" t="s">
        <v>212</v>
      </c>
      <c r="K9795" s="1" t="s">
        <v>15890</v>
      </c>
      <c r="L9795" s="1" t="s">
        <v>25</v>
      </c>
      <c r="M9795" s="1" t="s">
        <v>25413</v>
      </c>
      <c r="N9795" s="1" t="s">
        <v>26</v>
      </c>
      <c r="O9795" s="1" t="s">
        <v>25413</v>
      </c>
      <c r="P9795" s="1" t="s">
        <v>26</v>
      </c>
      <c r="Q9795" s="1" t="s">
        <v>26</v>
      </c>
      <c r="R9795" s="1" t="s">
        <v>26</v>
      </c>
    </row>
    <row r="9796" spans="1:18" x14ac:dyDescent="0.35">
      <c r="A9796">
        <v>15191</v>
      </c>
      <c r="B9796" s="1" t="s">
        <v>25414</v>
      </c>
      <c r="C9796" s="1" t="s">
        <v>28</v>
      </c>
      <c r="D9796" s="1" t="s">
        <v>25415</v>
      </c>
      <c r="E9796">
        <v>35.399098000000002</v>
      </c>
      <c r="F9796">
        <v>-86.554843000000005</v>
      </c>
      <c r="G9796">
        <v>850</v>
      </c>
      <c r="H9796" s="1" t="s">
        <v>21</v>
      </c>
      <c r="I9796" s="1" t="s">
        <v>22</v>
      </c>
      <c r="J9796" s="1" t="s">
        <v>212</v>
      </c>
      <c r="K9796" s="1" t="s">
        <v>12346</v>
      </c>
      <c r="L9796" s="1" t="s">
        <v>25</v>
      </c>
      <c r="M9796" s="1" t="s">
        <v>25414</v>
      </c>
      <c r="N9796" s="1" t="s">
        <v>26</v>
      </c>
      <c r="O9796" s="1" t="s">
        <v>25414</v>
      </c>
      <c r="P9796" s="1" t="s">
        <v>26</v>
      </c>
      <c r="Q9796" s="1" t="s">
        <v>26</v>
      </c>
      <c r="R9796" s="1" t="s">
        <v>26</v>
      </c>
    </row>
    <row r="9797" spans="1:18" x14ac:dyDescent="0.35">
      <c r="A9797">
        <v>15192</v>
      </c>
      <c r="B9797" s="1" t="s">
        <v>25416</v>
      </c>
      <c r="C9797" s="1" t="s">
        <v>28</v>
      </c>
      <c r="D9797" s="1" t="s">
        <v>25417</v>
      </c>
      <c r="E9797">
        <v>35.841701507568359</v>
      </c>
      <c r="F9797">
        <v>-84.181098937988281</v>
      </c>
      <c r="G9797">
        <v>830</v>
      </c>
      <c r="H9797" s="1" t="s">
        <v>21</v>
      </c>
      <c r="I9797" s="1" t="s">
        <v>22</v>
      </c>
      <c r="J9797" s="1" t="s">
        <v>212</v>
      </c>
      <c r="K9797" s="1" t="s">
        <v>25418</v>
      </c>
      <c r="L9797" s="1" t="s">
        <v>25</v>
      </c>
      <c r="M9797" s="1" t="s">
        <v>25416</v>
      </c>
      <c r="N9797" s="1" t="s">
        <v>26</v>
      </c>
      <c r="O9797" s="1" t="s">
        <v>25416</v>
      </c>
      <c r="P9797" s="1" t="s">
        <v>26</v>
      </c>
      <c r="Q9797" s="1" t="s">
        <v>26</v>
      </c>
      <c r="R9797" s="1" t="s">
        <v>26</v>
      </c>
    </row>
    <row r="9798" spans="1:18" x14ac:dyDescent="0.35">
      <c r="A9798">
        <v>15193</v>
      </c>
      <c r="B9798" s="1" t="s">
        <v>25419</v>
      </c>
      <c r="C9798" s="1" t="s">
        <v>28</v>
      </c>
      <c r="D9798" s="1" t="s">
        <v>25420</v>
      </c>
      <c r="E9798">
        <v>36.244701385498047</v>
      </c>
      <c r="F9798">
        <v>-82.968902587890625</v>
      </c>
      <c r="G9798">
        <v>1135</v>
      </c>
      <c r="H9798" s="1" t="s">
        <v>21</v>
      </c>
      <c r="I9798" s="1" t="s">
        <v>22</v>
      </c>
      <c r="J9798" s="1" t="s">
        <v>212</v>
      </c>
      <c r="K9798" s="1" t="s">
        <v>25421</v>
      </c>
      <c r="L9798" s="1" t="s">
        <v>25</v>
      </c>
      <c r="M9798" s="1" t="s">
        <v>25419</v>
      </c>
      <c r="N9798" s="1" t="s">
        <v>26</v>
      </c>
      <c r="O9798" s="1" t="s">
        <v>25419</v>
      </c>
      <c r="P9798" s="1" t="s">
        <v>26</v>
      </c>
      <c r="Q9798" s="1" t="s">
        <v>26</v>
      </c>
      <c r="R9798" s="1" t="s">
        <v>26</v>
      </c>
    </row>
    <row r="9799" spans="1:18" x14ac:dyDescent="0.35">
      <c r="A9799">
        <v>15194</v>
      </c>
      <c r="B9799" s="1" t="s">
        <v>25422</v>
      </c>
      <c r="C9799" s="1" t="s">
        <v>28</v>
      </c>
      <c r="D9799" s="1" t="s">
        <v>25423</v>
      </c>
      <c r="E9799">
        <v>36.486400604248047</v>
      </c>
      <c r="F9799">
        <v>-86.911102294921875</v>
      </c>
      <c r="G9799">
        <v>650</v>
      </c>
      <c r="H9799" s="1" t="s">
        <v>21</v>
      </c>
      <c r="I9799" s="1" t="s">
        <v>22</v>
      </c>
      <c r="J9799" s="1" t="s">
        <v>212</v>
      </c>
      <c r="K9799" s="1" t="s">
        <v>2802</v>
      </c>
      <c r="L9799" s="1" t="s">
        <v>25</v>
      </c>
      <c r="M9799" s="1" t="s">
        <v>25422</v>
      </c>
      <c r="N9799" s="1" t="s">
        <v>26</v>
      </c>
      <c r="O9799" s="1" t="s">
        <v>25422</v>
      </c>
      <c r="P9799" s="1" t="s">
        <v>26</v>
      </c>
      <c r="Q9799" s="1" t="s">
        <v>26</v>
      </c>
      <c r="R9799" s="1" t="s">
        <v>26</v>
      </c>
    </row>
    <row r="9800" spans="1:18" x14ac:dyDescent="0.35">
      <c r="A9800">
        <v>15195</v>
      </c>
      <c r="B9800" s="1" t="s">
        <v>25424</v>
      </c>
      <c r="C9800" s="1" t="s">
        <v>28</v>
      </c>
      <c r="D9800" s="1" t="s">
        <v>25425</v>
      </c>
      <c r="E9800">
        <v>35.921579000000001</v>
      </c>
      <c r="F9800">
        <v>-86.345033999999998</v>
      </c>
      <c r="G9800">
        <v>560</v>
      </c>
      <c r="H9800" s="1" t="s">
        <v>21</v>
      </c>
      <c r="I9800" s="1" t="s">
        <v>22</v>
      </c>
      <c r="J9800" s="1" t="s">
        <v>212</v>
      </c>
      <c r="K9800" s="1" t="s">
        <v>3446</v>
      </c>
      <c r="L9800" s="1" t="s">
        <v>25</v>
      </c>
      <c r="M9800" s="1" t="s">
        <v>25424</v>
      </c>
      <c r="N9800" s="1" t="s">
        <v>26</v>
      </c>
      <c r="O9800" s="1" t="s">
        <v>25424</v>
      </c>
      <c r="P9800" s="1" t="s">
        <v>26</v>
      </c>
      <c r="Q9800" s="1" t="s">
        <v>26</v>
      </c>
      <c r="R9800" s="1" t="s">
        <v>25426</v>
      </c>
    </row>
    <row r="9801" spans="1:18" x14ac:dyDescent="0.35">
      <c r="A9801">
        <v>15196</v>
      </c>
      <c r="B9801" s="1" t="s">
        <v>25427</v>
      </c>
      <c r="C9801" s="1" t="s">
        <v>28</v>
      </c>
      <c r="D9801" s="1" t="s">
        <v>25428</v>
      </c>
      <c r="E9801">
        <v>36.401966999999999</v>
      </c>
      <c r="F9801">
        <v>-87.992018000000002</v>
      </c>
      <c r="G9801">
        <v>390</v>
      </c>
      <c r="H9801" s="1" t="s">
        <v>21</v>
      </c>
      <c r="I9801" s="1" t="s">
        <v>22</v>
      </c>
      <c r="J9801" s="1" t="s">
        <v>212</v>
      </c>
      <c r="K9801" s="1" t="s">
        <v>2934</v>
      </c>
      <c r="L9801" s="1" t="s">
        <v>25</v>
      </c>
      <c r="M9801" s="1" t="s">
        <v>25427</v>
      </c>
      <c r="N9801" s="1" t="s">
        <v>26</v>
      </c>
      <c r="O9801" s="1" t="s">
        <v>25427</v>
      </c>
      <c r="P9801" s="1" t="s">
        <v>26</v>
      </c>
      <c r="Q9801" s="1" t="s">
        <v>26</v>
      </c>
      <c r="R9801" s="1" t="s">
        <v>26</v>
      </c>
    </row>
    <row r="9802" spans="1:18" x14ac:dyDescent="0.35">
      <c r="A9802">
        <v>15197</v>
      </c>
      <c r="B9802" s="1" t="s">
        <v>25429</v>
      </c>
      <c r="C9802" s="1" t="s">
        <v>28</v>
      </c>
      <c r="D9802" s="1" t="s">
        <v>25430</v>
      </c>
      <c r="E9802">
        <v>35.541698455810547</v>
      </c>
      <c r="F9802">
        <v>-89.87139892578125</v>
      </c>
      <c r="G9802">
        <v>250</v>
      </c>
      <c r="H9802" s="1" t="s">
        <v>21</v>
      </c>
      <c r="I9802" s="1" t="s">
        <v>22</v>
      </c>
      <c r="J9802" s="1" t="s">
        <v>212</v>
      </c>
      <c r="K9802" s="1" t="s">
        <v>25431</v>
      </c>
      <c r="L9802" s="1" t="s">
        <v>25</v>
      </c>
      <c r="M9802" s="1" t="s">
        <v>25429</v>
      </c>
      <c r="N9802" s="1" t="s">
        <v>26</v>
      </c>
      <c r="O9802" s="1" t="s">
        <v>25429</v>
      </c>
      <c r="P9802" s="1" t="s">
        <v>26</v>
      </c>
      <c r="Q9802" s="1" t="s">
        <v>26</v>
      </c>
      <c r="R9802" s="1" t="s">
        <v>26</v>
      </c>
    </row>
    <row r="9803" spans="1:18" x14ac:dyDescent="0.35">
      <c r="A9803">
        <v>15198</v>
      </c>
      <c r="B9803" s="1" t="s">
        <v>25432</v>
      </c>
      <c r="C9803" s="1" t="s">
        <v>28</v>
      </c>
      <c r="D9803" s="1" t="s">
        <v>25433</v>
      </c>
      <c r="E9803">
        <v>35.515598297119141</v>
      </c>
      <c r="F9803">
        <v>-89.677803039550781</v>
      </c>
      <c r="G9803">
        <v>376</v>
      </c>
      <c r="H9803" s="1" t="s">
        <v>21</v>
      </c>
      <c r="I9803" s="1" t="s">
        <v>22</v>
      </c>
      <c r="J9803" s="1" t="s">
        <v>212</v>
      </c>
      <c r="K9803" s="1" t="s">
        <v>1235</v>
      </c>
      <c r="L9803" s="1" t="s">
        <v>25</v>
      </c>
      <c r="M9803" s="1" t="s">
        <v>25432</v>
      </c>
      <c r="N9803" s="1" t="s">
        <v>26</v>
      </c>
      <c r="O9803" s="1" t="s">
        <v>25432</v>
      </c>
      <c r="P9803" s="1" t="s">
        <v>26</v>
      </c>
      <c r="Q9803" s="1" t="s">
        <v>26</v>
      </c>
      <c r="R9803" s="1" t="s">
        <v>26</v>
      </c>
    </row>
    <row r="9804" spans="1:18" x14ac:dyDescent="0.35">
      <c r="A9804">
        <v>15199</v>
      </c>
      <c r="B9804" s="1" t="s">
        <v>25434</v>
      </c>
      <c r="C9804" s="1" t="s">
        <v>28</v>
      </c>
      <c r="D9804" s="1" t="s">
        <v>25435</v>
      </c>
      <c r="E9804">
        <v>27.553545</v>
      </c>
      <c r="F9804">
        <v>-98.734605999999999</v>
      </c>
      <c r="G9804">
        <v>698</v>
      </c>
      <c r="H9804" s="1" t="s">
        <v>21</v>
      </c>
      <c r="I9804" s="1" t="s">
        <v>22</v>
      </c>
      <c r="J9804" s="1" t="s">
        <v>206</v>
      </c>
      <c r="K9804" s="1" t="s">
        <v>8543</v>
      </c>
      <c r="L9804" s="1" t="s">
        <v>25</v>
      </c>
      <c r="M9804" s="1" t="s">
        <v>25434</v>
      </c>
      <c r="N9804" s="1" t="s">
        <v>26</v>
      </c>
      <c r="O9804" s="1" t="s">
        <v>25434</v>
      </c>
      <c r="P9804" s="1" t="s">
        <v>26</v>
      </c>
      <c r="Q9804" s="1" t="s">
        <v>26</v>
      </c>
      <c r="R9804" s="1" t="s">
        <v>26</v>
      </c>
    </row>
    <row r="9805" spans="1:18" x14ac:dyDescent="0.35">
      <c r="A9805">
        <v>15200</v>
      </c>
      <c r="B9805" s="1" t="s">
        <v>25436</v>
      </c>
      <c r="C9805" s="1" t="s">
        <v>28</v>
      </c>
      <c r="D9805" s="1" t="s">
        <v>25437</v>
      </c>
      <c r="E9805">
        <v>32.541801452636719</v>
      </c>
      <c r="F9805">
        <v>-97.241996765136719</v>
      </c>
      <c r="G9805">
        <v>700</v>
      </c>
      <c r="H9805" s="1" t="s">
        <v>21</v>
      </c>
      <c r="I9805" s="1" t="s">
        <v>22</v>
      </c>
      <c r="J9805" s="1" t="s">
        <v>206</v>
      </c>
      <c r="K9805" s="1" t="s">
        <v>13271</v>
      </c>
      <c r="L9805" s="1" t="s">
        <v>25</v>
      </c>
      <c r="M9805" s="1" t="s">
        <v>25436</v>
      </c>
      <c r="N9805" s="1" t="s">
        <v>26</v>
      </c>
      <c r="O9805" s="1" t="s">
        <v>25436</v>
      </c>
      <c r="P9805" s="1" t="s">
        <v>26</v>
      </c>
      <c r="Q9805" s="1" t="s">
        <v>26</v>
      </c>
      <c r="R9805" s="1" t="s">
        <v>26</v>
      </c>
    </row>
    <row r="9806" spans="1:18" x14ac:dyDescent="0.35">
      <c r="A9806">
        <v>15201</v>
      </c>
      <c r="B9806" s="1" t="s">
        <v>25438</v>
      </c>
      <c r="C9806" s="1" t="s">
        <v>28</v>
      </c>
      <c r="D9806" s="1" t="s">
        <v>25439</v>
      </c>
      <c r="E9806">
        <v>33.783401489257813</v>
      </c>
      <c r="F9806">
        <v>-98.217002868652344</v>
      </c>
      <c r="G9806">
        <v>932</v>
      </c>
      <c r="H9806" s="1" t="s">
        <v>21</v>
      </c>
      <c r="I9806" s="1" t="s">
        <v>22</v>
      </c>
      <c r="J9806" s="1" t="s">
        <v>206</v>
      </c>
      <c r="K9806" s="1" t="s">
        <v>25440</v>
      </c>
      <c r="L9806" s="1" t="s">
        <v>25</v>
      </c>
      <c r="M9806" s="1" t="s">
        <v>25438</v>
      </c>
      <c r="N9806" s="1" t="s">
        <v>26</v>
      </c>
      <c r="O9806" s="1" t="s">
        <v>25438</v>
      </c>
      <c r="P9806" s="1" t="s">
        <v>26</v>
      </c>
      <c r="Q9806" s="1" t="s">
        <v>26</v>
      </c>
      <c r="R9806" s="1" t="s">
        <v>26</v>
      </c>
    </row>
    <row r="9807" spans="1:18" x14ac:dyDescent="0.35">
      <c r="A9807">
        <v>15202</v>
      </c>
      <c r="B9807" s="1" t="s">
        <v>25441</v>
      </c>
      <c r="C9807" s="1" t="s">
        <v>28</v>
      </c>
      <c r="D9807" s="1" t="s">
        <v>25442</v>
      </c>
      <c r="E9807">
        <v>31.390199661254883</v>
      </c>
      <c r="F9807">
        <v>-95.473297119140625</v>
      </c>
      <c r="G9807">
        <v>387</v>
      </c>
      <c r="H9807" s="1" t="s">
        <v>21</v>
      </c>
      <c r="I9807" s="1" t="s">
        <v>22</v>
      </c>
      <c r="J9807" s="1" t="s">
        <v>206</v>
      </c>
      <c r="K9807" s="1" t="s">
        <v>25443</v>
      </c>
      <c r="L9807" s="1" t="s">
        <v>25</v>
      </c>
      <c r="M9807" s="1" t="s">
        <v>25441</v>
      </c>
      <c r="N9807" s="1" t="s">
        <v>26</v>
      </c>
      <c r="O9807" s="1" t="s">
        <v>25441</v>
      </c>
      <c r="P9807" s="1" t="s">
        <v>26</v>
      </c>
      <c r="Q9807" s="1" t="s">
        <v>26</v>
      </c>
      <c r="R9807" s="1" t="s">
        <v>26</v>
      </c>
    </row>
    <row r="9808" spans="1:18" x14ac:dyDescent="0.35">
      <c r="A9808">
        <v>15203</v>
      </c>
      <c r="B9808" s="1" t="s">
        <v>25444</v>
      </c>
      <c r="C9808" s="1" t="s">
        <v>19</v>
      </c>
      <c r="D9808" s="1" t="s">
        <v>25445</v>
      </c>
      <c r="E9808">
        <v>29.780707</v>
      </c>
      <c r="F9808">
        <v>-95.545169000000001</v>
      </c>
      <c r="G9808">
        <v>88</v>
      </c>
      <c r="H9808" s="1" t="s">
        <v>21</v>
      </c>
      <c r="I9808" s="1" t="s">
        <v>22</v>
      </c>
      <c r="J9808" s="1" t="s">
        <v>206</v>
      </c>
      <c r="K9808" s="1" t="s">
        <v>1035</v>
      </c>
      <c r="L9808" s="1" t="s">
        <v>25</v>
      </c>
      <c r="M9808" s="1" t="s">
        <v>25444</v>
      </c>
      <c r="N9808" s="1" t="s">
        <v>26</v>
      </c>
      <c r="O9808" s="1" t="s">
        <v>25444</v>
      </c>
      <c r="P9808" s="1" t="s">
        <v>26</v>
      </c>
      <c r="Q9808" s="1" t="s">
        <v>26</v>
      </c>
      <c r="R9808" s="1" t="s">
        <v>26</v>
      </c>
    </row>
    <row r="9809" spans="1:18" x14ac:dyDescent="0.35">
      <c r="A9809">
        <v>15204</v>
      </c>
      <c r="B9809" s="1" t="s">
        <v>25446</v>
      </c>
      <c r="C9809" s="1" t="s">
        <v>28</v>
      </c>
      <c r="D9809" s="1" t="s">
        <v>25447</v>
      </c>
      <c r="E9809">
        <v>32.467899322509766</v>
      </c>
      <c r="F9809">
        <v>-97.368301391601563</v>
      </c>
      <c r="G9809">
        <v>908</v>
      </c>
      <c r="H9809" s="1" t="s">
        <v>21</v>
      </c>
      <c r="I9809" s="1" t="s">
        <v>22</v>
      </c>
      <c r="J9809" s="1" t="s">
        <v>206</v>
      </c>
      <c r="K9809" s="1" t="s">
        <v>8099</v>
      </c>
      <c r="L9809" s="1" t="s">
        <v>25</v>
      </c>
      <c r="M9809" s="1" t="s">
        <v>25446</v>
      </c>
      <c r="N9809" s="1" t="s">
        <v>26</v>
      </c>
      <c r="O9809" s="1" t="s">
        <v>25446</v>
      </c>
      <c r="P9809" s="1" t="s">
        <v>26</v>
      </c>
      <c r="Q9809" s="1" t="s">
        <v>26</v>
      </c>
      <c r="R9809" s="1" t="s">
        <v>26</v>
      </c>
    </row>
    <row r="9810" spans="1:18" x14ac:dyDescent="0.35">
      <c r="A9810">
        <v>15205</v>
      </c>
      <c r="B9810" s="1" t="s">
        <v>25448</v>
      </c>
      <c r="C9810" s="1" t="s">
        <v>28</v>
      </c>
      <c r="D9810" s="1" t="s">
        <v>6826</v>
      </c>
      <c r="E9810">
        <v>32.533199310302734</v>
      </c>
      <c r="F9810">
        <v>-96.322502136230469</v>
      </c>
      <c r="G9810">
        <v>418</v>
      </c>
      <c r="H9810" s="1" t="s">
        <v>21</v>
      </c>
      <c r="I9810" s="1" t="s">
        <v>22</v>
      </c>
      <c r="J9810" s="1" t="s">
        <v>206</v>
      </c>
      <c r="K9810" s="1" t="s">
        <v>3387</v>
      </c>
      <c r="L9810" s="1" t="s">
        <v>25</v>
      </c>
      <c r="M9810" s="1" t="s">
        <v>25448</v>
      </c>
      <c r="N9810" s="1" t="s">
        <v>26</v>
      </c>
      <c r="O9810" s="1" t="s">
        <v>25448</v>
      </c>
      <c r="P9810" s="1" t="s">
        <v>26</v>
      </c>
      <c r="Q9810" s="1" t="s">
        <v>26</v>
      </c>
      <c r="R9810" s="1" t="s">
        <v>26</v>
      </c>
    </row>
    <row r="9811" spans="1:18" x14ac:dyDescent="0.35">
      <c r="A9811">
        <v>15206</v>
      </c>
      <c r="B9811" s="1" t="s">
        <v>25449</v>
      </c>
      <c r="C9811" s="1" t="s">
        <v>28</v>
      </c>
      <c r="D9811" s="1" t="s">
        <v>25450</v>
      </c>
      <c r="E9811">
        <v>32.244900000000001</v>
      </c>
      <c r="F9811">
        <v>-97.726096999999996</v>
      </c>
      <c r="G9811">
        <v>615</v>
      </c>
      <c r="H9811" s="1" t="s">
        <v>21</v>
      </c>
      <c r="I9811" s="1" t="s">
        <v>22</v>
      </c>
      <c r="J9811" s="1" t="s">
        <v>206</v>
      </c>
      <c r="K9811" s="1" t="s">
        <v>1926</v>
      </c>
      <c r="L9811" s="1" t="s">
        <v>25</v>
      </c>
      <c r="M9811" s="1" t="s">
        <v>25449</v>
      </c>
      <c r="N9811" s="1" t="s">
        <v>26</v>
      </c>
      <c r="O9811" s="1" t="s">
        <v>25449</v>
      </c>
      <c r="P9811" s="1" t="s">
        <v>26</v>
      </c>
      <c r="Q9811" s="1" t="s">
        <v>26</v>
      </c>
      <c r="R9811" s="1" t="s">
        <v>26</v>
      </c>
    </row>
    <row r="9812" spans="1:18" x14ac:dyDescent="0.35">
      <c r="A9812">
        <v>15207</v>
      </c>
      <c r="B9812" s="1" t="s">
        <v>25451</v>
      </c>
      <c r="C9812" s="1" t="s">
        <v>28</v>
      </c>
      <c r="D9812" s="1" t="s">
        <v>25452</v>
      </c>
      <c r="E9812">
        <v>29.917400000000001</v>
      </c>
      <c r="F9812">
        <v>-100.91300200000001</v>
      </c>
      <c r="G9812">
        <v>1945</v>
      </c>
      <c r="H9812" s="1" t="s">
        <v>21</v>
      </c>
      <c r="I9812" s="1" t="s">
        <v>22</v>
      </c>
      <c r="J9812" s="1" t="s">
        <v>206</v>
      </c>
      <c r="K9812" s="1" t="s">
        <v>7762</v>
      </c>
      <c r="L9812" s="1" t="s">
        <v>25</v>
      </c>
      <c r="M9812" s="1" t="s">
        <v>25451</v>
      </c>
      <c r="N9812" s="1" t="s">
        <v>26</v>
      </c>
      <c r="O9812" s="1" t="s">
        <v>25451</v>
      </c>
      <c r="P9812" s="1" t="s">
        <v>26</v>
      </c>
      <c r="Q9812" s="1" t="s">
        <v>26</v>
      </c>
      <c r="R9812" s="1" t="s">
        <v>26</v>
      </c>
    </row>
    <row r="9813" spans="1:18" x14ac:dyDescent="0.35">
      <c r="A9813">
        <v>15208</v>
      </c>
      <c r="B9813" s="1" t="s">
        <v>25453</v>
      </c>
      <c r="C9813" s="1" t="s">
        <v>28</v>
      </c>
      <c r="D9813" s="1" t="s">
        <v>25454</v>
      </c>
      <c r="E9813">
        <v>28.140694</v>
      </c>
      <c r="F9813">
        <v>-99.566584000000006</v>
      </c>
      <c r="G9813">
        <v>620</v>
      </c>
      <c r="H9813" s="1" t="s">
        <v>21</v>
      </c>
      <c r="I9813" s="1" t="s">
        <v>22</v>
      </c>
      <c r="J9813" s="1" t="s">
        <v>206</v>
      </c>
      <c r="K9813" s="1" t="s">
        <v>3674</v>
      </c>
      <c r="L9813" s="1" t="s">
        <v>25</v>
      </c>
      <c r="M9813" s="1" t="s">
        <v>25453</v>
      </c>
      <c r="N9813" s="1" t="s">
        <v>26</v>
      </c>
      <c r="O9813" s="1" t="s">
        <v>25453</v>
      </c>
      <c r="P9813" s="1" t="s">
        <v>26</v>
      </c>
      <c r="Q9813" s="1" t="s">
        <v>26</v>
      </c>
      <c r="R9813" s="1" t="s">
        <v>26</v>
      </c>
    </row>
    <row r="9814" spans="1:18" x14ac:dyDescent="0.35">
      <c r="A9814">
        <v>15209</v>
      </c>
      <c r="B9814" s="1" t="s">
        <v>25455</v>
      </c>
      <c r="C9814" s="1" t="s">
        <v>28</v>
      </c>
      <c r="D9814" s="1" t="s">
        <v>25456</v>
      </c>
      <c r="E9814">
        <v>31.427809</v>
      </c>
      <c r="F9814">
        <v>-96.134891999999994</v>
      </c>
      <c r="G9814">
        <v>400</v>
      </c>
      <c r="H9814" s="1" t="s">
        <v>21</v>
      </c>
      <c r="I9814" s="1" t="s">
        <v>22</v>
      </c>
      <c r="J9814" s="1" t="s">
        <v>206</v>
      </c>
      <c r="K9814" s="1" t="s">
        <v>13596</v>
      </c>
      <c r="L9814" s="1" t="s">
        <v>25</v>
      </c>
      <c r="M9814" s="1" t="s">
        <v>25455</v>
      </c>
      <c r="N9814" s="1" t="s">
        <v>26</v>
      </c>
      <c r="O9814" s="1" t="s">
        <v>25455</v>
      </c>
      <c r="P9814" s="1" t="s">
        <v>26</v>
      </c>
      <c r="Q9814" s="1" t="s">
        <v>26</v>
      </c>
      <c r="R9814" s="1" t="s">
        <v>26</v>
      </c>
    </row>
    <row r="9815" spans="1:18" x14ac:dyDescent="0.35">
      <c r="A9815">
        <v>15210</v>
      </c>
      <c r="B9815" s="1" t="s">
        <v>25457</v>
      </c>
      <c r="C9815" s="1" t="s">
        <v>19</v>
      </c>
      <c r="D9815" s="1" t="s">
        <v>25458</v>
      </c>
      <c r="E9815">
        <v>32.33489990234375</v>
      </c>
      <c r="F9815">
        <v>-96.113296508789063</v>
      </c>
      <c r="G9815">
        <v>395</v>
      </c>
      <c r="H9815" s="1" t="s">
        <v>21</v>
      </c>
      <c r="I9815" s="1" t="s">
        <v>22</v>
      </c>
      <c r="J9815" s="1" t="s">
        <v>206</v>
      </c>
      <c r="K9815" s="1" t="s">
        <v>25459</v>
      </c>
      <c r="L9815" s="1" t="s">
        <v>25</v>
      </c>
      <c r="M9815" s="1" t="s">
        <v>25457</v>
      </c>
      <c r="N9815" s="1" t="s">
        <v>26</v>
      </c>
      <c r="O9815" s="1" t="s">
        <v>25457</v>
      </c>
      <c r="P9815" s="1" t="s">
        <v>26</v>
      </c>
      <c r="Q9815" s="1" t="s">
        <v>26</v>
      </c>
      <c r="R9815" s="1" t="s">
        <v>26</v>
      </c>
    </row>
    <row r="9816" spans="1:18" x14ac:dyDescent="0.35">
      <c r="A9816">
        <v>15211</v>
      </c>
      <c r="B9816" s="1" t="s">
        <v>25460</v>
      </c>
      <c r="C9816" s="1" t="s">
        <v>28</v>
      </c>
      <c r="D9816" s="1" t="s">
        <v>25461</v>
      </c>
      <c r="E9816">
        <v>29.978500366210938</v>
      </c>
      <c r="F9816">
        <v>-100.20200347900391</v>
      </c>
      <c r="G9816">
        <v>2380</v>
      </c>
      <c r="H9816" s="1" t="s">
        <v>21</v>
      </c>
      <c r="I9816" s="1" t="s">
        <v>22</v>
      </c>
      <c r="J9816" s="1" t="s">
        <v>206</v>
      </c>
      <c r="K9816" s="1" t="s">
        <v>13151</v>
      </c>
      <c r="L9816" s="1" t="s">
        <v>25</v>
      </c>
      <c r="M9816" s="1" t="s">
        <v>25460</v>
      </c>
      <c r="N9816" s="1" t="s">
        <v>26</v>
      </c>
      <c r="O9816" s="1" t="s">
        <v>25460</v>
      </c>
      <c r="P9816" s="1" t="s">
        <v>26</v>
      </c>
      <c r="Q9816" s="1" t="s">
        <v>26</v>
      </c>
      <c r="R9816" s="1" t="s">
        <v>26</v>
      </c>
    </row>
    <row r="9817" spans="1:18" x14ac:dyDescent="0.35">
      <c r="A9817">
        <v>15212</v>
      </c>
      <c r="B9817" s="1" t="s">
        <v>25462</v>
      </c>
      <c r="C9817" s="1" t="s">
        <v>41</v>
      </c>
      <c r="D9817" s="1" t="s">
        <v>25463</v>
      </c>
      <c r="E9817">
        <v>31.344642</v>
      </c>
      <c r="F9817">
        <v>-98.615272000000004</v>
      </c>
      <c r="G9817">
        <v>1300</v>
      </c>
      <c r="H9817" s="1" t="s">
        <v>21</v>
      </c>
      <c r="I9817" s="1" t="s">
        <v>22</v>
      </c>
      <c r="J9817" s="1" t="s">
        <v>206</v>
      </c>
      <c r="K9817" s="1" t="s">
        <v>25464</v>
      </c>
      <c r="L9817" s="1" t="s">
        <v>25</v>
      </c>
      <c r="M9817" s="1" t="s">
        <v>25462</v>
      </c>
      <c r="N9817" s="1" t="s">
        <v>26</v>
      </c>
      <c r="O9817" s="1" t="s">
        <v>25462</v>
      </c>
      <c r="P9817" s="1" t="s">
        <v>26</v>
      </c>
      <c r="Q9817" s="1" t="s">
        <v>26</v>
      </c>
      <c r="R9817" s="1" t="s">
        <v>26</v>
      </c>
    </row>
    <row r="9818" spans="1:18" x14ac:dyDescent="0.35">
      <c r="A9818">
        <v>15213</v>
      </c>
      <c r="B9818" s="1" t="s">
        <v>25465</v>
      </c>
      <c r="C9818" s="1" t="s">
        <v>19</v>
      </c>
      <c r="D9818" s="1" t="s">
        <v>25466</v>
      </c>
      <c r="E9818">
        <v>30.375799179077148</v>
      </c>
      <c r="F9818">
        <v>-95.557403564453125</v>
      </c>
      <c r="G9818">
        <v>203</v>
      </c>
      <c r="H9818" s="1" t="s">
        <v>21</v>
      </c>
      <c r="I9818" s="1" t="s">
        <v>22</v>
      </c>
      <c r="J9818" s="1" t="s">
        <v>206</v>
      </c>
      <c r="K9818" s="1" t="s">
        <v>24158</v>
      </c>
      <c r="L9818" s="1" t="s">
        <v>25</v>
      </c>
      <c r="M9818" s="1" t="s">
        <v>25465</v>
      </c>
      <c r="N9818" s="1" t="s">
        <v>26</v>
      </c>
      <c r="O9818" s="1" t="s">
        <v>25465</v>
      </c>
      <c r="P9818" s="1" t="s">
        <v>26</v>
      </c>
      <c r="Q9818" s="1" t="s">
        <v>26</v>
      </c>
      <c r="R9818" s="1" t="s">
        <v>26</v>
      </c>
    </row>
    <row r="9819" spans="1:18" x14ac:dyDescent="0.35">
      <c r="A9819">
        <v>15214</v>
      </c>
      <c r="B9819" s="1" t="s">
        <v>25467</v>
      </c>
      <c r="C9819" s="1" t="s">
        <v>19</v>
      </c>
      <c r="D9819" s="1" t="s">
        <v>25468</v>
      </c>
      <c r="E9819">
        <v>29.962400436401367</v>
      </c>
      <c r="F9819">
        <v>-93.932098388671875</v>
      </c>
      <c r="G9819">
        <v>14</v>
      </c>
      <c r="H9819" s="1" t="s">
        <v>21</v>
      </c>
      <c r="I9819" s="1" t="s">
        <v>22</v>
      </c>
      <c r="J9819" s="1" t="s">
        <v>206</v>
      </c>
      <c r="K9819" s="1" t="s">
        <v>25469</v>
      </c>
      <c r="L9819" s="1" t="s">
        <v>25</v>
      </c>
      <c r="M9819" s="1" t="s">
        <v>25467</v>
      </c>
      <c r="N9819" s="1" t="s">
        <v>26</v>
      </c>
      <c r="O9819" s="1" t="s">
        <v>25467</v>
      </c>
      <c r="P9819" s="1" t="s">
        <v>26</v>
      </c>
      <c r="Q9819" s="1" t="s">
        <v>26</v>
      </c>
      <c r="R9819" s="1" t="s">
        <v>26</v>
      </c>
    </row>
    <row r="9820" spans="1:18" x14ac:dyDescent="0.35">
      <c r="A9820">
        <v>15215</v>
      </c>
      <c r="B9820" s="1" t="s">
        <v>25470</v>
      </c>
      <c r="C9820" s="1" t="s">
        <v>41</v>
      </c>
      <c r="D9820" s="1" t="s">
        <v>25471</v>
      </c>
      <c r="E9820">
        <v>32.427498999999997</v>
      </c>
      <c r="F9820">
        <v>-96.717130999999995</v>
      </c>
      <c r="G9820">
        <v>510</v>
      </c>
      <c r="H9820" s="1" t="s">
        <v>21</v>
      </c>
      <c r="I9820" s="1" t="s">
        <v>22</v>
      </c>
      <c r="J9820" s="1" t="s">
        <v>206</v>
      </c>
      <c r="K9820" s="1" t="s">
        <v>690</v>
      </c>
      <c r="L9820" s="1" t="s">
        <v>25</v>
      </c>
      <c r="M9820" s="1" t="s">
        <v>26</v>
      </c>
      <c r="N9820" s="1" t="s">
        <v>26</v>
      </c>
      <c r="O9820" s="1" t="s">
        <v>26</v>
      </c>
      <c r="P9820" s="1" t="s">
        <v>26</v>
      </c>
      <c r="Q9820" s="1" t="s">
        <v>26</v>
      </c>
      <c r="R9820" s="1" t="s">
        <v>25470</v>
      </c>
    </row>
    <row r="9821" spans="1:18" x14ac:dyDescent="0.35">
      <c r="A9821">
        <v>15216</v>
      </c>
      <c r="B9821" s="1" t="s">
        <v>25472</v>
      </c>
      <c r="C9821" s="1" t="s">
        <v>41</v>
      </c>
      <c r="D9821" s="1" t="s">
        <v>21906</v>
      </c>
      <c r="E9821">
        <v>29.833599</v>
      </c>
      <c r="F9821">
        <v>-95.148499000000001</v>
      </c>
      <c r="G9821">
        <v>40</v>
      </c>
      <c r="H9821" s="1" t="s">
        <v>21</v>
      </c>
      <c r="I9821" s="1" t="s">
        <v>22</v>
      </c>
      <c r="J9821" s="1" t="s">
        <v>206</v>
      </c>
      <c r="K9821" s="1" t="s">
        <v>1035</v>
      </c>
      <c r="L9821" s="1" t="s">
        <v>25</v>
      </c>
      <c r="M9821" s="1" t="s">
        <v>26</v>
      </c>
      <c r="N9821" s="1" t="s">
        <v>26</v>
      </c>
      <c r="O9821" s="1" t="s">
        <v>26</v>
      </c>
      <c r="P9821" s="1" t="s">
        <v>26</v>
      </c>
      <c r="Q9821" s="1" t="s">
        <v>26</v>
      </c>
      <c r="R9821" s="1" t="s">
        <v>25472</v>
      </c>
    </row>
    <row r="9822" spans="1:18" x14ac:dyDescent="0.35">
      <c r="A9822">
        <v>15217</v>
      </c>
      <c r="B9822" s="1" t="s">
        <v>25473</v>
      </c>
      <c r="C9822" s="1" t="s">
        <v>28</v>
      </c>
      <c r="D9822" s="1" t="s">
        <v>25474</v>
      </c>
      <c r="E9822">
        <v>27.360745000000001</v>
      </c>
      <c r="F9822">
        <v>-98.179621999999995</v>
      </c>
      <c r="G9822">
        <v>190</v>
      </c>
      <c r="H9822" s="1" t="s">
        <v>21</v>
      </c>
      <c r="I9822" s="1" t="s">
        <v>22</v>
      </c>
      <c r="J9822" s="1" t="s">
        <v>206</v>
      </c>
      <c r="K9822" s="1" t="s">
        <v>25475</v>
      </c>
      <c r="L9822" s="1" t="s">
        <v>25</v>
      </c>
      <c r="M9822" s="1" t="s">
        <v>25473</v>
      </c>
      <c r="N9822" s="1" t="s">
        <v>26</v>
      </c>
      <c r="O9822" s="1" t="s">
        <v>25473</v>
      </c>
      <c r="P9822" s="1" t="s">
        <v>26</v>
      </c>
      <c r="Q9822" s="1" t="s">
        <v>26</v>
      </c>
      <c r="R9822" s="1" t="s">
        <v>26</v>
      </c>
    </row>
    <row r="9823" spans="1:18" x14ac:dyDescent="0.35">
      <c r="A9823">
        <v>15218</v>
      </c>
      <c r="B9823" s="1" t="s">
        <v>25476</v>
      </c>
      <c r="C9823" s="1" t="s">
        <v>19</v>
      </c>
      <c r="D9823" s="1" t="s">
        <v>25477</v>
      </c>
      <c r="E9823">
        <v>33.645474999999998</v>
      </c>
      <c r="F9823">
        <v>-97.163525000000007</v>
      </c>
      <c r="G9823">
        <v>780</v>
      </c>
      <c r="H9823" s="1" t="s">
        <v>21</v>
      </c>
      <c r="I9823" s="1" t="s">
        <v>22</v>
      </c>
      <c r="J9823" s="1" t="s">
        <v>206</v>
      </c>
      <c r="K9823" s="1" t="s">
        <v>3978</v>
      </c>
      <c r="L9823" s="1" t="s">
        <v>25</v>
      </c>
      <c r="M9823" s="1" t="s">
        <v>25476</v>
      </c>
      <c r="N9823" s="1" t="s">
        <v>26</v>
      </c>
      <c r="O9823" s="1" t="s">
        <v>25476</v>
      </c>
      <c r="P9823" s="1" t="s">
        <v>26</v>
      </c>
      <c r="Q9823" s="1" t="s">
        <v>26</v>
      </c>
      <c r="R9823" s="1" t="s">
        <v>26</v>
      </c>
    </row>
    <row r="9824" spans="1:18" x14ac:dyDescent="0.35">
      <c r="A9824">
        <v>15219</v>
      </c>
      <c r="B9824" s="1" t="s">
        <v>25478</v>
      </c>
      <c r="C9824" s="1" t="s">
        <v>28</v>
      </c>
      <c r="D9824" s="1" t="s">
        <v>25479</v>
      </c>
      <c r="E9824">
        <v>46.290500999999999</v>
      </c>
      <c r="F9824">
        <v>-109.248001</v>
      </c>
      <c r="G9824">
        <v>3689</v>
      </c>
      <c r="H9824" s="1" t="s">
        <v>21</v>
      </c>
      <c r="I9824" s="1" t="s">
        <v>22</v>
      </c>
      <c r="J9824" s="1" t="s">
        <v>147</v>
      </c>
      <c r="K9824" s="1" t="s">
        <v>12705</v>
      </c>
      <c r="L9824" s="1" t="s">
        <v>25</v>
      </c>
      <c r="M9824" s="1" t="s">
        <v>26</v>
      </c>
      <c r="N9824" s="1" t="s">
        <v>26</v>
      </c>
      <c r="O9824" s="1" t="s">
        <v>25478</v>
      </c>
      <c r="P9824" s="1" t="s">
        <v>26</v>
      </c>
      <c r="Q9824" s="1" t="s">
        <v>26</v>
      </c>
      <c r="R9824" s="1" t="s">
        <v>26</v>
      </c>
    </row>
    <row r="9825" spans="1:18" x14ac:dyDescent="0.35">
      <c r="A9825">
        <v>15220</v>
      </c>
      <c r="B9825" s="1" t="s">
        <v>25480</v>
      </c>
      <c r="C9825" s="1" t="s">
        <v>28</v>
      </c>
      <c r="D9825" s="1" t="s">
        <v>25481</v>
      </c>
      <c r="E9825">
        <v>47.104198455810547</v>
      </c>
      <c r="F9825">
        <v>-107.50299835205078</v>
      </c>
      <c r="G9825">
        <v>3180</v>
      </c>
      <c r="H9825" s="1" t="s">
        <v>21</v>
      </c>
      <c r="I9825" s="1" t="s">
        <v>22</v>
      </c>
      <c r="J9825" s="1" t="s">
        <v>147</v>
      </c>
      <c r="K9825" s="1" t="s">
        <v>12966</v>
      </c>
      <c r="L9825" s="1" t="s">
        <v>25</v>
      </c>
      <c r="M9825" s="1" t="s">
        <v>25480</v>
      </c>
      <c r="N9825" s="1" t="s">
        <v>26</v>
      </c>
      <c r="O9825" s="1" t="s">
        <v>25480</v>
      </c>
      <c r="P9825" s="1" t="s">
        <v>26</v>
      </c>
      <c r="Q9825" s="1" t="s">
        <v>26</v>
      </c>
      <c r="R9825" s="1" t="s">
        <v>26</v>
      </c>
    </row>
    <row r="9826" spans="1:18" x14ac:dyDescent="0.35">
      <c r="A9826">
        <v>15221</v>
      </c>
      <c r="B9826" s="1" t="s">
        <v>25482</v>
      </c>
      <c r="C9826" s="1" t="s">
        <v>28</v>
      </c>
      <c r="D9826" s="1" t="s">
        <v>25483</v>
      </c>
      <c r="E9826">
        <v>48.999492645263672</v>
      </c>
      <c r="F9826">
        <v>-105.39899444580078</v>
      </c>
      <c r="G9826">
        <v>2501</v>
      </c>
      <c r="H9826" s="1" t="s">
        <v>21</v>
      </c>
      <c r="I9826" s="1" t="s">
        <v>22</v>
      </c>
      <c r="J9826" s="1" t="s">
        <v>147</v>
      </c>
      <c r="K9826" s="1" t="s">
        <v>25484</v>
      </c>
      <c r="L9826" s="1" t="s">
        <v>25</v>
      </c>
      <c r="M9826" s="1" t="s">
        <v>25482</v>
      </c>
      <c r="N9826" s="1" t="s">
        <v>26</v>
      </c>
      <c r="O9826" s="1" t="s">
        <v>25482</v>
      </c>
      <c r="P9826" s="1" t="s">
        <v>26</v>
      </c>
      <c r="Q9826" s="1" t="s">
        <v>26</v>
      </c>
      <c r="R9826" s="1" t="s">
        <v>26</v>
      </c>
    </row>
    <row r="9827" spans="1:18" x14ac:dyDescent="0.35">
      <c r="A9827">
        <v>15222</v>
      </c>
      <c r="B9827" s="1" t="s">
        <v>25485</v>
      </c>
      <c r="C9827" s="1" t="s">
        <v>28</v>
      </c>
      <c r="D9827" s="1" t="s">
        <v>25486</v>
      </c>
      <c r="E9827">
        <v>47.961995000000002</v>
      </c>
      <c r="F9827">
        <v>-113.55932199999999</v>
      </c>
      <c r="G9827">
        <v>3670</v>
      </c>
      <c r="H9827" s="1" t="s">
        <v>21</v>
      </c>
      <c r="I9827" s="1" t="s">
        <v>22</v>
      </c>
      <c r="J9827" s="1" t="s">
        <v>147</v>
      </c>
      <c r="K9827" s="1" t="s">
        <v>3330</v>
      </c>
      <c r="L9827" s="1" t="s">
        <v>25</v>
      </c>
      <c r="M9827" s="1" t="s">
        <v>26</v>
      </c>
      <c r="N9827" s="1" t="s">
        <v>26</v>
      </c>
      <c r="O9827" s="1" t="s">
        <v>25485</v>
      </c>
      <c r="P9827" s="1" t="s">
        <v>26</v>
      </c>
      <c r="Q9827" s="1" t="s">
        <v>26</v>
      </c>
      <c r="R9827" s="1" t="s">
        <v>26</v>
      </c>
    </row>
    <row r="9828" spans="1:18" x14ac:dyDescent="0.35">
      <c r="A9828">
        <v>15223</v>
      </c>
      <c r="B9828" s="1" t="s">
        <v>25487</v>
      </c>
      <c r="C9828" s="1" t="s">
        <v>41</v>
      </c>
      <c r="D9828" s="1" t="s">
        <v>25488</v>
      </c>
      <c r="E9828">
        <v>48.886701000000002</v>
      </c>
      <c r="F9828">
        <v>-111.92199599999999</v>
      </c>
      <c r="G9828">
        <v>3406</v>
      </c>
      <c r="H9828" s="1" t="s">
        <v>21</v>
      </c>
      <c r="I9828" s="1" t="s">
        <v>22</v>
      </c>
      <c r="J9828" s="1" t="s">
        <v>147</v>
      </c>
      <c r="K9828" s="1" t="s">
        <v>25489</v>
      </c>
      <c r="L9828" s="1" t="s">
        <v>25</v>
      </c>
      <c r="M9828" s="1" t="s">
        <v>26</v>
      </c>
      <c r="N9828" s="1" t="s">
        <v>26</v>
      </c>
      <c r="O9828" s="1" t="s">
        <v>26</v>
      </c>
      <c r="P9828" s="1" t="s">
        <v>26</v>
      </c>
      <c r="Q9828" s="1" t="s">
        <v>26</v>
      </c>
      <c r="R9828" s="1" t="s">
        <v>25487</v>
      </c>
    </row>
    <row r="9829" spans="1:18" x14ac:dyDescent="0.35">
      <c r="A9829">
        <v>15224</v>
      </c>
      <c r="B9829" s="1" t="s">
        <v>25490</v>
      </c>
      <c r="C9829" s="1" t="s">
        <v>28</v>
      </c>
      <c r="D9829" s="1" t="s">
        <v>25491</v>
      </c>
      <c r="E9829">
        <v>46.418800354003906</v>
      </c>
      <c r="F9829">
        <v>-111.57700347900391</v>
      </c>
      <c r="G9829">
        <v>3840</v>
      </c>
      <c r="H9829" s="1" t="s">
        <v>21</v>
      </c>
      <c r="I9829" s="1" t="s">
        <v>22</v>
      </c>
      <c r="J9829" s="1" t="s">
        <v>147</v>
      </c>
      <c r="K9829" s="1" t="s">
        <v>25492</v>
      </c>
      <c r="L9829" s="1" t="s">
        <v>25</v>
      </c>
      <c r="M9829" s="1" t="s">
        <v>25490</v>
      </c>
      <c r="N9829" s="1" t="s">
        <v>26</v>
      </c>
      <c r="O9829" s="1" t="s">
        <v>25490</v>
      </c>
      <c r="P9829" s="1" t="s">
        <v>26</v>
      </c>
      <c r="Q9829" s="1" t="s">
        <v>26</v>
      </c>
      <c r="R9829" s="1" t="s">
        <v>26</v>
      </c>
    </row>
    <row r="9830" spans="1:18" x14ac:dyDescent="0.35">
      <c r="A9830">
        <v>15225</v>
      </c>
      <c r="B9830" s="1" t="s">
        <v>25493</v>
      </c>
      <c r="C9830" s="1" t="s">
        <v>28</v>
      </c>
      <c r="D9830" s="1" t="s">
        <v>25494</v>
      </c>
      <c r="E9830">
        <v>37.763900756835938</v>
      </c>
      <c r="F9830">
        <v>-108.88899993896484</v>
      </c>
      <c r="G9830">
        <v>6975</v>
      </c>
      <c r="H9830" s="1" t="s">
        <v>21</v>
      </c>
      <c r="I9830" s="1" t="s">
        <v>22</v>
      </c>
      <c r="J9830" s="1" t="s">
        <v>65</v>
      </c>
      <c r="K9830" s="1" t="s">
        <v>25495</v>
      </c>
      <c r="L9830" s="1" t="s">
        <v>25</v>
      </c>
      <c r="M9830" s="1" t="s">
        <v>25493</v>
      </c>
      <c r="N9830" s="1" t="s">
        <v>26</v>
      </c>
      <c r="O9830" s="1" t="s">
        <v>25493</v>
      </c>
      <c r="P9830" s="1" t="s">
        <v>26</v>
      </c>
      <c r="Q9830" s="1" t="s">
        <v>26</v>
      </c>
      <c r="R9830" s="1" t="s">
        <v>26</v>
      </c>
    </row>
    <row r="9831" spans="1:18" x14ac:dyDescent="0.35">
      <c r="A9831">
        <v>15226</v>
      </c>
      <c r="B9831" s="1" t="s">
        <v>25496</v>
      </c>
      <c r="C9831" s="1" t="s">
        <v>19</v>
      </c>
      <c r="D9831" s="1" t="s">
        <v>25497</v>
      </c>
      <c r="E9831">
        <v>37.547936999999997</v>
      </c>
      <c r="F9831">
        <v>-77.43038</v>
      </c>
      <c r="G9831">
        <v>160</v>
      </c>
      <c r="H9831" s="1" t="s">
        <v>21</v>
      </c>
      <c r="I9831" s="1" t="s">
        <v>22</v>
      </c>
      <c r="J9831" s="1" t="s">
        <v>227</v>
      </c>
      <c r="K9831" s="1" t="s">
        <v>3550</v>
      </c>
      <c r="L9831" s="1" t="s">
        <v>25</v>
      </c>
      <c r="M9831" s="1" t="s">
        <v>25496</v>
      </c>
      <c r="N9831" s="1" t="s">
        <v>26</v>
      </c>
      <c r="O9831" s="1" t="s">
        <v>25496</v>
      </c>
      <c r="P9831" s="1" t="s">
        <v>26</v>
      </c>
      <c r="Q9831" s="1" t="s">
        <v>26</v>
      </c>
      <c r="R9831" s="1" t="s">
        <v>25498</v>
      </c>
    </row>
    <row r="9832" spans="1:18" x14ac:dyDescent="0.35">
      <c r="A9832">
        <v>15227</v>
      </c>
      <c r="B9832" s="1" t="s">
        <v>25499</v>
      </c>
      <c r="C9832" s="1" t="s">
        <v>41</v>
      </c>
      <c r="D9832" s="1" t="s">
        <v>25500</v>
      </c>
      <c r="E9832">
        <v>38.454303000000003</v>
      </c>
      <c r="F9832">
        <v>-78.186402000000001</v>
      </c>
      <c r="G9832">
        <v>500</v>
      </c>
      <c r="H9832" s="1" t="s">
        <v>21</v>
      </c>
      <c r="I9832" s="1" t="s">
        <v>22</v>
      </c>
      <c r="J9832" s="1" t="s">
        <v>227</v>
      </c>
      <c r="K9832" s="1" t="s">
        <v>25501</v>
      </c>
      <c r="L9832" s="1" t="s">
        <v>25</v>
      </c>
      <c r="M9832" s="1" t="s">
        <v>26</v>
      </c>
      <c r="N9832" s="1" t="s">
        <v>26</v>
      </c>
      <c r="O9832" s="1" t="s">
        <v>26</v>
      </c>
      <c r="P9832" s="1" t="s">
        <v>26</v>
      </c>
      <c r="Q9832" s="1" t="s">
        <v>26</v>
      </c>
      <c r="R9832" s="1" t="s">
        <v>25499</v>
      </c>
    </row>
    <row r="9833" spans="1:18" x14ac:dyDescent="0.35">
      <c r="A9833">
        <v>15228</v>
      </c>
      <c r="B9833" s="1" t="s">
        <v>25502</v>
      </c>
      <c r="C9833" s="1" t="s">
        <v>28</v>
      </c>
      <c r="D9833" s="1" t="s">
        <v>25503</v>
      </c>
      <c r="E9833">
        <v>38.008998870849609</v>
      </c>
      <c r="F9833">
        <v>-76.563003540039063</v>
      </c>
      <c r="G9833">
        <v>22</v>
      </c>
      <c r="H9833" s="1" t="s">
        <v>21</v>
      </c>
      <c r="I9833" s="1" t="s">
        <v>22</v>
      </c>
      <c r="J9833" s="1" t="s">
        <v>227</v>
      </c>
      <c r="K9833" s="1" t="s">
        <v>25504</v>
      </c>
      <c r="L9833" s="1" t="s">
        <v>25</v>
      </c>
      <c r="M9833" s="1" t="s">
        <v>25502</v>
      </c>
      <c r="N9833" s="1" t="s">
        <v>26</v>
      </c>
      <c r="O9833" s="1" t="s">
        <v>25502</v>
      </c>
      <c r="P9833" s="1" t="s">
        <v>26</v>
      </c>
      <c r="Q9833" s="1" t="s">
        <v>26</v>
      </c>
      <c r="R9833" s="1" t="s">
        <v>26</v>
      </c>
    </row>
    <row r="9834" spans="1:18" x14ac:dyDescent="0.35">
      <c r="A9834">
        <v>15229</v>
      </c>
      <c r="B9834" s="1" t="s">
        <v>25505</v>
      </c>
      <c r="C9834" s="1" t="s">
        <v>19</v>
      </c>
      <c r="D9834" s="1" t="s">
        <v>25506</v>
      </c>
      <c r="E9834">
        <v>38.711498260498047</v>
      </c>
      <c r="F9834">
        <v>-77.809402465820313</v>
      </c>
      <c r="G9834">
        <v>600</v>
      </c>
      <c r="H9834" s="1" t="s">
        <v>21</v>
      </c>
      <c r="I9834" s="1" t="s">
        <v>22</v>
      </c>
      <c r="J9834" s="1" t="s">
        <v>227</v>
      </c>
      <c r="K9834" s="1" t="s">
        <v>4720</v>
      </c>
      <c r="L9834" s="1" t="s">
        <v>25</v>
      </c>
      <c r="M9834" s="1" t="s">
        <v>25505</v>
      </c>
      <c r="N9834" s="1" t="s">
        <v>26</v>
      </c>
      <c r="O9834" s="1" t="s">
        <v>25505</v>
      </c>
      <c r="P9834" s="1" t="s">
        <v>26</v>
      </c>
      <c r="Q9834" s="1" t="s">
        <v>26</v>
      </c>
      <c r="R9834" s="1" t="s">
        <v>26</v>
      </c>
    </row>
    <row r="9835" spans="1:18" x14ac:dyDescent="0.35">
      <c r="A9835">
        <v>15230</v>
      </c>
      <c r="B9835" s="1" t="s">
        <v>25507</v>
      </c>
      <c r="C9835" s="1" t="s">
        <v>28</v>
      </c>
      <c r="D9835" s="1" t="s">
        <v>25508</v>
      </c>
      <c r="E9835">
        <v>37.672901153564453</v>
      </c>
      <c r="F9835">
        <v>-78.703300476074219</v>
      </c>
      <c r="G9835">
        <v>340</v>
      </c>
      <c r="H9835" s="1" t="s">
        <v>21</v>
      </c>
      <c r="I9835" s="1" t="s">
        <v>22</v>
      </c>
      <c r="J9835" s="1" t="s">
        <v>227</v>
      </c>
      <c r="K9835" s="1" t="s">
        <v>25509</v>
      </c>
      <c r="L9835" s="1" t="s">
        <v>25</v>
      </c>
      <c r="M9835" s="1" t="s">
        <v>25507</v>
      </c>
      <c r="N9835" s="1" t="s">
        <v>26</v>
      </c>
      <c r="O9835" s="1" t="s">
        <v>25507</v>
      </c>
      <c r="P9835" s="1" t="s">
        <v>26</v>
      </c>
      <c r="Q9835" s="1" t="s">
        <v>26</v>
      </c>
      <c r="R9835" s="1" t="s">
        <v>26</v>
      </c>
    </row>
    <row r="9836" spans="1:18" x14ac:dyDescent="0.35">
      <c r="A9836">
        <v>15231</v>
      </c>
      <c r="B9836" s="1" t="s">
        <v>25510</v>
      </c>
      <c r="C9836" s="1" t="s">
        <v>19</v>
      </c>
      <c r="D9836" s="1" t="s">
        <v>25511</v>
      </c>
      <c r="E9836">
        <v>38.032798767089844</v>
      </c>
      <c r="F9836">
        <v>-78.499702453613281</v>
      </c>
      <c r="G9836">
        <v>490</v>
      </c>
      <c r="H9836" s="1" t="s">
        <v>21</v>
      </c>
      <c r="I9836" s="1" t="s">
        <v>22</v>
      </c>
      <c r="J9836" s="1" t="s">
        <v>227</v>
      </c>
      <c r="K9836" s="1" t="s">
        <v>19526</v>
      </c>
      <c r="L9836" s="1" t="s">
        <v>25</v>
      </c>
      <c r="M9836" s="1" t="s">
        <v>25510</v>
      </c>
      <c r="N9836" s="1" t="s">
        <v>26</v>
      </c>
      <c r="O9836" s="1" t="s">
        <v>25510</v>
      </c>
      <c r="P9836" s="1" t="s">
        <v>26</v>
      </c>
      <c r="Q9836" s="1" t="s">
        <v>26</v>
      </c>
      <c r="R9836" s="1" t="s">
        <v>26</v>
      </c>
    </row>
    <row r="9837" spans="1:18" x14ac:dyDescent="0.35">
      <c r="A9837">
        <v>15232</v>
      </c>
      <c r="B9837" s="1" t="s">
        <v>25512</v>
      </c>
      <c r="C9837" s="1" t="s">
        <v>28</v>
      </c>
      <c r="D9837" s="1" t="s">
        <v>25513</v>
      </c>
      <c r="E9837">
        <v>37.738201141357422</v>
      </c>
      <c r="F9837">
        <v>-78.962196350097656</v>
      </c>
      <c r="G9837">
        <v>840</v>
      </c>
      <c r="H9837" s="1" t="s">
        <v>21</v>
      </c>
      <c r="I9837" s="1" t="s">
        <v>22</v>
      </c>
      <c r="J9837" s="1" t="s">
        <v>227</v>
      </c>
      <c r="K9837" s="1" t="s">
        <v>6942</v>
      </c>
      <c r="L9837" s="1" t="s">
        <v>25</v>
      </c>
      <c r="M9837" s="1" t="s">
        <v>25512</v>
      </c>
      <c r="N9837" s="1" t="s">
        <v>26</v>
      </c>
      <c r="O9837" s="1" t="s">
        <v>25512</v>
      </c>
      <c r="P9837" s="1" t="s">
        <v>26</v>
      </c>
      <c r="Q9837" s="1" t="s">
        <v>26</v>
      </c>
      <c r="R9837" s="1" t="s">
        <v>26</v>
      </c>
    </row>
    <row r="9838" spans="1:18" x14ac:dyDescent="0.35">
      <c r="A9838">
        <v>15233</v>
      </c>
      <c r="B9838" s="1" t="s">
        <v>25514</v>
      </c>
      <c r="C9838" s="1" t="s">
        <v>19</v>
      </c>
      <c r="D9838" s="1" t="s">
        <v>25515</v>
      </c>
      <c r="E9838">
        <v>37.779356</v>
      </c>
      <c r="F9838">
        <v>-79.441171999999995</v>
      </c>
      <c r="G9838">
        <v>1200</v>
      </c>
      <c r="H9838" s="1" t="s">
        <v>21</v>
      </c>
      <c r="I9838" s="1" t="s">
        <v>22</v>
      </c>
      <c r="J9838" s="1" t="s">
        <v>227</v>
      </c>
      <c r="K9838" s="1" t="s">
        <v>6061</v>
      </c>
      <c r="L9838" s="1" t="s">
        <v>25</v>
      </c>
      <c r="M9838" s="1" t="s">
        <v>25514</v>
      </c>
      <c r="N9838" s="1" t="s">
        <v>26</v>
      </c>
      <c r="O9838" s="1" t="s">
        <v>25514</v>
      </c>
      <c r="P9838" s="1" t="s">
        <v>26</v>
      </c>
      <c r="Q9838" s="1" t="s">
        <v>26</v>
      </c>
      <c r="R9838" s="1" t="s">
        <v>26</v>
      </c>
    </row>
    <row r="9839" spans="1:18" x14ac:dyDescent="0.35">
      <c r="A9839">
        <v>15234</v>
      </c>
      <c r="B9839" s="1" t="s">
        <v>25516</v>
      </c>
      <c r="C9839" s="1" t="s">
        <v>19</v>
      </c>
      <c r="D9839" s="1" t="s">
        <v>20713</v>
      </c>
      <c r="E9839">
        <v>37.143199920654297</v>
      </c>
      <c r="F9839">
        <v>-76.512199401855469</v>
      </c>
      <c r="G9839">
        <v>79</v>
      </c>
      <c r="H9839" s="1" t="s">
        <v>21</v>
      </c>
      <c r="I9839" s="1" t="s">
        <v>22</v>
      </c>
      <c r="J9839" s="1" t="s">
        <v>227</v>
      </c>
      <c r="K9839" s="1" t="s">
        <v>16751</v>
      </c>
      <c r="L9839" s="1" t="s">
        <v>25</v>
      </c>
      <c r="M9839" s="1" t="s">
        <v>25516</v>
      </c>
      <c r="N9839" s="1" t="s">
        <v>26</v>
      </c>
      <c r="O9839" s="1" t="s">
        <v>25516</v>
      </c>
      <c r="P9839" s="1" t="s">
        <v>26</v>
      </c>
      <c r="Q9839" s="1" t="s">
        <v>26</v>
      </c>
      <c r="R9839" s="1" t="s">
        <v>26</v>
      </c>
    </row>
    <row r="9840" spans="1:18" x14ac:dyDescent="0.35">
      <c r="A9840">
        <v>15235</v>
      </c>
      <c r="B9840" s="1" t="s">
        <v>25517</v>
      </c>
      <c r="C9840" s="1" t="s">
        <v>19</v>
      </c>
      <c r="D9840" s="1" t="s">
        <v>11121</v>
      </c>
      <c r="E9840">
        <v>36.943698883056641</v>
      </c>
      <c r="F9840">
        <v>-82.625396728515625</v>
      </c>
      <c r="G9840">
        <v>2243</v>
      </c>
      <c r="H9840" s="1" t="s">
        <v>21</v>
      </c>
      <c r="I9840" s="1" t="s">
        <v>22</v>
      </c>
      <c r="J9840" s="1" t="s">
        <v>227</v>
      </c>
      <c r="K9840" s="1" t="s">
        <v>17355</v>
      </c>
      <c r="L9840" s="1" t="s">
        <v>25</v>
      </c>
      <c r="M9840" s="1" t="s">
        <v>25517</v>
      </c>
      <c r="N9840" s="1" t="s">
        <v>26</v>
      </c>
      <c r="O9840" s="1" t="s">
        <v>25517</v>
      </c>
      <c r="P9840" s="1" t="s">
        <v>26</v>
      </c>
      <c r="Q9840" s="1" t="s">
        <v>26</v>
      </c>
      <c r="R9840" s="1" t="s">
        <v>26</v>
      </c>
    </row>
    <row r="9841" spans="1:18" x14ac:dyDescent="0.35">
      <c r="A9841">
        <v>326853</v>
      </c>
      <c r="B9841" s="1" t="s">
        <v>25518</v>
      </c>
      <c r="C9841" s="1" t="s">
        <v>28</v>
      </c>
      <c r="D9841" s="1" t="s">
        <v>25519</v>
      </c>
      <c r="E9841">
        <v>37.605522000000001</v>
      </c>
      <c r="F9841">
        <v>-79.016902999999999</v>
      </c>
      <c r="G9841">
        <v>660</v>
      </c>
      <c r="H9841" s="1" t="s">
        <v>21</v>
      </c>
      <c r="I9841" s="1" t="s">
        <v>22</v>
      </c>
      <c r="J9841" s="1" t="s">
        <v>227</v>
      </c>
      <c r="K9841" s="1" t="s">
        <v>25520</v>
      </c>
      <c r="L9841" s="1" t="s">
        <v>25</v>
      </c>
      <c r="M9841" s="1" t="s">
        <v>25518</v>
      </c>
      <c r="N9841" s="1" t="s">
        <v>26</v>
      </c>
      <c r="O9841" s="1" t="s">
        <v>25518</v>
      </c>
      <c r="P9841" s="1" t="s">
        <v>26</v>
      </c>
      <c r="Q9841" s="1" t="s">
        <v>26</v>
      </c>
      <c r="R9841" s="1" t="s">
        <v>26</v>
      </c>
    </row>
    <row r="9842" spans="1:18" x14ac:dyDescent="0.35">
      <c r="A9842">
        <v>15236</v>
      </c>
      <c r="B9842" s="1" t="s">
        <v>25521</v>
      </c>
      <c r="C9842" s="1" t="s">
        <v>28</v>
      </c>
      <c r="D9842" s="1" t="s">
        <v>25522</v>
      </c>
      <c r="E9842">
        <v>47.809244</v>
      </c>
      <c r="F9842">
        <v>-119.637191</v>
      </c>
      <c r="G9842">
        <v>2272</v>
      </c>
      <c r="H9842" s="1" t="s">
        <v>21</v>
      </c>
      <c r="I9842" s="1" t="s">
        <v>22</v>
      </c>
      <c r="J9842" s="1" t="s">
        <v>234</v>
      </c>
      <c r="K9842" s="1" t="s">
        <v>949</v>
      </c>
      <c r="L9842" s="1" t="s">
        <v>25</v>
      </c>
      <c r="M9842" s="1" t="s">
        <v>25523</v>
      </c>
      <c r="N9842" s="1" t="s">
        <v>26</v>
      </c>
      <c r="O9842" s="1" t="s">
        <v>25521</v>
      </c>
      <c r="P9842" s="1" t="s">
        <v>26</v>
      </c>
      <c r="Q9842" s="1" t="s">
        <v>26</v>
      </c>
      <c r="R9842" s="1" t="s">
        <v>26</v>
      </c>
    </row>
    <row r="9843" spans="1:18" x14ac:dyDescent="0.35">
      <c r="A9843">
        <v>15238</v>
      </c>
      <c r="B9843" s="1" t="s">
        <v>25524</v>
      </c>
      <c r="C9843" s="1" t="s">
        <v>28</v>
      </c>
      <c r="D9843" s="1" t="s">
        <v>25525</v>
      </c>
      <c r="E9843">
        <v>46.832698822021484</v>
      </c>
      <c r="F9843">
        <v>-123.09100341796875</v>
      </c>
      <c r="G9843">
        <v>149</v>
      </c>
      <c r="H9843" s="1" t="s">
        <v>21</v>
      </c>
      <c r="I9843" s="1" t="s">
        <v>22</v>
      </c>
      <c r="J9843" s="1" t="s">
        <v>234</v>
      </c>
      <c r="K9843" s="1" t="s">
        <v>7274</v>
      </c>
      <c r="L9843" s="1" t="s">
        <v>25</v>
      </c>
      <c r="M9843" s="1" t="s">
        <v>25524</v>
      </c>
      <c r="N9843" s="1" t="s">
        <v>26</v>
      </c>
      <c r="O9843" s="1" t="s">
        <v>25524</v>
      </c>
      <c r="P9843" s="1" t="s">
        <v>26</v>
      </c>
      <c r="Q9843" s="1" t="s">
        <v>26</v>
      </c>
      <c r="R9843" s="1" t="s">
        <v>26</v>
      </c>
    </row>
    <row r="9844" spans="1:18" x14ac:dyDescent="0.35">
      <c r="A9844">
        <v>15239</v>
      </c>
      <c r="B9844" s="1" t="s">
        <v>25526</v>
      </c>
      <c r="C9844" s="1" t="s">
        <v>28</v>
      </c>
      <c r="D9844" s="1" t="s">
        <v>25527</v>
      </c>
      <c r="E9844">
        <v>46.877601623535156</v>
      </c>
      <c r="F9844">
        <v>-122.60099792480469</v>
      </c>
      <c r="G9844">
        <v>445</v>
      </c>
      <c r="H9844" s="1" t="s">
        <v>21</v>
      </c>
      <c r="I9844" s="1" t="s">
        <v>22</v>
      </c>
      <c r="J9844" s="1" t="s">
        <v>234</v>
      </c>
      <c r="K9844" s="1" t="s">
        <v>12993</v>
      </c>
      <c r="L9844" s="1" t="s">
        <v>25</v>
      </c>
      <c r="M9844" s="1" t="s">
        <v>25526</v>
      </c>
      <c r="N9844" s="1" t="s">
        <v>26</v>
      </c>
      <c r="O9844" s="1" t="s">
        <v>25526</v>
      </c>
      <c r="P9844" s="1" t="s">
        <v>26</v>
      </c>
      <c r="Q9844" s="1" t="s">
        <v>26</v>
      </c>
      <c r="R9844" s="1" t="s">
        <v>26</v>
      </c>
    </row>
    <row r="9845" spans="1:18" x14ac:dyDescent="0.35">
      <c r="A9845">
        <v>15240</v>
      </c>
      <c r="B9845" s="1" t="s">
        <v>25528</v>
      </c>
      <c r="C9845" s="1" t="s">
        <v>19</v>
      </c>
      <c r="D9845" s="1" t="s">
        <v>25529</v>
      </c>
      <c r="E9845">
        <v>47.059849999999997</v>
      </c>
      <c r="F9845">
        <v>-122.293689</v>
      </c>
      <c r="G9845">
        <v>298</v>
      </c>
      <c r="H9845" s="1" t="s">
        <v>21</v>
      </c>
      <c r="I9845" s="1" t="s">
        <v>22</v>
      </c>
      <c r="J9845" s="1" t="s">
        <v>234</v>
      </c>
      <c r="K9845" s="1" t="s">
        <v>3755</v>
      </c>
      <c r="L9845" s="1" t="s">
        <v>25</v>
      </c>
      <c r="M9845" s="1" t="s">
        <v>25528</v>
      </c>
      <c r="N9845" s="1" t="s">
        <v>26</v>
      </c>
      <c r="O9845" s="1" t="s">
        <v>25528</v>
      </c>
      <c r="P9845" s="1" t="s">
        <v>26</v>
      </c>
      <c r="Q9845" s="1" t="s">
        <v>26</v>
      </c>
      <c r="R9845" s="1" t="s">
        <v>25530</v>
      </c>
    </row>
    <row r="9846" spans="1:18" x14ac:dyDescent="0.35">
      <c r="A9846">
        <v>15241</v>
      </c>
      <c r="B9846" s="1" t="s">
        <v>25531</v>
      </c>
      <c r="C9846" s="1" t="s">
        <v>19</v>
      </c>
      <c r="D9846" s="1" t="s">
        <v>25532</v>
      </c>
      <c r="E9846">
        <v>47.495899200439453</v>
      </c>
      <c r="F9846">
        <v>-122.20099639892578</v>
      </c>
      <c r="G9846">
        <v>29</v>
      </c>
      <c r="H9846" s="1" t="s">
        <v>21</v>
      </c>
      <c r="I9846" s="1" t="s">
        <v>22</v>
      </c>
      <c r="J9846" s="1" t="s">
        <v>234</v>
      </c>
      <c r="K9846" s="1" t="s">
        <v>473</v>
      </c>
      <c r="L9846" s="1" t="s">
        <v>25</v>
      </c>
      <c r="M9846" s="1" t="s">
        <v>25531</v>
      </c>
      <c r="N9846" s="1" t="s">
        <v>26</v>
      </c>
      <c r="O9846" s="1" t="s">
        <v>25531</v>
      </c>
      <c r="P9846" s="1" t="s">
        <v>26</v>
      </c>
      <c r="Q9846" s="1" t="s">
        <v>26</v>
      </c>
      <c r="R9846" s="1" t="s">
        <v>26</v>
      </c>
    </row>
    <row r="9847" spans="1:18" x14ac:dyDescent="0.35">
      <c r="A9847">
        <v>15242</v>
      </c>
      <c r="B9847" s="1" t="s">
        <v>25533</v>
      </c>
      <c r="C9847" s="1" t="s">
        <v>19</v>
      </c>
      <c r="D9847" s="1" t="s">
        <v>24131</v>
      </c>
      <c r="E9847">
        <v>47.441501617431641</v>
      </c>
      <c r="F9847">
        <v>-122.21399688720703</v>
      </c>
      <c r="G9847">
        <v>100</v>
      </c>
      <c r="H9847" s="1" t="s">
        <v>21</v>
      </c>
      <c r="I9847" s="1" t="s">
        <v>22</v>
      </c>
      <c r="J9847" s="1" t="s">
        <v>234</v>
      </c>
      <c r="K9847" s="1" t="s">
        <v>473</v>
      </c>
      <c r="L9847" s="1" t="s">
        <v>25</v>
      </c>
      <c r="M9847" s="1" t="s">
        <v>25533</v>
      </c>
      <c r="N9847" s="1" t="s">
        <v>26</v>
      </c>
      <c r="O9847" s="1" t="s">
        <v>25533</v>
      </c>
      <c r="P9847" s="1" t="s">
        <v>26</v>
      </c>
      <c r="Q9847" s="1" t="s">
        <v>26</v>
      </c>
      <c r="R9847" s="1" t="s">
        <v>26</v>
      </c>
    </row>
    <row r="9848" spans="1:18" x14ac:dyDescent="0.35">
      <c r="A9848">
        <v>351348</v>
      </c>
      <c r="B9848" s="1" t="s">
        <v>25534</v>
      </c>
      <c r="C9848" s="1" t="s">
        <v>19</v>
      </c>
      <c r="D9848" s="1" t="s">
        <v>25535</v>
      </c>
      <c r="E9848">
        <v>47.052073</v>
      </c>
      <c r="F9848">
        <v>-122.847313</v>
      </c>
      <c r="G9848">
        <v>252</v>
      </c>
      <c r="H9848" s="1" t="s">
        <v>21</v>
      </c>
      <c r="I9848" s="1" t="s">
        <v>22</v>
      </c>
      <c r="J9848" s="1" t="s">
        <v>234</v>
      </c>
      <c r="K9848" s="1" t="s">
        <v>3636</v>
      </c>
      <c r="L9848" s="1" t="s">
        <v>25</v>
      </c>
      <c r="M9848" s="1" t="s">
        <v>25534</v>
      </c>
      <c r="N9848" s="1" t="s">
        <v>26</v>
      </c>
      <c r="O9848" s="1" t="s">
        <v>25534</v>
      </c>
      <c r="P9848" s="1" t="s">
        <v>26</v>
      </c>
      <c r="Q9848" s="1" t="s">
        <v>26</v>
      </c>
      <c r="R9848" s="1" t="s">
        <v>26</v>
      </c>
    </row>
    <row r="9849" spans="1:18" x14ac:dyDescent="0.35">
      <c r="A9849">
        <v>15243</v>
      </c>
      <c r="B9849" s="1" t="s">
        <v>25536</v>
      </c>
      <c r="C9849" s="1" t="s">
        <v>28</v>
      </c>
      <c r="D9849" s="1" t="s">
        <v>25537</v>
      </c>
      <c r="E9849">
        <v>47.135609000000002</v>
      </c>
      <c r="F9849">
        <v>-118.77882200000001</v>
      </c>
      <c r="G9849">
        <v>1420</v>
      </c>
      <c r="H9849" s="1" t="s">
        <v>21</v>
      </c>
      <c r="I9849" s="1" t="s">
        <v>22</v>
      </c>
      <c r="J9849" s="1" t="s">
        <v>234</v>
      </c>
      <c r="K9849" s="1" t="s">
        <v>25538</v>
      </c>
      <c r="L9849" s="1" t="s">
        <v>25</v>
      </c>
      <c r="M9849" s="1" t="s">
        <v>25536</v>
      </c>
      <c r="N9849" s="1" t="s">
        <v>26</v>
      </c>
      <c r="O9849" s="1" t="s">
        <v>25536</v>
      </c>
      <c r="P9849" s="1" t="s">
        <v>26</v>
      </c>
      <c r="Q9849" s="1" t="s">
        <v>26</v>
      </c>
      <c r="R9849" s="1" t="s">
        <v>26</v>
      </c>
    </row>
    <row r="9850" spans="1:18" x14ac:dyDescent="0.35">
      <c r="A9850">
        <v>15244</v>
      </c>
      <c r="B9850" s="1" t="s">
        <v>25539</v>
      </c>
      <c r="C9850" s="1" t="s">
        <v>28</v>
      </c>
      <c r="D9850" s="1" t="s">
        <v>25540</v>
      </c>
      <c r="E9850">
        <v>46.920700073242188</v>
      </c>
      <c r="F9850">
        <v>-119.58999633789063</v>
      </c>
      <c r="G9850">
        <v>1150</v>
      </c>
      <c r="H9850" s="1" t="s">
        <v>21</v>
      </c>
      <c r="I9850" s="1" t="s">
        <v>22</v>
      </c>
      <c r="J9850" s="1" t="s">
        <v>234</v>
      </c>
      <c r="K9850" s="1" t="s">
        <v>1076</v>
      </c>
      <c r="L9850" s="1" t="s">
        <v>25</v>
      </c>
      <c r="M9850" s="1" t="s">
        <v>25539</v>
      </c>
      <c r="N9850" s="1" t="s">
        <v>26</v>
      </c>
      <c r="O9850" s="1" t="s">
        <v>25539</v>
      </c>
      <c r="P9850" s="1" t="s">
        <v>26</v>
      </c>
      <c r="Q9850" s="1" t="s">
        <v>26</v>
      </c>
      <c r="R9850" s="1" t="s">
        <v>26</v>
      </c>
    </row>
    <row r="9851" spans="1:18" x14ac:dyDescent="0.35">
      <c r="A9851">
        <v>15245</v>
      </c>
      <c r="B9851" s="1" t="s">
        <v>25541</v>
      </c>
      <c r="C9851" s="1" t="s">
        <v>28</v>
      </c>
      <c r="D9851" s="1" t="s">
        <v>25542</v>
      </c>
      <c r="E9851">
        <v>47.115200042724609</v>
      </c>
      <c r="F9851">
        <v>-117.57399749755859</v>
      </c>
      <c r="G9851">
        <v>1973</v>
      </c>
      <c r="H9851" s="1" t="s">
        <v>21</v>
      </c>
      <c r="I9851" s="1" t="s">
        <v>22</v>
      </c>
      <c r="J9851" s="1" t="s">
        <v>234</v>
      </c>
      <c r="K9851" s="1" t="s">
        <v>25543</v>
      </c>
      <c r="L9851" s="1" t="s">
        <v>25</v>
      </c>
      <c r="M9851" s="1" t="s">
        <v>25541</v>
      </c>
      <c r="N9851" s="1" t="s">
        <v>26</v>
      </c>
      <c r="O9851" s="1" t="s">
        <v>25541</v>
      </c>
      <c r="P9851" s="1" t="s">
        <v>26</v>
      </c>
      <c r="Q9851" s="1" t="s">
        <v>26</v>
      </c>
      <c r="R9851" s="1" t="s">
        <v>26</v>
      </c>
    </row>
    <row r="9852" spans="1:18" x14ac:dyDescent="0.35">
      <c r="A9852">
        <v>15246</v>
      </c>
      <c r="B9852" s="1" t="s">
        <v>25544</v>
      </c>
      <c r="C9852" s="1" t="s">
        <v>19</v>
      </c>
      <c r="D9852" s="1" t="s">
        <v>25545</v>
      </c>
      <c r="E9852">
        <v>47.514701843261719</v>
      </c>
      <c r="F9852">
        <v>-121.8280029296875</v>
      </c>
      <c r="G9852">
        <v>900</v>
      </c>
      <c r="H9852" s="1" t="s">
        <v>21</v>
      </c>
      <c r="I9852" s="1" t="s">
        <v>22</v>
      </c>
      <c r="J9852" s="1" t="s">
        <v>234</v>
      </c>
      <c r="K9852" s="1" t="s">
        <v>25546</v>
      </c>
      <c r="L9852" s="1" t="s">
        <v>25</v>
      </c>
      <c r="M9852" s="1" t="s">
        <v>25544</v>
      </c>
      <c r="N9852" s="1" t="s">
        <v>26</v>
      </c>
      <c r="O9852" s="1" t="s">
        <v>25544</v>
      </c>
      <c r="P9852" s="1" t="s">
        <v>26</v>
      </c>
      <c r="Q9852" s="1" t="s">
        <v>26</v>
      </c>
      <c r="R9852" s="1" t="s">
        <v>26</v>
      </c>
    </row>
    <row r="9853" spans="1:18" x14ac:dyDescent="0.35">
      <c r="A9853">
        <v>15247</v>
      </c>
      <c r="B9853" s="1" t="s">
        <v>25547</v>
      </c>
      <c r="C9853" s="1" t="s">
        <v>19</v>
      </c>
      <c r="D9853" s="1" t="s">
        <v>25548</v>
      </c>
      <c r="E9853">
        <v>47.617721000000003</v>
      </c>
      <c r="F9853">
        <v>-122.350493</v>
      </c>
      <c r="G9853">
        <v>175</v>
      </c>
      <c r="H9853" s="1" t="s">
        <v>21</v>
      </c>
      <c r="I9853" s="1" t="s">
        <v>22</v>
      </c>
      <c r="J9853" s="1" t="s">
        <v>234</v>
      </c>
      <c r="K9853" s="1" t="s">
        <v>3566</v>
      </c>
      <c r="L9853" s="1" t="s">
        <v>25</v>
      </c>
      <c r="M9853" s="1" t="s">
        <v>25547</v>
      </c>
      <c r="N9853" s="1" t="s">
        <v>26</v>
      </c>
      <c r="O9853" s="1" t="s">
        <v>25547</v>
      </c>
      <c r="P9853" s="1" t="s">
        <v>26</v>
      </c>
      <c r="Q9853" s="1" t="s">
        <v>26</v>
      </c>
      <c r="R9853" s="1" t="s">
        <v>26</v>
      </c>
    </row>
    <row r="9854" spans="1:18" x14ac:dyDescent="0.35">
      <c r="A9854">
        <v>15248</v>
      </c>
      <c r="B9854" s="1" t="s">
        <v>25549</v>
      </c>
      <c r="C9854" s="1" t="s">
        <v>28</v>
      </c>
      <c r="D9854" s="1" t="s">
        <v>19184</v>
      </c>
      <c r="E9854">
        <v>43.743900299072266</v>
      </c>
      <c r="F9854">
        <v>-89.814300537109375</v>
      </c>
      <c r="G9854">
        <v>935</v>
      </c>
      <c r="H9854" s="1" t="s">
        <v>21</v>
      </c>
      <c r="I9854" s="1" t="s">
        <v>22</v>
      </c>
      <c r="J9854" s="1" t="s">
        <v>243</v>
      </c>
      <c r="K9854" s="1" t="s">
        <v>25550</v>
      </c>
      <c r="L9854" s="1" t="s">
        <v>25</v>
      </c>
      <c r="M9854" s="1" t="s">
        <v>25549</v>
      </c>
      <c r="N9854" s="1" t="s">
        <v>26</v>
      </c>
      <c r="O9854" s="1" t="s">
        <v>25549</v>
      </c>
      <c r="P9854" s="1" t="s">
        <v>26</v>
      </c>
      <c r="Q9854" s="1" t="s">
        <v>26</v>
      </c>
      <c r="R9854" s="1" t="s">
        <v>26</v>
      </c>
    </row>
    <row r="9855" spans="1:18" x14ac:dyDescent="0.35">
      <c r="A9855">
        <v>15249</v>
      </c>
      <c r="B9855" s="1" t="s">
        <v>25551</v>
      </c>
      <c r="C9855" s="1" t="s">
        <v>28</v>
      </c>
      <c r="D9855" s="1" t="s">
        <v>25552</v>
      </c>
      <c r="E9855">
        <v>44.75360107421875</v>
      </c>
      <c r="F9855">
        <v>-88.728202819824219</v>
      </c>
      <c r="G9855">
        <v>915</v>
      </c>
      <c r="H9855" s="1" t="s">
        <v>21</v>
      </c>
      <c r="I9855" s="1" t="s">
        <v>22</v>
      </c>
      <c r="J9855" s="1" t="s">
        <v>243</v>
      </c>
      <c r="K9855" s="1" t="s">
        <v>25553</v>
      </c>
      <c r="L9855" s="1" t="s">
        <v>25</v>
      </c>
      <c r="M9855" s="1" t="s">
        <v>25551</v>
      </c>
      <c r="N9855" s="1" t="s">
        <v>26</v>
      </c>
      <c r="O9855" s="1" t="s">
        <v>25551</v>
      </c>
      <c r="P9855" s="1" t="s">
        <v>26</v>
      </c>
      <c r="Q9855" s="1" t="s">
        <v>26</v>
      </c>
      <c r="R9855" s="1" t="s">
        <v>26</v>
      </c>
    </row>
    <row r="9856" spans="1:18" x14ac:dyDescent="0.35">
      <c r="A9856">
        <v>15250</v>
      </c>
      <c r="B9856" s="1" t="s">
        <v>25554</v>
      </c>
      <c r="C9856" s="1" t="s">
        <v>28</v>
      </c>
      <c r="D9856" s="1" t="s">
        <v>25555</v>
      </c>
      <c r="E9856">
        <v>44.224700927734375</v>
      </c>
      <c r="F9856">
        <v>-89.530998229980469</v>
      </c>
      <c r="G9856">
        <v>1100</v>
      </c>
      <c r="H9856" s="1" t="s">
        <v>21</v>
      </c>
      <c r="I9856" s="1" t="s">
        <v>22</v>
      </c>
      <c r="J9856" s="1" t="s">
        <v>243</v>
      </c>
      <c r="K9856" s="1" t="s">
        <v>9254</v>
      </c>
      <c r="L9856" s="1" t="s">
        <v>25</v>
      </c>
      <c r="M9856" s="1" t="s">
        <v>25554</v>
      </c>
      <c r="N9856" s="1" t="s">
        <v>26</v>
      </c>
      <c r="O9856" s="1" t="s">
        <v>25554</v>
      </c>
      <c r="P9856" s="1" t="s">
        <v>26</v>
      </c>
      <c r="Q9856" s="1" t="s">
        <v>26</v>
      </c>
      <c r="R9856" s="1" t="s">
        <v>26</v>
      </c>
    </row>
    <row r="9857" spans="1:18" x14ac:dyDescent="0.35">
      <c r="A9857">
        <v>15251</v>
      </c>
      <c r="B9857" s="1" t="s">
        <v>25556</v>
      </c>
      <c r="C9857" s="1" t="s">
        <v>28</v>
      </c>
      <c r="D9857" s="1" t="s">
        <v>25557</v>
      </c>
      <c r="E9857">
        <v>44.420799255371094</v>
      </c>
      <c r="F9857">
        <v>-89.555397033691406</v>
      </c>
      <c r="G9857">
        <v>1070</v>
      </c>
      <c r="H9857" s="1" t="s">
        <v>21</v>
      </c>
      <c r="I9857" s="1" t="s">
        <v>22</v>
      </c>
      <c r="J9857" s="1" t="s">
        <v>243</v>
      </c>
      <c r="K9857" s="1" t="s">
        <v>25558</v>
      </c>
      <c r="L9857" s="1" t="s">
        <v>25</v>
      </c>
      <c r="M9857" s="1" t="s">
        <v>25556</v>
      </c>
      <c r="N9857" s="1" t="s">
        <v>26</v>
      </c>
      <c r="O9857" s="1" t="s">
        <v>25556</v>
      </c>
      <c r="P9857" s="1" t="s">
        <v>26</v>
      </c>
      <c r="Q9857" s="1" t="s">
        <v>26</v>
      </c>
      <c r="R9857" s="1" t="s">
        <v>26</v>
      </c>
    </row>
    <row r="9858" spans="1:18" x14ac:dyDescent="0.35">
      <c r="A9858">
        <v>15252</v>
      </c>
      <c r="B9858" s="1" t="s">
        <v>25559</v>
      </c>
      <c r="C9858" s="1" t="s">
        <v>19</v>
      </c>
      <c r="D9858" s="1" t="s">
        <v>25560</v>
      </c>
      <c r="E9858">
        <v>43.396400451660156</v>
      </c>
      <c r="F9858">
        <v>-87.876502990722656</v>
      </c>
      <c r="G9858">
        <v>710</v>
      </c>
      <c r="H9858" s="1" t="s">
        <v>21</v>
      </c>
      <c r="I9858" s="1" t="s">
        <v>22</v>
      </c>
      <c r="J9858" s="1" t="s">
        <v>243</v>
      </c>
      <c r="K9858" s="1" t="s">
        <v>7010</v>
      </c>
      <c r="L9858" s="1" t="s">
        <v>25</v>
      </c>
      <c r="M9858" s="1" t="s">
        <v>25559</v>
      </c>
      <c r="N9858" s="1" t="s">
        <v>26</v>
      </c>
      <c r="O9858" s="1" t="s">
        <v>25559</v>
      </c>
      <c r="P9858" s="1" t="s">
        <v>26</v>
      </c>
      <c r="Q9858" s="1" t="s">
        <v>26</v>
      </c>
      <c r="R9858" s="1" t="s">
        <v>26</v>
      </c>
    </row>
    <row r="9859" spans="1:18" x14ac:dyDescent="0.35">
      <c r="A9859">
        <v>15253</v>
      </c>
      <c r="B9859" s="1" t="s">
        <v>25561</v>
      </c>
      <c r="C9859" s="1" t="s">
        <v>28</v>
      </c>
      <c r="D9859" s="1" t="s">
        <v>25562</v>
      </c>
      <c r="E9859">
        <v>44.515495999999999</v>
      </c>
      <c r="F9859">
        <v>-88.541640000000001</v>
      </c>
      <c r="G9859">
        <v>670</v>
      </c>
      <c r="H9859" s="1" t="s">
        <v>21</v>
      </c>
      <c r="I9859" s="1" t="s">
        <v>22</v>
      </c>
      <c r="J9859" s="1" t="s">
        <v>243</v>
      </c>
      <c r="K9859" s="1" t="s">
        <v>25563</v>
      </c>
      <c r="L9859" s="1" t="s">
        <v>25</v>
      </c>
      <c r="M9859" s="1" t="s">
        <v>25561</v>
      </c>
      <c r="N9859" s="1" t="s">
        <v>26</v>
      </c>
      <c r="O9859" s="1" t="s">
        <v>25561</v>
      </c>
      <c r="P9859" s="1" t="s">
        <v>26</v>
      </c>
      <c r="Q9859" s="1" t="s">
        <v>26</v>
      </c>
      <c r="R9859" s="1" t="s">
        <v>26</v>
      </c>
    </row>
    <row r="9860" spans="1:18" x14ac:dyDescent="0.35">
      <c r="A9860">
        <v>15254</v>
      </c>
      <c r="B9860" s="1" t="s">
        <v>25564</v>
      </c>
      <c r="C9860" s="1" t="s">
        <v>28</v>
      </c>
      <c r="D9860" s="1" t="s">
        <v>25565</v>
      </c>
      <c r="E9860">
        <v>44.610751999999998</v>
      </c>
      <c r="F9860">
        <v>-87.653566999999995</v>
      </c>
      <c r="G9860">
        <v>831</v>
      </c>
      <c r="H9860" s="1" t="s">
        <v>21</v>
      </c>
      <c r="I9860" s="1" t="s">
        <v>22</v>
      </c>
      <c r="J9860" s="1" t="s">
        <v>243</v>
      </c>
      <c r="K9860" s="1" t="s">
        <v>25566</v>
      </c>
      <c r="L9860" s="1" t="s">
        <v>25</v>
      </c>
      <c r="M9860" s="1" t="s">
        <v>25564</v>
      </c>
      <c r="N9860" s="1" t="s">
        <v>26</v>
      </c>
      <c r="O9860" s="1" t="s">
        <v>25564</v>
      </c>
      <c r="P9860" s="1" t="s">
        <v>26</v>
      </c>
      <c r="Q9860" s="1" t="s">
        <v>26</v>
      </c>
      <c r="R9860" s="1" t="s">
        <v>26</v>
      </c>
    </row>
    <row r="9861" spans="1:18" x14ac:dyDescent="0.35">
      <c r="A9861">
        <v>15255</v>
      </c>
      <c r="B9861" s="1" t="s">
        <v>25567</v>
      </c>
      <c r="C9861" s="1" t="s">
        <v>41</v>
      </c>
      <c r="D9861" s="1" t="s">
        <v>25568</v>
      </c>
      <c r="E9861">
        <v>45.651102000000002</v>
      </c>
      <c r="F9861">
        <v>-88.182097999999996</v>
      </c>
      <c r="G9861">
        <v>1196</v>
      </c>
      <c r="H9861" s="1" t="s">
        <v>21</v>
      </c>
      <c r="I9861" s="1" t="s">
        <v>22</v>
      </c>
      <c r="J9861" s="1" t="s">
        <v>243</v>
      </c>
      <c r="K9861" s="1" t="s">
        <v>25569</v>
      </c>
      <c r="L9861" s="1" t="s">
        <v>25</v>
      </c>
      <c r="M9861" s="1" t="s">
        <v>26</v>
      </c>
      <c r="N9861" s="1" t="s">
        <v>26</v>
      </c>
      <c r="O9861" s="1" t="s">
        <v>26</v>
      </c>
      <c r="P9861" s="1" t="s">
        <v>26</v>
      </c>
      <c r="Q9861" s="1" t="s">
        <v>26</v>
      </c>
      <c r="R9861" s="1" t="s">
        <v>25567</v>
      </c>
    </row>
    <row r="9862" spans="1:18" x14ac:dyDescent="0.35">
      <c r="A9862">
        <v>15256</v>
      </c>
      <c r="B9862" s="1" t="s">
        <v>25570</v>
      </c>
      <c r="C9862" s="1" t="s">
        <v>28</v>
      </c>
      <c r="D9862" s="1" t="s">
        <v>25571</v>
      </c>
      <c r="E9862">
        <v>42.976699829101563</v>
      </c>
      <c r="F9862">
        <v>-90.648200988769531</v>
      </c>
      <c r="G9862">
        <v>1210</v>
      </c>
      <c r="H9862" s="1" t="s">
        <v>21</v>
      </c>
      <c r="I9862" s="1" t="s">
        <v>22</v>
      </c>
      <c r="J9862" s="1" t="s">
        <v>243</v>
      </c>
      <c r="K9862" s="1" t="s">
        <v>25572</v>
      </c>
      <c r="L9862" s="1" t="s">
        <v>25</v>
      </c>
      <c r="M9862" s="1" t="s">
        <v>25570</v>
      </c>
      <c r="N9862" s="1" t="s">
        <v>26</v>
      </c>
      <c r="O9862" s="1" t="s">
        <v>25570</v>
      </c>
      <c r="P9862" s="1" t="s">
        <v>26</v>
      </c>
      <c r="Q9862" s="1" t="s">
        <v>26</v>
      </c>
      <c r="R9862" s="1" t="s">
        <v>26</v>
      </c>
    </row>
    <row r="9863" spans="1:18" x14ac:dyDescent="0.35">
      <c r="A9863">
        <v>15257</v>
      </c>
      <c r="B9863" s="1" t="s">
        <v>25573</v>
      </c>
      <c r="C9863" s="1" t="s">
        <v>19</v>
      </c>
      <c r="D9863" s="1" t="s">
        <v>25574</v>
      </c>
      <c r="E9863">
        <v>44.865299224853516</v>
      </c>
      <c r="F9863">
        <v>-92.602798461914063</v>
      </c>
      <c r="G9863">
        <v>947</v>
      </c>
      <c r="H9863" s="1" t="s">
        <v>21</v>
      </c>
      <c r="I9863" s="1" t="s">
        <v>22</v>
      </c>
      <c r="J9863" s="1" t="s">
        <v>243</v>
      </c>
      <c r="K9863" s="1" t="s">
        <v>21094</v>
      </c>
      <c r="L9863" s="1" t="s">
        <v>25</v>
      </c>
      <c r="M9863" s="1" t="s">
        <v>25573</v>
      </c>
      <c r="N9863" s="1" t="s">
        <v>26</v>
      </c>
      <c r="O9863" s="1" t="s">
        <v>25573</v>
      </c>
      <c r="P9863" s="1" t="s">
        <v>26</v>
      </c>
      <c r="Q9863" s="1" t="s">
        <v>26</v>
      </c>
      <c r="R9863" s="1" t="s">
        <v>26</v>
      </c>
    </row>
    <row r="9864" spans="1:18" x14ac:dyDescent="0.35">
      <c r="A9864">
        <v>45895</v>
      </c>
      <c r="B9864" s="1" t="s">
        <v>25575</v>
      </c>
      <c r="C9864" s="1" t="s">
        <v>19</v>
      </c>
      <c r="D9864" s="1" t="s">
        <v>25576</v>
      </c>
      <c r="E9864">
        <v>47.972222000000002</v>
      </c>
      <c r="F9864">
        <v>-122.69666700000001</v>
      </c>
      <c r="G9864">
        <v>100</v>
      </c>
      <c r="H9864" s="1" t="s">
        <v>21</v>
      </c>
      <c r="I9864" s="1" t="s">
        <v>22</v>
      </c>
      <c r="J9864" s="1" t="s">
        <v>234</v>
      </c>
      <c r="K9864" s="1" t="s">
        <v>25577</v>
      </c>
      <c r="L9864" s="1" t="s">
        <v>25</v>
      </c>
      <c r="M9864" s="1" t="s">
        <v>25575</v>
      </c>
      <c r="N9864" s="1" t="s">
        <v>26</v>
      </c>
      <c r="O9864" s="1" t="s">
        <v>25575</v>
      </c>
      <c r="P9864" s="1" t="s">
        <v>26</v>
      </c>
      <c r="Q9864" s="1" t="s">
        <v>26</v>
      </c>
      <c r="R9864" s="1" t="s">
        <v>26</v>
      </c>
    </row>
    <row r="9865" spans="1:18" x14ac:dyDescent="0.35">
      <c r="A9865">
        <v>15258</v>
      </c>
      <c r="B9865" s="1" t="s">
        <v>25578</v>
      </c>
      <c r="C9865" s="1" t="s">
        <v>28</v>
      </c>
      <c r="D9865" s="1" t="s">
        <v>25579</v>
      </c>
      <c r="E9865">
        <v>45.235099792480469</v>
      </c>
      <c r="F9865">
        <v>-87.067497253417969</v>
      </c>
      <c r="G9865">
        <v>700</v>
      </c>
      <c r="H9865" s="1" t="s">
        <v>21</v>
      </c>
      <c r="I9865" s="1" t="s">
        <v>22</v>
      </c>
      <c r="J9865" s="1" t="s">
        <v>243</v>
      </c>
      <c r="K9865" s="1" t="s">
        <v>25580</v>
      </c>
      <c r="L9865" s="1" t="s">
        <v>25</v>
      </c>
      <c r="M9865" s="1" t="s">
        <v>25578</v>
      </c>
      <c r="N9865" s="1" t="s">
        <v>26</v>
      </c>
      <c r="O9865" s="1" t="s">
        <v>25578</v>
      </c>
      <c r="P9865" s="1" t="s">
        <v>26</v>
      </c>
      <c r="Q9865" s="1" t="s">
        <v>26</v>
      </c>
      <c r="R9865" s="1" t="s">
        <v>26</v>
      </c>
    </row>
    <row r="9866" spans="1:18" x14ac:dyDescent="0.35">
      <c r="A9866">
        <v>46303</v>
      </c>
      <c r="B9866" s="1" t="s">
        <v>25581</v>
      </c>
      <c r="C9866" s="1" t="s">
        <v>19</v>
      </c>
      <c r="D9866" s="1" t="s">
        <v>25582</v>
      </c>
      <c r="E9866">
        <v>47.573332999999998</v>
      </c>
      <c r="F9866">
        <v>-117.704167</v>
      </c>
      <c r="G9866">
        <v>2500</v>
      </c>
      <c r="H9866" s="1" t="s">
        <v>21</v>
      </c>
      <c r="I9866" s="1" t="s">
        <v>22</v>
      </c>
      <c r="J9866" s="1" t="s">
        <v>234</v>
      </c>
      <c r="K9866" s="1" t="s">
        <v>24558</v>
      </c>
      <c r="L9866" s="1" t="s">
        <v>25</v>
      </c>
      <c r="M9866" s="1" t="s">
        <v>25581</v>
      </c>
      <c r="N9866" s="1" t="s">
        <v>26</v>
      </c>
      <c r="O9866" s="1" t="s">
        <v>25581</v>
      </c>
      <c r="P9866" s="1" t="s">
        <v>26</v>
      </c>
      <c r="Q9866" s="1" t="s">
        <v>26</v>
      </c>
      <c r="R9866" s="1" t="s">
        <v>26</v>
      </c>
    </row>
    <row r="9867" spans="1:18" x14ac:dyDescent="0.35">
      <c r="A9867">
        <v>343454</v>
      </c>
      <c r="B9867" s="1" t="s">
        <v>25583</v>
      </c>
      <c r="C9867" s="1" t="s">
        <v>28</v>
      </c>
      <c r="D9867" s="1" t="s">
        <v>25584</v>
      </c>
      <c r="E9867">
        <v>43.925417000000003</v>
      </c>
      <c r="F9867">
        <v>-107.294583</v>
      </c>
      <c r="G9867">
        <v>4857</v>
      </c>
      <c r="H9867" s="1" t="s">
        <v>21</v>
      </c>
      <c r="I9867" s="1" t="s">
        <v>22</v>
      </c>
      <c r="J9867" s="1" t="s">
        <v>254</v>
      </c>
      <c r="K9867" s="1" t="s">
        <v>25585</v>
      </c>
      <c r="L9867" s="1" t="s">
        <v>25</v>
      </c>
      <c r="M9867" s="1" t="s">
        <v>25583</v>
      </c>
      <c r="N9867" s="1" t="s">
        <v>26</v>
      </c>
      <c r="O9867" s="1" t="s">
        <v>25583</v>
      </c>
      <c r="P9867" s="1" t="s">
        <v>26</v>
      </c>
      <c r="Q9867" s="1" t="s">
        <v>26</v>
      </c>
      <c r="R9867" s="1" t="s">
        <v>26</v>
      </c>
    </row>
    <row r="9868" spans="1:18" x14ac:dyDescent="0.35">
      <c r="A9868">
        <v>15259</v>
      </c>
      <c r="B9868" s="1" t="s">
        <v>25586</v>
      </c>
      <c r="C9868" s="1" t="s">
        <v>41</v>
      </c>
      <c r="D9868" s="1" t="s">
        <v>25587</v>
      </c>
      <c r="E9868">
        <v>30.2544</v>
      </c>
      <c r="F9868">
        <v>-99.099700999999996</v>
      </c>
      <c r="G9868">
        <v>1910</v>
      </c>
      <c r="H9868" s="1" t="s">
        <v>21</v>
      </c>
      <c r="I9868" s="1" t="s">
        <v>22</v>
      </c>
      <c r="J9868" s="1" t="s">
        <v>206</v>
      </c>
      <c r="K9868" s="1" t="s">
        <v>1787</v>
      </c>
      <c r="L9868" s="1" t="s">
        <v>25</v>
      </c>
      <c r="M9868" s="1" t="s">
        <v>26</v>
      </c>
      <c r="N9868" s="1" t="s">
        <v>26</v>
      </c>
      <c r="O9868" s="1" t="s">
        <v>26</v>
      </c>
      <c r="P9868" s="1" t="s">
        <v>26</v>
      </c>
      <c r="Q9868" s="1" t="s">
        <v>26</v>
      </c>
      <c r="R9868" s="1" t="s">
        <v>25586</v>
      </c>
    </row>
    <row r="9869" spans="1:18" x14ac:dyDescent="0.35">
      <c r="A9869">
        <v>15260</v>
      </c>
      <c r="B9869" s="1" t="s">
        <v>25588</v>
      </c>
      <c r="C9869" s="1" t="s">
        <v>41</v>
      </c>
      <c r="D9869" s="1" t="s">
        <v>25589</v>
      </c>
      <c r="E9869">
        <v>29.8827</v>
      </c>
      <c r="F9869">
        <v>-95.811897000000002</v>
      </c>
      <c r="G9869">
        <v>160</v>
      </c>
      <c r="H9869" s="1" t="s">
        <v>21</v>
      </c>
      <c r="I9869" s="1" t="s">
        <v>22</v>
      </c>
      <c r="J9869" s="1" t="s">
        <v>206</v>
      </c>
      <c r="K9869" s="1" t="s">
        <v>10179</v>
      </c>
      <c r="L9869" s="1" t="s">
        <v>25</v>
      </c>
      <c r="M9869" s="1" t="s">
        <v>26</v>
      </c>
      <c r="N9869" s="1" t="s">
        <v>26</v>
      </c>
      <c r="O9869" s="1" t="s">
        <v>26</v>
      </c>
      <c r="P9869" s="1" t="s">
        <v>26</v>
      </c>
      <c r="Q9869" s="1" t="s">
        <v>26</v>
      </c>
      <c r="R9869" s="1" t="s">
        <v>25588</v>
      </c>
    </row>
    <row r="9870" spans="1:18" x14ac:dyDescent="0.35">
      <c r="A9870">
        <v>15261</v>
      </c>
      <c r="B9870" s="1" t="s">
        <v>25590</v>
      </c>
      <c r="C9870" s="1" t="s">
        <v>41</v>
      </c>
      <c r="D9870" s="1" t="s">
        <v>25591</v>
      </c>
      <c r="E9870">
        <v>27.929701000000001</v>
      </c>
      <c r="F9870">
        <v>-99.851196000000002</v>
      </c>
      <c r="G9870">
        <v>600</v>
      </c>
      <c r="H9870" s="1" t="s">
        <v>21</v>
      </c>
      <c r="I9870" s="1" t="s">
        <v>22</v>
      </c>
      <c r="J9870" s="1" t="s">
        <v>206</v>
      </c>
      <c r="K9870" s="1" t="s">
        <v>3417</v>
      </c>
      <c r="L9870" s="1" t="s">
        <v>25</v>
      </c>
      <c r="M9870" s="1" t="s">
        <v>26</v>
      </c>
      <c r="N9870" s="1" t="s">
        <v>26</v>
      </c>
      <c r="O9870" s="1" t="s">
        <v>26</v>
      </c>
      <c r="P9870" s="1" t="s">
        <v>26</v>
      </c>
      <c r="Q9870" s="1" t="s">
        <v>26</v>
      </c>
      <c r="R9870" s="1" t="s">
        <v>25590</v>
      </c>
    </row>
    <row r="9871" spans="1:18" x14ac:dyDescent="0.35">
      <c r="A9871">
        <v>15262</v>
      </c>
      <c r="B9871" s="1" t="s">
        <v>25592</v>
      </c>
      <c r="C9871" s="1" t="s">
        <v>41</v>
      </c>
      <c r="D9871" s="1" t="s">
        <v>25593</v>
      </c>
      <c r="E9871">
        <v>30.5669</v>
      </c>
      <c r="F9871">
        <v>-97.829498000000001</v>
      </c>
      <c r="G9871">
        <v>965</v>
      </c>
      <c r="H9871" s="1" t="s">
        <v>21</v>
      </c>
      <c r="I9871" s="1" t="s">
        <v>22</v>
      </c>
      <c r="J9871" s="1" t="s">
        <v>206</v>
      </c>
      <c r="K9871" s="1" t="s">
        <v>22054</v>
      </c>
      <c r="L9871" s="1" t="s">
        <v>25</v>
      </c>
      <c r="M9871" s="1" t="s">
        <v>26</v>
      </c>
      <c r="N9871" s="1" t="s">
        <v>26</v>
      </c>
      <c r="O9871" s="1" t="s">
        <v>26</v>
      </c>
      <c r="P9871" s="1" t="s">
        <v>26</v>
      </c>
      <c r="Q9871" s="1" t="s">
        <v>26</v>
      </c>
      <c r="R9871" s="1" t="s">
        <v>25592</v>
      </c>
    </row>
    <row r="9872" spans="1:18" x14ac:dyDescent="0.35">
      <c r="A9872">
        <v>15263</v>
      </c>
      <c r="B9872" s="1" t="s">
        <v>25594</v>
      </c>
      <c r="C9872" s="1" t="s">
        <v>19</v>
      </c>
      <c r="D9872" s="1" t="s">
        <v>25595</v>
      </c>
      <c r="E9872">
        <v>29.919039999999999</v>
      </c>
      <c r="F9872">
        <v>-93.886340000000004</v>
      </c>
      <c r="G9872">
        <v>15</v>
      </c>
      <c r="H9872" s="1" t="s">
        <v>21</v>
      </c>
      <c r="I9872" s="1" t="s">
        <v>22</v>
      </c>
      <c r="J9872" s="1" t="s">
        <v>206</v>
      </c>
      <c r="K9872" s="1" t="s">
        <v>16090</v>
      </c>
      <c r="L9872" s="1" t="s">
        <v>25</v>
      </c>
      <c r="M9872" s="1" t="s">
        <v>25594</v>
      </c>
      <c r="N9872" s="1" t="s">
        <v>26</v>
      </c>
      <c r="O9872" s="1" t="s">
        <v>25594</v>
      </c>
      <c r="P9872" s="1" t="s">
        <v>26</v>
      </c>
      <c r="Q9872" s="1" t="s">
        <v>26</v>
      </c>
      <c r="R9872" s="1" t="s">
        <v>26</v>
      </c>
    </row>
    <row r="9873" spans="1:18" x14ac:dyDescent="0.35">
      <c r="A9873">
        <v>15264</v>
      </c>
      <c r="B9873" s="1" t="s">
        <v>25596</v>
      </c>
      <c r="C9873" s="1" t="s">
        <v>19</v>
      </c>
      <c r="D9873" s="1" t="s">
        <v>25597</v>
      </c>
      <c r="E9873">
        <v>29.271559</v>
      </c>
      <c r="F9873">
        <v>-94.818656000000004</v>
      </c>
      <c r="G9873">
        <v>10</v>
      </c>
      <c r="H9873" s="1" t="s">
        <v>21</v>
      </c>
      <c r="I9873" s="1" t="s">
        <v>22</v>
      </c>
      <c r="J9873" s="1" t="s">
        <v>206</v>
      </c>
      <c r="K9873" s="1" t="s">
        <v>17729</v>
      </c>
      <c r="L9873" s="1" t="s">
        <v>25</v>
      </c>
      <c r="M9873" s="1" t="s">
        <v>25596</v>
      </c>
      <c r="N9873" s="1" t="s">
        <v>26</v>
      </c>
      <c r="O9873" s="1" t="s">
        <v>25596</v>
      </c>
      <c r="P9873" s="1" t="s">
        <v>26</v>
      </c>
      <c r="Q9873" s="1" t="s">
        <v>26</v>
      </c>
      <c r="R9873" s="1" t="s">
        <v>26</v>
      </c>
    </row>
    <row r="9874" spans="1:18" x14ac:dyDescent="0.35">
      <c r="A9874">
        <v>15265</v>
      </c>
      <c r="B9874" s="1" t="s">
        <v>25598</v>
      </c>
      <c r="C9874" s="1" t="s">
        <v>28</v>
      </c>
      <c r="D9874" s="1" t="s">
        <v>25599</v>
      </c>
      <c r="E9874">
        <v>33.452201843300003</v>
      </c>
      <c r="F9874">
        <v>-96.832801818799993</v>
      </c>
      <c r="G9874">
        <v>695</v>
      </c>
      <c r="H9874" s="1" t="s">
        <v>21</v>
      </c>
      <c r="I9874" s="1" t="s">
        <v>22</v>
      </c>
      <c r="J9874" s="1" t="s">
        <v>206</v>
      </c>
      <c r="K9874" s="1" t="s">
        <v>644</v>
      </c>
      <c r="L9874" s="1" t="s">
        <v>25</v>
      </c>
      <c r="M9874" s="1" t="s">
        <v>25598</v>
      </c>
      <c r="N9874" s="1" t="s">
        <v>26</v>
      </c>
      <c r="O9874" s="1" t="s">
        <v>25598</v>
      </c>
      <c r="P9874" s="1" t="s">
        <v>26</v>
      </c>
      <c r="Q9874" s="1" t="s">
        <v>26</v>
      </c>
      <c r="R9874" s="1" t="s">
        <v>26</v>
      </c>
    </row>
    <row r="9875" spans="1:18" x14ac:dyDescent="0.35">
      <c r="A9875">
        <v>15266</v>
      </c>
      <c r="B9875" s="1" t="s">
        <v>25600</v>
      </c>
      <c r="C9875" s="1" t="s">
        <v>19</v>
      </c>
      <c r="D9875" s="1" t="s">
        <v>25601</v>
      </c>
      <c r="E9875">
        <v>29.351100921630859</v>
      </c>
      <c r="F9875">
        <v>-98.523597717285156</v>
      </c>
      <c r="G9875">
        <v>638</v>
      </c>
      <c r="H9875" s="1" t="s">
        <v>21</v>
      </c>
      <c r="I9875" s="1" t="s">
        <v>22</v>
      </c>
      <c r="J9875" s="1" t="s">
        <v>206</v>
      </c>
      <c r="K9875" s="1" t="s">
        <v>1953</v>
      </c>
      <c r="L9875" s="1" t="s">
        <v>25</v>
      </c>
      <c r="M9875" s="1" t="s">
        <v>25600</v>
      </c>
      <c r="N9875" s="1" t="s">
        <v>26</v>
      </c>
      <c r="O9875" s="1" t="s">
        <v>25600</v>
      </c>
      <c r="P9875" s="1" t="s">
        <v>26</v>
      </c>
      <c r="Q9875" s="1" t="s">
        <v>26</v>
      </c>
      <c r="R9875" s="1" t="s">
        <v>26</v>
      </c>
    </row>
    <row r="9876" spans="1:18" x14ac:dyDescent="0.35">
      <c r="A9876">
        <v>15267</v>
      </c>
      <c r="B9876" s="1" t="s">
        <v>25602</v>
      </c>
      <c r="C9876" s="1" t="s">
        <v>28</v>
      </c>
      <c r="D9876" s="1" t="s">
        <v>25603</v>
      </c>
      <c r="E9876">
        <v>33.590301513672003</v>
      </c>
      <c r="F9876">
        <v>-102.03700256348</v>
      </c>
      <c r="G9876">
        <v>3338</v>
      </c>
      <c r="H9876" s="1" t="s">
        <v>21</v>
      </c>
      <c r="I9876" s="1" t="s">
        <v>22</v>
      </c>
      <c r="J9876" s="1" t="s">
        <v>206</v>
      </c>
      <c r="K9876" s="1" t="s">
        <v>3680</v>
      </c>
      <c r="L9876" s="1" t="s">
        <v>25</v>
      </c>
      <c r="M9876" s="1" t="s">
        <v>25602</v>
      </c>
      <c r="N9876" s="1" t="s">
        <v>25604</v>
      </c>
      <c r="O9876" s="1" t="s">
        <v>25602</v>
      </c>
      <c r="P9876" s="1" t="s">
        <v>25605</v>
      </c>
      <c r="Q9876" s="1" t="s">
        <v>25606</v>
      </c>
      <c r="R9876" s="1" t="s">
        <v>26</v>
      </c>
    </row>
    <row r="9877" spans="1:18" x14ac:dyDescent="0.35">
      <c r="A9877">
        <v>15268</v>
      </c>
      <c r="B9877" s="1" t="s">
        <v>25607</v>
      </c>
      <c r="C9877" s="1" t="s">
        <v>28</v>
      </c>
      <c r="D9877" s="1" t="s">
        <v>25608</v>
      </c>
      <c r="E9877">
        <v>29.957730999999999</v>
      </c>
      <c r="F9877">
        <v>-98.790569000000005</v>
      </c>
      <c r="G9877">
        <v>1331</v>
      </c>
      <c r="H9877" s="1" t="s">
        <v>21</v>
      </c>
      <c r="I9877" s="1" t="s">
        <v>22</v>
      </c>
      <c r="J9877" s="1" t="s">
        <v>206</v>
      </c>
      <c r="K9877" s="1" t="s">
        <v>25609</v>
      </c>
      <c r="L9877" s="1" t="s">
        <v>25</v>
      </c>
      <c r="M9877" s="1" t="s">
        <v>25607</v>
      </c>
      <c r="N9877" s="1" t="s">
        <v>26</v>
      </c>
      <c r="O9877" s="1" t="s">
        <v>25607</v>
      </c>
      <c r="P9877" s="1" t="s">
        <v>26</v>
      </c>
      <c r="Q9877" s="1" t="s">
        <v>26</v>
      </c>
      <c r="R9877" s="1" t="s">
        <v>26</v>
      </c>
    </row>
    <row r="9878" spans="1:18" x14ac:dyDescent="0.35">
      <c r="A9878">
        <v>15269</v>
      </c>
      <c r="B9878" s="1" t="s">
        <v>25610</v>
      </c>
      <c r="C9878" s="1" t="s">
        <v>161</v>
      </c>
      <c r="D9878" s="1" t="s">
        <v>25611</v>
      </c>
      <c r="E9878">
        <v>45.150001525878906</v>
      </c>
      <c r="F9878">
        <v>-93.116897583007813</v>
      </c>
      <c r="G9878">
        <v>880</v>
      </c>
      <c r="H9878" s="1" t="s">
        <v>21</v>
      </c>
      <c r="I9878" s="1" t="s">
        <v>22</v>
      </c>
      <c r="J9878" s="1" t="s">
        <v>138</v>
      </c>
      <c r="K9878" s="1" t="s">
        <v>25011</v>
      </c>
      <c r="L9878" s="1" t="s">
        <v>25</v>
      </c>
      <c r="M9878" s="1" t="s">
        <v>25610</v>
      </c>
      <c r="N9878" s="1" t="s">
        <v>26</v>
      </c>
      <c r="O9878" s="1" t="s">
        <v>25610</v>
      </c>
      <c r="P9878" s="1" t="s">
        <v>26</v>
      </c>
      <c r="Q9878" s="1" t="s">
        <v>26</v>
      </c>
      <c r="R9878" s="1" t="s">
        <v>26</v>
      </c>
    </row>
    <row r="9879" spans="1:18" x14ac:dyDescent="0.35">
      <c r="A9879">
        <v>15270</v>
      </c>
      <c r="B9879" s="1" t="s">
        <v>25612</v>
      </c>
      <c r="C9879" s="1" t="s">
        <v>28</v>
      </c>
      <c r="D9879" s="1" t="s">
        <v>25613</v>
      </c>
      <c r="E9879">
        <v>46.112998962402344</v>
      </c>
      <c r="F9879">
        <v>-94.906700134277344</v>
      </c>
      <c r="G9879">
        <v>1308</v>
      </c>
      <c r="H9879" s="1" t="s">
        <v>21</v>
      </c>
      <c r="I9879" s="1" t="s">
        <v>22</v>
      </c>
      <c r="J9879" s="1" t="s">
        <v>138</v>
      </c>
      <c r="K9879" s="1" t="s">
        <v>25614</v>
      </c>
      <c r="L9879" s="1" t="s">
        <v>25</v>
      </c>
      <c r="M9879" s="1" t="s">
        <v>25612</v>
      </c>
      <c r="N9879" s="1" t="s">
        <v>26</v>
      </c>
      <c r="O9879" s="1" t="s">
        <v>25612</v>
      </c>
      <c r="P9879" s="1" t="s">
        <v>26</v>
      </c>
      <c r="Q9879" s="1" t="s">
        <v>26</v>
      </c>
      <c r="R9879" s="1" t="s">
        <v>26</v>
      </c>
    </row>
    <row r="9880" spans="1:18" x14ac:dyDescent="0.35">
      <c r="A9880">
        <v>15271</v>
      </c>
      <c r="B9880" s="1" t="s">
        <v>25615</v>
      </c>
      <c r="C9880" s="1" t="s">
        <v>19</v>
      </c>
      <c r="D9880" s="1" t="s">
        <v>25616</v>
      </c>
      <c r="E9880">
        <v>70.492103576660156</v>
      </c>
      <c r="F9880">
        <v>-148.70399475097656</v>
      </c>
      <c r="G9880">
        <v>10</v>
      </c>
      <c r="H9880" s="1" t="s">
        <v>21</v>
      </c>
      <c r="I9880" s="1" t="s">
        <v>22</v>
      </c>
      <c r="J9880" s="1" t="s">
        <v>34</v>
      </c>
      <c r="K9880" s="1" t="s">
        <v>25617</v>
      </c>
      <c r="L9880" s="1" t="s">
        <v>25</v>
      </c>
      <c r="M9880" s="1" t="s">
        <v>25615</v>
      </c>
      <c r="N9880" s="1" t="s">
        <v>26</v>
      </c>
      <c r="O9880" s="1" t="s">
        <v>25615</v>
      </c>
      <c r="P9880" s="1" t="s">
        <v>26</v>
      </c>
      <c r="Q9880" s="1" t="s">
        <v>26</v>
      </c>
      <c r="R9880" s="1" t="s">
        <v>26</v>
      </c>
    </row>
    <row r="9881" spans="1:18" x14ac:dyDescent="0.35">
      <c r="A9881">
        <v>345783</v>
      </c>
      <c r="B9881" s="1" t="s">
        <v>25618</v>
      </c>
      <c r="C9881" s="1" t="s">
        <v>19</v>
      </c>
      <c r="D9881" s="1" t="s">
        <v>25619</v>
      </c>
      <c r="E9881">
        <v>30.292525000000001</v>
      </c>
      <c r="F9881">
        <v>-87.682489000000004</v>
      </c>
      <c r="G9881">
        <v>17</v>
      </c>
      <c r="H9881" s="1" t="s">
        <v>21</v>
      </c>
      <c r="I9881" s="1" t="s">
        <v>22</v>
      </c>
      <c r="J9881" s="1" t="s">
        <v>38</v>
      </c>
      <c r="K9881" s="1" t="s">
        <v>1629</v>
      </c>
      <c r="L9881" s="1" t="s">
        <v>25</v>
      </c>
      <c r="M9881" s="1" t="s">
        <v>25618</v>
      </c>
      <c r="N9881" s="1" t="s">
        <v>26</v>
      </c>
      <c r="O9881" s="1" t="s">
        <v>25618</v>
      </c>
      <c r="P9881" s="1" t="s">
        <v>26</v>
      </c>
      <c r="Q9881" s="1" t="s">
        <v>26</v>
      </c>
      <c r="R9881" s="1" t="s">
        <v>26</v>
      </c>
    </row>
    <row r="9882" spans="1:18" x14ac:dyDescent="0.35">
      <c r="A9882">
        <v>15272</v>
      </c>
      <c r="B9882" s="1" t="s">
        <v>25620</v>
      </c>
      <c r="C9882" s="1" t="s">
        <v>41</v>
      </c>
      <c r="D9882" s="1" t="s">
        <v>25621</v>
      </c>
      <c r="E9882">
        <v>33.925097999999998</v>
      </c>
      <c r="F9882">
        <v>-91.511200000000002</v>
      </c>
      <c r="G9882">
        <v>162</v>
      </c>
      <c r="H9882" s="1" t="s">
        <v>21</v>
      </c>
      <c r="I9882" s="1" t="s">
        <v>22</v>
      </c>
      <c r="J9882" s="1" t="s">
        <v>43</v>
      </c>
      <c r="K9882" s="1" t="s">
        <v>1265</v>
      </c>
      <c r="L9882" s="1" t="s">
        <v>25</v>
      </c>
      <c r="M9882" s="1" t="s">
        <v>26</v>
      </c>
      <c r="N9882" s="1" t="s">
        <v>26</v>
      </c>
      <c r="O9882" s="1" t="s">
        <v>26</v>
      </c>
      <c r="P9882" s="1" t="s">
        <v>26</v>
      </c>
      <c r="Q9882" s="1" t="s">
        <v>26</v>
      </c>
      <c r="R9882" s="1" t="s">
        <v>25620</v>
      </c>
    </row>
    <row r="9883" spans="1:18" x14ac:dyDescent="0.35">
      <c r="A9883">
        <v>15273</v>
      </c>
      <c r="B9883" s="1" t="s">
        <v>25622</v>
      </c>
      <c r="C9883" s="1" t="s">
        <v>28</v>
      </c>
      <c r="D9883" s="1" t="s">
        <v>25623</v>
      </c>
      <c r="E9883">
        <v>38.003501892089844</v>
      </c>
      <c r="F9883">
        <v>-121.11900329589844</v>
      </c>
      <c r="G9883">
        <v>77</v>
      </c>
      <c r="H9883" s="1" t="s">
        <v>21</v>
      </c>
      <c r="I9883" s="1" t="s">
        <v>22</v>
      </c>
      <c r="J9883" s="1" t="s">
        <v>55</v>
      </c>
      <c r="K9883" s="1" t="s">
        <v>14011</v>
      </c>
      <c r="L9883" s="1" t="s">
        <v>25</v>
      </c>
      <c r="M9883" s="1" t="s">
        <v>25622</v>
      </c>
      <c r="N9883" s="1" t="s">
        <v>26</v>
      </c>
      <c r="O9883" s="1" t="s">
        <v>25622</v>
      </c>
      <c r="P9883" s="1" t="s">
        <v>26</v>
      </c>
      <c r="Q9883" s="1" t="s">
        <v>26</v>
      </c>
      <c r="R9883" s="1" t="s">
        <v>26</v>
      </c>
    </row>
    <row r="9884" spans="1:18" x14ac:dyDescent="0.35">
      <c r="A9884">
        <v>15274</v>
      </c>
      <c r="B9884" s="1" t="s">
        <v>25624</v>
      </c>
      <c r="C9884" s="1" t="s">
        <v>28</v>
      </c>
      <c r="D9884" s="1" t="s">
        <v>25625</v>
      </c>
      <c r="E9884">
        <v>39.571224999999998</v>
      </c>
      <c r="F9884">
        <v>-122.607513</v>
      </c>
      <c r="G9884">
        <v>1296</v>
      </c>
      <c r="H9884" s="1" t="s">
        <v>21</v>
      </c>
      <c r="I9884" s="1" t="s">
        <v>22</v>
      </c>
      <c r="J9884" s="1" t="s">
        <v>55</v>
      </c>
      <c r="K9884" s="1" t="s">
        <v>25626</v>
      </c>
      <c r="L9884" s="1" t="s">
        <v>25</v>
      </c>
      <c r="M9884" s="1" t="s">
        <v>25624</v>
      </c>
      <c r="N9884" s="1" t="s">
        <v>26</v>
      </c>
      <c r="O9884" s="1" t="s">
        <v>25624</v>
      </c>
      <c r="P9884" s="1" t="s">
        <v>26</v>
      </c>
      <c r="Q9884" s="1" t="s">
        <v>26</v>
      </c>
      <c r="R9884" s="1" t="s">
        <v>26</v>
      </c>
    </row>
    <row r="9885" spans="1:18" x14ac:dyDescent="0.35">
      <c r="A9885">
        <v>15275</v>
      </c>
      <c r="B9885" s="1" t="s">
        <v>25627</v>
      </c>
      <c r="C9885" s="1" t="s">
        <v>41</v>
      </c>
      <c r="D9885" s="1" t="s">
        <v>25628</v>
      </c>
      <c r="E9885">
        <v>40.010798999999999</v>
      </c>
      <c r="F9885">
        <v>-105.052002</v>
      </c>
      <c r="G9885">
        <v>5050</v>
      </c>
      <c r="H9885" s="1" t="s">
        <v>21</v>
      </c>
      <c r="I9885" s="1" t="s">
        <v>22</v>
      </c>
      <c r="J9885" s="1" t="s">
        <v>65</v>
      </c>
      <c r="K9885" s="1" t="s">
        <v>3300</v>
      </c>
      <c r="L9885" s="1" t="s">
        <v>25</v>
      </c>
      <c r="M9885" s="1" t="s">
        <v>26</v>
      </c>
      <c r="N9885" s="1" t="s">
        <v>26</v>
      </c>
      <c r="O9885" s="1" t="s">
        <v>26</v>
      </c>
      <c r="P9885" s="1" t="s">
        <v>26</v>
      </c>
      <c r="Q9885" s="1" t="s">
        <v>26</v>
      </c>
      <c r="R9885" s="1" t="s">
        <v>25627</v>
      </c>
    </row>
    <row r="9886" spans="1:18" x14ac:dyDescent="0.35">
      <c r="A9886">
        <v>15276</v>
      </c>
      <c r="B9886" s="1" t="s">
        <v>25629</v>
      </c>
      <c r="C9886" s="1" t="s">
        <v>41</v>
      </c>
      <c r="D9886" s="1" t="s">
        <v>25630</v>
      </c>
      <c r="E9886">
        <v>27.162500000000001</v>
      </c>
      <c r="F9886">
        <v>-81.542901000000001</v>
      </c>
      <c r="G9886">
        <v>77</v>
      </c>
      <c r="H9886" s="1" t="s">
        <v>21</v>
      </c>
      <c r="I9886" s="1" t="s">
        <v>22</v>
      </c>
      <c r="J9886" s="1" t="s">
        <v>69</v>
      </c>
      <c r="K9886" s="1" t="s">
        <v>712</v>
      </c>
      <c r="L9886" s="1" t="s">
        <v>25</v>
      </c>
      <c r="M9886" s="1" t="s">
        <v>26</v>
      </c>
      <c r="N9886" s="1" t="s">
        <v>26</v>
      </c>
      <c r="O9886" s="1" t="s">
        <v>26</v>
      </c>
      <c r="P9886" s="1" t="s">
        <v>26</v>
      </c>
      <c r="Q9886" s="1" t="s">
        <v>26</v>
      </c>
      <c r="R9886" s="1" t="s">
        <v>25629</v>
      </c>
    </row>
    <row r="9887" spans="1:18" x14ac:dyDescent="0.35">
      <c r="A9887">
        <v>15277</v>
      </c>
      <c r="B9887" s="1" t="s">
        <v>25631</v>
      </c>
      <c r="C9887" s="1" t="s">
        <v>28</v>
      </c>
      <c r="D9887" s="1" t="s">
        <v>25632</v>
      </c>
      <c r="E9887">
        <v>27.361200332641602</v>
      </c>
      <c r="F9887">
        <v>-80.760902404785156</v>
      </c>
      <c r="G9887">
        <v>66</v>
      </c>
      <c r="H9887" s="1" t="s">
        <v>21</v>
      </c>
      <c r="I9887" s="1" t="s">
        <v>22</v>
      </c>
      <c r="J9887" s="1" t="s">
        <v>69</v>
      </c>
      <c r="K9887" s="1" t="s">
        <v>76</v>
      </c>
      <c r="L9887" s="1" t="s">
        <v>25</v>
      </c>
      <c r="M9887" s="1" t="s">
        <v>25631</v>
      </c>
      <c r="N9887" s="1" t="s">
        <v>26</v>
      </c>
      <c r="O9887" s="1" t="s">
        <v>25631</v>
      </c>
      <c r="P9887" s="1" t="s">
        <v>26</v>
      </c>
      <c r="Q9887" s="1" t="s">
        <v>26</v>
      </c>
      <c r="R9887" s="1" t="s">
        <v>26</v>
      </c>
    </row>
    <row r="9888" spans="1:18" x14ac:dyDescent="0.35">
      <c r="A9888">
        <v>15278</v>
      </c>
      <c r="B9888" s="1" t="s">
        <v>25633</v>
      </c>
      <c r="C9888" s="1" t="s">
        <v>19</v>
      </c>
      <c r="D9888" s="1" t="s">
        <v>25634</v>
      </c>
      <c r="E9888">
        <v>33.060100555419922</v>
      </c>
      <c r="F9888">
        <v>-83.963798522949219</v>
      </c>
      <c r="G9888">
        <v>590</v>
      </c>
      <c r="H9888" s="1" t="s">
        <v>21</v>
      </c>
      <c r="I9888" s="1" t="s">
        <v>22</v>
      </c>
      <c r="J9888" s="1" t="s">
        <v>79</v>
      </c>
      <c r="K9888" s="1" t="s">
        <v>25635</v>
      </c>
      <c r="L9888" s="1" t="s">
        <v>25</v>
      </c>
      <c r="M9888" s="1" t="s">
        <v>25633</v>
      </c>
      <c r="N9888" s="1" t="s">
        <v>26</v>
      </c>
      <c r="O9888" s="1" t="s">
        <v>25633</v>
      </c>
      <c r="P9888" s="1" t="s">
        <v>26</v>
      </c>
      <c r="Q9888" s="1" t="s">
        <v>26</v>
      </c>
      <c r="R9888" s="1" t="s">
        <v>26</v>
      </c>
    </row>
    <row r="9889" spans="1:18" x14ac:dyDescent="0.35">
      <c r="A9889">
        <v>15279</v>
      </c>
      <c r="B9889" s="1" t="s">
        <v>25636</v>
      </c>
      <c r="C9889" s="1" t="s">
        <v>28</v>
      </c>
      <c r="D9889" s="1" t="s">
        <v>25637</v>
      </c>
      <c r="E9889">
        <v>41.540298461914063</v>
      </c>
      <c r="F9889">
        <v>-95.887802124023438</v>
      </c>
      <c r="G9889">
        <v>1000</v>
      </c>
      <c r="H9889" s="1" t="s">
        <v>21</v>
      </c>
      <c r="I9889" s="1" t="s">
        <v>22</v>
      </c>
      <c r="J9889" s="1" t="s">
        <v>316</v>
      </c>
      <c r="K9889" s="1" t="s">
        <v>12300</v>
      </c>
      <c r="L9889" s="1" t="s">
        <v>25</v>
      </c>
      <c r="M9889" s="1" t="s">
        <v>25636</v>
      </c>
      <c r="N9889" s="1" t="s">
        <v>26</v>
      </c>
      <c r="O9889" s="1" t="s">
        <v>25636</v>
      </c>
      <c r="P9889" s="1" t="s">
        <v>26</v>
      </c>
      <c r="Q9889" s="1" t="s">
        <v>26</v>
      </c>
      <c r="R9889" s="1" t="s">
        <v>26</v>
      </c>
    </row>
    <row r="9890" spans="1:18" x14ac:dyDescent="0.35">
      <c r="A9890">
        <v>45392</v>
      </c>
      <c r="B9890" s="1" t="s">
        <v>25638</v>
      </c>
      <c r="C9890" s="1" t="s">
        <v>19</v>
      </c>
      <c r="D9890" s="1" t="s">
        <v>25639</v>
      </c>
      <c r="E9890">
        <v>43.598111000000003</v>
      </c>
      <c r="F9890">
        <v>-116.351389</v>
      </c>
      <c r="G9890">
        <v>2680</v>
      </c>
      <c r="H9890" s="1" t="s">
        <v>21</v>
      </c>
      <c r="I9890" s="1" t="s">
        <v>22</v>
      </c>
      <c r="J9890" s="1" t="s">
        <v>91</v>
      </c>
      <c r="K9890" s="1" t="s">
        <v>2845</v>
      </c>
      <c r="L9890" s="1" t="s">
        <v>25</v>
      </c>
      <c r="M9890" s="1" t="s">
        <v>25638</v>
      </c>
      <c r="N9890" s="1" t="s">
        <v>26</v>
      </c>
      <c r="O9890" s="1" t="s">
        <v>25638</v>
      </c>
      <c r="P9890" s="1" t="s">
        <v>26</v>
      </c>
      <c r="Q9890" s="1" t="s">
        <v>26</v>
      </c>
      <c r="R9890" s="1" t="s">
        <v>26</v>
      </c>
    </row>
    <row r="9891" spans="1:18" x14ac:dyDescent="0.35">
      <c r="A9891">
        <v>15280</v>
      </c>
      <c r="B9891" s="1" t="s">
        <v>25640</v>
      </c>
      <c r="C9891" s="1" t="s">
        <v>28</v>
      </c>
      <c r="D9891" s="1" t="s">
        <v>7880</v>
      </c>
      <c r="E9891">
        <v>41.198101043701172</v>
      </c>
      <c r="F9891">
        <v>-87.55889892578125</v>
      </c>
      <c r="G9891">
        <v>630</v>
      </c>
      <c r="H9891" s="1" t="s">
        <v>21</v>
      </c>
      <c r="I9891" s="1" t="s">
        <v>22</v>
      </c>
      <c r="J9891" s="1" t="s">
        <v>102</v>
      </c>
      <c r="K9891" s="1" t="s">
        <v>25641</v>
      </c>
      <c r="L9891" s="1" t="s">
        <v>25</v>
      </c>
      <c r="M9891" s="1" t="s">
        <v>25640</v>
      </c>
      <c r="N9891" s="1" t="s">
        <v>26</v>
      </c>
      <c r="O9891" s="1" t="s">
        <v>25640</v>
      </c>
      <c r="P9891" s="1" t="s">
        <v>26</v>
      </c>
      <c r="Q9891" s="1" t="s">
        <v>26</v>
      </c>
      <c r="R9891" s="1" t="s">
        <v>26</v>
      </c>
    </row>
    <row r="9892" spans="1:18" x14ac:dyDescent="0.35">
      <c r="A9892">
        <v>15281</v>
      </c>
      <c r="B9892" s="1" t="s">
        <v>25642</v>
      </c>
      <c r="C9892" s="1" t="s">
        <v>28</v>
      </c>
      <c r="D9892" s="1" t="s">
        <v>25643</v>
      </c>
      <c r="E9892">
        <v>39.408901214599993</v>
      </c>
      <c r="F9892">
        <v>-86.444198608399986</v>
      </c>
      <c r="G9892">
        <v>600</v>
      </c>
      <c r="H9892" s="1" t="s">
        <v>21</v>
      </c>
      <c r="I9892" s="1" t="s">
        <v>22</v>
      </c>
      <c r="J9892" s="1" t="s">
        <v>98</v>
      </c>
      <c r="K9892" s="1" t="s">
        <v>13609</v>
      </c>
      <c r="L9892" s="1" t="s">
        <v>25</v>
      </c>
      <c r="M9892" s="1" t="s">
        <v>25642</v>
      </c>
      <c r="N9892" s="1" t="s">
        <v>26</v>
      </c>
      <c r="O9892" s="1" t="s">
        <v>25642</v>
      </c>
      <c r="P9892" s="1" t="s">
        <v>26</v>
      </c>
      <c r="Q9892" s="1" t="s">
        <v>26</v>
      </c>
      <c r="R9892" s="1" t="s">
        <v>26</v>
      </c>
    </row>
    <row r="9893" spans="1:18" x14ac:dyDescent="0.35">
      <c r="A9893">
        <v>15282</v>
      </c>
      <c r="B9893" s="1" t="s">
        <v>25644</v>
      </c>
      <c r="C9893" s="1" t="s">
        <v>28</v>
      </c>
      <c r="D9893" s="1" t="s">
        <v>10873</v>
      </c>
      <c r="E9893">
        <v>38.982238000000002</v>
      </c>
      <c r="F9893">
        <v>-95.593666999999996</v>
      </c>
      <c r="G9893">
        <v>1075</v>
      </c>
      <c r="H9893" s="1" t="s">
        <v>21</v>
      </c>
      <c r="I9893" s="1" t="s">
        <v>22</v>
      </c>
      <c r="J9893" s="1" t="s">
        <v>30</v>
      </c>
      <c r="K9893" s="1" t="s">
        <v>4560</v>
      </c>
      <c r="L9893" s="1" t="s">
        <v>25</v>
      </c>
      <c r="M9893" s="1" t="s">
        <v>25644</v>
      </c>
      <c r="N9893" s="1" t="s">
        <v>26</v>
      </c>
      <c r="O9893" s="1" t="s">
        <v>25644</v>
      </c>
      <c r="P9893" s="1" t="s">
        <v>26</v>
      </c>
      <c r="Q9893" s="1" t="s">
        <v>26</v>
      </c>
      <c r="R9893" s="1" t="s">
        <v>26</v>
      </c>
    </row>
    <row r="9894" spans="1:18" x14ac:dyDescent="0.35">
      <c r="A9894">
        <v>15283</v>
      </c>
      <c r="B9894" s="1" t="s">
        <v>25645</v>
      </c>
      <c r="C9894" s="1" t="s">
        <v>28</v>
      </c>
      <c r="D9894" s="1" t="s">
        <v>7007</v>
      </c>
      <c r="E9894">
        <v>37.582599639892578</v>
      </c>
      <c r="F9894">
        <v>-85.733299255371094</v>
      </c>
      <c r="G9894">
        <v>760</v>
      </c>
      <c r="H9894" s="1" t="s">
        <v>21</v>
      </c>
      <c r="I9894" s="1" t="s">
        <v>22</v>
      </c>
      <c r="J9894" s="1" t="s">
        <v>116</v>
      </c>
      <c r="K9894" s="1" t="s">
        <v>7334</v>
      </c>
      <c r="L9894" s="1" t="s">
        <v>25</v>
      </c>
      <c r="M9894" s="1" t="s">
        <v>25645</v>
      </c>
      <c r="N9894" s="1" t="s">
        <v>26</v>
      </c>
      <c r="O9894" s="1" t="s">
        <v>25645</v>
      </c>
      <c r="P9894" s="1" t="s">
        <v>26</v>
      </c>
      <c r="Q9894" s="1" t="s">
        <v>26</v>
      </c>
      <c r="R9894" s="1" t="s">
        <v>26</v>
      </c>
    </row>
    <row r="9895" spans="1:18" x14ac:dyDescent="0.35">
      <c r="A9895">
        <v>15284</v>
      </c>
      <c r="B9895" s="1" t="s">
        <v>25646</v>
      </c>
      <c r="C9895" s="1" t="s">
        <v>28</v>
      </c>
      <c r="D9895" s="1" t="s">
        <v>25647</v>
      </c>
      <c r="E9895">
        <v>32.613899230957031</v>
      </c>
      <c r="F9895">
        <v>-93.323600769042969</v>
      </c>
      <c r="G9895">
        <v>165</v>
      </c>
      <c r="H9895" s="1" t="s">
        <v>21</v>
      </c>
      <c r="I9895" s="1" t="s">
        <v>22</v>
      </c>
      <c r="J9895" s="1" t="s">
        <v>120</v>
      </c>
      <c r="K9895" s="1" t="s">
        <v>25648</v>
      </c>
      <c r="L9895" s="1" t="s">
        <v>25</v>
      </c>
      <c r="M9895" s="1" t="s">
        <v>25646</v>
      </c>
      <c r="N9895" s="1" t="s">
        <v>26</v>
      </c>
      <c r="O9895" s="1" t="s">
        <v>25646</v>
      </c>
      <c r="P9895" s="1" t="s">
        <v>26</v>
      </c>
      <c r="Q9895" s="1" t="s">
        <v>26</v>
      </c>
      <c r="R9895" s="1" t="s">
        <v>26</v>
      </c>
    </row>
    <row r="9896" spans="1:18" x14ac:dyDescent="0.35">
      <c r="A9896">
        <v>355670</v>
      </c>
      <c r="B9896" s="1" t="s">
        <v>25649</v>
      </c>
      <c r="C9896" s="1" t="s">
        <v>19</v>
      </c>
      <c r="D9896" s="1" t="s">
        <v>25650</v>
      </c>
      <c r="E9896">
        <v>39.351602</v>
      </c>
      <c r="F9896">
        <v>-76.478887999999998</v>
      </c>
      <c r="G9896">
        <v>248</v>
      </c>
      <c r="H9896" s="1" t="s">
        <v>21</v>
      </c>
      <c r="I9896" s="1" t="s">
        <v>22</v>
      </c>
      <c r="J9896" s="1" t="s">
        <v>130</v>
      </c>
      <c r="K9896" s="1" t="s">
        <v>1348</v>
      </c>
      <c r="L9896" s="1" t="s">
        <v>25</v>
      </c>
      <c r="M9896" s="1" t="s">
        <v>25649</v>
      </c>
      <c r="N9896" s="1" t="s">
        <v>26</v>
      </c>
      <c r="O9896" s="1" t="s">
        <v>25649</v>
      </c>
      <c r="P9896" s="1" t="s">
        <v>26</v>
      </c>
      <c r="Q9896" s="1" t="s">
        <v>26</v>
      </c>
      <c r="R9896" s="1" t="s">
        <v>26</v>
      </c>
    </row>
    <row r="9897" spans="1:18" x14ac:dyDescent="0.35">
      <c r="A9897">
        <v>45454</v>
      </c>
      <c r="B9897" s="1" t="s">
        <v>25651</v>
      </c>
      <c r="C9897" s="1" t="s">
        <v>28</v>
      </c>
      <c r="D9897" s="1" t="s">
        <v>25652</v>
      </c>
      <c r="E9897">
        <v>44.523055999999997</v>
      </c>
      <c r="F9897">
        <v>-70.545556000000005</v>
      </c>
      <c r="G9897">
        <v>620</v>
      </c>
      <c r="H9897" s="1" t="s">
        <v>21</v>
      </c>
      <c r="I9897" s="1" t="s">
        <v>22</v>
      </c>
      <c r="J9897" s="1" t="s">
        <v>364</v>
      </c>
      <c r="K9897" s="1" t="s">
        <v>7691</v>
      </c>
      <c r="L9897" s="1" t="s">
        <v>25</v>
      </c>
      <c r="M9897" s="1" t="s">
        <v>25651</v>
      </c>
      <c r="N9897" s="1" t="s">
        <v>26</v>
      </c>
      <c r="O9897" s="1" t="s">
        <v>25651</v>
      </c>
      <c r="P9897" s="1" t="s">
        <v>26</v>
      </c>
      <c r="Q9897" s="1" t="s">
        <v>26</v>
      </c>
      <c r="R9897" s="1" t="s">
        <v>26</v>
      </c>
    </row>
    <row r="9898" spans="1:18" x14ac:dyDescent="0.35">
      <c r="A9898">
        <v>15285</v>
      </c>
      <c r="B9898" s="1" t="s">
        <v>25653</v>
      </c>
      <c r="C9898" s="1" t="s">
        <v>41</v>
      </c>
      <c r="D9898" s="1" t="s">
        <v>25654</v>
      </c>
      <c r="E9898">
        <v>44.503300000000003</v>
      </c>
      <c r="F9898">
        <v>-95.453902999999997</v>
      </c>
      <c r="G9898">
        <v>1060</v>
      </c>
      <c r="H9898" s="1" t="s">
        <v>21</v>
      </c>
      <c r="I9898" s="1" t="s">
        <v>22</v>
      </c>
      <c r="J9898" s="1" t="s">
        <v>138</v>
      </c>
      <c r="K9898" s="1" t="s">
        <v>25655</v>
      </c>
      <c r="L9898" s="1" t="s">
        <v>25</v>
      </c>
      <c r="M9898" s="1" t="s">
        <v>26</v>
      </c>
      <c r="N9898" s="1" t="s">
        <v>26</v>
      </c>
      <c r="O9898" s="1" t="s">
        <v>26</v>
      </c>
      <c r="P9898" s="1" t="s">
        <v>26</v>
      </c>
      <c r="Q9898" s="1" t="s">
        <v>26</v>
      </c>
      <c r="R9898" s="1" t="s">
        <v>25653</v>
      </c>
    </row>
    <row r="9899" spans="1:18" x14ac:dyDescent="0.35">
      <c r="A9899">
        <v>15286</v>
      </c>
      <c r="B9899" s="1" t="s">
        <v>25656</v>
      </c>
      <c r="C9899" s="1" t="s">
        <v>19</v>
      </c>
      <c r="D9899" s="1" t="s">
        <v>25657</v>
      </c>
      <c r="E9899">
        <v>38.389456000000003</v>
      </c>
      <c r="F9899">
        <v>-93.766846999999999</v>
      </c>
      <c r="G9899">
        <v>797</v>
      </c>
      <c r="H9899" s="1" t="s">
        <v>21</v>
      </c>
      <c r="I9899" s="1" t="s">
        <v>22</v>
      </c>
      <c r="J9899" s="1" t="s">
        <v>142</v>
      </c>
      <c r="K9899" s="1" t="s">
        <v>2098</v>
      </c>
      <c r="L9899" s="1" t="s">
        <v>25</v>
      </c>
      <c r="M9899" s="1" t="s">
        <v>25656</v>
      </c>
      <c r="N9899" s="1" t="s">
        <v>26</v>
      </c>
      <c r="O9899" s="1" t="s">
        <v>25656</v>
      </c>
      <c r="P9899" s="1" t="s">
        <v>26</v>
      </c>
      <c r="Q9899" s="1" t="s">
        <v>26</v>
      </c>
      <c r="R9899" s="1" t="s">
        <v>26</v>
      </c>
    </row>
    <row r="9900" spans="1:18" x14ac:dyDescent="0.35">
      <c r="A9900">
        <v>45506</v>
      </c>
      <c r="B9900" s="1" t="s">
        <v>25658</v>
      </c>
      <c r="C9900" s="1" t="s">
        <v>19</v>
      </c>
      <c r="D9900" s="1" t="s">
        <v>25659</v>
      </c>
      <c r="E9900">
        <v>46.955610999999998</v>
      </c>
      <c r="F9900">
        <v>-114.127083</v>
      </c>
      <c r="G9900">
        <v>3300</v>
      </c>
      <c r="H9900" s="1" t="s">
        <v>21</v>
      </c>
      <c r="I9900" s="1" t="s">
        <v>22</v>
      </c>
      <c r="J9900" s="1" t="s">
        <v>147</v>
      </c>
      <c r="K9900" s="1" t="s">
        <v>9665</v>
      </c>
      <c r="L9900" s="1" t="s">
        <v>25</v>
      </c>
      <c r="M9900" s="1" t="s">
        <v>25658</v>
      </c>
      <c r="N9900" s="1" t="s">
        <v>26</v>
      </c>
      <c r="O9900" s="1" t="s">
        <v>25658</v>
      </c>
      <c r="P9900" s="1" t="s">
        <v>26</v>
      </c>
      <c r="Q9900" s="1" t="s">
        <v>26</v>
      </c>
      <c r="R9900" s="1" t="s">
        <v>26</v>
      </c>
    </row>
    <row r="9901" spans="1:18" x14ac:dyDescent="0.35">
      <c r="A9901">
        <v>15287</v>
      </c>
      <c r="B9901" s="1" t="s">
        <v>25660</v>
      </c>
      <c r="C9901" s="1" t="s">
        <v>19</v>
      </c>
      <c r="D9901" s="1" t="s">
        <v>25661</v>
      </c>
      <c r="E9901">
        <v>35.319999694824219</v>
      </c>
      <c r="F9901">
        <v>-82.466903686523438</v>
      </c>
      <c r="G9901">
        <v>2219</v>
      </c>
      <c r="H9901" s="1" t="s">
        <v>21</v>
      </c>
      <c r="I9901" s="1" t="s">
        <v>22</v>
      </c>
      <c r="J9901" s="1" t="s">
        <v>155</v>
      </c>
      <c r="K9901" s="1" t="s">
        <v>2958</v>
      </c>
      <c r="L9901" s="1" t="s">
        <v>25</v>
      </c>
      <c r="M9901" s="1" t="s">
        <v>25660</v>
      </c>
      <c r="N9901" s="1" t="s">
        <v>26</v>
      </c>
      <c r="O9901" s="1" t="s">
        <v>25660</v>
      </c>
      <c r="P9901" s="1" t="s">
        <v>26</v>
      </c>
      <c r="Q9901" s="1" t="s">
        <v>26</v>
      </c>
      <c r="R9901" s="1" t="s">
        <v>26</v>
      </c>
    </row>
    <row r="9902" spans="1:18" x14ac:dyDescent="0.35">
      <c r="A9902">
        <v>322315</v>
      </c>
      <c r="B9902" s="1" t="s">
        <v>25662</v>
      </c>
      <c r="C9902" s="1" t="s">
        <v>19</v>
      </c>
      <c r="D9902" s="1" t="s">
        <v>25663</v>
      </c>
      <c r="E9902">
        <v>43.637244000000003</v>
      </c>
      <c r="F9902">
        <v>-71.153132999999997</v>
      </c>
      <c r="G9902">
        <v>601</v>
      </c>
      <c r="H9902" s="1" t="s">
        <v>21</v>
      </c>
      <c r="I9902" s="1" t="s">
        <v>22</v>
      </c>
      <c r="J9902" s="1" t="s">
        <v>390</v>
      </c>
      <c r="K9902" s="1" t="s">
        <v>14570</v>
      </c>
      <c r="L9902" s="1" t="s">
        <v>25</v>
      </c>
      <c r="M9902" s="1" t="s">
        <v>25662</v>
      </c>
      <c r="N9902" s="1" t="s">
        <v>26</v>
      </c>
      <c r="O9902" s="1" t="s">
        <v>25662</v>
      </c>
      <c r="P9902" s="1" t="s">
        <v>26</v>
      </c>
      <c r="Q9902" s="1" t="s">
        <v>26</v>
      </c>
      <c r="R9902" s="1" t="s">
        <v>26</v>
      </c>
    </row>
    <row r="9903" spans="1:18" x14ac:dyDescent="0.35">
      <c r="A9903">
        <v>15288</v>
      </c>
      <c r="B9903" s="1" t="s">
        <v>25664</v>
      </c>
      <c r="C9903" s="1" t="s">
        <v>19</v>
      </c>
      <c r="D9903" s="1" t="s">
        <v>25665</v>
      </c>
      <c r="E9903">
        <v>40.582120000000003</v>
      </c>
      <c r="F9903">
        <v>-74.610911000000002</v>
      </c>
      <c r="G9903">
        <v>140</v>
      </c>
      <c r="H9903" s="1" t="s">
        <v>21</v>
      </c>
      <c r="I9903" s="1" t="s">
        <v>22</v>
      </c>
      <c r="J9903" s="1" t="s">
        <v>151</v>
      </c>
      <c r="K9903" s="1" t="s">
        <v>19785</v>
      </c>
      <c r="L9903" s="1" t="s">
        <v>25</v>
      </c>
      <c r="M9903" s="1" t="s">
        <v>25664</v>
      </c>
      <c r="N9903" s="1" t="s">
        <v>26</v>
      </c>
      <c r="O9903" s="1" t="s">
        <v>25664</v>
      </c>
      <c r="P9903" s="1" t="s">
        <v>26</v>
      </c>
      <c r="Q9903" s="1" t="s">
        <v>26</v>
      </c>
      <c r="R9903" s="1" t="s">
        <v>26</v>
      </c>
    </row>
    <row r="9904" spans="1:18" x14ac:dyDescent="0.35">
      <c r="A9904">
        <v>324427</v>
      </c>
      <c r="B9904" s="1" t="s">
        <v>25666</v>
      </c>
      <c r="C9904" s="1" t="s">
        <v>19</v>
      </c>
      <c r="D9904" s="1" t="s">
        <v>25667</v>
      </c>
      <c r="E9904">
        <v>36.311307999999997</v>
      </c>
      <c r="F9904">
        <v>-77.483031999999994</v>
      </c>
      <c r="G9904">
        <v>45</v>
      </c>
      <c r="H9904" s="1" t="s">
        <v>21</v>
      </c>
      <c r="I9904" s="1" t="s">
        <v>22</v>
      </c>
      <c r="J9904" s="1" t="s">
        <v>155</v>
      </c>
      <c r="K9904" s="1" t="s">
        <v>25668</v>
      </c>
      <c r="L9904" s="1" t="s">
        <v>25</v>
      </c>
      <c r="M9904" s="1" t="s">
        <v>25666</v>
      </c>
      <c r="N9904" s="1" t="s">
        <v>26</v>
      </c>
      <c r="O9904" s="1" t="s">
        <v>25666</v>
      </c>
      <c r="P9904" s="1" t="s">
        <v>26</v>
      </c>
      <c r="Q9904" s="1" t="s">
        <v>26</v>
      </c>
      <c r="R9904" s="1" t="s">
        <v>26</v>
      </c>
    </row>
    <row r="9905" spans="1:18" x14ac:dyDescent="0.35">
      <c r="A9905">
        <v>350107</v>
      </c>
      <c r="B9905" s="1" t="s">
        <v>25669</v>
      </c>
      <c r="C9905" s="1" t="s">
        <v>19</v>
      </c>
      <c r="D9905" s="1" t="s">
        <v>25670</v>
      </c>
      <c r="E9905">
        <v>36.206451000000001</v>
      </c>
      <c r="F9905">
        <v>-115.96006</v>
      </c>
      <c r="G9905">
        <v>2695</v>
      </c>
      <c r="H9905" s="1" t="s">
        <v>21</v>
      </c>
      <c r="I9905" s="1" t="s">
        <v>22</v>
      </c>
      <c r="J9905" s="1" t="s">
        <v>402</v>
      </c>
      <c r="K9905" s="1" t="s">
        <v>9855</v>
      </c>
      <c r="L9905" s="1" t="s">
        <v>25</v>
      </c>
      <c r="M9905" s="1" t="s">
        <v>25669</v>
      </c>
      <c r="N9905" s="1" t="s">
        <v>26</v>
      </c>
      <c r="O9905" s="1" t="s">
        <v>25669</v>
      </c>
      <c r="P9905" s="1" t="s">
        <v>26</v>
      </c>
      <c r="Q9905" s="1" t="s">
        <v>26</v>
      </c>
      <c r="R9905" s="1" t="s">
        <v>26</v>
      </c>
    </row>
    <row r="9906" spans="1:18" x14ac:dyDescent="0.35">
      <c r="A9906">
        <v>46305</v>
      </c>
      <c r="B9906" s="1" t="s">
        <v>25671</v>
      </c>
      <c r="C9906" s="1" t="s">
        <v>28</v>
      </c>
      <c r="D9906" s="1" t="s">
        <v>25672</v>
      </c>
      <c r="E9906">
        <v>42.919508</v>
      </c>
      <c r="F9906">
        <v>-77.242778000000001</v>
      </c>
      <c r="G9906">
        <v>730</v>
      </c>
      <c r="H9906" s="1" t="s">
        <v>21</v>
      </c>
      <c r="I9906" s="1" t="s">
        <v>22</v>
      </c>
      <c r="J9906" s="1" t="s">
        <v>163</v>
      </c>
      <c r="K9906" s="1" t="s">
        <v>10809</v>
      </c>
      <c r="L9906" s="1" t="s">
        <v>25</v>
      </c>
      <c r="M9906" s="1" t="s">
        <v>25671</v>
      </c>
      <c r="N9906" s="1" t="s">
        <v>26</v>
      </c>
      <c r="O9906" s="1" t="s">
        <v>25671</v>
      </c>
      <c r="P9906" s="1" t="s">
        <v>26</v>
      </c>
      <c r="Q9906" s="1" t="s">
        <v>26</v>
      </c>
      <c r="R9906" s="1" t="s">
        <v>26</v>
      </c>
    </row>
    <row r="9907" spans="1:18" x14ac:dyDescent="0.35">
      <c r="A9907">
        <v>15289</v>
      </c>
      <c r="B9907" s="1" t="s">
        <v>25673</v>
      </c>
      <c r="C9907" s="1" t="s">
        <v>19</v>
      </c>
      <c r="D9907" s="1" t="s">
        <v>25674</v>
      </c>
      <c r="E9907">
        <v>39.765399932861328</v>
      </c>
      <c r="F9907">
        <v>-81.135101318359375</v>
      </c>
      <c r="G9907">
        <v>1200</v>
      </c>
      <c r="H9907" s="1" t="s">
        <v>21</v>
      </c>
      <c r="I9907" s="1" t="s">
        <v>22</v>
      </c>
      <c r="J9907" s="1" t="s">
        <v>170</v>
      </c>
      <c r="K9907" s="1" t="s">
        <v>25675</v>
      </c>
      <c r="L9907" s="1" t="s">
        <v>25</v>
      </c>
      <c r="M9907" s="1" t="s">
        <v>25673</v>
      </c>
      <c r="N9907" s="1" t="s">
        <v>26</v>
      </c>
      <c r="O9907" s="1" t="s">
        <v>25673</v>
      </c>
      <c r="P9907" s="1" t="s">
        <v>26</v>
      </c>
      <c r="Q9907" s="1" t="s">
        <v>26</v>
      </c>
      <c r="R9907" s="1" t="s">
        <v>26</v>
      </c>
    </row>
    <row r="9908" spans="1:18" x14ac:dyDescent="0.35">
      <c r="A9908">
        <v>15290</v>
      </c>
      <c r="B9908" s="1" t="s">
        <v>25676</v>
      </c>
      <c r="C9908" s="1" t="s">
        <v>28</v>
      </c>
      <c r="D9908" s="1" t="s">
        <v>25677</v>
      </c>
      <c r="E9908">
        <v>39.604198455810547</v>
      </c>
      <c r="F9908">
        <v>-84.635002136230469</v>
      </c>
      <c r="G9908">
        <v>1010</v>
      </c>
      <c r="H9908" s="1" t="s">
        <v>21</v>
      </c>
      <c r="I9908" s="1" t="s">
        <v>22</v>
      </c>
      <c r="J9908" s="1" t="s">
        <v>170</v>
      </c>
      <c r="K9908" s="1" t="s">
        <v>9362</v>
      </c>
      <c r="L9908" s="1" t="s">
        <v>25</v>
      </c>
      <c r="M9908" s="1" t="s">
        <v>25676</v>
      </c>
      <c r="N9908" s="1" t="s">
        <v>26</v>
      </c>
      <c r="O9908" s="1" t="s">
        <v>25676</v>
      </c>
      <c r="P9908" s="1" t="s">
        <v>26</v>
      </c>
      <c r="Q9908" s="1" t="s">
        <v>26</v>
      </c>
      <c r="R9908" s="1" t="s">
        <v>26</v>
      </c>
    </row>
    <row r="9909" spans="1:18" x14ac:dyDescent="0.35">
      <c r="A9909">
        <v>15291</v>
      </c>
      <c r="B9909" s="1" t="s">
        <v>25678</v>
      </c>
      <c r="C9909" s="1" t="s">
        <v>41</v>
      </c>
      <c r="D9909" s="1" t="s">
        <v>25000</v>
      </c>
      <c r="E9909">
        <v>36.500599000000001</v>
      </c>
      <c r="F9909">
        <v>-98.501998999999998</v>
      </c>
      <c r="G9909">
        <v>1460</v>
      </c>
      <c r="H9909" s="1" t="s">
        <v>21</v>
      </c>
      <c r="I9909" s="1" t="s">
        <v>22</v>
      </c>
      <c r="J9909" s="1" t="s">
        <v>47</v>
      </c>
      <c r="K9909" s="1" t="s">
        <v>25679</v>
      </c>
      <c r="L9909" s="1" t="s">
        <v>25</v>
      </c>
      <c r="M9909" s="1" t="s">
        <v>26</v>
      </c>
      <c r="N9909" s="1" t="s">
        <v>26</v>
      </c>
      <c r="O9909" s="1" t="s">
        <v>26</v>
      </c>
      <c r="P9909" s="1" t="s">
        <v>26</v>
      </c>
      <c r="Q9909" s="1" t="s">
        <v>26</v>
      </c>
      <c r="R9909" s="1" t="s">
        <v>25678</v>
      </c>
    </row>
    <row r="9910" spans="1:18" x14ac:dyDescent="0.35">
      <c r="A9910">
        <v>15292</v>
      </c>
      <c r="B9910" s="1" t="s">
        <v>25680</v>
      </c>
      <c r="C9910" s="1" t="s">
        <v>19</v>
      </c>
      <c r="D9910" s="1" t="s">
        <v>25681</v>
      </c>
      <c r="E9910">
        <v>42.1811152999</v>
      </c>
      <c r="F9910">
        <v>-120.351123512</v>
      </c>
      <c r="G9910">
        <v>4750</v>
      </c>
      <c r="H9910" s="1" t="s">
        <v>21</v>
      </c>
      <c r="I9910" s="1" t="s">
        <v>22</v>
      </c>
      <c r="J9910" s="1" t="s">
        <v>181</v>
      </c>
      <c r="K9910" s="1" t="s">
        <v>7545</v>
      </c>
      <c r="L9910" s="1" t="s">
        <v>25</v>
      </c>
      <c r="M9910" s="1" t="s">
        <v>25680</v>
      </c>
      <c r="N9910" s="1" t="s">
        <v>26</v>
      </c>
      <c r="O9910" s="1" t="s">
        <v>25680</v>
      </c>
      <c r="P9910" s="1" t="s">
        <v>26</v>
      </c>
      <c r="Q9910" s="1" t="s">
        <v>25682</v>
      </c>
      <c r="R9910" s="1" t="s">
        <v>26</v>
      </c>
    </row>
    <row r="9911" spans="1:18" x14ac:dyDescent="0.35">
      <c r="A9911">
        <v>15293</v>
      </c>
      <c r="B9911" s="1" t="s">
        <v>25683</v>
      </c>
      <c r="C9911" s="1" t="s">
        <v>28</v>
      </c>
      <c r="D9911" s="1" t="s">
        <v>5901</v>
      </c>
      <c r="E9911">
        <v>41.880499999999998</v>
      </c>
      <c r="F9911">
        <v>-78.114294999999998</v>
      </c>
      <c r="G9911">
        <v>1780</v>
      </c>
      <c r="H9911" s="1" t="s">
        <v>21</v>
      </c>
      <c r="I9911" s="1" t="s">
        <v>22</v>
      </c>
      <c r="J9911" s="1" t="s">
        <v>23</v>
      </c>
      <c r="K9911" s="1" t="s">
        <v>25684</v>
      </c>
      <c r="L9911" s="1" t="s">
        <v>25</v>
      </c>
      <c r="M9911" s="1" t="s">
        <v>25683</v>
      </c>
      <c r="N9911" s="1" t="s">
        <v>26</v>
      </c>
      <c r="O9911" s="1" t="s">
        <v>25683</v>
      </c>
      <c r="P9911" s="1" t="s">
        <v>26</v>
      </c>
      <c r="Q9911" s="1" t="s">
        <v>26</v>
      </c>
      <c r="R9911" s="1" t="s">
        <v>26</v>
      </c>
    </row>
    <row r="9912" spans="1:18" x14ac:dyDescent="0.35">
      <c r="A9912">
        <v>15294</v>
      </c>
      <c r="B9912" s="1" t="s">
        <v>25685</v>
      </c>
      <c r="C9912" s="1" t="s">
        <v>41</v>
      </c>
      <c r="D9912" s="1" t="s">
        <v>25686</v>
      </c>
      <c r="E9912">
        <v>40.017299999999999</v>
      </c>
      <c r="F9912">
        <v>-76.819702000000007</v>
      </c>
      <c r="G9912">
        <v>470</v>
      </c>
      <c r="H9912" s="1" t="s">
        <v>21</v>
      </c>
      <c r="I9912" s="1" t="s">
        <v>22</v>
      </c>
      <c r="J9912" s="1" t="s">
        <v>23</v>
      </c>
      <c r="K9912" s="1" t="s">
        <v>2934</v>
      </c>
      <c r="L9912" s="1" t="s">
        <v>25</v>
      </c>
      <c r="M9912" s="1" t="s">
        <v>26</v>
      </c>
      <c r="N9912" s="1" t="s">
        <v>26</v>
      </c>
      <c r="O9912" s="1" t="s">
        <v>26</v>
      </c>
      <c r="P9912" s="1" t="s">
        <v>26</v>
      </c>
      <c r="Q9912" s="1" t="s">
        <v>26</v>
      </c>
      <c r="R9912" s="1" t="s">
        <v>25685</v>
      </c>
    </row>
    <row r="9913" spans="1:18" x14ac:dyDescent="0.35">
      <c r="A9913">
        <v>15295</v>
      </c>
      <c r="B9913" s="1" t="s">
        <v>25687</v>
      </c>
      <c r="C9913" s="1" t="s">
        <v>19</v>
      </c>
      <c r="D9913" s="1" t="s">
        <v>25688</v>
      </c>
      <c r="E9913">
        <v>32.866798400878906</v>
      </c>
      <c r="F9913">
        <v>-96.540496826171875</v>
      </c>
      <c r="G9913">
        <v>460</v>
      </c>
      <c r="H9913" s="1" t="s">
        <v>21</v>
      </c>
      <c r="I9913" s="1" t="s">
        <v>22</v>
      </c>
      <c r="J9913" s="1" t="s">
        <v>206</v>
      </c>
      <c r="K9913" s="1" t="s">
        <v>25689</v>
      </c>
      <c r="L9913" s="1" t="s">
        <v>25</v>
      </c>
      <c r="M9913" s="1" t="s">
        <v>25687</v>
      </c>
      <c r="N9913" s="1" t="s">
        <v>26</v>
      </c>
      <c r="O9913" s="1" t="s">
        <v>25687</v>
      </c>
      <c r="P9913" s="1" t="s">
        <v>26</v>
      </c>
      <c r="Q9913" s="1" t="s">
        <v>26</v>
      </c>
      <c r="R9913" s="1" t="s">
        <v>26</v>
      </c>
    </row>
    <row r="9914" spans="1:18" x14ac:dyDescent="0.35">
      <c r="A9914">
        <v>15296</v>
      </c>
      <c r="B9914" s="1" t="s">
        <v>25690</v>
      </c>
      <c r="C9914" s="1" t="s">
        <v>28</v>
      </c>
      <c r="D9914" s="1" t="s">
        <v>25691</v>
      </c>
      <c r="E9914">
        <v>32.195701599121094</v>
      </c>
      <c r="F9914">
        <v>-96.4385986328125</v>
      </c>
      <c r="G9914">
        <v>398</v>
      </c>
      <c r="H9914" s="1" t="s">
        <v>21</v>
      </c>
      <c r="I9914" s="1" t="s">
        <v>22</v>
      </c>
      <c r="J9914" s="1" t="s">
        <v>206</v>
      </c>
      <c r="K9914" s="1" t="s">
        <v>16100</v>
      </c>
      <c r="L9914" s="1" t="s">
        <v>25</v>
      </c>
      <c r="M9914" s="1" t="s">
        <v>25690</v>
      </c>
      <c r="N9914" s="1" t="s">
        <v>26</v>
      </c>
      <c r="O9914" s="1" t="s">
        <v>25690</v>
      </c>
      <c r="P9914" s="1" t="s">
        <v>26</v>
      </c>
      <c r="Q9914" s="1" t="s">
        <v>26</v>
      </c>
      <c r="R9914" s="1" t="s">
        <v>26</v>
      </c>
    </row>
    <row r="9915" spans="1:18" x14ac:dyDescent="0.35">
      <c r="A9915">
        <v>346233</v>
      </c>
      <c r="B9915" s="1" t="s">
        <v>25692</v>
      </c>
      <c r="C9915" s="1" t="s">
        <v>19</v>
      </c>
      <c r="D9915" s="1" t="s">
        <v>25693</v>
      </c>
      <c r="E9915">
        <v>36.024966999999997</v>
      </c>
      <c r="F9915">
        <v>-84.245648000000003</v>
      </c>
      <c r="G9915">
        <v>938</v>
      </c>
      <c r="H9915" s="1" t="s">
        <v>21</v>
      </c>
      <c r="I9915" s="1" t="s">
        <v>22</v>
      </c>
      <c r="J9915" s="1" t="s">
        <v>212</v>
      </c>
      <c r="K9915" s="1" t="s">
        <v>348</v>
      </c>
      <c r="L9915" s="1" t="s">
        <v>25</v>
      </c>
      <c r="M9915" s="1" t="s">
        <v>25692</v>
      </c>
      <c r="N9915" s="1" t="s">
        <v>26</v>
      </c>
      <c r="O9915" s="1" t="s">
        <v>25692</v>
      </c>
      <c r="P9915" s="1" t="s">
        <v>26</v>
      </c>
      <c r="Q9915" s="1" t="s">
        <v>26</v>
      </c>
      <c r="R9915" s="1" t="s">
        <v>26</v>
      </c>
    </row>
    <row r="9916" spans="1:18" x14ac:dyDescent="0.35">
      <c r="A9916">
        <v>15297</v>
      </c>
      <c r="B9916" s="1" t="s">
        <v>25694</v>
      </c>
      <c r="C9916" s="1" t="s">
        <v>41</v>
      </c>
      <c r="D9916" s="1" t="s">
        <v>25695</v>
      </c>
      <c r="E9916">
        <v>30.779199999999999</v>
      </c>
      <c r="F9916">
        <v>-95.797202999999996</v>
      </c>
      <c r="G9916">
        <v>265</v>
      </c>
      <c r="H9916" s="1" t="s">
        <v>21</v>
      </c>
      <c r="I9916" s="1" t="s">
        <v>22</v>
      </c>
      <c r="J9916" s="1" t="s">
        <v>206</v>
      </c>
      <c r="K9916" s="1" t="s">
        <v>25696</v>
      </c>
      <c r="L9916" s="1" t="s">
        <v>25</v>
      </c>
      <c r="M9916" s="1" t="s">
        <v>26</v>
      </c>
      <c r="N9916" s="1" t="s">
        <v>26</v>
      </c>
      <c r="O9916" s="1" t="s">
        <v>26</v>
      </c>
      <c r="P9916" s="1" t="s">
        <v>26</v>
      </c>
      <c r="Q9916" s="1" t="s">
        <v>26</v>
      </c>
      <c r="R9916" s="1" t="s">
        <v>25694</v>
      </c>
    </row>
    <row r="9917" spans="1:18" x14ac:dyDescent="0.35">
      <c r="A9917">
        <v>15298</v>
      </c>
      <c r="B9917" s="1" t="s">
        <v>25697</v>
      </c>
      <c r="C9917" s="1" t="s">
        <v>28</v>
      </c>
      <c r="D9917" s="1" t="s">
        <v>25698</v>
      </c>
      <c r="E9917">
        <v>27.879400253295898</v>
      </c>
      <c r="F9917">
        <v>-99.396697998046875</v>
      </c>
      <c r="G9917">
        <v>635</v>
      </c>
      <c r="H9917" s="1" t="s">
        <v>21</v>
      </c>
      <c r="I9917" s="1" t="s">
        <v>22</v>
      </c>
      <c r="J9917" s="1" t="s">
        <v>206</v>
      </c>
      <c r="K9917" s="1" t="s">
        <v>25699</v>
      </c>
      <c r="L9917" s="1" t="s">
        <v>25</v>
      </c>
      <c r="M9917" s="1" t="s">
        <v>25697</v>
      </c>
      <c r="N9917" s="1" t="s">
        <v>26</v>
      </c>
      <c r="O9917" s="1" t="s">
        <v>25697</v>
      </c>
      <c r="P9917" s="1" t="s">
        <v>26</v>
      </c>
      <c r="Q9917" s="1" t="s">
        <v>26</v>
      </c>
      <c r="R9917" s="1" t="s">
        <v>26</v>
      </c>
    </row>
    <row r="9918" spans="1:18" x14ac:dyDescent="0.35">
      <c r="A9918">
        <v>15299</v>
      </c>
      <c r="B9918" s="1" t="s">
        <v>25700</v>
      </c>
      <c r="C9918" s="1" t="s">
        <v>28</v>
      </c>
      <c r="D9918" s="1" t="s">
        <v>25701</v>
      </c>
      <c r="E9918">
        <v>38.218101501464844</v>
      </c>
      <c r="F9918">
        <v>-78.211898803710938</v>
      </c>
      <c r="G9918">
        <v>430</v>
      </c>
      <c r="H9918" s="1" t="s">
        <v>21</v>
      </c>
      <c r="I9918" s="1" t="s">
        <v>22</v>
      </c>
      <c r="J9918" s="1" t="s">
        <v>227</v>
      </c>
      <c r="K9918" s="1" t="s">
        <v>5609</v>
      </c>
      <c r="L9918" s="1" t="s">
        <v>25</v>
      </c>
      <c r="M9918" s="1" t="s">
        <v>25700</v>
      </c>
      <c r="N9918" s="1" t="s">
        <v>26</v>
      </c>
      <c r="O9918" s="1" t="s">
        <v>25700</v>
      </c>
      <c r="P9918" s="1" t="s">
        <v>26</v>
      </c>
      <c r="Q9918" s="1" t="s">
        <v>26</v>
      </c>
      <c r="R9918" s="1" t="s">
        <v>26</v>
      </c>
    </row>
    <row r="9919" spans="1:18" x14ac:dyDescent="0.35">
      <c r="A9919">
        <v>15300</v>
      </c>
      <c r="B9919" s="1" t="s">
        <v>25702</v>
      </c>
      <c r="C9919" s="1" t="s">
        <v>28</v>
      </c>
      <c r="D9919" s="1" t="s">
        <v>25703</v>
      </c>
      <c r="E9919">
        <v>48.711799999999997</v>
      </c>
      <c r="F9919">
        <v>-123.01799800000001</v>
      </c>
      <c r="G9919">
        <v>140</v>
      </c>
      <c r="H9919" s="1" t="s">
        <v>21</v>
      </c>
      <c r="I9919" s="1" t="s">
        <v>22</v>
      </c>
      <c r="J9919" s="1" t="s">
        <v>234</v>
      </c>
      <c r="K9919" s="1" t="s">
        <v>25704</v>
      </c>
      <c r="L9919" s="1" t="s">
        <v>25</v>
      </c>
      <c r="M9919" s="1" t="s">
        <v>25702</v>
      </c>
      <c r="N9919" s="1" t="s">
        <v>25705</v>
      </c>
      <c r="O9919" s="1" t="s">
        <v>25702</v>
      </c>
      <c r="P9919" s="1" t="s">
        <v>26</v>
      </c>
      <c r="Q9919" s="1" t="s">
        <v>26</v>
      </c>
      <c r="R9919" s="1" t="s">
        <v>25706</v>
      </c>
    </row>
    <row r="9920" spans="1:18" x14ac:dyDescent="0.35">
      <c r="A9920">
        <v>15301</v>
      </c>
      <c r="B9920" s="1" t="s">
        <v>25707</v>
      </c>
      <c r="C9920" s="1" t="s">
        <v>28</v>
      </c>
      <c r="D9920" s="1" t="s">
        <v>25708</v>
      </c>
      <c r="E9920">
        <v>45.575000762939453</v>
      </c>
      <c r="F9920">
        <v>-88.708396911621094</v>
      </c>
      <c r="G9920">
        <v>1608</v>
      </c>
      <c r="H9920" s="1" t="s">
        <v>21</v>
      </c>
      <c r="I9920" s="1" t="s">
        <v>22</v>
      </c>
      <c r="J9920" s="1" t="s">
        <v>243</v>
      </c>
      <c r="K9920" s="1" t="s">
        <v>25709</v>
      </c>
      <c r="L9920" s="1" t="s">
        <v>25</v>
      </c>
      <c r="M9920" s="1" t="s">
        <v>25707</v>
      </c>
      <c r="N9920" s="1" t="s">
        <v>26</v>
      </c>
      <c r="O9920" s="1" t="s">
        <v>25707</v>
      </c>
      <c r="P9920" s="1" t="s">
        <v>26</v>
      </c>
      <c r="Q9920" s="1" t="s">
        <v>26</v>
      </c>
      <c r="R9920" s="1" t="s">
        <v>26</v>
      </c>
    </row>
    <row r="9921" spans="1:18" x14ac:dyDescent="0.35">
      <c r="A9921">
        <v>15302</v>
      </c>
      <c r="B9921" s="1" t="s">
        <v>25710</v>
      </c>
      <c r="C9921" s="1" t="s">
        <v>19</v>
      </c>
      <c r="D9921" s="1" t="s">
        <v>25711</v>
      </c>
      <c r="E9921">
        <v>29.38330078125</v>
      </c>
      <c r="F9921">
        <v>-94.77349853515625</v>
      </c>
      <c r="G9921">
        <v>10</v>
      </c>
      <c r="H9921" s="1" t="s">
        <v>21</v>
      </c>
      <c r="I9921" s="1" t="s">
        <v>22</v>
      </c>
      <c r="J9921" s="1" t="s">
        <v>206</v>
      </c>
      <c r="K9921" s="1" t="s">
        <v>3401</v>
      </c>
      <c r="L9921" s="1" t="s">
        <v>25</v>
      </c>
      <c r="M9921" s="1" t="s">
        <v>25710</v>
      </c>
      <c r="N9921" s="1" t="s">
        <v>26</v>
      </c>
      <c r="O9921" s="1" t="s">
        <v>25710</v>
      </c>
      <c r="P9921" s="1" t="s">
        <v>26</v>
      </c>
      <c r="Q9921" s="1" t="s">
        <v>26</v>
      </c>
      <c r="R9921" s="1" t="s">
        <v>26</v>
      </c>
    </row>
    <row r="9922" spans="1:18" x14ac:dyDescent="0.35">
      <c r="A9922">
        <v>45255</v>
      </c>
      <c r="B9922" s="1" t="s">
        <v>25712</v>
      </c>
      <c r="C9922" s="1" t="s">
        <v>161</v>
      </c>
      <c r="D9922" s="1" t="s">
        <v>25713</v>
      </c>
      <c r="E9922">
        <v>61.576388999999999</v>
      </c>
      <c r="F9922">
        <v>-149.943333</v>
      </c>
      <c r="G9922">
        <v>175</v>
      </c>
      <c r="H9922" s="1" t="s">
        <v>21</v>
      </c>
      <c r="I9922" s="1" t="s">
        <v>22</v>
      </c>
      <c r="J9922" s="1" t="s">
        <v>34</v>
      </c>
      <c r="K9922" s="1" t="s">
        <v>486</v>
      </c>
      <c r="L9922" s="1" t="s">
        <v>25</v>
      </c>
      <c r="M9922" s="1" t="s">
        <v>25712</v>
      </c>
      <c r="N9922" s="1" t="s">
        <v>26</v>
      </c>
      <c r="O9922" s="1" t="s">
        <v>25712</v>
      </c>
      <c r="P9922" s="1" t="s">
        <v>26</v>
      </c>
      <c r="Q9922" s="1" t="s">
        <v>26</v>
      </c>
      <c r="R9922" s="1" t="s">
        <v>26</v>
      </c>
    </row>
    <row r="9923" spans="1:18" x14ac:dyDescent="0.35">
      <c r="A9923">
        <v>323162</v>
      </c>
      <c r="B9923" s="1" t="s">
        <v>25714</v>
      </c>
      <c r="C9923" s="1" t="s">
        <v>19</v>
      </c>
      <c r="D9923" s="1" t="s">
        <v>25715</v>
      </c>
      <c r="E9923">
        <v>33.186619</v>
      </c>
      <c r="F9923">
        <v>-86.626801</v>
      </c>
      <c r="G9923">
        <v>593</v>
      </c>
      <c r="H9923" s="1" t="s">
        <v>21</v>
      </c>
      <c r="I9923" s="1" t="s">
        <v>22</v>
      </c>
      <c r="J9923" s="1" t="s">
        <v>38</v>
      </c>
      <c r="K9923" s="1" t="s">
        <v>5459</v>
      </c>
      <c r="L9923" s="1" t="s">
        <v>25</v>
      </c>
      <c r="M9923" s="1" t="s">
        <v>25714</v>
      </c>
      <c r="N9923" s="1" t="s">
        <v>26</v>
      </c>
      <c r="O9923" s="1" t="s">
        <v>25714</v>
      </c>
      <c r="P9923" s="1" t="s">
        <v>26</v>
      </c>
      <c r="Q9923" s="1" t="s">
        <v>26</v>
      </c>
      <c r="R9923" s="1" t="s">
        <v>26</v>
      </c>
    </row>
    <row r="9924" spans="1:18" x14ac:dyDescent="0.35">
      <c r="A9924">
        <v>15303</v>
      </c>
      <c r="B9924" s="1" t="s">
        <v>25716</v>
      </c>
      <c r="C9924" s="1" t="s">
        <v>28</v>
      </c>
      <c r="D9924" s="1" t="s">
        <v>25717</v>
      </c>
      <c r="E9924">
        <v>43.297901000000003</v>
      </c>
      <c r="F9924">
        <v>-89.755797999999999</v>
      </c>
      <c r="G9924">
        <v>832</v>
      </c>
      <c r="H9924" s="1" t="s">
        <v>21</v>
      </c>
      <c r="I9924" s="1" t="s">
        <v>22</v>
      </c>
      <c r="J9924" s="1" t="s">
        <v>243</v>
      </c>
      <c r="K9924" s="1" t="s">
        <v>25718</v>
      </c>
      <c r="L9924" s="1" t="s">
        <v>25</v>
      </c>
      <c r="M9924" s="1" t="s">
        <v>25719</v>
      </c>
      <c r="N9924" s="1" t="s">
        <v>26</v>
      </c>
      <c r="O9924" s="1" t="s">
        <v>25716</v>
      </c>
      <c r="P9924" s="1" t="s">
        <v>26</v>
      </c>
      <c r="Q9924" s="1" t="s">
        <v>26</v>
      </c>
      <c r="R9924" s="1" t="s">
        <v>26</v>
      </c>
    </row>
    <row r="9925" spans="1:18" x14ac:dyDescent="0.35">
      <c r="A9925">
        <v>15304</v>
      </c>
      <c r="B9925" s="1" t="s">
        <v>25720</v>
      </c>
      <c r="C9925" s="1" t="s">
        <v>19</v>
      </c>
      <c r="D9925" s="1" t="s">
        <v>25721</v>
      </c>
      <c r="E9925">
        <v>33.939936000000003</v>
      </c>
      <c r="F9925">
        <v>-116.574172</v>
      </c>
      <c r="G9925">
        <v>1150</v>
      </c>
      <c r="H9925" s="1" t="s">
        <v>21</v>
      </c>
      <c r="I9925" s="1" t="s">
        <v>22</v>
      </c>
      <c r="J9925" s="1" t="s">
        <v>55</v>
      </c>
      <c r="K9925" s="1" t="s">
        <v>8592</v>
      </c>
      <c r="L9925" s="1" t="s">
        <v>25</v>
      </c>
      <c r="M9925" s="1" t="s">
        <v>25720</v>
      </c>
      <c r="N9925" s="1" t="s">
        <v>26</v>
      </c>
      <c r="O9925" s="1" t="s">
        <v>25720</v>
      </c>
      <c r="P9925" s="1" t="s">
        <v>26</v>
      </c>
      <c r="Q9925" s="1" t="s">
        <v>26</v>
      </c>
      <c r="R9925" s="1" t="s">
        <v>26</v>
      </c>
    </row>
    <row r="9926" spans="1:18" x14ac:dyDescent="0.35">
      <c r="A9926">
        <v>15305</v>
      </c>
      <c r="B9926" s="1" t="s">
        <v>25722</v>
      </c>
      <c r="C9926" s="1" t="s">
        <v>41</v>
      </c>
      <c r="D9926" s="1" t="s">
        <v>25723</v>
      </c>
      <c r="E9926">
        <v>35.989899000000001</v>
      </c>
      <c r="F9926">
        <v>-118.08000199999999</v>
      </c>
      <c r="G9926">
        <v>6427</v>
      </c>
      <c r="H9926" s="1" t="s">
        <v>21</v>
      </c>
      <c r="I9926" s="1" t="s">
        <v>22</v>
      </c>
      <c r="J9926" s="1" t="s">
        <v>55</v>
      </c>
      <c r="K9926" s="1" t="s">
        <v>19728</v>
      </c>
      <c r="L9926" s="1" t="s">
        <v>25</v>
      </c>
      <c r="M9926" s="1" t="s">
        <v>26</v>
      </c>
      <c r="N9926" s="1" t="s">
        <v>26</v>
      </c>
      <c r="O9926" s="1" t="s">
        <v>26</v>
      </c>
      <c r="P9926" s="1" t="s">
        <v>26</v>
      </c>
      <c r="Q9926" s="1" t="s">
        <v>26</v>
      </c>
      <c r="R9926" s="1" t="s">
        <v>25722</v>
      </c>
    </row>
    <row r="9927" spans="1:18" x14ac:dyDescent="0.35">
      <c r="A9927">
        <v>15306</v>
      </c>
      <c r="B9927" s="1" t="s">
        <v>25724</v>
      </c>
      <c r="C9927" s="1" t="s">
        <v>19</v>
      </c>
      <c r="D9927" s="1" t="s">
        <v>25725</v>
      </c>
      <c r="E9927">
        <v>39.581401824951172</v>
      </c>
      <c r="F9927">
        <v>-106.09200286865234</v>
      </c>
      <c r="G9927">
        <v>9042</v>
      </c>
      <c r="H9927" s="1" t="s">
        <v>21</v>
      </c>
      <c r="I9927" s="1" t="s">
        <v>22</v>
      </c>
      <c r="J9927" s="1" t="s">
        <v>65</v>
      </c>
      <c r="K9927" s="1" t="s">
        <v>25726</v>
      </c>
      <c r="L9927" s="1" t="s">
        <v>25</v>
      </c>
      <c r="M9927" s="1" t="s">
        <v>25724</v>
      </c>
      <c r="N9927" s="1" t="s">
        <v>26</v>
      </c>
      <c r="O9927" s="1" t="s">
        <v>25724</v>
      </c>
      <c r="P9927" s="1" t="s">
        <v>26</v>
      </c>
      <c r="Q9927" s="1" t="s">
        <v>26</v>
      </c>
      <c r="R9927" s="1" t="s">
        <v>26</v>
      </c>
    </row>
    <row r="9928" spans="1:18" x14ac:dyDescent="0.35">
      <c r="A9928">
        <v>338924</v>
      </c>
      <c r="B9928" s="1" t="s">
        <v>25727</v>
      </c>
      <c r="C9928" s="1" t="s">
        <v>19</v>
      </c>
      <c r="D9928" s="1" t="s">
        <v>25728</v>
      </c>
      <c r="E9928">
        <v>26.417733999999999</v>
      </c>
      <c r="F9928">
        <v>-81.824487000000005</v>
      </c>
      <c r="G9928">
        <v>10</v>
      </c>
      <c r="H9928" s="1" t="s">
        <v>21</v>
      </c>
      <c r="I9928" s="1" t="s">
        <v>22</v>
      </c>
      <c r="J9928" s="1" t="s">
        <v>69</v>
      </c>
      <c r="K9928" s="1" t="s">
        <v>5730</v>
      </c>
      <c r="L9928" s="1" t="s">
        <v>25</v>
      </c>
      <c r="M9928" s="1" t="s">
        <v>25727</v>
      </c>
      <c r="N9928" s="1" t="s">
        <v>26</v>
      </c>
      <c r="O9928" s="1" t="s">
        <v>25727</v>
      </c>
      <c r="P9928" s="1" t="s">
        <v>26</v>
      </c>
      <c r="Q9928" s="1" t="s">
        <v>26</v>
      </c>
      <c r="R9928" s="1" t="s">
        <v>26</v>
      </c>
    </row>
    <row r="9929" spans="1:18" x14ac:dyDescent="0.35">
      <c r="A9929">
        <v>15307</v>
      </c>
      <c r="B9929" s="1" t="s">
        <v>25729</v>
      </c>
      <c r="C9929" s="1" t="s">
        <v>19</v>
      </c>
      <c r="D9929" s="1" t="s">
        <v>25730</v>
      </c>
      <c r="E9929">
        <v>26.761499404907227</v>
      </c>
      <c r="F9929">
        <v>-80.070602416992188</v>
      </c>
      <c r="G9929">
        <v>18</v>
      </c>
      <c r="H9929" s="1" t="s">
        <v>21</v>
      </c>
      <c r="I9929" s="1" t="s">
        <v>22</v>
      </c>
      <c r="J9929" s="1" t="s">
        <v>69</v>
      </c>
      <c r="K9929" s="1" t="s">
        <v>25731</v>
      </c>
      <c r="L9929" s="1" t="s">
        <v>25</v>
      </c>
      <c r="M9929" s="1" t="s">
        <v>25729</v>
      </c>
      <c r="N9929" s="1" t="s">
        <v>26</v>
      </c>
      <c r="O9929" s="1" t="s">
        <v>25729</v>
      </c>
      <c r="P9929" s="1" t="s">
        <v>26</v>
      </c>
      <c r="Q9929" s="1" t="s">
        <v>26</v>
      </c>
      <c r="R9929" s="1" t="s">
        <v>26</v>
      </c>
    </row>
    <row r="9930" spans="1:18" x14ac:dyDescent="0.35">
      <c r="A9930">
        <v>15308</v>
      </c>
      <c r="B9930" s="1" t="s">
        <v>25732</v>
      </c>
      <c r="C9930" s="1" t="s">
        <v>161</v>
      </c>
      <c r="D9930" s="1" t="s">
        <v>25733</v>
      </c>
      <c r="E9930">
        <v>28.47920036315918</v>
      </c>
      <c r="F9930">
        <v>-81.367599487304688</v>
      </c>
      <c r="G9930">
        <v>80</v>
      </c>
      <c r="H9930" s="1" t="s">
        <v>21</v>
      </c>
      <c r="I9930" s="1" t="s">
        <v>22</v>
      </c>
      <c r="J9930" s="1" t="s">
        <v>69</v>
      </c>
      <c r="K9930" s="1" t="s">
        <v>300</v>
      </c>
      <c r="L9930" s="1" t="s">
        <v>25</v>
      </c>
      <c r="M9930" s="1" t="s">
        <v>25732</v>
      </c>
      <c r="N9930" s="1" t="s">
        <v>26</v>
      </c>
      <c r="O9930" s="1" t="s">
        <v>25732</v>
      </c>
      <c r="P9930" s="1" t="s">
        <v>26</v>
      </c>
      <c r="Q9930" s="1" t="s">
        <v>26</v>
      </c>
      <c r="R9930" s="1" t="s">
        <v>26</v>
      </c>
    </row>
    <row r="9931" spans="1:18" x14ac:dyDescent="0.35">
      <c r="A9931">
        <v>15309</v>
      </c>
      <c r="B9931" s="1" t="s">
        <v>25734</v>
      </c>
      <c r="C9931" s="1" t="s">
        <v>28</v>
      </c>
      <c r="D9931" s="1" t="s">
        <v>25735</v>
      </c>
      <c r="E9931">
        <v>33.273601999999997</v>
      </c>
      <c r="F9931">
        <v>-84.793296999999995</v>
      </c>
      <c r="G9931">
        <v>910</v>
      </c>
      <c r="H9931" s="1" t="s">
        <v>21</v>
      </c>
      <c r="I9931" s="1" t="s">
        <v>22</v>
      </c>
      <c r="J9931" s="1" t="s">
        <v>79</v>
      </c>
      <c r="K9931" s="1" t="s">
        <v>25736</v>
      </c>
      <c r="L9931" s="1" t="s">
        <v>25</v>
      </c>
      <c r="M9931" s="1" t="s">
        <v>25734</v>
      </c>
      <c r="N9931" s="1" t="s">
        <v>26</v>
      </c>
      <c r="O9931" s="1" t="s">
        <v>25734</v>
      </c>
      <c r="P9931" s="1" t="s">
        <v>26</v>
      </c>
      <c r="Q9931" s="1" t="s">
        <v>26</v>
      </c>
      <c r="R9931" s="1" t="s">
        <v>25737</v>
      </c>
    </row>
    <row r="9932" spans="1:18" x14ac:dyDescent="0.35">
      <c r="A9932">
        <v>15310</v>
      </c>
      <c r="B9932" s="1" t="s">
        <v>25738</v>
      </c>
      <c r="C9932" s="1" t="s">
        <v>19</v>
      </c>
      <c r="D9932" s="1" t="s">
        <v>25739</v>
      </c>
      <c r="E9932">
        <v>39.883399963378906</v>
      </c>
      <c r="F9932">
        <v>-86.0166015625</v>
      </c>
      <c r="G9932">
        <v>860</v>
      </c>
      <c r="H9932" s="1" t="s">
        <v>21</v>
      </c>
      <c r="I9932" s="1" t="s">
        <v>22</v>
      </c>
      <c r="J9932" s="1" t="s">
        <v>98</v>
      </c>
      <c r="K9932" s="1" t="s">
        <v>25740</v>
      </c>
      <c r="L9932" s="1" t="s">
        <v>25</v>
      </c>
      <c r="M9932" s="1" t="s">
        <v>25738</v>
      </c>
      <c r="N9932" s="1" t="s">
        <v>26</v>
      </c>
      <c r="O9932" s="1" t="s">
        <v>25738</v>
      </c>
      <c r="P9932" s="1" t="s">
        <v>26</v>
      </c>
      <c r="Q9932" s="1" t="s">
        <v>26</v>
      </c>
      <c r="R9932" s="1" t="s">
        <v>26</v>
      </c>
    </row>
    <row r="9933" spans="1:18" x14ac:dyDescent="0.35">
      <c r="A9933">
        <v>45381</v>
      </c>
      <c r="B9933" s="1" t="s">
        <v>25741</v>
      </c>
      <c r="C9933" s="1" t="s">
        <v>19</v>
      </c>
      <c r="D9933" s="1" t="s">
        <v>25742</v>
      </c>
      <c r="E9933">
        <v>44.230832999999997</v>
      </c>
      <c r="F9933">
        <v>-116.17749999999999</v>
      </c>
      <c r="G9933">
        <v>4883</v>
      </c>
      <c r="H9933" s="1" t="s">
        <v>21</v>
      </c>
      <c r="I9933" s="1" t="s">
        <v>22</v>
      </c>
      <c r="J9933" s="1" t="s">
        <v>91</v>
      </c>
      <c r="K9933" s="1" t="s">
        <v>25743</v>
      </c>
      <c r="L9933" s="1" t="s">
        <v>25</v>
      </c>
      <c r="M9933" s="1" t="s">
        <v>25741</v>
      </c>
      <c r="N9933" s="1" t="s">
        <v>26</v>
      </c>
      <c r="O9933" s="1" t="s">
        <v>25741</v>
      </c>
      <c r="P9933" s="1" t="s">
        <v>26</v>
      </c>
      <c r="Q9933" s="1" t="s">
        <v>26</v>
      </c>
      <c r="R9933" s="1" t="s">
        <v>26</v>
      </c>
    </row>
    <row r="9934" spans="1:18" x14ac:dyDescent="0.35">
      <c r="A9934">
        <v>15311</v>
      </c>
      <c r="B9934" s="1" t="s">
        <v>25744</v>
      </c>
      <c r="C9934" s="1" t="s">
        <v>28</v>
      </c>
      <c r="D9934" s="1" t="s">
        <v>25745</v>
      </c>
      <c r="E9934">
        <v>39.208099365234375</v>
      </c>
      <c r="F9934">
        <v>-85.974700927734375</v>
      </c>
      <c r="G9934">
        <v>625</v>
      </c>
      <c r="H9934" s="1" t="s">
        <v>21</v>
      </c>
      <c r="I9934" s="1" t="s">
        <v>22</v>
      </c>
      <c r="J9934" s="1" t="s">
        <v>98</v>
      </c>
      <c r="K9934" s="1" t="s">
        <v>310</v>
      </c>
      <c r="L9934" s="1" t="s">
        <v>25</v>
      </c>
      <c r="M9934" s="1" t="s">
        <v>25744</v>
      </c>
      <c r="N9934" s="1" t="s">
        <v>26</v>
      </c>
      <c r="O9934" s="1" t="s">
        <v>25744</v>
      </c>
      <c r="P9934" s="1" t="s">
        <v>26</v>
      </c>
      <c r="Q9934" s="1" t="s">
        <v>26</v>
      </c>
      <c r="R9934" s="1" t="s">
        <v>26</v>
      </c>
    </row>
    <row r="9935" spans="1:18" x14ac:dyDescent="0.35">
      <c r="A9935">
        <v>15312</v>
      </c>
      <c r="B9935" s="1" t="s">
        <v>25746</v>
      </c>
      <c r="C9935" s="1" t="s">
        <v>28</v>
      </c>
      <c r="D9935" s="1" t="s">
        <v>25747</v>
      </c>
      <c r="E9935">
        <v>39.823699951171875</v>
      </c>
      <c r="F9935">
        <v>-89.503997802734375</v>
      </c>
      <c r="G9935">
        <v>580</v>
      </c>
      <c r="H9935" s="1" t="s">
        <v>21</v>
      </c>
      <c r="I9935" s="1" t="s">
        <v>22</v>
      </c>
      <c r="J9935" s="1" t="s">
        <v>102</v>
      </c>
      <c r="K9935" s="1" t="s">
        <v>13286</v>
      </c>
      <c r="L9935" s="1" t="s">
        <v>25</v>
      </c>
      <c r="M9935" s="1" t="s">
        <v>25746</v>
      </c>
      <c r="N9935" s="1" t="s">
        <v>26</v>
      </c>
      <c r="O9935" s="1" t="s">
        <v>25746</v>
      </c>
      <c r="P9935" s="1" t="s">
        <v>26</v>
      </c>
      <c r="Q9935" s="1" t="s">
        <v>26</v>
      </c>
      <c r="R9935" s="1" t="s">
        <v>26</v>
      </c>
    </row>
    <row r="9936" spans="1:18" x14ac:dyDescent="0.35">
      <c r="A9936">
        <v>45420</v>
      </c>
      <c r="B9936" s="1" t="s">
        <v>25748</v>
      </c>
      <c r="C9936" s="1" t="s">
        <v>28</v>
      </c>
      <c r="D9936" s="1" t="s">
        <v>25749</v>
      </c>
      <c r="E9936">
        <v>39.243803</v>
      </c>
      <c r="F9936">
        <v>-96.033039000000002</v>
      </c>
      <c r="G9936">
        <v>1136</v>
      </c>
      <c r="H9936" s="1" t="s">
        <v>21</v>
      </c>
      <c r="I9936" s="1" t="s">
        <v>22</v>
      </c>
      <c r="J9936" s="1" t="s">
        <v>30</v>
      </c>
      <c r="K9936" s="1" t="s">
        <v>25750</v>
      </c>
      <c r="L9936" s="1" t="s">
        <v>25</v>
      </c>
      <c r="M9936" s="1" t="s">
        <v>25748</v>
      </c>
      <c r="N9936" s="1" t="s">
        <v>26</v>
      </c>
      <c r="O9936" s="1" t="s">
        <v>25748</v>
      </c>
      <c r="P9936" s="1" t="s">
        <v>26</v>
      </c>
      <c r="Q9936" s="1" t="s">
        <v>26</v>
      </c>
      <c r="R9936" s="1" t="s">
        <v>26</v>
      </c>
    </row>
    <row r="9937" spans="1:18" x14ac:dyDescent="0.35">
      <c r="A9937">
        <v>15313</v>
      </c>
      <c r="B9937" s="1" t="s">
        <v>25751</v>
      </c>
      <c r="C9937" s="1" t="s">
        <v>19</v>
      </c>
      <c r="D9937" s="1" t="s">
        <v>25752</v>
      </c>
      <c r="E9937">
        <v>38.210601806640625</v>
      </c>
      <c r="F9937">
        <v>-82.606002807617188</v>
      </c>
      <c r="G9937">
        <v>568</v>
      </c>
      <c r="H9937" s="1" t="s">
        <v>21</v>
      </c>
      <c r="I9937" s="1" t="s">
        <v>22</v>
      </c>
      <c r="J9937" s="1" t="s">
        <v>116</v>
      </c>
      <c r="K9937" s="1" t="s">
        <v>25753</v>
      </c>
      <c r="L9937" s="1" t="s">
        <v>25</v>
      </c>
      <c r="M9937" s="1" t="s">
        <v>25751</v>
      </c>
      <c r="N9937" s="1" t="s">
        <v>26</v>
      </c>
      <c r="O9937" s="1" t="s">
        <v>25751</v>
      </c>
      <c r="P9937" s="1" t="s">
        <v>26</v>
      </c>
      <c r="Q9937" s="1" t="s">
        <v>26</v>
      </c>
      <c r="R9937" s="1" t="s">
        <v>26</v>
      </c>
    </row>
    <row r="9938" spans="1:18" x14ac:dyDescent="0.35">
      <c r="A9938">
        <v>15314</v>
      </c>
      <c r="B9938" s="1" t="s">
        <v>25754</v>
      </c>
      <c r="C9938" s="1" t="s">
        <v>28</v>
      </c>
      <c r="D9938" s="1" t="s">
        <v>25755</v>
      </c>
      <c r="E9938">
        <v>30.534599304199219</v>
      </c>
      <c r="F9938">
        <v>-92.367401123046875</v>
      </c>
      <c r="G9938">
        <v>51</v>
      </c>
      <c r="H9938" s="1" t="s">
        <v>21</v>
      </c>
      <c r="I9938" s="1" t="s">
        <v>22</v>
      </c>
      <c r="J9938" s="1" t="s">
        <v>120</v>
      </c>
      <c r="K9938" s="1" t="s">
        <v>16814</v>
      </c>
      <c r="L9938" s="1" t="s">
        <v>25</v>
      </c>
      <c r="M9938" s="1" t="s">
        <v>25754</v>
      </c>
      <c r="N9938" s="1" t="s">
        <v>26</v>
      </c>
      <c r="O9938" s="1" t="s">
        <v>25754</v>
      </c>
      <c r="P9938" s="1" t="s">
        <v>26</v>
      </c>
      <c r="Q9938" s="1" t="s">
        <v>26</v>
      </c>
      <c r="R9938" s="1" t="s">
        <v>26</v>
      </c>
    </row>
    <row r="9939" spans="1:18" x14ac:dyDescent="0.35">
      <c r="A9939">
        <v>15315</v>
      </c>
      <c r="B9939" s="1" t="s">
        <v>25756</v>
      </c>
      <c r="C9939" s="1" t="s">
        <v>41</v>
      </c>
      <c r="D9939" s="1" t="s">
        <v>25757</v>
      </c>
      <c r="E9939">
        <v>37.841701999999998</v>
      </c>
      <c r="F9939">
        <v>-88.172500999999997</v>
      </c>
      <c r="G9939">
        <v>375</v>
      </c>
      <c r="H9939" s="1" t="s">
        <v>21</v>
      </c>
      <c r="I9939" s="1" t="s">
        <v>22</v>
      </c>
      <c r="J9939" s="1" t="s">
        <v>102</v>
      </c>
      <c r="K9939" s="1" t="s">
        <v>25758</v>
      </c>
      <c r="L9939" s="1" t="s">
        <v>25</v>
      </c>
      <c r="M9939" s="1" t="s">
        <v>26</v>
      </c>
      <c r="N9939" s="1" t="s">
        <v>26</v>
      </c>
      <c r="O9939" s="1" t="s">
        <v>26</v>
      </c>
      <c r="P9939" s="1" t="s">
        <v>26</v>
      </c>
      <c r="Q9939" s="1" t="s">
        <v>26</v>
      </c>
      <c r="R9939" s="1" t="s">
        <v>25756</v>
      </c>
    </row>
    <row r="9940" spans="1:18" x14ac:dyDescent="0.35">
      <c r="A9940">
        <v>15316</v>
      </c>
      <c r="B9940" s="1" t="s">
        <v>25759</v>
      </c>
      <c r="C9940" s="1" t="s">
        <v>28</v>
      </c>
      <c r="D9940" s="1" t="s">
        <v>25760</v>
      </c>
      <c r="E9940">
        <v>38.208900451699996</v>
      </c>
      <c r="F9940">
        <v>-90.037200927700013</v>
      </c>
      <c r="G9940">
        <v>520</v>
      </c>
      <c r="H9940" s="1" t="s">
        <v>21</v>
      </c>
      <c r="I9940" s="1" t="s">
        <v>22</v>
      </c>
      <c r="J9940" s="1" t="s">
        <v>102</v>
      </c>
      <c r="K9940" s="1" t="s">
        <v>22114</v>
      </c>
      <c r="L9940" s="1" t="s">
        <v>25</v>
      </c>
      <c r="M9940" s="1" t="s">
        <v>25759</v>
      </c>
      <c r="N9940" s="1" t="s">
        <v>26</v>
      </c>
      <c r="O9940" s="1" t="s">
        <v>25759</v>
      </c>
      <c r="P9940" s="1" t="s">
        <v>26</v>
      </c>
      <c r="Q9940" s="1" t="s">
        <v>26</v>
      </c>
      <c r="R9940" s="1" t="s">
        <v>26</v>
      </c>
    </row>
    <row r="9941" spans="1:18" x14ac:dyDescent="0.35">
      <c r="A9941">
        <v>346582</v>
      </c>
      <c r="B9941" s="1" t="s">
        <v>25761</v>
      </c>
      <c r="C9941" s="1" t="s">
        <v>19</v>
      </c>
      <c r="D9941" s="1" t="s">
        <v>25762</v>
      </c>
      <c r="E9941">
        <v>38.902284999999999</v>
      </c>
      <c r="F9941">
        <v>-76.844606999999996</v>
      </c>
      <c r="G9941">
        <v>379</v>
      </c>
      <c r="H9941" s="1" t="s">
        <v>21</v>
      </c>
      <c r="I9941" s="1" t="s">
        <v>22</v>
      </c>
      <c r="J9941" s="1" t="s">
        <v>130</v>
      </c>
      <c r="K9941" s="1" t="s">
        <v>25763</v>
      </c>
      <c r="L9941" s="1" t="s">
        <v>25</v>
      </c>
      <c r="M9941" s="1" t="s">
        <v>25761</v>
      </c>
      <c r="N9941" s="1" t="s">
        <v>26</v>
      </c>
      <c r="O9941" s="1" t="s">
        <v>25761</v>
      </c>
      <c r="P9941" s="1" t="s">
        <v>26</v>
      </c>
      <c r="Q9941" s="1" t="s">
        <v>26</v>
      </c>
      <c r="R9941" s="1" t="s">
        <v>26</v>
      </c>
    </row>
    <row r="9942" spans="1:18" x14ac:dyDescent="0.35">
      <c r="A9942">
        <v>15317</v>
      </c>
      <c r="B9942" s="1" t="s">
        <v>25764</v>
      </c>
      <c r="C9942" s="1" t="s">
        <v>19</v>
      </c>
      <c r="D9942" s="1" t="s">
        <v>25765</v>
      </c>
      <c r="E9942">
        <v>44.707401275599992</v>
      </c>
      <c r="F9942">
        <v>-96.278999328599994</v>
      </c>
      <c r="G9942">
        <v>1244</v>
      </c>
      <c r="H9942" s="1" t="s">
        <v>21</v>
      </c>
      <c r="I9942" s="1" t="s">
        <v>22</v>
      </c>
      <c r="J9942" s="1" t="s">
        <v>138</v>
      </c>
      <c r="K9942" s="1" t="s">
        <v>14094</v>
      </c>
      <c r="L9942" s="1" t="s">
        <v>25</v>
      </c>
      <c r="M9942" s="1" t="s">
        <v>25764</v>
      </c>
      <c r="N9942" s="1" t="s">
        <v>26</v>
      </c>
      <c r="O9942" s="1" t="s">
        <v>25764</v>
      </c>
      <c r="P9942" s="1" t="s">
        <v>26</v>
      </c>
      <c r="Q9942" s="1" t="s">
        <v>26</v>
      </c>
      <c r="R9942" s="1" t="s">
        <v>26</v>
      </c>
    </row>
    <row r="9943" spans="1:18" x14ac:dyDescent="0.35">
      <c r="A9943">
        <v>15318</v>
      </c>
      <c r="B9943" s="1" t="s">
        <v>25766</v>
      </c>
      <c r="C9943" s="1" t="s">
        <v>19</v>
      </c>
      <c r="D9943" s="1" t="s">
        <v>25767</v>
      </c>
      <c r="E9943">
        <v>38.948901999999997</v>
      </c>
      <c r="F9943">
        <v>-92.315342999999999</v>
      </c>
      <c r="G9943">
        <v>780</v>
      </c>
      <c r="H9943" s="1" t="s">
        <v>21</v>
      </c>
      <c r="I9943" s="1" t="s">
        <v>22</v>
      </c>
      <c r="J9943" s="1" t="s">
        <v>142</v>
      </c>
      <c r="K9943" s="1" t="s">
        <v>1422</v>
      </c>
      <c r="L9943" s="1" t="s">
        <v>25</v>
      </c>
      <c r="M9943" s="1" t="s">
        <v>25766</v>
      </c>
      <c r="N9943" s="1" t="s">
        <v>26</v>
      </c>
      <c r="O9943" s="1" t="s">
        <v>25766</v>
      </c>
      <c r="P9943" s="1" t="s">
        <v>26</v>
      </c>
      <c r="Q9943" s="1" t="s">
        <v>26</v>
      </c>
      <c r="R9943" s="1" t="s">
        <v>26</v>
      </c>
    </row>
    <row r="9944" spans="1:18" x14ac:dyDescent="0.35">
      <c r="A9944">
        <v>15319</v>
      </c>
      <c r="B9944" s="1" t="s">
        <v>25768</v>
      </c>
      <c r="C9944" s="1" t="s">
        <v>28</v>
      </c>
      <c r="D9944" s="1" t="s">
        <v>25769</v>
      </c>
      <c r="E9944">
        <v>47.5093994140625</v>
      </c>
      <c r="F9944">
        <v>-100.91600036621094</v>
      </c>
      <c r="G9944">
        <v>1910</v>
      </c>
      <c r="H9944" s="1" t="s">
        <v>21</v>
      </c>
      <c r="I9944" s="1" t="s">
        <v>22</v>
      </c>
      <c r="J9944" s="1" t="s">
        <v>799</v>
      </c>
      <c r="K9944" s="1" t="s">
        <v>7216</v>
      </c>
      <c r="L9944" s="1" t="s">
        <v>25</v>
      </c>
      <c r="M9944" s="1" t="s">
        <v>25768</v>
      </c>
      <c r="N9944" s="1" t="s">
        <v>26</v>
      </c>
      <c r="O9944" s="1" t="s">
        <v>25768</v>
      </c>
      <c r="P9944" s="1" t="s">
        <v>26</v>
      </c>
      <c r="Q9944" s="1" t="s">
        <v>26</v>
      </c>
      <c r="R9944" s="1" t="s">
        <v>26</v>
      </c>
    </row>
    <row r="9945" spans="1:18" x14ac:dyDescent="0.35">
      <c r="A9945">
        <v>15320</v>
      </c>
      <c r="B9945" s="1" t="s">
        <v>25770</v>
      </c>
      <c r="C9945" s="1" t="s">
        <v>19</v>
      </c>
      <c r="D9945" s="1" t="s">
        <v>25771</v>
      </c>
      <c r="E9945">
        <v>36.062301635742188</v>
      </c>
      <c r="F9945">
        <v>-79.50469970703125</v>
      </c>
      <c r="G9945">
        <v>688</v>
      </c>
      <c r="H9945" s="1" t="s">
        <v>21</v>
      </c>
      <c r="I9945" s="1" t="s">
        <v>22</v>
      </c>
      <c r="J9945" s="1" t="s">
        <v>155</v>
      </c>
      <c r="K9945" s="1" t="s">
        <v>3750</v>
      </c>
      <c r="L9945" s="1" t="s">
        <v>25</v>
      </c>
      <c r="M9945" s="1" t="s">
        <v>25770</v>
      </c>
      <c r="N9945" s="1" t="s">
        <v>26</v>
      </c>
      <c r="O9945" s="1" t="s">
        <v>25770</v>
      </c>
      <c r="P9945" s="1" t="s">
        <v>26</v>
      </c>
      <c r="Q9945" s="1" t="s">
        <v>26</v>
      </c>
      <c r="R9945" s="1" t="s">
        <v>26</v>
      </c>
    </row>
    <row r="9946" spans="1:18" x14ac:dyDescent="0.35">
      <c r="A9946">
        <v>15321</v>
      </c>
      <c r="B9946" s="1" t="s">
        <v>25772</v>
      </c>
      <c r="C9946" s="1" t="s">
        <v>19</v>
      </c>
      <c r="D9946" s="1" t="s">
        <v>25773</v>
      </c>
      <c r="E9946">
        <v>40.724498748779297</v>
      </c>
      <c r="F9946">
        <v>-74.02960205078125</v>
      </c>
      <c r="G9946">
        <v>6</v>
      </c>
      <c r="H9946" s="1" t="s">
        <v>21</v>
      </c>
      <c r="I9946" s="1" t="s">
        <v>22</v>
      </c>
      <c r="J9946" s="1" t="s">
        <v>151</v>
      </c>
      <c r="K9946" s="1" t="s">
        <v>1196</v>
      </c>
      <c r="L9946" s="1" t="s">
        <v>25</v>
      </c>
      <c r="M9946" s="1" t="s">
        <v>25772</v>
      </c>
      <c r="N9946" s="1" t="s">
        <v>26</v>
      </c>
      <c r="O9946" s="1" t="s">
        <v>25772</v>
      </c>
      <c r="P9946" s="1" t="s">
        <v>26</v>
      </c>
      <c r="Q9946" s="1" t="s">
        <v>26</v>
      </c>
      <c r="R9946" s="1" t="s">
        <v>26</v>
      </c>
    </row>
    <row r="9947" spans="1:18" x14ac:dyDescent="0.35">
      <c r="A9947">
        <v>15322</v>
      </c>
      <c r="B9947" s="1" t="s">
        <v>25774</v>
      </c>
      <c r="C9947" s="1" t="s">
        <v>28</v>
      </c>
      <c r="D9947" s="1" t="s">
        <v>25775</v>
      </c>
      <c r="E9947">
        <v>43.195598602294922</v>
      </c>
      <c r="F9947">
        <v>-77.748100280761719</v>
      </c>
      <c r="G9947">
        <v>470</v>
      </c>
      <c r="H9947" s="1" t="s">
        <v>21</v>
      </c>
      <c r="I9947" s="1" t="s">
        <v>22</v>
      </c>
      <c r="J9947" s="1" t="s">
        <v>163</v>
      </c>
      <c r="K9947" s="1" t="s">
        <v>25776</v>
      </c>
      <c r="L9947" s="1" t="s">
        <v>25</v>
      </c>
      <c r="M9947" s="1" t="s">
        <v>25774</v>
      </c>
      <c r="N9947" s="1" t="s">
        <v>26</v>
      </c>
      <c r="O9947" s="1" t="s">
        <v>25774</v>
      </c>
      <c r="P9947" s="1" t="s">
        <v>26</v>
      </c>
      <c r="Q9947" s="1" t="s">
        <v>26</v>
      </c>
      <c r="R9947" s="1" t="s">
        <v>26</v>
      </c>
    </row>
    <row r="9948" spans="1:18" x14ac:dyDescent="0.35">
      <c r="A9948">
        <v>15323</v>
      </c>
      <c r="B9948" s="1" t="s">
        <v>25777</v>
      </c>
      <c r="C9948" s="1" t="s">
        <v>28</v>
      </c>
      <c r="D9948" s="1" t="s">
        <v>25778</v>
      </c>
      <c r="E9948">
        <v>40.7333984375</v>
      </c>
      <c r="F9948">
        <v>-81.892898559570313</v>
      </c>
      <c r="G9948">
        <v>1172</v>
      </c>
      <c r="H9948" s="1" t="s">
        <v>21</v>
      </c>
      <c r="I9948" s="1" t="s">
        <v>22</v>
      </c>
      <c r="J9948" s="1" t="s">
        <v>170</v>
      </c>
      <c r="K9948" s="1" t="s">
        <v>19558</v>
      </c>
      <c r="L9948" s="1" t="s">
        <v>25</v>
      </c>
      <c r="M9948" s="1" t="s">
        <v>25777</v>
      </c>
      <c r="N9948" s="1" t="s">
        <v>26</v>
      </c>
      <c r="O9948" s="1" t="s">
        <v>25777</v>
      </c>
      <c r="P9948" s="1" t="s">
        <v>26</v>
      </c>
      <c r="Q9948" s="1" t="s">
        <v>26</v>
      </c>
      <c r="R9948" s="1" t="s">
        <v>26</v>
      </c>
    </row>
    <row r="9949" spans="1:18" x14ac:dyDescent="0.35">
      <c r="A9949">
        <v>15324</v>
      </c>
      <c r="B9949" s="1" t="s">
        <v>25779</v>
      </c>
      <c r="C9949" s="1" t="s">
        <v>41</v>
      </c>
      <c r="D9949" s="1" t="s">
        <v>25780</v>
      </c>
      <c r="E9949">
        <v>40.777301000000001</v>
      </c>
      <c r="F9949">
        <v>-81.458702000000002</v>
      </c>
      <c r="G9949">
        <v>1125</v>
      </c>
      <c r="H9949" s="1" t="s">
        <v>21</v>
      </c>
      <c r="I9949" s="1" t="s">
        <v>22</v>
      </c>
      <c r="J9949" s="1" t="s">
        <v>170</v>
      </c>
      <c r="K9949" s="1" t="s">
        <v>6805</v>
      </c>
      <c r="L9949" s="1" t="s">
        <v>25</v>
      </c>
      <c r="M9949" s="1" t="s">
        <v>26</v>
      </c>
      <c r="N9949" s="1" t="s">
        <v>26</v>
      </c>
      <c r="O9949" s="1" t="s">
        <v>26</v>
      </c>
      <c r="P9949" s="1" t="s">
        <v>26</v>
      </c>
      <c r="Q9949" s="1" t="s">
        <v>26</v>
      </c>
      <c r="R9949" s="1" t="s">
        <v>25779</v>
      </c>
    </row>
    <row r="9950" spans="1:18" x14ac:dyDescent="0.35">
      <c r="A9950">
        <v>15325</v>
      </c>
      <c r="B9950" s="1" t="s">
        <v>25781</v>
      </c>
      <c r="C9950" s="1" t="s">
        <v>28</v>
      </c>
      <c r="D9950" s="1" t="s">
        <v>25782</v>
      </c>
      <c r="E9950">
        <v>34.641998000000001</v>
      </c>
      <c r="F9950">
        <v>-99.371200999999999</v>
      </c>
      <c r="G9950">
        <v>1365</v>
      </c>
      <c r="H9950" s="1" t="s">
        <v>21</v>
      </c>
      <c r="I9950" s="1" t="s">
        <v>22</v>
      </c>
      <c r="J9950" s="1" t="s">
        <v>47</v>
      </c>
      <c r="K9950" s="1" t="s">
        <v>16657</v>
      </c>
      <c r="L9950" s="1" t="s">
        <v>25</v>
      </c>
      <c r="M9950" s="1" t="s">
        <v>25781</v>
      </c>
      <c r="N9950" s="1" t="s">
        <v>26</v>
      </c>
      <c r="O9950" s="1" t="s">
        <v>25781</v>
      </c>
      <c r="P9950" s="1" t="s">
        <v>26</v>
      </c>
      <c r="Q9950" s="1" t="s">
        <v>26</v>
      </c>
      <c r="R9950" s="1" t="s">
        <v>25783</v>
      </c>
    </row>
    <row r="9951" spans="1:18" x14ac:dyDescent="0.35">
      <c r="A9951">
        <v>15326</v>
      </c>
      <c r="B9951" s="1" t="s">
        <v>25784</v>
      </c>
      <c r="C9951" s="1" t="s">
        <v>41</v>
      </c>
      <c r="D9951" s="1" t="s">
        <v>25785</v>
      </c>
      <c r="E9951">
        <v>45.102600000000002</v>
      </c>
      <c r="F9951">
        <v>-123.418999</v>
      </c>
      <c r="G9951">
        <v>215</v>
      </c>
      <c r="H9951" s="1" t="s">
        <v>21</v>
      </c>
      <c r="I9951" s="1" t="s">
        <v>22</v>
      </c>
      <c r="J9951" s="1" t="s">
        <v>181</v>
      </c>
      <c r="K9951" s="1" t="s">
        <v>1616</v>
      </c>
      <c r="L9951" s="1" t="s">
        <v>25</v>
      </c>
      <c r="M9951" s="1" t="s">
        <v>26</v>
      </c>
      <c r="N9951" s="1" t="s">
        <v>26</v>
      </c>
      <c r="O9951" s="1" t="s">
        <v>26</v>
      </c>
      <c r="P9951" s="1" t="s">
        <v>26</v>
      </c>
      <c r="Q9951" s="1" t="s">
        <v>25786</v>
      </c>
      <c r="R9951" s="1" t="s">
        <v>25784</v>
      </c>
    </row>
    <row r="9952" spans="1:18" x14ac:dyDescent="0.35">
      <c r="A9952">
        <v>347924</v>
      </c>
      <c r="B9952" s="1" t="s">
        <v>25787</v>
      </c>
      <c r="C9952" s="1" t="s">
        <v>19</v>
      </c>
      <c r="D9952" s="1" t="s">
        <v>25788</v>
      </c>
      <c r="E9952">
        <v>41.192570000000003</v>
      </c>
      <c r="F9952">
        <v>-79.398413000000005</v>
      </c>
      <c r="G9952">
        <v>1489</v>
      </c>
      <c r="H9952" s="1" t="s">
        <v>21</v>
      </c>
      <c r="I9952" s="1" t="s">
        <v>22</v>
      </c>
      <c r="J9952" s="1" t="s">
        <v>23</v>
      </c>
      <c r="K9952" s="1" t="s">
        <v>15107</v>
      </c>
      <c r="L9952" s="1" t="s">
        <v>25</v>
      </c>
      <c r="M9952" s="1" t="s">
        <v>25787</v>
      </c>
      <c r="N9952" s="1" t="s">
        <v>26</v>
      </c>
      <c r="O9952" s="1" t="s">
        <v>25787</v>
      </c>
      <c r="P9952" s="1" t="s">
        <v>26</v>
      </c>
      <c r="Q9952" s="1" t="s">
        <v>26</v>
      </c>
      <c r="R9952" s="1" t="s">
        <v>26</v>
      </c>
    </row>
    <row r="9953" spans="1:18" x14ac:dyDescent="0.35">
      <c r="A9953">
        <v>15327</v>
      </c>
      <c r="B9953" s="1" t="s">
        <v>25789</v>
      </c>
      <c r="C9953" s="1" t="s">
        <v>19</v>
      </c>
      <c r="D9953" s="1" t="s">
        <v>25790</v>
      </c>
      <c r="E9953">
        <v>40.690399169999999</v>
      </c>
      <c r="F9953">
        <v>-76.192199709999997</v>
      </c>
      <c r="G9953">
        <v>850</v>
      </c>
      <c r="H9953" s="1" t="s">
        <v>21</v>
      </c>
      <c r="I9953" s="1" t="s">
        <v>22</v>
      </c>
      <c r="J9953" s="1" t="s">
        <v>23</v>
      </c>
      <c r="K9953" s="1" t="s">
        <v>7400</v>
      </c>
      <c r="L9953" s="1" t="s">
        <v>25</v>
      </c>
      <c r="M9953" s="1" t="s">
        <v>25789</v>
      </c>
      <c r="N9953" s="1" t="s">
        <v>26</v>
      </c>
      <c r="O9953" s="1" t="s">
        <v>25789</v>
      </c>
      <c r="P9953" s="1" t="s">
        <v>26</v>
      </c>
      <c r="Q9953" s="1" t="s">
        <v>26</v>
      </c>
      <c r="R9953" s="1" t="s">
        <v>26</v>
      </c>
    </row>
    <row r="9954" spans="1:18" x14ac:dyDescent="0.35">
      <c r="A9954">
        <v>15328</v>
      </c>
      <c r="B9954" s="1" t="s">
        <v>25791</v>
      </c>
      <c r="C9954" s="1" t="s">
        <v>28</v>
      </c>
      <c r="D9954" s="1" t="s">
        <v>25792</v>
      </c>
      <c r="E9954">
        <v>32.445999145507813</v>
      </c>
      <c r="F9954">
        <v>-95.918899536132813</v>
      </c>
      <c r="G9954">
        <v>540</v>
      </c>
      <c r="H9954" s="1" t="s">
        <v>21</v>
      </c>
      <c r="I9954" s="1" t="s">
        <v>22</v>
      </c>
      <c r="J9954" s="1" t="s">
        <v>206</v>
      </c>
      <c r="K9954" s="1" t="s">
        <v>6805</v>
      </c>
      <c r="L9954" s="1" t="s">
        <v>25</v>
      </c>
      <c r="M9954" s="1" t="s">
        <v>25791</v>
      </c>
      <c r="N9954" s="1" t="s">
        <v>26</v>
      </c>
      <c r="O9954" s="1" t="s">
        <v>25791</v>
      </c>
      <c r="P9954" s="1" t="s">
        <v>26</v>
      </c>
      <c r="Q9954" s="1" t="s">
        <v>26</v>
      </c>
      <c r="R9954" s="1" t="s">
        <v>26</v>
      </c>
    </row>
    <row r="9955" spans="1:18" x14ac:dyDescent="0.35">
      <c r="A9955">
        <v>15329</v>
      </c>
      <c r="B9955" s="1" t="s">
        <v>25793</v>
      </c>
      <c r="C9955" s="1" t="s">
        <v>28</v>
      </c>
      <c r="D9955" s="1" t="s">
        <v>25794</v>
      </c>
      <c r="E9955">
        <v>30.724700927734375</v>
      </c>
      <c r="F9955">
        <v>-97.86199951171875</v>
      </c>
      <c r="G9955">
        <v>1000</v>
      </c>
      <c r="H9955" s="1" t="s">
        <v>21</v>
      </c>
      <c r="I9955" s="1" t="s">
        <v>22</v>
      </c>
      <c r="J9955" s="1" t="s">
        <v>206</v>
      </c>
      <c r="K9955" s="1" t="s">
        <v>7260</v>
      </c>
      <c r="L9955" s="1" t="s">
        <v>25</v>
      </c>
      <c r="M9955" s="1" t="s">
        <v>25793</v>
      </c>
      <c r="N9955" s="1" t="s">
        <v>26</v>
      </c>
      <c r="O9955" s="1" t="s">
        <v>25793</v>
      </c>
      <c r="P9955" s="1" t="s">
        <v>26</v>
      </c>
      <c r="Q9955" s="1" t="s">
        <v>26</v>
      </c>
      <c r="R9955" s="1" t="s">
        <v>26</v>
      </c>
    </row>
    <row r="9956" spans="1:18" x14ac:dyDescent="0.35">
      <c r="A9956">
        <v>15330</v>
      </c>
      <c r="B9956" s="1" t="s">
        <v>25795</v>
      </c>
      <c r="C9956" s="1" t="s">
        <v>28</v>
      </c>
      <c r="D9956" s="1" t="s">
        <v>25796</v>
      </c>
      <c r="E9956">
        <v>29.368600845336914</v>
      </c>
      <c r="F9956">
        <v>-95.339897155761719</v>
      </c>
      <c r="G9956">
        <v>34</v>
      </c>
      <c r="H9956" s="1" t="s">
        <v>21</v>
      </c>
      <c r="I9956" s="1" t="s">
        <v>22</v>
      </c>
      <c r="J9956" s="1" t="s">
        <v>206</v>
      </c>
      <c r="K9956" s="1" t="s">
        <v>25797</v>
      </c>
      <c r="L9956" s="1" t="s">
        <v>25</v>
      </c>
      <c r="M9956" s="1" t="s">
        <v>25795</v>
      </c>
      <c r="N9956" s="1" t="s">
        <v>26</v>
      </c>
      <c r="O9956" s="1" t="s">
        <v>25795</v>
      </c>
      <c r="P9956" s="1" t="s">
        <v>26</v>
      </c>
      <c r="Q9956" s="1" t="s">
        <v>26</v>
      </c>
      <c r="R9956" s="1" t="s">
        <v>26</v>
      </c>
    </row>
    <row r="9957" spans="1:18" x14ac:dyDescent="0.35">
      <c r="A9957">
        <v>15331</v>
      </c>
      <c r="B9957" s="1" t="s">
        <v>25798</v>
      </c>
      <c r="C9957" s="1" t="s">
        <v>28</v>
      </c>
      <c r="D9957" s="1" t="s">
        <v>25799</v>
      </c>
      <c r="E9957">
        <v>28.396900177001953</v>
      </c>
      <c r="F9957">
        <v>-98.362800598144531</v>
      </c>
      <c r="G9957">
        <v>235</v>
      </c>
      <c r="H9957" s="1" t="s">
        <v>21</v>
      </c>
      <c r="I9957" s="1" t="s">
        <v>22</v>
      </c>
      <c r="J9957" s="1" t="s">
        <v>206</v>
      </c>
      <c r="K9957" s="1" t="s">
        <v>25800</v>
      </c>
      <c r="L9957" s="1" t="s">
        <v>25</v>
      </c>
      <c r="M9957" s="1" t="s">
        <v>25798</v>
      </c>
      <c r="N9957" s="1" t="s">
        <v>26</v>
      </c>
      <c r="O9957" s="1" t="s">
        <v>25798</v>
      </c>
      <c r="P9957" s="1" t="s">
        <v>26</v>
      </c>
      <c r="Q9957" s="1" t="s">
        <v>26</v>
      </c>
      <c r="R9957" s="1" t="s">
        <v>26</v>
      </c>
    </row>
    <row r="9958" spans="1:18" x14ac:dyDescent="0.35">
      <c r="A9958">
        <v>15332</v>
      </c>
      <c r="B9958" s="1" t="s">
        <v>25801</v>
      </c>
      <c r="C9958" s="1" t="s">
        <v>28</v>
      </c>
      <c r="D9958" s="1" t="s">
        <v>9695</v>
      </c>
      <c r="E9958">
        <v>37.327598571777344</v>
      </c>
      <c r="F9958">
        <v>-79.404800415039063</v>
      </c>
      <c r="G9958">
        <v>760</v>
      </c>
      <c r="H9958" s="1" t="s">
        <v>21</v>
      </c>
      <c r="I9958" s="1" t="s">
        <v>22</v>
      </c>
      <c r="J9958" s="1" t="s">
        <v>227</v>
      </c>
      <c r="K9958" s="1" t="s">
        <v>3540</v>
      </c>
      <c r="L9958" s="1" t="s">
        <v>25</v>
      </c>
      <c r="M9958" s="1" t="s">
        <v>25801</v>
      </c>
      <c r="N9958" s="1" t="s">
        <v>26</v>
      </c>
      <c r="O9958" s="1" t="s">
        <v>25801</v>
      </c>
      <c r="P9958" s="1" t="s">
        <v>26</v>
      </c>
      <c r="Q9958" s="1" t="s">
        <v>26</v>
      </c>
      <c r="R9958" s="1" t="s">
        <v>26</v>
      </c>
    </row>
    <row r="9959" spans="1:18" x14ac:dyDescent="0.35">
      <c r="A9959">
        <v>15333</v>
      </c>
      <c r="B9959" s="1" t="s">
        <v>25802</v>
      </c>
      <c r="C9959" s="1" t="s">
        <v>28</v>
      </c>
      <c r="D9959" s="1" t="s">
        <v>25803</v>
      </c>
      <c r="E9959">
        <v>46.708198547363281</v>
      </c>
      <c r="F9959">
        <v>-119.80100250244141</v>
      </c>
      <c r="G9959">
        <v>840</v>
      </c>
      <c r="H9959" s="1" t="s">
        <v>21</v>
      </c>
      <c r="I9959" s="1" t="s">
        <v>22</v>
      </c>
      <c r="J9959" s="1" t="s">
        <v>234</v>
      </c>
      <c r="K9959" s="1" t="s">
        <v>21702</v>
      </c>
      <c r="L9959" s="1" t="s">
        <v>25</v>
      </c>
      <c r="M9959" s="1" t="s">
        <v>25802</v>
      </c>
      <c r="N9959" s="1" t="s">
        <v>26</v>
      </c>
      <c r="O9959" s="1" t="s">
        <v>25802</v>
      </c>
      <c r="P9959" s="1" t="s">
        <v>26</v>
      </c>
      <c r="Q9959" s="1" t="s">
        <v>26</v>
      </c>
      <c r="R9959" s="1" t="s">
        <v>26</v>
      </c>
    </row>
    <row r="9960" spans="1:18" x14ac:dyDescent="0.35">
      <c r="A9960">
        <v>15334</v>
      </c>
      <c r="B9960" s="1" t="s">
        <v>25804</v>
      </c>
      <c r="C9960" s="1" t="s">
        <v>28</v>
      </c>
      <c r="D9960" s="1" t="s">
        <v>25805</v>
      </c>
      <c r="E9960">
        <v>44.293899536132813</v>
      </c>
      <c r="F9960">
        <v>-90.032096862792969</v>
      </c>
      <c r="G9960">
        <v>976</v>
      </c>
      <c r="H9960" s="1" t="s">
        <v>21</v>
      </c>
      <c r="I9960" s="1" t="s">
        <v>22</v>
      </c>
      <c r="J9960" s="1" t="s">
        <v>243</v>
      </c>
      <c r="K9960" s="1" t="s">
        <v>16884</v>
      </c>
      <c r="L9960" s="1" t="s">
        <v>25</v>
      </c>
      <c r="M9960" s="1" t="s">
        <v>25804</v>
      </c>
      <c r="N9960" s="1" t="s">
        <v>26</v>
      </c>
      <c r="O9960" s="1" t="s">
        <v>25804</v>
      </c>
      <c r="P9960" s="1" t="s">
        <v>26</v>
      </c>
      <c r="Q9960" s="1" t="s">
        <v>26</v>
      </c>
      <c r="R9960" s="1" t="s">
        <v>26</v>
      </c>
    </row>
    <row r="9961" spans="1:18" x14ac:dyDescent="0.35">
      <c r="A9961">
        <v>345436</v>
      </c>
      <c r="B9961" s="1" t="s">
        <v>25806</v>
      </c>
      <c r="C9961" s="1" t="s">
        <v>28</v>
      </c>
      <c r="D9961" s="1" t="s">
        <v>25807</v>
      </c>
      <c r="E9961">
        <v>32.623815999999998</v>
      </c>
      <c r="F9961">
        <v>-95.113937000000007</v>
      </c>
      <c r="G9961">
        <v>420</v>
      </c>
      <c r="H9961" s="1" t="s">
        <v>21</v>
      </c>
      <c r="I9961" s="1" t="s">
        <v>22</v>
      </c>
      <c r="J9961" s="1" t="s">
        <v>206</v>
      </c>
      <c r="K9961" s="1" t="s">
        <v>2874</v>
      </c>
      <c r="L9961" s="1" t="s">
        <v>25</v>
      </c>
      <c r="M9961" s="1" t="s">
        <v>25806</v>
      </c>
      <c r="N9961" s="1" t="s">
        <v>26</v>
      </c>
      <c r="O9961" s="1" t="s">
        <v>25806</v>
      </c>
      <c r="P9961" s="1" t="s">
        <v>26</v>
      </c>
      <c r="Q9961" s="1" t="s">
        <v>26</v>
      </c>
      <c r="R9961" s="1" t="s">
        <v>26</v>
      </c>
    </row>
    <row r="9962" spans="1:18" x14ac:dyDescent="0.35">
      <c r="A9962">
        <v>15335</v>
      </c>
      <c r="B9962" s="1" t="s">
        <v>25808</v>
      </c>
      <c r="C9962" s="1" t="s">
        <v>41</v>
      </c>
      <c r="D9962" s="1" t="s">
        <v>25809</v>
      </c>
      <c r="E9962">
        <v>28.442499000000002</v>
      </c>
      <c r="F9962">
        <v>-96.425299999999993</v>
      </c>
      <c r="G9962">
        <v>7</v>
      </c>
      <c r="H9962" s="1" t="s">
        <v>21</v>
      </c>
      <c r="I9962" s="1" t="s">
        <v>22</v>
      </c>
      <c r="J9962" s="1" t="s">
        <v>206</v>
      </c>
      <c r="K9962" s="1" t="s">
        <v>10192</v>
      </c>
      <c r="L9962" s="1" t="s">
        <v>25</v>
      </c>
      <c r="M9962" s="1" t="s">
        <v>26</v>
      </c>
      <c r="N9962" s="1" t="s">
        <v>26</v>
      </c>
      <c r="O9962" s="1" t="s">
        <v>26</v>
      </c>
      <c r="P9962" s="1" t="s">
        <v>26</v>
      </c>
      <c r="Q9962" s="1" t="s">
        <v>26</v>
      </c>
      <c r="R9962" s="1" t="s">
        <v>25808</v>
      </c>
    </row>
    <row r="9963" spans="1:18" x14ac:dyDescent="0.35">
      <c r="A9963">
        <v>15336</v>
      </c>
      <c r="B9963" s="1" t="s">
        <v>25810</v>
      </c>
      <c r="C9963" s="1" t="s">
        <v>28</v>
      </c>
      <c r="D9963" s="1" t="s">
        <v>25811</v>
      </c>
      <c r="E9963">
        <v>35.22650146484375</v>
      </c>
      <c r="F9963">
        <v>-84.58489990234375</v>
      </c>
      <c r="G9963">
        <v>770</v>
      </c>
      <c r="H9963" s="1" t="s">
        <v>21</v>
      </c>
      <c r="I9963" s="1" t="s">
        <v>22</v>
      </c>
      <c r="J9963" s="1" t="s">
        <v>212</v>
      </c>
      <c r="K9963" s="1" t="s">
        <v>903</v>
      </c>
      <c r="L9963" s="1" t="s">
        <v>25</v>
      </c>
      <c r="M9963" s="1" t="s">
        <v>25810</v>
      </c>
      <c r="N9963" s="1" t="s">
        <v>26</v>
      </c>
      <c r="O9963" s="1" t="s">
        <v>25810</v>
      </c>
      <c r="P9963" s="1" t="s">
        <v>26</v>
      </c>
      <c r="Q9963" s="1" t="s">
        <v>26</v>
      </c>
      <c r="R9963" s="1" t="s">
        <v>26</v>
      </c>
    </row>
    <row r="9964" spans="1:18" x14ac:dyDescent="0.35">
      <c r="A9964">
        <v>15337</v>
      </c>
      <c r="B9964" s="1" t="s">
        <v>25812</v>
      </c>
      <c r="C9964" s="1" t="s">
        <v>19</v>
      </c>
      <c r="D9964" s="1" t="s">
        <v>25813</v>
      </c>
      <c r="E9964">
        <v>61.562900543212891</v>
      </c>
      <c r="F9964">
        <v>-149.25900268554688</v>
      </c>
      <c r="G9964">
        <v>145</v>
      </c>
      <c r="H9964" s="1" t="s">
        <v>21</v>
      </c>
      <c r="I9964" s="1" t="s">
        <v>22</v>
      </c>
      <c r="J9964" s="1" t="s">
        <v>34</v>
      </c>
      <c r="K9964" s="1" t="s">
        <v>690</v>
      </c>
      <c r="L9964" s="1" t="s">
        <v>25</v>
      </c>
      <c r="M9964" s="1" t="s">
        <v>25812</v>
      </c>
      <c r="N9964" s="1" t="s">
        <v>26</v>
      </c>
      <c r="O9964" s="1" t="s">
        <v>25812</v>
      </c>
      <c r="P9964" s="1" t="s">
        <v>26</v>
      </c>
      <c r="Q9964" s="1" t="s">
        <v>26</v>
      </c>
      <c r="R9964" s="1" t="s">
        <v>26</v>
      </c>
    </row>
    <row r="9965" spans="1:18" x14ac:dyDescent="0.35">
      <c r="A9965">
        <v>15338</v>
      </c>
      <c r="B9965" s="1" t="s">
        <v>25814</v>
      </c>
      <c r="C9965" s="1" t="s">
        <v>161</v>
      </c>
      <c r="D9965" s="1" t="s">
        <v>21854</v>
      </c>
      <c r="E9965">
        <v>47.193099975585938</v>
      </c>
      <c r="F9965">
        <v>-68.231399536132813</v>
      </c>
      <c r="G9965">
        <v>581</v>
      </c>
      <c r="H9965" s="1" t="s">
        <v>21</v>
      </c>
      <c r="I9965" s="1" t="s">
        <v>22</v>
      </c>
      <c r="J9965" s="1" t="s">
        <v>364</v>
      </c>
      <c r="K9965" s="1" t="s">
        <v>25815</v>
      </c>
      <c r="L9965" s="1" t="s">
        <v>25</v>
      </c>
      <c r="M9965" s="1" t="s">
        <v>25814</v>
      </c>
      <c r="N9965" s="1" t="s">
        <v>26</v>
      </c>
      <c r="O9965" s="1" t="s">
        <v>25814</v>
      </c>
      <c r="P9965" s="1" t="s">
        <v>26</v>
      </c>
      <c r="Q9965" s="1" t="s">
        <v>26</v>
      </c>
      <c r="R9965" s="1" t="s">
        <v>26</v>
      </c>
    </row>
    <row r="9966" spans="1:18" x14ac:dyDescent="0.35">
      <c r="A9966">
        <v>15339</v>
      </c>
      <c r="B9966" s="1" t="s">
        <v>25816</v>
      </c>
      <c r="C9966" s="1" t="s">
        <v>28</v>
      </c>
      <c r="D9966" s="1" t="s">
        <v>25817</v>
      </c>
      <c r="E9966">
        <v>44.641201019287109</v>
      </c>
      <c r="F9966">
        <v>-88.215202331542969</v>
      </c>
      <c r="G9966">
        <v>785</v>
      </c>
      <c r="H9966" s="1" t="s">
        <v>21</v>
      </c>
      <c r="I9966" s="1" t="s">
        <v>22</v>
      </c>
      <c r="J9966" s="1" t="s">
        <v>243</v>
      </c>
      <c r="K9966" s="1" t="s">
        <v>1201</v>
      </c>
      <c r="L9966" s="1" t="s">
        <v>25</v>
      </c>
      <c r="M9966" s="1" t="s">
        <v>25816</v>
      </c>
      <c r="N9966" s="1" t="s">
        <v>26</v>
      </c>
      <c r="O9966" s="1" t="s">
        <v>25816</v>
      </c>
      <c r="P9966" s="1" t="s">
        <v>26</v>
      </c>
      <c r="Q9966" s="1" t="s">
        <v>26</v>
      </c>
      <c r="R9966" s="1" t="s">
        <v>26</v>
      </c>
    </row>
    <row r="9967" spans="1:18" x14ac:dyDescent="0.35">
      <c r="A9967">
        <v>15340</v>
      </c>
      <c r="B9967" s="1" t="s">
        <v>25818</v>
      </c>
      <c r="C9967" s="1" t="s">
        <v>28</v>
      </c>
      <c r="D9967" s="1" t="s">
        <v>25819</v>
      </c>
      <c r="E9967">
        <v>36.120800018310547</v>
      </c>
      <c r="F9967">
        <v>-119.88800048828125</v>
      </c>
      <c r="G9967">
        <v>192</v>
      </c>
      <c r="H9967" s="1" t="s">
        <v>21</v>
      </c>
      <c r="I9967" s="1" t="s">
        <v>22</v>
      </c>
      <c r="J9967" s="1" t="s">
        <v>55</v>
      </c>
      <c r="K9967" s="1" t="s">
        <v>4074</v>
      </c>
      <c r="L9967" s="1" t="s">
        <v>25</v>
      </c>
      <c r="M9967" s="1" t="s">
        <v>25818</v>
      </c>
      <c r="N9967" s="1" t="s">
        <v>26</v>
      </c>
      <c r="O9967" s="1" t="s">
        <v>25818</v>
      </c>
      <c r="P9967" s="1" t="s">
        <v>26</v>
      </c>
      <c r="Q9967" s="1" t="s">
        <v>26</v>
      </c>
      <c r="R9967" s="1" t="s">
        <v>26</v>
      </c>
    </row>
    <row r="9968" spans="1:18" x14ac:dyDescent="0.35">
      <c r="A9968">
        <v>15341</v>
      </c>
      <c r="B9968" s="1" t="s">
        <v>25820</v>
      </c>
      <c r="C9968" s="1" t="s">
        <v>28</v>
      </c>
      <c r="D9968" s="1" t="s">
        <v>25821</v>
      </c>
      <c r="E9968">
        <v>39.103199005126953</v>
      </c>
      <c r="F9968">
        <v>-121.84999847412109</v>
      </c>
      <c r="G9968">
        <v>35</v>
      </c>
      <c r="H9968" s="1" t="s">
        <v>21</v>
      </c>
      <c r="I9968" s="1" t="s">
        <v>22</v>
      </c>
      <c r="J9968" s="1" t="s">
        <v>55</v>
      </c>
      <c r="K9968" s="1" t="s">
        <v>2845</v>
      </c>
      <c r="L9968" s="1" t="s">
        <v>25</v>
      </c>
      <c r="M9968" s="1" t="s">
        <v>25820</v>
      </c>
      <c r="N9968" s="1" t="s">
        <v>26</v>
      </c>
      <c r="O9968" s="1" t="s">
        <v>25820</v>
      </c>
      <c r="P9968" s="1" t="s">
        <v>26</v>
      </c>
      <c r="Q9968" s="1" t="s">
        <v>26</v>
      </c>
      <c r="R9968" s="1" t="s">
        <v>26</v>
      </c>
    </row>
    <row r="9969" spans="1:18" x14ac:dyDescent="0.35">
      <c r="A9969">
        <v>346972</v>
      </c>
      <c r="B9969" s="1" t="s">
        <v>25822</v>
      </c>
      <c r="C9969" s="1" t="s">
        <v>19</v>
      </c>
      <c r="D9969" s="1" t="s">
        <v>25823</v>
      </c>
      <c r="E9969">
        <v>33.785550000000001</v>
      </c>
      <c r="F9969">
        <v>-116.37905000000001</v>
      </c>
      <c r="G9969">
        <v>314</v>
      </c>
      <c r="H9969" s="1" t="s">
        <v>21</v>
      </c>
      <c r="I9969" s="1" t="s">
        <v>22</v>
      </c>
      <c r="J9969" s="1" t="s">
        <v>55</v>
      </c>
      <c r="K9969" s="1" t="s">
        <v>25824</v>
      </c>
      <c r="L9969" s="1" t="s">
        <v>25</v>
      </c>
      <c r="M9969" s="1" t="s">
        <v>25822</v>
      </c>
      <c r="N9969" s="1" t="s">
        <v>26</v>
      </c>
      <c r="O9969" s="1" t="s">
        <v>25822</v>
      </c>
      <c r="P9969" s="1" t="s">
        <v>26</v>
      </c>
      <c r="Q9969" s="1" t="s">
        <v>26</v>
      </c>
      <c r="R9969" s="1" t="s">
        <v>26</v>
      </c>
    </row>
    <row r="9970" spans="1:18" x14ac:dyDescent="0.35">
      <c r="A9970">
        <v>15342</v>
      </c>
      <c r="B9970" s="1" t="s">
        <v>25825</v>
      </c>
      <c r="C9970" s="1" t="s">
        <v>28</v>
      </c>
      <c r="D9970" s="1" t="s">
        <v>25826</v>
      </c>
      <c r="E9970">
        <v>38.291698455810547</v>
      </c>
      <c r="F9970">
        <v>-105.61100006103516</v>
      </c>
      <c r="G9970">
        <v>7200</v>
      </c>
      <c r="H9970" s="1" t="s">
        <v>21</v>
      </c>
      <c r="I9970" s="1" t="s">
        <v>22</v>
      </c>
      <c r="J9970" s="1" t="s">
        <v>65</v>
      </c>
      <c r="K9970" s="1" t="s">
        <v>25827</v>
      </c>
      <c r="L9970" s="1" t="s">
        <v>25</v>
      </c>
      <c r="M9970" s="1" t="s">
        <v>25825</v>
      </c>
      <c r="N9970" s="1" t="s">
        <v>26</v>
      </c>
      <c r="O9970" s="1" t="s">
        <v>25825</v>
      </c>
      <c r="P9970" s="1" t="s">
        <v>26</v>
      </c>
      <c r="Q9970" s="1" t="s">
        <v>26</v>
      </c>
      <c r="R9970" s="1" t="s">
        <v>26</v>
      </c>
    </row>
    <row r="9971" spans="1:18" x14ac:dyDescent="0.35">
      <c r="A9971">
        <v>15343</v>
      </c>
      <c r="B9971" s="1" t="s">
        <v>25828</v>
      </c>
      <c r="C9971" s="1" t="s">
        <v>41</v>
      </c>
      <c r="D9971" s="1" t="s">
        <v>25829</v>
      </c>
      <c r="E9971">
        <v>41.202801000000001</v>
      </c>
      <c r="F9971">
        <v>-82.115195999999997</v>
      </c>
      <c r="G9971">
        <v>843</v>
      </c>
      <c r="H9971" s="1" t="s">
        <v>21</v>
      </c>
      <c r="I9971" s="1" t="s">
        <v>22</v>
      </c>
      <c r="J9971" s="1" t="s">
        <v>170</v>
      </c>
      <c r="K9971" s="1" t="s">
        <v>1673</v>
      </c>
      <c r="L9971" s="1" t="s">
        <v>25</v>
      </c>
      <c r="M9971" s="1" t="s">
        <v>26</v>
      </c>
      <c r="N9971" s="1" t="s">
        <v>26</v>
      </c>
      <c r="O9971" s="1" t="s">
        <v>26</v>
      </c>
      <c r="P9971" s="1" t="s">
        <v>26</v>
      </c>
      <c r="Q9971" s="1" t="s">
        <v>26</v>
      </c>
      <c r="R9971" s="1" t="s">
        <v>25828</v>
      </c>
    </row>
    <row r="9972" spans="1:18" x14ac:dyDescent="0.35">
      <c r="A9972">
        <v>332754</v>
      </c>
      <c r="B9972" s="1" t="s">
        <v>25830</v>
      </c>
      <c r="C9972" s="1" t="s">
        <v>19</v>
      </c>
      <c r="D9972" s="1" t="s">
        <v>25831</v>
      </c>
      <c r="E9972">
        <v>29.901395999999998</v>
      </c>
      <c r="F9972">
        <v>-81.413555000000002</v>
      </c>
      <c r="G9972">
        <v>46</v>
      </c>
      <c r="H9972" s="1" t="s">
        <v>21</v>
      </c>
      <c r="I9972" s="1" t="s">
        <v>22</v>
      </c>
      <c r="J9972" s="1" t="s">
        <v>69</v>
      </c>
      <c r="K9972" s="1" t="s">
        <v>2657</v>
      </c>
      <c r="L9972" s="1" t="s">
        <v>25</v>
      </c>
      <c r="M9972" s="1" t="s">
        <v>25830</v>
      </c>
      <c r="N9972" s="1" t="s">
        <v>26</v>
      </c>
      <c r="O9972" s="1" t="s">
        <v>25830</v>
      </c>
      <c r="P9972" s="1" t="s">
        <v>26</v>
      </c>
      <c r="Q9972" s="1" t="s">
        <v>26</v>
      </c>
      <c r="R9972" s="1" t="s">
        <v>26</v>
      </c>
    </row>
    <row r="9973" spans="1:18" x14ac:dyDescent="0.35">
      <c r="A9973">
        <v>15344</v>
      </c>
      <c r="B9973" s="1" t="s">
        <v>25832</v>
      </c>
      <c r="C9973" s="1" t="s">
        <v>19</v>
      </c>
      <c r="D9973" s="1" t="s">
        <v>25833</v>
      </c>
      <c r="E9973">
        <v>28.218299865722656</v>
      </c>
      <c r="F9973">
        <v>-80.684196472167969</v>
      </c>
      <c r="G9973">
        <v>32</v>
      </c>
      <c r="H9973" s="1" t="s">
        <v>21</v>
      </c>
      <c r="I9973" s="1" t="s">
        <v>22</v>
      </c>
      <c r="J9973" s="1" t="s">
        <v>69</v>
      </c>
      <c r="K9973" s="1" t="s">
        <v>12189</v>
      </c>
      <c r="L9973" s="1" t="s">
        <v>25</v>
      </c>
      <c r="M9973" s="1" t="s">
        <v>25832</v>
      </c>
      <c r="N9973" s="1" t="s">
        <v>26</v>
      </c>
      <c r="O9973" s="1" t="s">
        <v>25832</v>
      </c>
      <c r="P9973" s="1" t="s">
        <v>26</v>
      </c>
      <c r="Q9973" s="1" t="s">
        <v>26</v>
      </c>
      <c r="R9973" s="1" t="s">
        <v>26</v>
      </c>
    </row>
    <row r="9974" spans="1:18" x14ac:dyDescent="0.35">
      <c r="A9974">
        <v>15345</v>
      </c>
      <c r="B9974" s="1" t="s">
        <v>25834</v>
      </c>
      <c r="C9974" s="1" t="s">
        <v>41</v>
      </c>
      <c r="D9974" s="1" t="s">
        <v>25835</v>
      </c>
      <c r="E9974">
        <v>27.1206</v>
      </c>
      <c r="F9974">
        <v>-81.849800000000002</v>
      </c>
      <c r="G9974">
        <v>35</v>
      </c>
      <c r="H9974" s="1" t="s">
        <v>21</v>
      </c>
      <c r="I9974" s="1" t="s">
        <v>22</v>
      </c>
      <c r="J9974" s="1" t="s">
        <v>69</v>
      </c>
      <c r="K9974" s="1" t="s">
        <v>739</v>
      </c>
      <c r="L9974" s="1" t="s">
        <v>25</v>
      </c>
      <c r="M9974" s="1" t="s">
        <v>26</v>
      </c>
      <c r="N9974" s="1" t="s">
        <v>26</v>
      </c>
      <c r="O9974" s="1" t="s">
        <v>26</v>
      </c>
      <c r="P9974" s="1" t="s">
        <v>26</v>
      </c>
      <c r="Q9974" s="1" t="s">
        <v>26</v>
      </c>
      <c r="R9974" s="1" t="s">
        <v>25834</v>
      </c>
    </row>
    <row r="9975" spans="1:18" x14ac:dyDescent="0.35">
      <c r="A9975">
        <v>15346</v>
      </c>
      <c r="B9975" s="1" t="s">
        <v>25836</v>
      </c>
      <c r="C9975" s="1" t="s">
        <v>28</v>
      </c>
      <c r="D9975" s="1" t="s">
        <v>25837</v>
      </c>
      <c r="E9975">
        <v>42.812599182128906</v>
      </c>
      <c r="F9975">
        <v>-77.203903198242188</v>
      </c>
      <c r="G9975">
        <v>1080</v>
      </c>
      <c r="H9975" s="1" t="s">
        <v>21</v>
      </c>
      <c r="I9975" s="1" t="s">
        <v>22</v>
      </c>
      <c r="J9975" s="1" t="s">
        <v>163</v>
      </c>
      <c r="K9975" s="1" t="s">
        <v>9110</v>
      </c>
      <c r="L9975" s="1" t="s">
        <v>25</v>
      </c>
      <c r="M9975" s="1" t="s">
        <v>25836</v>
      </c>
      <c r="N9975" s="1" t="s">
        <v>26</v>
      </c>
      <c r="O9975" s="1" t="s">
        <v>25836</v>
      </c>
      <c r="P9975" s="1" t="s">
        <v>26</v>
      </c>
      <c r="Q9975" s="1" t="s">
        <v>26</v>
      </c>
      <c r="R9975" s="1" t="s">
        <v>26</v>
      </c>
    </row>
    <row r="9976" spans="1:18" x14ac:dyDescent="0.35">
      <c r="A9976">
        <v>15347</v>
      </c>
      <c r="B9976" s="1" t="s">
        <v>25838</v>
      </c>
      <c r="C9976" s="1" t="s">
        <v>19</v>
      </c>
      <c r="D9976" s="1" t="s">
        <v>25839</v>
      </c>
      <c r="E9976">
        <v>33.813098907470703</v>
      </c>
      <c r="F9976">
        <v>-84.140800476074219</v>
      </c>
      <c r="G9976">
        <v>950</v>
      </c>
      <c r="H9976" s="1" t="s">
        <v>21</v>
      </c>
      <c r="I9976" s="1" t="s">
        <v>22</v>
      </c>
      <c r="J9976" s="1" t="s">
        <v>79</v>
      </c>
      <c r="K9976" s="1" t="s">
        <v>12267</v>
      </c>
      <c r="L9976" s="1" t="s">
        <v>25</v>
      </c>
      <c r="M9976" s="1" t="s">
        <v>25838</v>
      </c>
      <c r="N9976" s="1" t="s">
        <v>26</v>
      </c>
      <c r="O9976" s="1" t="s">
        <v>25838</v>
      </c>
      <c r="P9976" s="1" t="s">
        <v>26</v>
      </c>
      <c r="Q9976" s="1" t="s">
        <v>26</v>
      </c>
      <c r="R9976" s="1" t="s">
        <v>26</v>
      </c>
    </row>
    <row r="9977" spans="1:18" x14ac:dyDescent="0.35">
      <c r="A9977">
        <v>15348</v>
      </c>
      <c r="B9977" s="1" t="s">
        <v>25840</v>
      </c>
      <c r="C9977" s="1" t="s">
        <v>28</v>
      </c>
      <c r="D9977" s="1" t="s">
        <v>25841</v>
      </c>
      <c r="E9977">
        <v>32.845298767089844</v>
      </c>
      <c r="F9977">
        <v>-82.270797729492188</v>
      </c>
      <c r="G9977">
        <v>265</v>
      </c>
      <c r="H9977" s="1" t="s">
        <v>21</v>
      </c>
      <c r="I9977" s="1" t="s">
        <v>22</v>
      </c>
      <c r="J9977" s="1" t="s">
        <v>79</v>
      </c>
      <c r="K9977" s="1" t="s">
        <v>25842</v>
      </c>
      <c r="L9977" s="1" t="s">
        <v>25</v>
      </c>
      <c r="M9977" s="1" t="s">
        <v>25840</v>
      </c>
      <c r="N9977" s="1" t="s">
        <v>26</v>
      </c>
      <c r="O9977" s="1" t="s">
        <v>25840</v>
      </c>
      <c r="P9977" s="1" t="s">
        <v>26</v>
      </c>
      <c r="Q9977" s="1" t="s">
        <v>26</v>
      </c>
      <c r="R9977" s="1" t="s">
        <v>26</v>
      </c>
    </row>
    <row r="9978" spans="1:18" x14ac:dyDescent="0.35">
      <c r="A9978">
        <v>15349</v>
      </c>
      <c r="B9978" s="1" t="s">
        <v>25843</v>
      </c>
      <c r="C9978" s="1" t="s">
        <v>28</v>
      </c>
      <c r="D9978" s="1" t="s">
        <v>25844</v>
      </c>
      <c r="E9978">
        <v>37.040370000000003</v>
      </c>
      <c r="F9978">
        <v>-89.323989999999995</v>
      </c>
      <c r="G9978">
        <v>323</v>
      </c>
      <c r="H9978" s="1" t="s">
        <v>21</v>
      </c>
      <c r="I9978" s="1" t="s">
        <v>22</v>
      </c>
      <c r="J9978" s="1" t="s">
        <v>102</v>
      </c>
      <c r="K9978" s="1" t="s">
        <v>25845</v>
      </c>
      <c r="L9978" s="1" t="s">
        <v>25</v>
      </c>
      <c r="M9978" s="1" t="s">
        <v>25843</v>
      </c>
      <c r="N9978" s="1" t="s">
        <v>26</v>
      </c>
      <c r="O9978" s="1" t="s">
        <v>25843</v>
      </c>
      <c r="P9978" s="1" t="s">
        <v>26</v>
      </c>
      <c r="Q9978" s="1" t="s">
        <v>26</v>
      </c>
      <c r="R9978" s="1" t="s">
        <v>26</v>
      </c>
    </row>
    <row r="9979" spans="1:18" x14ac:dyDescent="0.35">
      <c r="A9979">
        <v>15350</v>
      </c>
      <c r="B9979" s="1" t="s">
        <v>25846</v>
      </c>
      <c r="C9979" s="1" t="s">
        <v>28</v>
      </c>
      <c r="D9979" s="1" t="s">
        <v>25847</v>
      </c>
      <c r="E9979">
        <v>41.42340087890625</v>
      </c>
      <c r="F9979">
        <v>-85.847503662109375</v>
      </c>
      <c r="G9979">
        <v>832</v>
      </c>
      <c r="H9979" s="1" t="s">
        <v>21</v>
      </c>
      <c r="I9979" s="1" t="s">
        <v>22</v>
      </c>
      <c r="J9979" s="1" t="s">
        <v>98</v>
      </c>
      <c r="K9979" s="1" t="s">
        <v>806</v>
      </c>
      <c r="L9979" s="1" t="s">
        <v>25</v>
      </c>
      <c r="M9979" s="1" t="s">
        <v>25846</v>
      </c>
      <c r="N9979" s="1" t="s">
        <v>26</v>
      </c>
      <c r="O9979" s="1" t="s">
        <v>25846</v>
      </c>
      <c r="P9979" s="1" t="s">
        <v>26</v>
      </c>
      <c r="Q9979" s="1" t="s">
        <v>26</v>
      </c>
      <c r="R9979" s="1" t="s">
        <v>26</v>
      </c>
    </row>
    <row r="9980" spans="1:18" x14ac:dyDescent="0.35">
      <c r="A9980">
        <v>15351</v>
      </c>
      <c r="B9980" s="1" t="s">
        <v>25848</v>
      </c>
      <c r="C9980" s="1" t="s">
        <v>28</v>
      </c>
      <c r="D9980" s="1" t="s">
        <v>25849</v>
      </c>
      <c r="E9980">
        <v>39.742000579833984</v>
      </c>
      <c r="F9980">
        <v>-89.478401184082031</v>
      </c>
      <c r="G9980">
        <v>586</v>
      </c>
      <c r="H9980" s="1" t="s">
        <v>21</v>
      </c>
      <c r="I9980" s="1" t="s">
        <v>22</v>
      </c>
      <c r="J9980" s="1" t="s">
        <v>102</v>
      </c>
      <c r="K9980" s="1" t="s">
        <v>7274</v>
      </c>
      <c r="L9980" s="1" t="s">
        <v>25</v>
      </c>
      <c r="M9980" s="1" t="s">
        <v>25848</v>
      </c>
      <c r="N9980" s="1" t="s">
        <v>26</v>
      </c>
      <c r="O9980" s="1" t="s">
        <v>25848</v>
      </c>
      <c r="P9980" s="1" t="s">
        <v>26</v>
      </c>
      <c r="Q9980" s="1" t="s">
        <v>26</v>
      </c>
      <c r="R9980" s="1" t="s">
        <v>26</v>
      </c>
    </row>
    <row r="9981" spans="1:18" x14ac:dyDescent="0.35">
      <c r="A9981">
        <v>345800</v>
      </c>
      <c r="B9981" s="1" t="s">
        <v>25850</v>
      </c>
      <c r="C9981" s="1" t="s">
        <v>19</v>
      </c>
      <c r="D9981" s="1" t="s">
        <v>25851</v>
      </c>
      <c r="E9981">
        <v>39.554583000000001</v>
      </c>
      <c r="F9981">
        <v>-97.660499999999999</v>
      </c>
      <c r="G9981">
        <v>1442</v>
      </c>
      <c r="H9981" s="1" t="s">
        <v>21</v>
      </c>
      <c r="I9981" s="1" t="s">
        <v>22</v>
      </c>
      <c r="J9981" s="1" t="s">
        <v>30</v>
      </c>
      <c r="K9981" s="1" t="s">
        <v>25852</v>
      </c>
      <c r="L9981" s="1" t="s">
        <v>25</v>
      </c>
      <c r="M9981" s="1" t="s">
        <v>25850</v>
      </c>
      <c r="N9981" s="1" t="s">
        <v>26</v>
      </c>
      <c r="O9981" s="1" t="s">
        <v>25850</v>
      </c>
      <c r="P9981" s="1" t="s">
        <v>26</v>
      </c>
      <c r="Q9981" s="1" t="s">
        <v>26</v>
      </c>
      <c r="R9981" s="1" t="s">
        <v>26</v>
      </c>
    </row>
    <row r="9982" spans="1:18" x14ac:dyDescent="0.35">
      <c r="A9982">
        <v>15352</v>
      </c>
      <c r="B9982" s="1" t="s">
        <v>25853</v>
      </c>
      <c r="C9982" s="1" t="s">
        <v>41</v>
      </c>
      <c r="D9982" s="1" t="s">
        <v>25854</v>
      </c>
      <c r="E9982">
        <v>38.284199000000001</v>
      </c>
      <c r="F9982">
        <v>-85.472603000000007</v>
      </c>
      <c r="G9982">
        <v>690</v>
      </c>
      <c r="H9982" s="1" t="s">
        <v>21</v>
      </c>
      <c r="I9982" s="1" t="s">
        <v>22</v>
      </c>
      <c r="J9982" s="1" t="s">
        <v>116</v>
      </c>
      <c r="K9982" s="1" t="s">
        <v>25855</v>
      </c>
      <c r="L9982" s="1" t="s">
        <v>25</v>
      </c>
      <c r="M9982" s="1" t="s">
        <v>26</v>
      </c>
      <c r="N9982" s="1" t="s">
        <v>26</v>
      </c>
      <c r="O9982" s="1" t="s">
        <v>26</v>
      </c>
      <c r="P9982" s="1" t="s">
        <v>26</v>
      </c>
      <c r="Q9982" s="1" t="s">
        <v>26</v>
      </c>
      <c r="R9982" s="1" t="s">
        <v>25853</v>
      </c>
    </row>
    <row r="9983" spans="1:18" x14ac:dyDescent="0.35">
      <c r="A9983">
        <v>15353</v>
      </c>
      <c r="B9983" s="1" t="s">
        <v>25856</v>
      </c>
      <c r="C9983" s="1" t="s">
        <v>19</v>
      </c>
      <c r="D9983" s="1" t="s">
        <v>25857</v>
      </c>
      <c r="E9983">
        <v>29.596779999999999</v>
      </c>
      <c r="F9983">
        <v>-90.713840000000005</v>
      </c>
      <c r="G9983">
        <v>12</v>
      </c>
      <c r="H9983" s="1" t="s">
        <v>21</v>
      </c>
      <c r="I9983" s="1" t="s">
        <v>22</v>
      </c>
      <c r="J9983" s="1" t="s">
        <v>120</v>
      </c>
      <c r="K9983" s="1" t="s">
        <v>7184</v>
      </c>
      <c r="L9983" s="1" t="s">
        <v>25</v>
      </c>
      <c r="M9983" s="1" t="s">
        <v>25856</v>
      </c>
      <c r="N9983" s="1" t="s">
        <v>26</v>
      </c>
      <c r="O9983" s="1" t="s">
        <v>25856</v>
      </c>
      <c r="P9983" s="1" t="s">
        <v>26</v>
      </c>
      <c r="Q9983" s="1" t="s">
        <v>26</v>
      </c>
      <c r="R9983" s="1" t="s">
        <v>26</v>
      </c>
    </row>
    <row r="9984" spans="1:18" x14ac:dyDescent="0.35">
      <c r="A9984">
        <v>15354</v>
      </c>
      <c r="B9984" s="1" t="s">
        <v>25858</v>
      </c>
      <c r="C9984" s="1" t="s">
        <v>19</v>
      </c>
      <c r="D9984" s="1" t="s">
        <v>25859</v>
      </c>
      <c r="E9984">
        <v>42.631500240000001</v>
      </c>
      <c r="F9984">
        <v>-70.865097050000003</v>
      </c>
      <c r="G9984">
        <v>64</v>
      </c>
      <c r="H9984" s="1" t="s">
        <v>21</v>
      </c>
      <c r="I9984" s="1" t="s">
        <v>22</v>
      </c>
      <c r="J9984" s="1" t="s">
        <v>357</v>
      </c>
      <c r="K9984" s="1" t="s">
        <v>2877</v>
      </c>
      <c r="L9984" s="1" t="s">
        <v>25</v>
      </c>
      <c r="M9984" s="1" t="s">
        <v>25858</v>
      </c>
      <c r="N9984" s="1" t="s">
        <v>26</v>
      </c>
      <c r="O9984" s="1" t="s">
        <v>25858</v>
      </c>
      <c r="P9984" s="1" t="s">
        <v>26</v>
      </c>
      <c r="Q9984" s="1" t="s">
        <v>26</v>
      </c>
      <c r="R9984" s="1" t="s">
        <v>26</v>
      </c>
    </row>
    <row r="9985" spans="1:18" x14ac:dyDescent="0.35">
      <c r="A9985">
        <v>344096</v>
      </c>
      <c r="B9985" s="1" t="s">
        <v>25860</v>
      </c>
      <c r="C9985" s="1" t="s">
        <v>28</v>
      </c>
      <c r="D9985" s="1" t="s">
        <v>25861</v>
      </c>
      <c r="E9985">
        <v>45.220390000000002</v>
      </c>
      <c r="F9985">
        <v>-68.634280000000004</v>
      </c>
      <c r="G9985">
        <v>180</v>
      </c>
      <c r="H9985" s="1" t="s">
        <v>21</v>
      </c>
      <c r="I9985" s="1" t="s">
        <v>22</v>
      </c>
      <c r="J9985" s="1" t="s">
        <v>364</v>
      </c>
      <c r="K9985" s="1" t="s">
        <v>25862</v>
      </c>
      <c r="L9985" s="1" t="s">
        <v>25</v>
      </c>
      <c r="M9985" s="1" t="s">
        <v>25860</v>
      </c>
      <c r="N9985" s="1" t="s">
        <v>26</v>
      </c>
      <c r="O9985" s="1" t="s">
        <v>25860</v>
      </c>
      <c r="P9985" s="1" t="s">
        <v>26</v>
      </c>
      <c r="Q9985" s="1" t="s">
        <v>26</v>
      </c>
      <c r="R9985" s="1" t="s">
        <v>26</v>
      </c>
    </row>
    <row r="9986" spans="1:18" x14ac:dyDescent="0.35">
      <c r="A9986">
        <v>45479</v>
      </c>
      <c r="B9986" s="1" t="s">
        <v>25863</v>
      </c>
      <c r="C9986" s="1" t="s">
        <v>28</v>
      </c>
      <c r="D9986" s="1" t="s">
        <v>25864</v>
      </c>
      <c r="E9986">
        <v>42.861666999999997</v>
      </c>
      <c r="F9986">
        <v>-84.619167000000004</v>
      </c>
      <c r="G9986">
        <v>863</v>
      </c>
      <c r="H9986" s="1" t="s">
        <v>21</v>
      </c>
      <c r="I9986" s="1" t="s">
        <v>22</v>
      </c>
      <c r="J9986" s="1" t="s">
        <v>134</v>
      </c>
      <c r="K9986" s="1" t="s">
        <v>25865</v>
      </c>
      <c r="L9986" s="1" t="s">
        <v>25</v>
      </c>
      <c r="M9986" s="1" t="s">
        <v>25863</v>
      </c>
      <c r="N9986" s="1" t="s">
        <v>26</v>
      </c>
      <c r="O9986" s="1" t="s">
        <v>25863</v>
      </c>
      <c r="P9986" s="1" t="s">
        <v>26</v>
      </c>
      <c r="Q9986" s="1" t="s">
        <v>26</v>
      </c>
      <c r="R9986" s="1" t="s">
        <v>26</v>
      </c>
    </row>
    <row r="9987" spans="1:18" x14ac:dyDescent="0.35">
      <c r="A9987">
        <v>15355</v>
      </c>
      <c r="B9987" s="1" t="s">
        <v>25866</v>
      </c>
      <c r="C9987" s="1" t="s">
        <v>28</v>
      </c>
      <c r="D9987" s="1" t="s">
        <v>25867</v>
      </c>
      <c r="E9987">
        <v>46.014400482177734</v>
      </c>
      <c r="F9987">
        <v>-96.101699829101563</v>
      </c>
      <c r="G9987">
        <v>1127</v>
      </c>
      <c r="H9987" s="1" t="s">
        <v>21</v>
      </c>
      <c r="I9987" s="1" t="s">
        <v>22</v>
      </c>
      <c r="J9987" s="1" t="s">
        <v>138</v>
      </c>
      <c r="K9987" s="1" t="s">
        <v>6365</v>
      </c>
      <c r="L9987" s="1" t="s">
        <v>25</v>
      </c>
      <c r="M9987" s="1" t="s">
        <v>25866</v>
      </c>
      <c r="N9987" s="1" t="s">
        <v>26</v>
      </c>
      <c r="O9987" s="1" t="s">
        <v>25866</v>
      </c>
      <c r="P9987" s="1" t="s">
        <v>26</v>
      </c>
      <c r="Q9987" s="1" t="s">
        <v>26</v>
      </c>
      <c r="R9987" s="1" t="s">
        <v>26</v>
      </c>
    </row>
    <row r="9988" spans="1:18" x14ac:dyDescent="0.35">
      <c r="A9988">
        <v>15356</v>
      </c>
      <c r="B9988" s="1" t="s">
        <v>25868</v>
      </c>
      <c r="C9988" s="1" t="s">
        <v>19</v>
      </c>
      <c r="D9988" s="1" t="s">
        <v>25869</v>
      </c>
      <c r="E9988">
        <v>38.443901062011719</v>
      </c>
      <c r="F9988">
        <v>-90.607101440429688</v>
      </c>
      <c r="G9988">
        <v>510</v>
      </c>
      <c r="H9988" s="1" t="s">
        <v>21</v>
      </c>
      <c r="I9988" s="1" t="s">
        <v>22</v>
      </c>
      <c r="J9988" s="1" t="s">
        <v>142</v>
      </c>
      <c r="K9988" s="1" t="s">
        <v>22237</v>
      </c>
      <c r="L9988" s="1" t="s">
        <v>25</v>
      </c>
      <c r="M9988" s="1" t="s">
        <v>25868</v>
      </c>
      <c r="N9988" s="1" t="s">
        <v>26</v>
      </c>
      <c r="O9988" s="1" t="s">
        <v>25868</v>
      </c>
      <c r="P9988" s="1" t="s">
        <v>26</v>
      </c>
      <c r="Q9988" s="1" t="s">
        <v>26</v>
      </c>
      <c r="R9988" s="1" t="s">
        <v>26</v>
      </c>
    </row>
    <row r="9989" spans="1:18" x14ac:dyDescent="0.35">
      <c r="A9989">
        <v>332755</v>
      </c>
      <c r="B9989" s="1" t="s">
        <v>25870</v>
      </c>
      <c r="C9989" s="1" t="s">
        <v>28</v>
      </c>
      <c r="D9989" s="1" t="s">
        <v>25871</v>
      </c>
      <c r="E9989">
        <v>39.409118999999997</v>
      </c>
      <c r="F9989">
        <v>-94.606228000000002</v>
      </c>
      <c r="G9989">
        <v>847</v>
      </c>
      <c r="H9989" s="1" t="s">
        <v>21</v>
      </c>
      <c r="I9989" s="1" t="s">
        <v>22</v>
      </c>
      <c r="J9989" s="1" t="s">
        <v>142</v>
      </c>
      <c r="K9989" s="1" t="s">
        <v>1619</v>
      </c>
      <c r="L9989" s="1" t="s">
        <v>25</v>
      </c>
      <c r="M9989" s="1" t="s">
        <v>25870</v>
      </c>
      <c r="N9989" s="1" t="s">
        <v>26</v>
      </c>
      <c r="O9989" s="1" t="s">
        <v>25870</v>
      </c>
      <c r="P9989" s="1" t="s">
        <v>26</v>
      </c>
      <c r="Q9989" s="1" t="s">
        <v>26</v>
      </c>
      <c r="R9989" s="1" t="s">
        <v>26</v>
      </c>
    </row>
    <row r="9990" spans="1:18" x14ac:dyDescent="0.35">
      <c r="A9990">
        <v>15358</v>
      </c>
      <c r="B9990" s="1" t="s">
        <v>25872</v>
      </c>
      <c r="C9990" s="1" t="s">
        <v>19</v>
      </c>
      <c r="D9990" s="1" t="s">
        <v>5018</v>
      </c>
      <c r="E9990">
        <v>35.727401733398438</v>
      </c>
      <c r="F9990">
        <v>-81.653701782226563</v>
      </c>
      <c r="G9990">
        <v>1178</v>
      </c>
      <c r="H9990" s="1" t="s">
        <v>21</v>
      </c>
      <c r="I9990" s="1" t="s">
        <v>22</v>
      </c>
      <c r="J9990" s="1" t="s">
        <v>155</v>
      </c>
      <c r="K9990" s="1" t="s">
        <v>12735</v>
      </c>
      <c r="L9990" s="1" t="s">
        <v>25</v>
      </c>
      <c r="M9990" s="1" t="s">
        <v>25872</v>
      </c>
      <c r="N9990" s="1" t="s">
        <v>26</v>
      </c>
      <c r="O9990" s="1" t="s">
        <v>25872</v>
      </c>
      <c r="P9990" s="1" t="s">
        <v>26</v>
      </c>
      <c r="Q9990" s="1" t="s">
        <v>26</v>
      </c>
      <c r="R9990" s="1" t="s">
        <v>26</v>
      </c>
    </row>
    <row r="9991" spans="1:18" x14ac:dyDescent="0.35">
      <c r="A9991">
        <v>15359</v>
      </c>
      <c r="B9991" s="1" t="s">
        <v>25873</v>
      </c>
      <c r="C9991" s="1" t="s">
        <v>19</v>
      </c>
      <c r="D9991" s="1" t="s">
        <v>25874</v>
      </c>
      <c r="E9991">
        <v>43.678510000000003</v>
      </c>
      <c r="F9991">
        <v>-71.517189999999999</v>
      </c>
      <c r="G9991">
        <v>720</v>
      </c>
      <c r="H9991" s="1" t="s">
        <v>21</v>
      </c>
      <c r="I9991" s="1" t="s">
        <v>22</v>
      </c>
      <c r="J9991" s="1" t="s">
        <v>390</v>
      </c>
      <c r="K9991" s="1" t="s">
        <v>16718</v>
      </c>
      <c r="L9991" s="1" t="s">
        <v>25</v>
      </c>
      <c r="M9991" s="1" t="s">
        <v>25873</v>
      </c>
      <c r="N9991" s="1" t="s">
        <v>26</v>
      </c>
      <c r="O9991" s="1" t="s">
        <v>25873</v>
      </c>
      <c r="P9991" s="1" t="s">
        <v>26</v>
      </c>
      <c r="Q9991" s="1" t="s">
        <v>26</v>
      </c>
      <c r="R9991" s="1" t="s">
        <v>26</v>
      </c>
    </row>
    <row r="9992" spans="1:18" x14ac:dyDescent="0.35">
      <c r="A9992">
        <v>15360</v>
      </c>
      <c r="B9992" s="1" t="s">
        <v>25875</v>
      </c>
      <c r="C9992" s="1" t="s">
        <v>28</v>
      </c>
      <c r="D9992" s="1" t="s">
        <v>25876</v>
      </c>
      <c r="E9992">
        <v>40.468398999999998</v>
      </c>
      <c r="F9992">
        <v>-75.002403000000001</v>
      </c>
      <c r="G9992">
        <v>530</v>
      </c>
      <c r="H9992" s="1" t="s">
        <v>21</v>
      </c>
      <c r="I9992" s="1" t="s">
        <v>22</v>
      </c>
      <c r="J9992" s="1" t="s">
        <v>151</v>
      </c>
      <c r="K9992" s="1" t="s">
        <v>25877</v>
      </c>
      <c r="L9992" s="1" t="s">
        <v>25</v>
      </c>
      <c r="M9992" s="1" t="s">
        <v>25875</v>
      </c>
      <c r="N9992" s="1" t="s">
        <v>26</v>
      </c>
      <c r="O9992" s="1" t="s">
        <v>25875</v>
      </c>
      <c r="P9992" s="1" t="s">
        <v>26</v>
      </c>
      <c r="Q9992" s="1" t="s">
        <v>26</v>
      </c>
      <c r="R9992" s="1" t="s">
        <v>25878</v>
      </c>
    </row>
    <row r="9993" spans="1:18" x14ac:dyDescent="0.35">
      <c r="A9993">
        <v>347878</v>
      </c>
      <c r="B9993" s="1" t="s">
        <v>25879</v>
      </c>
      <c r="C9993" s="1" t="s">
        <v>19</v>
      </c>
      <c r="D9993" s="1" t="s">
        <v>25880</v>
      </c>
      <c r="E9993">
        <v>34.929262999999999</v>
      </c>
      <c r="F9993">
        <v>-79.748966999999993</v>
      </c>
      <c r="G9993">
        <v>107</v>
      </c>
      <c r="H9993" s="1" t="s">
        <v>21</v>
      </c>
      <c r="I9993" s="1" t="s">
        <v>22</v>
      </c>
      <c r="J9993" s="1" t="s">
        <v>155</v>
      </c>
      <c r="K9993" s="1" t="s">
        <v>25881</v>
      </c>
      <c r="L9993" s="1" t="s">
        <v>25</v>
      </c>
      <c r="M9993" s="1" t="s">
        <v>25879</v>
      </c>
      <c r="N9993" s="1" t="s">
        <v>26</v>
      </c>
      <c r="O9993" s="1" t="s">
        <v>25879</v>
      </c>
      <c r="P9993" s="1" t="s">
        <v>26</v>
      </c>
      <c r="Q9993" s="1" t="s">
        <v>26</v>
      </c>
      <c r="R9993" s="1" t="s">
        <v>26</v>
      </c>
    </row>
    <row r="9994" spans="1:18" x14ac:dyDescent="0.35">
      <c r="A9994">
        <v>15361</v>
      </c>
      <c r="B9994" s="1" t="s">
        <v>25882</v>
      </c>
      <c r="C9994" s="1" t="s">
        <v>28</v>
      </c>
      <c r="D9994" s="1" t="s">
        <v>25883</v>
      </c>
      <c r="E9994">
        <v>42.751998901367188</v>
      </c>
      <c r="F9994">
        <v>-78.461402893066406</v>
      </c>
      <c r="G9994">
        <v>1430</v>
      </c>
      <c r="H9994" s="1" t="s">
        <v>21</v>
      </c>
      <c r="I9994" s="1" t="s">
        <v>22</v>
      </c>
      <c r="J9994" s="1" t="s">
        <v>163</v>
      </c>
      <c r="K9994" s="1" t="s">
        <v>25884</v>
      </c>
      <c r="L9994" s="1" t="s">
        <v>25</v>
      </c>
      <c r="M9994" s="1" t="s">
        <v>25882</v>
      </c>
      <c r="N9994" s="1" t="s">
        <v>26</v>
      </c>
      <c r="O9994" s="1" t="s">
        <v>25882</v>
      </c>
      <c r="P9994" s="1" t="s">
        <v>26</v>
      </c>
      <c r="Q9994" s="1" t="s">
        <v>26</v>
      </c>
      <c r="R9994" s="1" t="s">
        <v>26</v>
      </c>
    </row>
    <row r="9995" spans="1:18" x14ac:dyDescent="0.35">
      <c r="A9995">
        <v>15362</v>
      </c>
      <c r="B9995" s="1" t="s">
        <v>25885</v>
      </c>
      <c r="C9995" s="1" t="s">
        <v>19</v>
      </c>
      <c r="D9995" s="1" t="s">
        <v>2177</v>
      </c>
      <c r="E9995">
        <v>39.139198303222656</v>
      </c>
      <c r="F9995">
        <v>-84.520797729492188</v>
      </c>
      <c r="G9995">
        <v>825</v>
      </c>
      <c r="H9995" s="1" t="s">
        <v>21</v>
      </c>
      <c r="I9995" s="1" t="s">
        <v>22</v>
      </c>
      <c r="J9995" s="1" t="s">
        <v>170</v>
      </c>
      <c r="K9995" s="1" t="s">
        <v>15667</v>
      </c>
      <c r="L9995" s="1" t="s">
        <v>25</v>
      </c>
      <c r="M9995" s="1" t="s">
        <v>25885</v>
      </c>
      <c r="N9995" s="1" t="s">
        <v>26</v>
      </c>
      <c r="O9995" s="1" t="s">
        <v>25885</v>
      </c>
      <c r="P9995" s="1" t="s">
        <v>26</v>
      </c>
      <c r="Q9995" s="1" t="s">
        <v>26</v>
      </c>
      <c r="R9995" s="1" t="s">
        <v>26</v>
      </c>
    </row>
    <row r="9996" spans="1:18" x14ac:dyDescent="0.35">
      <c r="A9996">
        <v>15363</v>
      </c>
      <c r="B9996" s="1" t="s">
        <v>25886</v>
      </c>
      <c r="C9996" s="1" t="s">
        <v>41</v>
      </c>
      <c r="D9996" s="1" t="s">
        <v>895</v>
      </c>
      <c r="E9996">
        <v>34.385142000000002</v>
      </c>
      <c r="F9996">
        <v>-96.289728999999994</v>
      </c>
      <c r="G9996">
        <v>618</v>
      </c>
      <c r="H9996" s="1" t="s">
        <v>21</v>
      </c>
      <c r="I9996" s="1" t="s">
        <v>22</v>
      </c>
      <c r="J9996" s="1" t="s">
        <v>47</v>
      </c>
      <c r="K9996" s="1" t="s">
        <v>17094</v>
      </c>
      <c r="L9996" s="1" t="s">
        <v>25</v>
      </c>
      <c r="M9996" s="1" t="s">
        <v>26</v>
      </c>
      <c r="N9996" s="1" t="s">
        <v>26</v>
      </c>
      <c r="O9996" s="1" t="s">
        <v>26</v>
      </c>
      <c r="P9996" s="1" t="s">
        <v>26</v>
      </c>
      <c r="Q9996" s="1" t="s">
        <v>26</v>
      </c>
      <c r="R9996" s="1" t="s">
        <v>25886</v>
      </c>
    </row>
    <row r="9997" spans="1:18" x14ac:dyDescent="0.35">
      <c r="A9997">
        <v>15364</v>
      </c>
      <c r="B9997" s="1" t="s">
        <v>25887</v>
      </c>
      <c r="C9997" s="1" t="s">
        <v>19</v>
      </c>
      <c r="D9997" s="1" t="s">
        <v>25888</v>
      </c>
      <c r="E9997">
        <v>45.336498260499994</v>
      </c>
      <c r="F9997">
        <v>-122.665000916</v>
      </c>
      <c r="G9997">
        <v>400</v>
      </c>
      <c r="H9997" s="1" t="s">
        <v>21</v>
      </c>
      <c r="I9997" s="1" t="s">
        <v>22</v>
      </c>
      <c r="J9997" s="1" t="s">
        <v>181</v>
      </c>
      <c r="K9997" s="1" t="s">
        <v>25889</v>
      </c>
      <c r="L9997" s="1" t="s">
        <v>25</v>
      </c>
      <c r="M9997" s="1" t="s">
        <v>25887</v>
      </c>
      <c r="N9997" s="1" t="s">
        <v>26</v>
      </c>
      <c r="O9997" s="1" t="s">
        <v>25887</v>
      </c>
      <c r="P9997" s="1" t="s">
        <v>26</v>
      </c>
      <c r="Q9997" s="1" t="s">
        <v>26</v>
      </c>
      <c r="R9997" s="1" t="s">
        <v>26</v>
      </c>
    </row>
    <row r="9998" spans="1:18" x14ac:dyDescent="0.35">
      <c r="A9998">
        <v>15365</v>
      </c>
      <c r="B9998" s="1" t="s">
        <v>25890</v>
      </c>
      <c r="C9998" s="1" t="s">
        <v>41</v>
      </c>
      <c r="D9998" s="1" t="s">
        <v>25891</v>
      </c>
      <c r="E9998">
        <v>40.704200999999998</v>
      </c>
      <c r="F9998">
        <v>-79.952003000000005</v>
      </c>
      <c r="G9998">
        <v>1150</v>
      </c>
      <c r="H9998" s="1" t="s">
        <v>21</v>
      </c>
      <c r="I9998" s="1" t="s">
        <v>22</v>
      </c>
      <c r="J9998" s="1" t="s">
        <v>23</v>
      </c>
      <c r="K9998" s="1" t="s">
        <v>12820</v>
      </c>
      <c r="L9998" s="1" t="s">
        <v>25</v>
      </c>
      <c r="M9998" s="1" t="s">
        <v>26</v>
      </c>
      <c r="N9998" s="1" t="s">
        <v>26</v>
      </c>
      <c r="O9998" s="1" t="s">
        <v>26</v>
      </c>
      <c r="P9998" s="1" t="s">
        <v>26</v>
      </c>
      <c r="Q9998" s="1" t="s">
        <v>26</v>
      </c>
      <c r="R9998" s="1" t="s">
        <v>25890</v>
      </c>
    </row>
    <row r="9999" spans="1:18" x14ac:dyDescent="0.35">
      <c r="A9999">
        <v>347971</v>
      </c>
      <c r="B9999" s="1" t="s">
        <v>25892</v>
      </c>
      <c r="C9999" s="1" t="s">
        <v>28</v>
      </c>
      <c r="D9999" s="1" t="s">
        <v>25893</v>
      </c>
      <c r="E9999">
        <v>41.067760999999997</v>
      </c>
      <c r="F9999">
        <v>-80.294726999999995</v>
      </c>
      <c r="G9999">
        <v>1150</v>
      </c>
      <c r="H9999" s="1" t="s">
        <v>21</v>
      </c>
      <c r="I9999" s="1" t="s">
        <v>22</v>
      </c>
      <c r="J9999" s="1" t="s">
        <v>23</v>
      </c>
      <c r="K9999" s="1" t="s">
        <v>25894</v>
      </c>
      <c r="L9999" s="1" t="s">
        <v>25</v>
      </c>
      <c r="M9999" s="1" t="s">
        <v>25892</v>
      </c>
      <c r="N9999" s="1" t="s">
        <v>26</v>
      </c>
      <c r="O9999" s="1" t="s">
        <v>25892</v>
      </c>
      <c r="P9999" s="1" t="s">
        <v>26</v>
      </c>
      <c r="Q9999" s="1" t="s">
        <v>26</v>
      </c>
      <c r="R9999" s="1" t="s">
        <v>26</v>
      </c>
    </row>
    <row r="10000" spans="1:18" x14ac:dyDescent="0.35">
      <c r="A10000">
        <v>15366</v>
      </c>
      <c r="B10000" s="1" t="s">
        <v>25895</v>
      </c>
      <c r="C10000" s="1" t="s">
        <v>41</v>
      </c>
      <c r="D10000" s="1" t="s">
        <v>25896</v>
      </c>
      <c r="E10000">
        <v>31.082398999999999</v>
      </c>
      <c r="F10000">
        <v>-97.350303999999994</v>
      </c>
      <c r="G10000">
        <v>680</v>
      </c>
      <c r="H10000" s="1" t="s">
        <v>21</v>
      </c>
      <c r="I10000" s="1" t="s">
        <v>22</v>
      </c>
      <c r="J10000" s="1" t="s">
        <v>206</v>
      </c>
      <c r="K10000" s="1" t="s">
        <v>2348</v>
      </c>
      <c r="L10000" s="1" t="s">
        <v>25</v>
      </c>
      <c r="M10000" s="1" t="s">
        <v>26</v>
      </c>
      <c r="N10000" s="1" t="s">
        <v>26</v>
      </c>
      <c r="O10000" s="1" t="s">
        <v>26</v>
      </c>
      <c r="P10000" s="1" t="s">
        <v>26</v>
      </c>
      <c r="Q10000" s="1" t="s">
        <v>26</v>
      </c>
      <c r="R10000" s="1" t="s">
        <v>25895</v>
      </c>
    </row>
    <row r="10001" spans="1:18" x14ac:dyDescent="0.35">
      <c r="A10001">
        <v>329592</v>
      </c>
      <c r="B10001" s="1" t="s">
        <v>25897</v>
      </c>
      <c r="C10001" s="1" t="s">
        <v>28</v>
      </c>
      <c r="D10001" s="1" t="s">
        <v>25898</v>
      </c>
      <c r="E10001">
        <v>33.521349999999998</v>
      </c>
      <c r="F10001">
        <v>-81.578361000000001</v>
      </c>
      <c r="G10001">
        <v>400</v>
      </c>
      <c r="H10001" s="1" t="s">
        <v>21</v>
      </c>
      <c r="I10001" s="1" t="s">
        <v>22</v>
      </c>
      <c r="J10001" s="1" t="s">
        <v>198</v>
      </c>
      <c r="K10001" s="1" t="s">
        <v>15822</v>
      </c>
      <c r="L10001" s="1" t="s">
        <v>25</v>
      </c>
      <c r="M10001" s="1" t="s">
        <v>25897</v>
      </c>
      <c r="N10001" s="1" t="s">
        <v>26</v>
      </c>
      <c r="O10001" s="1" t="s">
        <v>25897</v>
      </c>
      <c r="P10001" s="1" t="s">
        <v>26</v>
      </c>
      <c r="Q10001" s="1" t="s">
        <v>26</v>
      </c>
      <c r="R10001" s="1" t="s">
        <v>26</v>
      </c>
    </row>
    <row r="10002" spans="1:18" x14ac:dyDescent="0.35">
      <c r="A10002">
        <v>15367</v>
      </c>
      <c r="B10002" s="1" t="s">
        <v>25899</v>
      </c>
      <c r="C10002" s="1" t="s">
        <v>28</v>
      </c>
      <c r="D10002" s="1" t="s">
        <v>25900</v>
      </c>
      <c r="E10002">
        <v>26.121200561523438</v>
      </c>
      <c r="F10002">
        <v>-97.428001403808594</v>
      </c>
      <c r="G10002">
        <v>27</v>
      </c>
      <c r="H10002" s="1" t="s">
        <v>21</v>
      </c>
      <c r="I10002" s="1" t="s">
        <v>22</v>
      </c>
      <c r="J10002" s="1" t="s">
        <v>206</v>
      </c>
      <c r="K10002" s="1" t="s">
        <v>25901</v>
      </c>
      <c r="L10002" s="1" t="s">
        <v>25</v>
      </c>
      <c r="M10002" s="1" t="s">
        <v>25899</v>
      </c>
      <c r="N10002" s="1" t="s">
        <v>26</v>
      </c>
      <c r="O10002" s="1" t="s">
        <v>25899</v>
      </c>
      <c r="P10002" s="1" t="s">
        <v>26</v>
      </c>
      <c r="Q10002" s="1" t="s">
        <v>26</v>
      </c>
      <c r="R10002" s="1" t="s">
        <v>26</v>
      </c>
    </row>
    <row r="10003" spans="1:18" x14ac:dyDescent="0.35">
      <c r="A10003">
        <v>15368</v>
      </c>
      <c r="B10003" s="1" t="s">
        <v>25902</v>
      </c>
      <c r="C10003" s="1" t="s">
        <v>28</v>
      </c>
      <c r="D10003" s="1" t="s">
        <v>25903</v>
      </c>
      <c r="E10003">
        <v>29.967376999999999</v>
      </c>
      <c r="F10003">
        <v>-102.942183</v>
      </c>
      <c r="G10003">
        <v>3250</v>
      </c>
      <c r="H10003" s="1" t="s">
        <v>21</v>
      </c>
      <c r="I10003" s="1" t="s">
        <v>22</v>
      </c>
      <c r="J10003" s="1" t="s">
        <v>206</v>
      </c>
      <c r="K10003" s="1" t="s">
        <v>1932</v>
      </c>
      <c r="L10003" s="1" t="s">
        <v>25</v>
      </c>
      <c r="M10003" s="1" t="s">
        <v>25902</v>
      </c>
      <c r="N10003" s="1" t="s">
        <v>26</v>
      </c>
      <c r="O10003" s="1" t="s">
        <v>25902</v>
      </c>
      <c r="P10003" s="1" t="s">
        <v>26</v>
      </c>
      <c r="Q10003" s="1" t="s">
        <v>26</v>
      </c>
      <c r="R10003" s="1" t="s">
        <v>26</v>
      </c>
    </row>
    <row r="10004" spans="1:18" x14ac:dyDescent="0.35">
      <c r="A10004">
        <v>15369</v>
      </c>
      <c r="B10004" s="1" t="s">
        <v>25904</v>
      </c>
      <c r="C10004" s="1" t="s">
        <v>19</v>
      </c>
      <c r="D10004" s="1" t="s">
        <v>25905</v>
      </c>
      <c r="E10004">
        <v>31.113264999999998</v>
      </c>
      <c r="F10004">
        <v>-97.802541000000005</v>
      </c>
      <c r="G10004">
        <v>991</v>
      </c>
      <c r="H10004" s="1" t="s">
        <v>21</v>
      </c>
      <c r="I10004" s="1" t="s">
        <v>22</v>
      </c>
      <c r="J10004" s="1" t="s">
        <v>206</v>
      </c>
      <c r="K10004" s="1" t="s">
        <v>19689</v>
      </c>
      <c r="L10004" s="1" t="s">
        <v>25</v>
      </c>
      <c r="M10004" s="1" t="s">
        <v>25904</v>
      </c>
      <c r="N10004" s="1" t="s">
        <v>26</v>
      </c>
      <c r="O10004" s="1" t="s">
        <v>25904</v>
      </c>
      <c r="P10004" s="1" t="s">
        <v>26</v>
      </c>
      <c r="Q10004" s="1" t="s">
        <v>26</v>
      </c>
      <c r="R10004" s="1" t="s">
        <v>25906</v>
      </c>
    </row>
    <row r="10005" spans="1:18" x14ac:dyDescent="0.35">
      <c r="A10005">
        <v>15370</v>
      </c>
      <c r="B10005" s="1" t="s">
        <v>25907</v>
      </c>
      <c r="C10005" s="1" t="s">
        <v>41</v>
      </c>
      <c r="D10005" s="1" t="s">
        <v>25908</v>
      </c>
      <c r="E10005">
        <v>26.416589999999999</v>
      </c>
      <c r="F10005">
        <v>-98.135628999999994</v>
      </c>
      <c r="G10005">
        <v>92</v>
      </c>
      <c r="H10005" s="1" t="s">
        <v>21</v>
      </c>
      <c r="I10005" s="1" t="s">
        <v>22</v>
      </c>
      <c r="J10005" s="1" t="s">
        <v>206</v>
      </c>
      <c r="K10005" s="1" t="s">
        <v>800</v>
      </c>
      <c r="L10005" s="1" t="s">
        <v>25</v>
      </c>
      <c r="M10005" s="1" t="s">
        <v>25907</v>
      </c>
      <c r="N10005" s="1" t="s">
        <v>26</v>
      </c>
      <c r="O10005" s="1" t="s">
        <v>25907</v>
      </c>
      <c r="P10005" s="1" t="s">
        <v>26</v>
      </c>
      <c r="Q10005" s="1" t="s">
        <v>26</v>
      </c>
      <c r="R10005" s="1" t="s">
        <v>26</v>
      </c>
    </row>
    <row r="10006" spans="1:18" x14ac:dyDescent="0.35">
      <c r="A10006">
        <v>15371</v>
      </c>
      <c r="B10006" s="1" t="s">
        <v>25909</v>
      </c>
      <c r="C10006" s="1" t="s">
        <v>28</v>
      </c>
      <c r="D10006" s="1" t="s">
        <v>25910</v>
      </c>
      <c r="E10006">
        <v>37.344699859619141</v>
      </c>
      <c r="F10006">
        <v>-76.564399719238281</v>
      </c>
      <c r="G10006">
        <v>38</v>
      </c>
      <c r="H10006" s="1" t="s">
        <v>21</v>
      </c>
      <c r="I10006" s="1" t="s">
        <v>22</v>
      </c>
      <c r="J10006" s="1" t="s">
        <v>227</v>
      </c>
      <c r="K10006" s="1" t="s">
        <v>12570</v>
      </c>
      <c r="L10006" s="1" t="s">
        <v>25</v>
      </c>
      <c r="M10006" s="1" t="s">
        <v>25909</v>
      </c>
      <c r="N10006" s="1" t="s">
        <v>26</v>
      </c>
      <c r="O10006" s="1" t="s">
        <v>25909</v>
      </c>
      <c r="P10006" s="1" t="s">
        <v>26</v>
      </c>
      <c r="Q10006" s="1" t="s">
        <v>26</v>
      </c>
      <c r="R10006" s="1" t="s">
        <v>26</v>
      </c>
    </row>
    <row r="10007" spans="1:18" x14ac:dyDescent="0.35">
      <c r="A10007">
        <v>15373</v>
      </c>
      <c r="B10007" s="1" t="s">
        <v>25911</v>
      </c>
      <c r="C10007" s="1" t="s">
        <v>19</v>
      </c>
      <c r="D10007" s="1" t="s">
        <v>25912</v>
      </c>
      <c r="E10007">
        <v>47.560100555419922</v>
      </c>
      <c r="F10007">
        <v>-122.08000183105469</v>
      </c>
      <c r="G10007">
        <v>28</v>
      </c>
      <c r="H10007" s="1" t="s">
        <v>21</v>
      </c>
      <c r="I10007" s="1" t="s">
        <v>22</v>
      </c>
      <c r="J10007" s="1" t="s">
        <v>234</v>
      </c>
      <c r="K10007" s="1" t="s">
        <v>25913</v>
      </c>
      <c r="L10007" s="1" t="s">
        <v>25</v>
      </c>
      <c r="M10007" s="1" t="s">
        <v>25911</v>
      </c>
      <c r="N10007" s="1" t="s">
        <v>26</v>
      </c>
      <c r="O10007" s="1" t="s">
        <v>25911</v>
      </c>
      <c r="P10007" s="1" t="s">
        <v>26</v>
      </c>
      <c r="Q10007" s="1" t="s">
        <v>26</v>
      </c>
      <c r="R10007" s="1" t="s">
        <v>26</v>
      </c>
    </row>
    <row r="10008" spans="1:18" x14ac:dyDescent="0.35">
      <c r="A10008">
        <v>15374</v>
      </c>
      <c r="B10008" s="1" t="s">
        <v>25914</v>
      </c>
      <c r="C10008" s="1" t="s">
        <v>28</v>
      </c>
      <c r="D10008" s="1" t="s">
        <v>25915</v>
      </c>
      <c r="E10008">
        <v>45.296100616455078</v>
      </c>
      <c r="F10008">
        <v>-89.641098022460938</v>
      </c>
      <c r="G10008">
        <v>1605</v>
      </c>
      <c r="H10008" s="1" t="s">
        <v>21</v>
      </c>
      <c r="I10008" s="1" t="s">
        <v>22</v>
      </c>
      <c r="J10008" s="1" t="s">
        <v>243</v>
      </c>
      <c r="K10008" s="1" t="s">
        <v>3192</v>
      </c>
      <c r="L10008" s="1" t="s">
        <v>25</v>
      </c>
      <c r="M10008" s="1" t="s">
        <v>25914</v>
      </c>
      <c r="N10008" s="1" t="s">
        <v>26</v>
      </c>
      <c r="O10008" s="1" t="s">
        <v>25914</v>
      </c>
      <c r="P10008" s="1" t="s">
        <v>26</v>
      </c>
      <c r="Q10008" s="1" t="s">
        <v>26</v>
      </c>
      <c r="R10008" s="1" t="s">
        <v>26</v>
      </c>
    </row>
    <row r="10009" spans="1:18" x14ac:dyDescent="0.35">
      <c r="A10009">
        <v>15375</v>
      </c>
      <c r="B10009" s="1" t="s">
        <v>25916</v>
      </c>
      <c r="C10009" s="1" t="s">
        <v>28</v>
      </c>
      <c r="D10009" s="1" t="s">
        <v>25917</v>
      </c>
      <c r="E10009">
        <v>26.479175999999999</v>
      </c>
      <c r="F10009">
        <v>-97.686734000000001</v>
      </c>
      <c r="G10009">
        <v>24</v>
      </c>
      <c r="H10009" s="1" t="s">
        <v>21</v>
      </c>
      <c r="I10009" s="1" t="s">
        <v>22</v>
      </c>
      <c r="J10009" s="1" t="s">
        <v>206</v>
      </c>
      <c r="K10009" s="1" t="s">
        <v>25918</v>
      </c>
      <c r="L10009" s="1" t="s">
        <v>25</v>
      </c>
      <c r="M10009" s="1" t="s">
        <v>25916</v>
      </c>
      <c r="N10009" s="1" t="s">
        <v>26</v>
      </c>
      <c r="O10009" s="1" t="s">
        <v>25916</v>
      </c>
      <c r="P10009" s="1" t="s">
        <v>26</v>
      </c>
      <c r="Q10009" s="1" t="s">
        <v>26</v>
      </c>
      <c r="R10009" s="1" t="s">
        <v>26</v>
      </c>
    </row>
    <row r="10010" spans="1:18" x14ac:dyDescent="0.35">
      <c r="A10010">
        <v>15376</v>
      </c>
      <c r="B10010" s="1" t="s">
        <v>25919</v>
      </c>
      <c r="C10010" s="1" t="s">
        <v>28</v>
      </c>
      <c r="D10010" s="1" t="s">
        <v>25920</v>
      </c>
      <c r="E10010">
        <v>58.872001647949219</v>
      </c>
      <c r="F10010">
        <v>-158.47200012207031</v>
      </c>
      <c r="G10010">
        <v>25</v>
      </c>
      <c r="H10010" s="1" t="s">
        <v>21</v>
      </c>
      <c r="I10010" s="1" t="s">
        <v>22</v>
      </c>
      <c r="J10010" s="1" t="s">
        <v>34</v>
      </c>
      <c r="K10010" s="1" t="s">
        <v>25921</v>
      </c>
      <c r="L10010" s="1" t="s">
        <v>25</v>
      </c>
      <c r="M10010" s="1" t="s">
        <v>25919</v>
      </c>
      <c r="N10010" s="1" t="s">
        <v>26</v>
      </c>
      <c r="O10010" s="1" t="s">
        <v>25919</v>
      </c>
      <c r="P10010" s="1" t="s">
        <v>26</v>
      </c>
      <c r="Q10010" s="1" t="s">
        <v>26</v>
      </c>
      <c r="R10010" s="1" t="s">
        <v>26</v>
      </c>
    </row>
    <row r="10011" spans="1:18" x14ac:dyDescent="0.35">
      <c r="A10011">
        <v>15377</v>
      </c>
      <c r="B10011" s="1" t="s">
        <v>25922</v>
      </c>
      <c r="C10011" s="1" t="s">
        <v>28</v>
      </c>
      <c r="D10011" s="1" t="s">
        <v>25923</v>
      </c>
      <c r="E10011">
        <v>35.620899200439453</v>
      </c>
      <c r="F10011">
        <v>-89.986198425292969</v>
      </c>
      <c r="G10011">
        <v>232</v>
      </c>
      <c r="H10011" s="1" t="s">
        <v>21</v>
      </c>
      <c r="I10011" s="1" t="s">
        <v>22</v>
      </c>
      <c r="J10011" s="1" t="s">
        <v>43</v>
      </c>
      <c r="K10011" s="1" t="s">
        <v>12657</v>
      </c>
      <c r="L10011" s="1" t="s">
        <v>25</v>
      </c>
      <c r="M10011" s="1" t="s">
        <v>25922</v>
      </c>
      <c r="N10011" s="1" t="s">
        <v>26</v>
      </c>
      <c r="O10011" s="1" t="s">
        <v>25922</v>
      </c>
      <c r="P10011" s="1" t="s">
        <v>26</v>
      </c>
      <c r="Q10011" s="1" t="s">
        <v>26</v>
      </c>
      <c r="R10011" s="1" t="s">
        <v>26</v>
      </c>
    </row>
    <row r="10012" spans="1:18" x14ac:dyDescent="0.35">
      <c r="A10012">
        <v>334841</v>
      </c>
      <c r="B10012" s="1" t="s">
        <v>25924</v>
      </c>
      <c r="C10012" s="1" t="s">
        <v>28</v>
      </c>
      <c r="D10012" s="1" t="s">
        <v>25925</v>
      </c>
      <c r="E10012">
        <v>32.224682999999999</v>
      </c>
      <c r="F10012">
        <v>-110.007391</v>
      </c>
      <c r="G10012">
        <v>4463</v>
      </c>
      <c r="H10012" s="1" t="s">
        <v>21</v>
      </c>
      <c r="I10012" s="1" t="s">
        <v>22</v>
      </c>
      <c r="J10012" s="1" t="s">
        <v>51</v>
      </c>
      <c r="K10012" s="1" t="s">
        <v>499</v>
      </c>
      <c r="L10012" s="1" t="s">
        <v>25</v>
      </c>
      <c r="M10012" s="1" t="s">
        <v>25924</v>
      </c>
      <c r="N10012" s="1" t="s">
        <v>26</v>
      </c>
      <c r="O10012" s="1" t="s">
        <v>25924</v>
      </c>
      <c r="P10012" s="1" t="s">
        <v>25926</v>
      </c>
      <c r="Q10012" s="1" t="s">
        <v>26</v>
      </c>
      <c r="R10012" s="1" t="s">
        <v>25927</v>
      </c>
    </row>
    <row r="10013" spans="1:18" x14ac:dyDescent="0.35">
      <c r="A10013">
        <v>15378</v>
      </c>
      <c r="B10013" s="1" t="s">
        <v>25928</v>
      </c>
      <c r="C10013" s="1" t="s">
        <v>28</v>
      </c>
      <c r="D10013" s="1" t="s">
        <v>25929</v>
      </c>
      <c r="E10013">
        <v>44.173198699951172</v>
      </c>
      <c r="F10013">
        <v>-68.6802978515625</v>
      </c>
      <c r="G10013">
        <v>30</v>
      </c>
      <c r="H10013" s="1" t="s">
        <v>21</v>
      </c>
      <c r="I10013" s="1" t="s">
        <v>22</v>
      </c>
      <c r="J10013" s="1" t="s">
        <v>364</v>
      </c>
      <c r="K10013" s="1" t="s">
        <v>25930</v>
      </c>
      <c r="L10013" s="1" t="s">
        <v>25</v>
      </c>
      <c r="M10013" s="1" t="s">
        <v>25928</v>
      </c>
      <c r="N10013" s="1" t="s">
        <v>26</v>
      </c>
      <c r="O10013" s="1" t="s">
        <v>25928</v>
      </c>
      <c r="P10013" s="1" t="s">
        <v>26</v>
      </c>
      <c r="Q10013" s="1" t="s">
        <v>25931</v>
      </c>
      <c r="R10013" s="1" t="s">
        <v>26</v>
      </c>
    </row>
    <row r="10014" spans="1:18" x14ac:dyDescent="0.35">
      <c r="A10014">
        <v>15379</v>
      </c>
      <c r="B10014" s="1" t="s">
        <v>25932</v>
      </c>
      <c r="C10014" s="1" t="s">
        <v>19</v>
      </c>
      <c r="D10014" s="1" t="s">
        <v>25933</v>
      </c>
      <c r="E10014">
        <v>33.715000152587891</v>
      </c>
      <c r="F10014">
        <v>-117.93599700927734</v>
      </c>
      <c r="G10014">
        <v>38</v>
      </c>
      <c r="H10014" s="1" t="s">
        <v>21</v>
      </c>
      <c r="I10014" s="1" t="s">
        <v>22</v>
      </c>
      <c r="J10014" s="1" t="s">
        <v>55</v>
      </c>
      <c r="K10014" s="1" t="s">
        <v>25934</v>
      </c>
      <c r="L10014" s="1" t="s">
        <v>25</v>
      </c>
      <c r="M10014" s="1" t="s">
        <v>25932</v>
      </c>
      <c r="N10014" s="1" t="s">
        <v>26</v>
      </c>
      <c r="O10014" s="1" t="s">
        <v>25932</v>
      </c>
      <c r="P10014" s="1" t="s">
        <v>26</v>
      </c>
      <c r="Q10014" s="1" t="s">
        <v>26</v>
      </c>
      <c r="R10014" s="1" t="s">
        <v>26</v>
      </c>
    </row>
    <row r="10015" spans="1:18" x14ac:dyDescent="0.35">
      <c r="A10015">
        <v>15380</v>
      </c>
      <c r="B10015" s="1" t="s">
        <v>25935</v>
      </c>
      <c r="C10015" s="1" t="s">
        <v>19</v>
      </c>
      <c r="D10015" s="1" t="s">
        <v>25936</v>
      </c>
      <c r="E10015">
        <v>36.847698211699999</v>
      </c>
      <c r="F10015">
        <v>-119.82499694800001</v>
      </c>
      <c r="G10015">
        <v>328</v>
      </c>
      <c r="H10015" s="1" t="s">
        <v>21</v>
      </c>
      <c r="I10015" s="1" t="s">
        <v>22</v>
      </c>
      <c r="J10015" s="1" t="s">
        <v>55</v>
      </c>
      <c r="K10015" s="1" t="s">
        <v>25937</v>
      </c>
      <c r="L10015" s="1" t="s">
        <v>25</v>
      </c>
      <c r="M10015" s="1" t="s">
        <v>25935</v>
      </c>
      <c r="N10015" s="1" t="s">
        <v>26</v>
      </c>
      <c r="O10015" s="1" t="s">
        <v>25935</v>
      </c>
      <c r="P10015" s="1" t="s">
        <v>26</v>
      </c>
      <c r="Q10015" s="1" t="s">
        <v>26</v>
      </c>
      <c r="R10015" s="1" t="s">
        <v>26</v>
      </c>
    </row>
    <row r="10016" spans="1:18" x14ac:dyDescent="0.35">
      <c r="A10016">
        <v>322009</v>
      </c>
      <c r="B10016" s="1" t="s">
        <v>25938</v>
      </c>
      <c r="C10016" s="1" t="s">
        <v>19</v>
      </c>
      <c r="D10016" s="1" t="s">
        <v>25939</v>
      </c>
      <c r="E10016">
        <v>32.877679000000001</v>
      </c>
      <c r="F10016">
        <v>-117.22676199999999</v>
      </c>
      <c r="G10016">
        <v>538</v>
      </c>
      <c r="H10016" s="1" t="s">
        <v>21</v>
      </c>
      <c r="I10016" s="1" t="s">
        <v>22</v>
      </c>
      <c r="J10016" s="1" t="s">
        <v>55</v>
      </c>
      <c r="K10016" s="1" t="s">
        <v>25940</v>
      </c>
      <c r="L10016" s="1" t="s">
        <v>25</v>
      </c>
      <c r="M10016" s="1" t="s">
        <v>25938</v>
      </c>
      <c r="N10016" s="1" t="s">
        <v>26</v>
      </c>
      <c r="O10016" s="1" t="s">
        <v>25938</v>
      </c>
      <c r="P10016" s="1" t="s">
        <v>26</v>
      </c>
      <c r="Q10016" s="1" t="s">
        <v>26</v>
      </c>
      <c r="R10016" s="1" t="s">
        <v>26</v>
      </c>
    </row>
    <row r="10017" spans="1:18" x14ac:dyDescent="0.35">
      <c r="A10017">
        <v>15381</v>
      </c>
      <c r="B10017" s="1" t="s">
        <v>25941</v>
      </c>
      <c r="C10017" s="1" t="s">
        <v>28</v>
      </c>
      <c r="D10017" s="1" t="s">
        <v>25942</v>
      </c>
      <c r="E10017">
        <v>39.025294000000002</v>
      </c>
      <c r="F10017">
        <v>-105.609763</v>
      </c>
      <c r="G10017">
        <v>8700</v>
      </c>
      <c r="H10017" s="1" t="s">
        <v>21</v>
      </c>
      <c r="I10017" s="1" t="s">
        <v>22</v>
      </c>
      <c r="J10017" s="1" t="s">
        <v>65</v>
      </c>
      <c r="K10017" s="1" t="s">
        <v>12603</v>
      </c>
      <c r="L10017" s="1" t="s">
        <v>25</v>
      </c>
      <c r="M10017" s="1" t="s">
        <v>25941</v>
      </c>
      <c r="N10017" s="1" t="s">
        <v>26</v>
      </c>
      <c r="O10017" s="1" t="s">
        <v>25941</v>
      </c>
      <c r="P10017" s="1" t="s">
        <v>26</v>
      </c>
      <c r="Q10017" s="1" t="s">
        <v>26</v>
      </c>
      <c r="R10017" s="1" t="s">
        <v>26</v>
      </c>
    </row>
    <row r="10018" spans="1:18" x14ac:dyDescent="0.35">
      <c r="A10018">
        <v>15382</v>
      </c>
      <c r="B10018" s="1" t="s">
        <v>25943</v>
      </c>
      <c r="C10018" s="1" t="s">
        <v>28</v>
      </c>
      <c r="D10018" s="1" t="s">
        <v>25944</v>
      </c>
      <c r="E10018">
        <v>30.754600524902344</v>
      </c>
      <c r="F10018">
        <v>-87.177497863769531</v>
      </c>
      <c r="G10018">
        <v>205</v>
      </c>
      <c r="H10018" s="1" t="s">
        <v>21</v>
      </c>
      <c r="I10018" s="1" t="s">
        <v>22</v>
      </c>
      <c r="J10018" s="1" t="s">
        <v>69</v>
      </c>
      <c r="K10018" s="1" t="s">
        <v>4800</v>
      </c>
      <c r="L10018" s="1" t="s">
        <v>25</v>
      </c>
      <c r="M10018" s="1" t="s">
        <v>25943</v>
      </c>
      <c r="N10018" s="1" t="s">
        <v>26</v>
      </c>
      <c r="O10018" s="1" t="s">
        <v>25943</v>
      </c>
      <c r="P10018" s="1" t="s">
        <v>26</v>
      </c>
      <c r="Q10018" s="1" t="s">
        <v>26</v>
      </c>
      <c r="R10018" s="1" t="s">
        <v>26</v>
      </c>
    </row>
    <row r="10019" spans="1:18" x14ac:dyDescent="0.35">
      <c r="A10019">
        <v>15383</v>
      </c>
      <c r="B10019" s="1" t="s">
        <v>25945</v>
      </c>
      <c r="C10019" s="1" t="s">
        <v>41</v>
      </c>
      <c r="D10019" s="1" t="s">
        <v>25946</v>
      </c>
      <c r="E10019">
        <v>28.944700000000001</v>
      </c>
      <c r="F10019">
        <v>-81.408096</v>
      </c>
      <c r="G10019">
        <v>60</v>
      </c>
      <c r="H10019" s="1" t="s">
        <v>21</v>
      </c>
      <c r="I10019" s="1" t="s">
        <v>22</v>
      </c>
      <c r="J10019" s="1" t="s">
        <v>69</v>
      </c>
      <c r="K10019" s="1" t="s">
        <v>25947</v>
      </c>
      <c r="L10019" s="1" t="s">
        <v>25</v>
      </c>
      <c r="M10019" s="1" t="s">
        <v>26</v>
      </c>
      <c r="N10019" s="1" t="s">
        <v>26</v>
      </c>
      <c r="O10019" s="1" t="s">
        <v>26</v>
      </c>
      <c r="P10019" s="1" t="s">
        <v>26</v>
      </c>
      <c r="Q10019" s="1" t="s">
        <v>26</v>
      </c>
      <c r="R10019" s="1" t="s">
        <v>25945</v>
      </c>
    </row>
    <row r="10020" spans="1:18" x14ac:dyDescent="0.35">
      <c r="A10020">
        <v>15384</v>
      </c>
      <c r="B10020" s="1" t="s">
        <v>25948</v>
      </c>
      <c r="C10020" s="1" t="s">
        <v>19</v>
      </c>
      <c r="D10020" s="1" t="s">
        <v>25949</v>
      </c>
      <c r="E10020">
        <v>32.592899322509766</v>
      </c>
      <c r="F10020">
        <v>-82.347396850585938</v>
      </c>
      <c r="G10020">
        <v>328</v>
      </c>
      <c r="H10020" s="1" t="s">
        <v>21</v>
      </c>
      <c r="I10020" s="1" t="s">
        <v>22</v>
      </c>
      <c r="J10020" s="1" t="s">
        <v>79</v>
      </c>
      <c r="K10020" s="1" t="s">
        <v>25950</v>
      </c>
      <c r="L10020" s="1" t="s">
        <v>25</v>
      </c>
      <c r="M10020" s="1" t="s">
        <v>25948</v>
      </c>
      <c r="N10020" s="1" t="s">
        <v>26</v>
      </c>
      <c r="O10020" s="1" t="s">
        <v>25948</v>
      </c>
      <c r="P10020" s="1" t="s">
        <v>26</v>
      </c>
      <c r="Q10020" s="1" t="s">
        <v>26</v>
      </c>
      <c r="R10020" s="1" t="s">
        <v>26</v>
      </c>
    </row>
    <row r="10021" spans="1:18" x14ac:dyDescent="0.35">
      <c r="A10021">
        <v>15385</v>
      </c>
      <c r="B10021" s="1" t="s">
        <v>25951</v>
      </c>
      <c r="C10021" s="1" t="s">
        <v>28</v>
      </c>
      <c r="D10021" s="1" t="s">
        <v>25952</v>
      </c>
      <c r="E10021">
        <v>42.260299682617188</v>
      </c>
      <c r="F10021">
        <v>-93.649696350097656</v>
      </c>
      <c r="G10021">
        <v>1063</v>
      </c>
      <c r="H10021" s="1" t="s">
        <v>21</v>
      </c>
      <c r="I10021" s="1" t="s">
        <v>22</v>
      </c>
      <c r="J10021" s="1" t="s">
        <v>316</v>
      </c>
      <c r="K10021" s="1" t="s">
        <v>4361</v>
      </c>
      <c r="L10021" s="1" t="s">
        <v>25</v>
      </c>
      <c r="M10021" s="1" t="s">
        <v>25951</v>
      </c>
      <c r="N10021" s="1" t="s">
        <v>26</v>
      </c>
      <c r="O10021" s="1" t="s">
        <v>25951</v>
      </c>
      <c r="P10021" s="1" t="s">
        <v>26</v>
      </c>
      <c r="Q10021" s="1" t="s">
        <v>26</v>
      </c>
      <c r="R10021" s="1" t="s">
        <v>26</v>
      </c>
    </row>
    <row r="10022" spans="1:18" x14ac:dyDescent="0.35">
      <c r="A10022">
        <v>346220</v>
      </c>
      <c r="B10022" s="1" t="s">
        <v>25953</v>
      </c>
      <c r="C10022" s="1" t="s">
        <v>19</v>
      </c>
      <c r="D10022" s="1" t="s">
        <v>25954</v>
      </c>
      <c r="E10022">
        <v>45.420105</v>
      </c>
      <c r="F10022">
        <v>-116.174728</v>
      </c>
      <c r="G10022">
        <v>1827</v>
      </c>
      <c r="H10022" s="1" t="s">
        <v>21</v>
      </c>
      <c r="I10022" s="1" t="s">
        <v>22</v>
      </c>
      <c r="J10022" s="1" t="s">
        <v>91</v>
      </c>
      <c r="K10022" s="1" t="s">
        <v>5307</v>
      </c>
      <c r="L10022" s="1" t="s">
        <v>25</v>
      </c>
      <c r="M10022" s="1" t="s">
        <v>25953</v>
      </c>
      <c r="N10022" s="1" t="s">
        <v>26</v>
      </c>
      <c r="O10022" s="1" t="s">
        <v>25953</v>
      </c>
      <c r="P10022" s="1" t="s">
        <v>26</v>
      </c>
      <c r="Q10022" s="1" t="s">
        <v>26</v>
      </c>
      <c r="R10022" s="1" t="s">
        <v>26</v>
      </c>
    </row>
    <row r="10023" spans="1:18" x14ac:dyDescent="0.35">
      <c r="A10023">
        <v>15386</v>
      </c>
      <c r="B10023" s="1" t="s">
        <v>25955</v>
      </c>
      <c r="C10023" s="1" t="s">
        <v>41</v>
      </c>
      <c r="D10023" s="1" t="s">
        <v>18886</v>
      </c>
      <c r="E10023">
        <v>42.068474000000002</v>
      </c>
      <c r="F10023">
        <v>-88.987971000000002</v>
      </c>
      <c r="G10023">
        <v>780</v>
      </c>
      <c r="H10023" s="1" t="s">
        <v>21</v>
      </c>
      <c r="I10023" s="1" t="s">
        <v>22</v>
      </c>
      <c r="J10023" s="1" t="s">
        <v>102</v>
      </c>
      <c r="K10023" s="1" t="s">
        <v>9331</v>
      </c>
      <c r="L10023" s="1" t="s">
        <v>25</v>
      </c>
      <c r="M10023" s="1" t="s">
        <v>26</v>
      </c>
      <c r="N10023" s="1" t="s">
        <v>26</v>
      </c>
      <c r="O10023" s="1" t="s">
        <v>26</v>
      </c>
      <c r="P10023" s="1" t="s">
        <v>26</v>
      </c>
      <c r="Q10023" s="1" t="s">
        <v>26</v>
      </c>
      <c r="R10023" s="1" t="s">
        <v>25955</v>
      </c>
    </row>
    <row r="10024" spans="1:18" x14ac:dyDescent="0.35">
      <c r="A10024">
        <v>15387</v>
      </c>
      <c r="B10024" s="1" t="s">
        <v>25956</v>
      </c>
      <c r="C10024" s="1" t="s">
        <v>28</v>
      </c>
      <c r="D10024" s="1" t="s">
        <v>25957</v>
      </c>
      <c r="E10024">
        <v>39.5886</v>
      </c>
      <c r="F10024">
        <v>-85.736098999999996</v>
      </c>
      <c r="G10024">
        <v>820</v>
      </c>
      <c r="H10024" s="1" t="s">
        <v>21</v>
      </c>
      <c r="I10024" s="1" t="s">
        <v>22</v>
      </c>
      <c r="J10024" s="1" t="s">
        <v>98</v>
      </c>
      <c r="K10024" s="1" t="s">
        <v>12346</v>
      </c>
      <c r="L10024" s="1" t="s">
        <v>25</v>
      </c>
      <c r="M10024" s="1" t="s">
        <v>25956</v>
      </c>
      <c r="N10024" s="1" t="s">
        <v>26</v>
      </c>
      <c r="O10024" s="1" t="s">
        <v>25956</v>
      </c>
      <c r="P10024" s="1" t="s">
        <v>26</v>
      </c>
      <c r="Q10024" s="1" t="s">
        <v>26</v>
      </c>
      <c r="R10024" s="1" t="s">
        <v>26</v>
      </c>
    </row>
    <row r="10025" spans="1:18" x14ac:dyDescent="0.35">
      <c r="A10025">
        <v>15388</v>
      </c>
      <c r="B10025" s="1" t="s">
        <v>25958</v>
      </c>
      <c r="C10025" s="1" t="s">
        <v>19</v>
      </c>
      <c r="D10025" s="1" t="s">
        <v>25959</v>
      </c>
      <c r="E10025">
        <v>40.138908000000001</v>
      </c>
      <c r="F10025">
        <v>-87.645336</v>
      </c>
      <c r="G10025">
        <v>612</v>
      </c>
      <c r="H10025" s="1" t="s">
        <v>21</v>
      </c>
      <c r="I10025" s="1" t="s">
        <v>22</v>
      </c>
      <c r="J10025" s="1" t="s">
        <v>102</v>
      </c>
      <c r="K10025" s="1" t="s">
        <v>2489</v>
      </c>
      <c r="L10025" s="1" t="s">
        <v>25</v>
      </c>
      <c r="M10025" s="1" t="s">
        <v>25958</v>
      </c>
      <c r="N10025" s="1" t="s">
        <v>26</v>
      </c>
      <c r="O10025" s="1" t="s">
        <v>25958</v>
      </c>
      <c r="P10025" s="1" t="s">
        <v>26</v>
      </c>
      <c r="Q10025" s="1" t="s">
        <v>26</v>
      </c>
      <c r="R10025" s="1" t="s">
        <v>25960</v>
      </c>
    </row>
    <row r="10026" spans="1:18" x14ac:dyDescent="0.35">
      <c r="A10026">
        <v>345802</v>
      </c>
      <c r="B10026" s="1" t="s">
        <v>25961</v>
      </c>
      <c r="C10026" s="1" t="s">
        <v>28</v>
      </c>
      <c r="D10026" s="1" t="s">
        <v>25962</v>
      </c>
      <c r="E10026">
        <v>39.78</v>
      </c>
      <c r="F10026">
        <v>-96.084721999999999</v>
      </c>
      <c r="G10026">
        <v>1280</v>
      </c>
      <c r="H10026" s="1" t="s">
        <v>21</v>
      </c>
      <c r="I10026" s="1" t="s">
        <v>22</v>
      </c>
      <c r="J10026" s="1" t="s">
        <v>30</v>
      </c>
      <c r="K10026" s="1" t="s">
        <v>6108</v>
      </c>
      <c r="L10026" s="1" t="s">
        <v>25</v>
      </c>
      <c r="M10026" s="1" t="s">
        <v>25961</v>
      </c>
      <c r="N10026" s="1" t="s">
        <v>26</v>
      </c>
      <c r="O10026" s="1" t="s">
        <v>25961</v>
      </c>
      <c r="P10026" s="1" t="s">
        <v>26</v>
      </c>
      <c r="Q10026" s="1" t="s">
        <v>26</v>
      </c>
      <c r="R10026" s="1" t="s">
        <v>26</v>
      </c>
    </row>
    <row r="10027" spans="1:18" x14ac:dyDescent="0.35">
      <c r="A10027">
        <v>15389</v>
      </c>
      <c r="B10027" s="1" t="s">
        <v>25963</v>
      </c>
      <c r="C10027" s="1" t="s">
        <v>28</v>
      </c>
      <c r="D10027" s="1" t="s">
        <v>25964</v>
      </c>
      <c r="E10027">
        <v>37.470798492431641</v>
      </c>
      <c r="F10027">
        <v>-87.253303527832031</v>
      </c>
      <c r="G10027">
        <v>405</v>
      </c>
      <c r="H10027" s="1" t="s">
        <v>21</v>
      </c>
      <c r="I10027" s="1" t="s">
        <v>22</v>
      </c>
      <c r="J10027" s="1" t="s">
        <v>116</v>
      </c>
      <c r="K10027" s="1" t="s">
        <v>5002</v>
      </c>
      <c r="L10027" s="1" t="s">
        <v>25</v>
      </c>
      <c r="M10027" s="1" t="s">
        <v>25963</v>
      </c>
      <c r="N10027" s="1" t="s">
        <v>26</v>
      </c>
      <c r="O10027" s="1" t="s">
        <v>25963</v>
      </c>
      <c r="P10027" s="1" t="s">
        <v>26</v>
      </c>
      <c r="Q10027" s="1" t="s">
        <v>26</v>
      </c>
      <c r="R10027" s="1" t="s">
        <v>26</v>
      </c>
    </row>
    <row r="10028" spans="1:18" x14ac:dyDescent="0.35">
      <c r="A10028">
        <v>15390</v>
      </c>
      <c r="B10028" s="1" t="s">
        <v>25965</v>
      </c>
      <c r="C10028" s="1" t="s">
        <v>19</v>
      </c>
      <c r="D10028" s="1" t="s">
        <v>25966</v>
      </c>
      <c r="E10028">
        <v>30.008219</v>
      </c>
      <c r="F10028">
        <v>-92.297977000000003</v>
      </c>
      <c r="G10028">
        <v>15</v>
      </c>
      <c r="H10028" s="1" t="s">
        <v>21</v>
      </c>
      <c r="I10028" s="1" t="s">
        <v>22</v>
      </c>
      <c r="J10028" s="1" t="s">
        <v>120</v>
      </c>
      <c r="K10028" s="1" t="s">
        <v>4308</v>
      </c>
      <c r="L10028" s="1" t="s">
        <v>25</v>
      </c>
      <c r="M10028" s="1" t="s">
        <v>25965</v>
      </c>
      <c r="N10028" s="1" t="s">
        <v>26</v>
      </c>
      <c r="O10028" s="1" t="s">
        <v>25965</v>
      </c>
      <c r="P10028" s="1" t="s">
        <v>26</v>
      </c>
      <c r="Q10028" s="1" t="s">
        <v>26</v>
      </c>
      <c r="R10028" s="1" t="s">
        <v>26</v>
      </c>
    </row>
    <row r="10029" spans="1:18" x14ac:dyDescent="0.35">
      <c r="A10029">
        <v>15391</v>
      </c>
      <c r="B10029" s="1" t="s">
        <v>25967</v>
      </c>
      <c r="C10029" s="1" t="s">
        <v>28</v>
      </c>
      <c r="D10029" s="1" t="s">
        <v>25968</v>
      </c>
      <c r="E10029">
        <v>41.594501495361328</v>
      </c>
      <c r="F10029">
        <v>-88.605598449707031</v>
      </c>
      <c r="G10029">
        <v>640</v>
      </c>
      <c r="H10029" s="1" t="s">
        <v>21</v>
      </c>
      <c r="I10029" s="1" t="s">
        <v>22</v>
      </c>
      <c r="J10029" s="1" t="s">
        <v>102</v>
      </c>
      <c r="K10029" s="1" t="s">
        <v>2668</v>
      </c>
      <c r="L10029" s="1" t="s">
        <v>25</v>
      </c>
      <c r="M10029" s="1" t="s">
        <v>25967</v>
      </c>
      <c r="N10029" s="1" t="s">
        <v>26</v>
      </c>
      <c r="O10029" s="1" t="s">
        <v>25967</v>
      </c>
      <c r="P10029" s="1" t="s">
        <v>26</v>
      </c>
      <c r="Q10029" s="1" t="s">
        <v>26</v>
      </c>
      <c r="R10029" s="1" t="s">
        <v>26</v>
      </c>
    </row>
    <row r="10030" spans="1:18" x14ac:dyDescent="0.35">
      <c r="A10030">
        <v>45463</v>
      </c>
      <c r="B10030" s="1" t="s">
        <v>25969</v>
      </c>
      <c r="C10030" s="1" t="s">
        <v>28</v>
      </c>
      <c r="D10030" s="1" t="s">
        <v>25970</v>
      </c>
      <c r="E10030">
        <v>39.561833</v>
      </c>
      <c r="F10030">
        <v>-75.834833000000003</v>
      </c>
      <c r="G10030">
        <v>100</v>
      </c>
      <c r="H10030" s="1" t="s">
        <v>21</v>
      </c>
      <c r="I10030" s="1" t="s">
        <v>22</v>
      </c>
      <c r="J10030" s="1" t="s">
        <v>130</v>
      </c>
      <c r="K10030" s="1" t="s">
        <v>5547</v>
      </c>
      <c r="L10030" s="1" t="s">
        <v>25</v>
      </c>
      <c r="M10030" s="1" t="s">
        <v>25969</v>
      </c>
      <c r="N10030" s="1" t="s">
        <v>26</v>
      </c>
      <c r="O10030" s="1" t="s">
        <v>25969</v>
      </c>
      <c r="P10030" s="1" t="s">
        <v>26</v>
      </c>
      <c r="Q10030" s="1" t="s">
        <v>26</v>
      </c>
      <c r="R10030" s="1" t="s">
        <v>26</v>
      </c>
    </row>
    <row r="10031" spans="1:18" x14ac:dyDescent="0.35">
      <c r="A10031">
        <v>15392</v>
      </c>
      <c r="B10031" s="1" t="s">
        <v>25971</v>
      </c>
      <c r="C10031" s="1" t="s">
        <v>28</v>
      </c>
      <c r="D10031" s="1" t="s">
        <v>25972</v>
      </c>
      <c r="E10031">
        <v>44.032100677490234</v>
      </c>
      <c r="F10031">
        <v>-93.948402404785156</v>
      </c>
      <c r="G10031">
        <v>1010</v>
      </c>
      <c r="H10031" s="1" t="s">
        <v>21</v>
      </c>
      <c r="I10031" s="1" t="s">
        <v>22</v>
      </c>
      <c r="J10031" s="1" t="s">
        <v>138</v>
      </c>
      <c r="K10031" s="1" t="s">
        <v>12645</v>
      </c>
      <c r="L10031" s="1" t="s">
        <v>25</v>
      </c>
      <c r="M10031" s="1" t="s">
        <v>25971</v>
      </c>
      <c r="N10031" s="1" t="s">
        <v>26</v>
      </c>
      <c r="O10031" s="1" t="s">
        <v>25971</v>
      </c>
      <c r="P10031" s="1" t="s">
        <v>26</v>
      </c>
      <c r="Q10031" s="1" t="s">
        <v>26</v>
      </c>
      <c r="R10031" s="1" t="s">
        <v>26</v>
      </c>
    </row>
    <row r="10032" spans="1:18" x14ac:dyDescent="0.35">
      <c r="A10032">
        <v>15393</v>
      </c>
      <c r="B10032" s="1" t="s">
        <v>25973</v>
      </c>
      <c r="C10032" s="1" t="s">
        <v>41</v>
      </c>
      <c r="D10032" s="1" t="s">
        <v>25974</v>
      </c>
      <c r="E10032">
        <v>37.108898000000003</v>
      </c>
      <c r="F10032">
        <v>-94.405501999999998</v>
      </c>
      <c r="G10032">
        <v>1030</v>
      </c>
      <c r="H10032" s="1" t="s">
        <v>21</v>
      </c>
      <c r="I10032" s="1" t="s">
        <v>22</v>
      </c>
      <c r="J10032" s="1" t="s">
        <v>142</v>
      </c>
      <c r="K10032" s="1" t="s">
        <v>25975</v>
      </c>
      <c r="L10032" s="1" t="s">
        <v>25</v>
      </c>
      <c r="M10032" s="1" t="s">
        <v>26</v>
      </c>
      <c r="N10032" s="1" t="s">
        <v>26</v>
      </c>
      <c r="O10032" s="1" t="s">
        <v>26</v>
      </c>
      <c r="P10032" s="1" t="s">
        <v>26</v>
      </c>
      <c r="Q10032" s="1" t="s">
        <v>26</v>
      </c>
      <c r="R10032" s="1" t="s">
        <v>25973</v>
      </c>
    </row>
    <row r="10033" spans="1:18" x14ac:dyDescent="0.35">
      <c r="A10033">
        <v>15394</v>
      </c>
      <c r="B10033" s="1" t="s">
        <v>25976</v>
      </c>
      <c r="C10033" s="1" t="s">
        <v>28</v>
      </c>
      <c r="D10033" s="1" t="s">
        <v>25977</v>
      </c>
      <c r="E10033">
        <v>33.971599578899998</v>
      </c>
      <c r="F10033">
        <v>-90.768203735400007</v>
      </c>
      <c r="G10033">
        <v>154</v>
      </c>
      <c r="H10033" s="1" t="s">
        <v>21</v>
      </c>
      <c r="I10033" s="1" t="s">
        <v>22</v>
      </c>
      <c r="J10033" s="1" t="s">
        <v>505</v>
      </c>
      <c r="K10033" s="1" t="s">
        <v>8661</v>
      </c>
      <c r="L10033" s="1" t="s">
        <v>25</v>
      </c>
      <c r="M10033" s="1" t="s">
        <v>25976</v>
      </c>
      <c r="N10033" s="1" t="s">
        <v>26</v>
      </c>
      <c r="O10033" s="1" t="s">
        <v>25976</v>
      </c>
      <c r="P10033" s="1" t="s">
        <v>26</v>
      </c>
      <c r="Q10033" s="1" t="s">
        <v>26</v>
      </c>
      <c r="R10033" s="1" t="s">
        <v>26</v>
      </c>
    </row>
    <row r="10034" spans="1:18" x14ac:dyDescent="0.35">
      <c r="A10034">
        <v>45517</v>
      </c>
      <c r="B10034" s="1" t="s">
        <v>25978</v>
      </c>
      <c r="C10034" s="1" t="s">
        <v>28</v>
      </c>
      <c r="D10034" s="1" t="s">
        <v>25979</v>
      </c>
      <c r="E10034">
        <v>48.101039999999998</v>
      </c>
      <c r="F10034">
        <v>-114.089316</v>
      </c>
      <c r="G10034">
        <v>3049</v>
      </c>
      <c r="H10034" s="1" t="s">
        <v>21</v>
      </c>
      <c r="I10034" s="1" t="s">
        <v>22</v>
      </c>
      <c r="J10034" s="1" t="s">
        <v>147</v>
      </c>
      <c r="K10034" s="1" t="s">
        <v>6244</v>
      </c>
      <c r="L10034" s="1" t="s">
        <v>25</v>
      </c>
      <c r="M10034" s="1" t="s">
        <v>25978</v>
      </c>
      <c r="N10034" s="1" t="s">
        <v>26</v>
      </c>
      <c r="O10034" s="1" t="s">
        <v>25978</v>
      </c>
      <c r="P10034" s="1" t="s">
        <v>26</v>
      </c>
      <c r="Q10034" s="1" t="s">
        <v>26</v>
      </c>
      <c r="R10034" s="1" t="s">
        <v>26</v>
      </c>
    </row>
    <row r="10035" spans="1:18" x14ac:dyDescent="0.35">
      <c r="A10035">
        <v>45676</v>
      </c>
      <c r="B10035" s="1" t="s">
        <v>25980</v>
      </c>
      <c r="C10035" s="1" t="s">
        <v>19</v>
      </c>
      <c r="D10035" s="1" t="s">
        <v>25981</v>
      </c>
      <c r="E10035">
        <v>35.184547000000002</v>
      </c>
      <c r="F10035">
        <v>-83.380036000000004</v>
      </c>
      <c r="G10035">
        <v>2086</v>
      </c>
      <c r="H10035" s="1" t="s">
        <v>21</v>
      </c>
      <c r="I10035" s="1" t="s">
        <v>22</v>
      </c>
      <c r="J10035" s="1" t="s">
        <v>155</v>
      </c>
      <c r="K10035" s="1" t="s">
        <v>2592</v>
      </c>
      <c r="L10035" s="1" t="s">
        <v>25</v>
      </c>
      <c r="M10035" s="1" t="s">
        <v>25980</v>
      </c>
      <c r="N10035" s="1" t="s">
        <v>26</v>
      </c>
      <c r="O10035" s="1" t="s">
        <v>25980</v>
      </c>
      <c r="P10035" s="1" t="s">
        <v>26</v>
      </c>
      <c r="Q10035" s="1" t="s">
        <v>26</v>
      </c>
      <c r="R10035" s="1" t="s">
        <v>26</v>
      </c>
    </row>
    <row r="10036" spans="1:18" x14ac:dyDescent="0.35">
      <c r="A10036">
        <v>15395</v>
      </c>
      <c r="B10036" s="1" t="s">
        <v>25982</v>
      </c>
      <c r="C10036" s="1" t="s">
        <v>19</v>
      </c>
      <c r="D10036" s="1" t="s">
        <v>25983</v>
      </c>
      <c r="E10036">
        <v>43.525001525878906</v>
      </c>
      <c r="F10036">
        <v>-72.358299255371094</v>
      </c>
      <c r="G10036">
        <v>550</v>
      </c>
      <c r="H10036" s="1" t="s">
        <v>21</v>
      </c>
      <c r="I10036" s="1" t="s">
        <v>22</v>
      </c>
      <c r="J10036" s="1" t="s">
        <v>390</v>
      </c>
      <c r="K10036" s="1" t="s">
        <v>9254</v>
      </c>
      <c r="L10036" s="1" t="s">
        <v>25</v>
      </c>
      <c r="M10036" s="1" t="s">
        <v>25982</v>
      </c>
      <c r="N10036" s="1" t="s">
        <v>26</v>
      </c>
      <c r="O10036" s="1" t="s">
        <v>25982</v>
      </c>
      <c r="P10036" s="1" t="s">
        <v>26</v>
      </c>
      <c r="Q10036" s="1" t="s">
        <v>26</v>
      </c>
      <c r="R10036" s="1" t="s">
        <v>26</v>
      </c>
    </row>
    <row r="10037" spans="1:18" x14ac:dyDescent="0.35">
      <c r="A10037">
        <v>15396</v>
      </c>
      <c r="B10037" s="1" t="s">
        <v>25984</v>
      </c>
      <c r="C10037" s="1" t="s">
        <v>19</v>
      </c>
      <c r="D10037" s="1" t="s">
        <v>25985</v>
      </c>
      <c r="E10037">
        <v>40.696498870849609</v>
      </c>
      <c r="F10037">
        <v>-75.167701721191406</v>
      </c>
      <c r="G10037">
        <v>369</v>
      </c>
      <c r="H10037" s="1" t="s">
        <v>21</v>
      </c>
      <c r="I10037" s="1" t="s">
        <v>22</v>
      </c>
      <c r="J10037" s="1" t="s">
        <v>151</v>
      </c>
      <c r="K10037" s="1" t="s">
        <v>1582</v>
      </c>
      <c r="L10037" s="1" t="s">
        <v>25</v>
      </c>
      <c r="M10037" s="1" t="s">
        <v>25984</v>
      </c>
      <c r="N10037" s="1" t="s">
        <v>26</v>
      </c>
      <c r="O10037" s="1" t="s">
        <v>25984</v>
      </c>
      <c r="P10037" s="1" t="s">
        <v>26</v>
      </c>
      <c r="Q10037" s="1" t="s">
        <v>26</v>
      </c>
      <c r="R10037" s="1" t="s">
        <v>26</v>
      </c>
    </row>
    <row r="10038" spans="1:18" x14ac:dyDescent="0.35">
      <c r="A10038">
        <v>346069</v>
      </c>
      <c r="B10038" s="1" t="s">
        <v>25986</v>
      </c>
      <c r="C10038" s="1" t="s">
        <v>19</v>
      </c>
      <c r="D10038" s="1" t="s">
        <v>25987</v>
      </c>
      <c r="E10038">
        <v>40.605355000000003</v>
      </c>
      <c r="F10038">
        <v>-74.022284999999997</v>
      </c>
      <c r="G10038">
        <v>19</v>
      </c>
      <c r="H10038" s="1" t="s">
        <v>21</v>
      </c>
      <c r="I10038" s="1" t="s">
        <v>22</v>
      </c>
      <c r="J10038" s="1" t="s">
        <v>163</v>
      </c>
      <c r="K10038" s="1" t="s">
        <v>1847</v>
      </c>
      <c r="L10038" s="1" t="s">
        <v>25</v>
      </c>
      <c r="M10038" s="1" t="s">
        <v>25986</v>
      </c>
      <c r="N10038" s="1" t="s">
        <v>26</v>
      </c>
      <c r="O10038" s="1" t="s">
        <v>25986</v>
      </c>
      <c r="P10038" s="1" t="s">
        <v>26</v>
      </c>
      <c r="Q10038" s="1" t="s">
        <v>26</v>
      </c>
      <c r="R10038" s="1" t="s">
        <v>26</v>
      </c>
    </row>
    <row r="10039" spans="1:18" x14ac:dyDescent="0.35">
      <c r="A10039">
        <v>45731</v>
      </c>
      <c r="B10039" s="1" t="s">
        <v>25988</v>
      </c>
      <c r="C10039" s="1" t="s">
        <v>19</v>
      </c>
      <c r="D10039" s="1" t="s">
        <v>25989</v>
      </c>
      <c r="E10039">
        <v>44.3125</v>
      </c>
      <c r="F10039">
        <v>-121.006944</v>
      </c>
      <c r="G10039">
        <v>3060</v>
      </c>
      <c r="H10039" s="1" t="s">
        <v>21</v>
      </c>
      <c r="I10039" s="1" t="s">
        <v>22</v>
      </c>
      <c r="J10039" s="1" t="s">
        <v>181</v>
      </c>
      <c r="K10039" s="1" t="s">
        <v>25990</v>
      </c>
      <c r="L10039" s="1" t="s">
        <v>25</v>
      </c>
      <c r="M10039" s="1" t="s">
        <v>25988</v>
      </c>
      <c r="N10039" s="1" t="s">
        <v>26</v>
      </c>
      <c r="O10039" s="1" t="s">
        <v>25988</v>
      </c>
      <c r="P10039" s="1" t="s">
        <v>26</v>
      </c>
      <c r="Q10039" s="1" t="s">
        <v>26</v>
      </c>
      <c r="R10039" s="1" t="s">
        <v>26</v>
      </c>
    </row>
    <row r="10040" spans="1:18" x14ac:dyDescent="0.35">
      <c r="A10040">
        <v>15397</v>
      </c>
      <c r="B10040" s="1" t="s">
        <v>25991</v>
      </c>
      <c r="C10040" s="1" t="s">
        <v>41</v>
      </c>
      <c r="D10040" s="1" t="s">
        <v>25992</v>
      </c>
      <c r="E10040">
        <v>41.044497999999997</v>
      </c>
      <c r="F10040">
        <v>-81.185897999999995</v>
      </c>
      <c r="G10040">
        <v>1200</v>
      </c>
      <c r="H10040" s="1" t="s">
        <v>21</v>
      </c>
      <c r="I10040" s="1" t="s">
        <v>22</v>
      </c>
      <c r="J10040" s="1" t="s">
        <v>170</v>
      </c>
      <c r="K10040" s="1" t="s">
        <v>19645</v>
      </c>
      <c r="L10040" s="1" t="s">
        <v>25</v>
      </c>
      <c r="M10040" s="1" t="s">
        <v>26</v>
      </c>
      <c r="N10040" s="1" t="s">
        <v>26</v>
      </c>
      <c r="O10040" s="1" t="s">
        <v>26</v>
      </c>
      <c r="P10040" s="1" t="s">
        <v>26</v>
      </c>
      <c r="Q10040" s="1" t="s">
        <v>26</v>
      </c>
      <c r="R10040" s="1" t="s">
        <v>25991</v>
      </c>
    </row>
    <row r="10041" spans="1:18" x14ac:dyDescent="0.35">
      <c r="A10041">
        <v>15398</v>
      </c>
      <c r="B10041" s="1" t="s">
        <v>25993</v>
      </c>
      <c r="C10041" s="1" t="s">
        <v>19</v>
      </c>
      <c r="D10041" s="1" t="s">
        <v>25994</v>
      </c>
      <c r="E10041">
        <v>40.096500396728516</v>
      </c>
      <c r="F10041">
        <v>-83.135200500488281</v>
      </c>
      <c r="G10041">
        <v>890</v>
      </c>
      <c r="H10041" s="1" t="s">
        <v>21</v>
      </c>
      <c r="I10041" s="1" t="s">
        <v>22</v>
      </c>
      <c r="J10041" s="1" t="s">
        <v>170</v>
      </c>
      <c r="K10041" s="1" t="s">
        <v>5114</v>
      </c>
      <c r="L10041" s="1" t="s">
        <v>25</v>
      </c>
      <c r="M10041" s="1" t="s">
        <v>25993</v>
      </c>
      <c r="N10041" s="1" t="s">
        <v>26</v>
      </c>
      <c r="O10041" s="1" t="s">
        <v>25993</v>
      </c>
      <c r="P10041" s="1" t="s">
        <v>26</v>
      </c>
      <c r="Q10041" s="1" t="s">
        <v>26</v>
      </c>
      <c r="R10041" s="1" t="s">
        <v>26</v>
      </c>
    </row>
    <row r="10042" spans="1:18" x14ac:dyDescent="0.35">
      <c r="A10042">
        <v>15399</v>
      </c>
      <c r="B10042" s="1" t="s">
        <v>25995</v>
      </c>
      <c r="C10042" s="1" t="s">
        <v>28</v>
      </c>
      <c r="D10042" s="1" t="s">
        <v>14340</v>
      </c>
      <c r="E10042">
        <v>35.934501647949219</v>
      </c>
      <c r="F10042">
        <v>-95.591400146484375</v>
      </c>
      <c r="G10042">
        <v>670</v>
      </c>
      <c r="H10042" s="1" t="s">
        <v>21</v>
      </c>
      <c r="I10042" s="1" t="s">
        <v>22</v>
      </c>
      <c r="J10042" s="1" t="s">
        <v>47</v>
      </c>
      <c r="K10042" s="1" t="s">
        <v>25996</v>
      </c>
      <c r="L10042" s="1" t="s">
        <v>25</v>
      </c>
      <c r="M10042" s="1" t="s">
        <v>25995</v>
      </c>
      <c r="N10042" s="1" t="s">
        <v>26</v>
      </c>
      <c r="O10042" s="1" t="s">
        <v>25995</v>
      </c>
      <c r="P10042" s="1" t="s">
        <v>26</v>
      </c>
      <c r="Q10042" s="1" t="s">
        <v>26</v>
      </c>
      <c r="R10042" s="1" t="s">
        <v>26</v>
      </c>
    </row>
    <row r="10043" spans="1:18" x14ac:dyDescent="0.35">
      <c r="A10043">
        <v>15400</v>
      </c>
      <c r="B10043" s="1" t="s">
        <v>25997</v>
      </c>
      <c r="C10043" s="1" t="s">
        <v>19</v>
      </c>
      <c r="D10043" s="1" t="s">
        <v>3644</v>
      </c>
      <c r="E10043">
        <v>44.794300079345703</v>
      </c>
      <c r="F10043">
        <v>-117.84600067138672</v>
      </c>
      <c r="G10043">
        <v>3410</v>
      </c>
      <c r="H10043" s="1" t="s">
        <v>21</v>
      </c>
      <c r="I10043" s="1" t="s">
        <v>22</v>
      </c>
      <c r="J10043" s="1" t="s">
        <v>181</v>
      </c>
      <c r="K10043" s="1" t="s">
        <v>522</v>
      </c>
      <c r="L10043" s="1" t="s">
        <v>25</v>
      </c>
      <c r="M10043" s="1" t="s">
        <v>25997</v>
      </c>
      <c r="N10043" s="1" t="s">
        <v>26</v>
      </c>
      <c r="O10043" s="1" t="s">
        <v>25997</v>
      </c>
      <c r="P10043" s="1" t="s">
        <v>26</v>
      </c>
      <c r="Q10043" s="1" t="s">
        <v>26</v>
      </c>
      <c r="R10043" s="1" t="s">
        <v>26</v>
      </c>
    </row>
    <row r="10044" spans="1:18" x14ac:dyDescent="0.35">
      <c r="A10044">
        <v>15401</v>
      </c>
      <c r="B10044" s="1" t="s">
        <v>25998</v>
      </c>
      <c r="C10044" s="1" t="s">
        <v>41</v>
      </c>
      <c r="D10044" s="1" t="s">
        <v>25999</v>
      </c>
      <c r="E10044">
        <v>41.503210000000003</v>
      </c>
      <c r="F10044">
        <v>-79.881816000000001</v>
      </c>
      <c r="G10044">
        <v>1180</v>
      </c>
      <c r="H10044" s="1" t="s">
        <v>21</v>
      </c>
      <c r="I10044" s="1" t="s">
        <v>22</v>
      </c>
      <c r="J10044" s="1" t="s">
        <v>23</v>
      </c>
      <c r="K10044" s="1" t="s">
        <v>12820</v>
      </c>
      <c r="L10044" s="1" t="s">
        <v>25</v>
      </c>
      <c r="M10044" s="1" t="s">
        <v>26</v>
      </c>
      <c r="N10044" s="1" t="s">
        <v>26</v>
      </c>
      <c r="O10044" s="1" t="s">
        <v>26</v>
      </c>
      <c r="P10044" s="1" t="s">
        <v>26</v>
      </c>
      <c r="Q10044" s="1" t="s">
        <v>26</v>
      </c>
      <c r="R10044" s="1" t="s">
        <v>25998</v>
      </c>
    </row>
    <row r="10045" spans="1:18" x14ac:dyDescent="0.35">
      <c r="A10045">
        <v>15402</v>
      </c>
      <c r="B10045" s="1" t="s">
        <v>26000</v>
      </c>
      <c r="C10045" s="1" t="s">
        <v>19</v>
      </c>
      <c r="D10045" s="1" t="s">
        <v>26001</v>
      </c>
      <c r="E10045">
        <v>33.060100555399998</v>
      </c>
      <c r="F10045">
        <v>-95.157699585000003</v>
      </c>
      <c r="G10045">
        <v>351</v>
      </c>
      <c r="H10045" s="1" t="s">
        <v>21</v>
      </c>
      <c r="I10045" s="1" t="s">
        <v>22</v>
      </c>
      <c r="J10045" s="1" t="s">
        <v>206</v>
      </c>
      <c r="K10045" s="1" t="s">
        <v>733</v>
      </c>
      <c r="L10045" s="1" t="s">
        <v>25</v>
      </c>
      <c r="M10045" s="1" t="s">
        <v>26000</v>
      </c>
      <c r="N10045" s="1" t="s">
        <v>26</v>
      </c>
      <c r="O10045" s="1" t="s">
        <v>26000</v>
      </c>
      <c r="P10045" s="1" t="s">
        <v>26</v>
      </c>
      <c r="Q10045" s="1" t="s">
        <v>26</v>
      </c>
      <c r="R10045" s="1" t="s">
        <v>26</v>
      </c>
    </row>
    <row r="10046" spans="1:18" x14ac:dyDescent="0.35">
      <c r="A10046">
        <v>15403</v>
      </c>
      <c r="B10046" s="1" t="s">
        <v>26002</v>
      </c>
      <c r="C10046" s="1" t="s">
        <v>28</v>
      </c>
      <c r="D10046" s="1" t="s">
        <v>26003</v>
      </c>
      <c r="E10046">
        <v>29.809601000000001</v>
      </c>
      <c r="F10046">
        <v>-102.90799699999999</v>
      </c>
      <c r="G10046">
        <v>2783</v>
      </c>
      <c r="H10046" s="1" t="s">
        <v>21</v>
      </c>
      <c r="I10046" s="1" t="s">
        <v>22</v>
      </c>
      <c r="J10046" s="1" t="s">
        <v>206</v>
      </c>
      <c r="K10046" s="1" t="s">
        <v>1932</v>
      </c>
      <c r="L10046" s="1" t="s">
        <v>25</v>
      </c>
      <c r="M10046" s="1" t="s">
        <v>26002</v>
      </c>
      <c r="N10046" s="1" t="s">
        <v>26</v>
      </c>
      <c r="O10046" s="1" t="s">
        <v>26002</v>
      </c>
      <c r="P10046" s="1" t="s">
        <v>26</v>
      </c>
      <c r="Q10046" s="1" t="s">
        <v>26</v>
      </c>
      <c r="R10046" s="1" t="s">
        <v>26</v>
      </c>
    </row>
    <row r="10047" spans="1:18" x14ac:dyDescent="0.35">
      <c r="A10047">
        <v>348411</v>
      </c>
      <c r="B10047" s="1" t="s">
        <v>26004</v>
      </c>
      <c r="C10047" s="1" t="s">
        <v>28</v>
      </c>
      <c r="D10047" s="1" t="s">
        <v>26005</v>
      </c>
      <c r="E10047">
        <v>36.360809000000003</v>
      </c>
      <c r="F10047">
        <v>-82.45044</v>
      </c>
      <c r="G10047">
        <v>1700</v>
      </c>
      <c r="H10047" s="1" t="s">
        <v>21</v>
      </c>
      <c r="I10047" s="1" t="s">
        <v>22</v>
      </c>
      <c r="J10047" s="1" t="s">
        <v>212</v>
      </c>
      <c r="K10047" s="1" t="s">
        <v>18032</v>
      </c>
      <c r="L10047" s="1" t="s">
        <v>25</v>
      </c>
      <c r="M10047" s="1" t="s">
        <v>26004</v>
      </c>
      <c r="N10047" s="1" t="s">
        <v>26</v>
      </c>
      <c r="O10047" s="1" t="s">
        <v>26004</v>
      </c>
      <c r="P10047" s="1" t="s">
        <v>26</v>
      </c>
      <c r="Q10047" s="1" t="s">
        <v>26</v>
      </c>
      <c r="R10047" s="1" t="s">
        <v>26</v>
      </c>
    </row>
    <row r="10048" spans="1:18" x14ac:dyDescent="0.35">
      <c r="A10048">
        <v>15404</v>
      </c>
      <c r="B10048" s="1" t="s">
        <v>26006</v>
      </c>
      <c r="C10048" s="1" t="s">
        <v>41</v>
      </c>
      <c r="D10048" s="1" t="s">
        <v>26007</v>
      </c>
      <c r="E10048">
        <v>29.748301000000001</v>
      </c>
      <c r="F10048">
        <v>-96.114699999999999</v>
      </c>
      <c r="G10048">
        <v>150</v>
      </c>
      <c r="H10048" s="1" t="s">
        <v>21</v>
      </c>
      <c r="I10048" s="1" t="s">
        <v>22</v>
      </c>
      <c r="J10048" s="1" t="s">
        <v>206</v>
      </c>
      <c r="K10048" s="1" t="s">
        <v>1229</v>
      </c>
      <c r="L10048" s="1" t="s">
        <v>25</v>
      </c>
      <c r="M10048" s="1" t="s">
        <v>26</v>
      </c>
      <c r="N10048" s="1" t="s">
        <v>26</v>
      </c>
      <c r="O10048" s="1" t="s">
        <v>26</v>
      </c>
      <c r="P10048" s="1" t="s">
        <v>26</v>
      </c>
      <c r="Q10048" s="1" t="s">
        <v>26</v>
      </c>
      <c r="R10048" s="1" t="s">
        <v>26006</v>
      </c>
    </row>
    <row r="10049" spans="1:18" x14ac:dyDescent="0.35">
      <c r="A10049">
        <v>42789</v>
      </c>
      <c r="B10049" s="1" t="s">
        <v>26008</v>
      </c>
      <c r="C10049" s="1" t="s">
        <v>19</v>
      </c>
      <c r="D10049" s="1" t="s">
        <v>26009</v>
      </c>
      <c r="E10049">
        <v>32.726978301999999</v>
      </c>
      <c r="F10049">
        <v>-97.3265914917</v>
      </c>
      <c r="G10049">
        <v>750</v>
      </c>
      <c r="H10049" s="1" t="s">
        <v>21</v>
      </c>
      <c r="I10049" s="1" t="s">
        <v>22</v>
      </c>
      <c r="J10049" s="1" t="s">
        <v>206</v>
      </c>
      <c r="K10049" s="1" t="s">
        <v>207</v>
      </c>
      <c r="L10049" s="1" t="s">
        <v>25</v>
      </c>
      <c r="M10049" s="1" t="s">
        <v>26008</v>
      </c>
      <c r="N10049" s="1" t="s">
        <v>26</v>
      </c>
      <c r="O10049" s="1" t="s">
        <v>26008</v>
      </c>
      <c r="P10049" s="1" t="s">
        <v>26</v>
      </c>
      <c r="Q10049" s="1" t="s">
        <v>26</v>
      </c>
      <c r="R10049" s="1" t="s">
        <v>26</v>
      </c>
    </row>
    <row r="10050" spans="1:18" x14ac:dyDescent="0.35">
      <c r="A10050">
        <v>15406</v>
      </c>
      <c r="B10050" s="1" t="s">
        <v>26010</v>
      </c>
      <c r="C10050" s="1" t="s">
        <v>28</v>
      </c>
      <c r="D10050" s="1" t="s">
        <v>26011</v>
      </c>
      <c r="E10050">
        <v>37.536300659179688</v>
      </c>
      <c r="F10050">
        <v>-79.023399353027344</v>
      </c>
      <c r="G10050">
        <v>810</v>
      </c>
      <c r="H10050" s="1" t="s">
        <v>21</v>
      </c>
      <c r="I10050" s="1" t="s">
        <v>22</v>
      </c>
      <c r="J10050" s="1" t="s">
        <v>227</v>
      </c>
      <c r="K10050" s="1" t="s">
        <v>25520</v>
      </c>
      <c r="L10050" s="1" t="s">
        <v>25</v>
      </c>
      <c r="M10050" s="1" t="s">
        <v>26010</v>
      </c>
      <c r="N10050" s="1" t="s">
        <v>26</v>
      </c>
      <c r="O10050" s="1" t="s">
        <v>26010</v>
      </c>
      <c r="P10050" s="1" t="s">
        <v>26</v>
      </c>
      <c r="Q10050" s="1" t="s">
        <v>26</v>
      </c>
      <c r="R10050" s="1" t="s">
        <v>26</v>
      </c>
    </row>
    <row r="10051" spans="1:18" x14ac:dyDescent="0.35">
      <c r="A10051">
        <v>15407</v>
      </c>
      <c r="B10051" s="1" t="s">
        <v>26012</v>
      </c>
      <c r="C10051" s="1" t="s">
        <v>41</v>
      </c>
      <c r="D10051" s="1" t="s">
        <v>13022</v>
      </c>
      <c r="E10051">
        <v>47.447899</v>
      </c>
      <c r="F10051">
        <v>-117.806</v>
      </c>
      <c r="G10051">
        <v>2375</v>
      </c>
      <c r="H10051" s="1" t="s">
        <v>21</v>
      </c>
      <c r="I10051" s="1" t="s">
        <v>22</v>
      </c>
      <c r="J10051" s="1" t="s">
        <v>234</v>
      </c>
      <c r="K10051" s="1" t="s">
        <v>4920</v>
      </c>
      <c r="L10051" s="1" t="s">
        <v>25</v>
      </c>
      <c r="M10051" s="1" t="s">
        <v>26</v>
      </c>
      <c r="N10051" s="1" t="s">
        <v>26</v>
      </c>
      <c r="O10051" s="1" t="s">
        <v>26</v>
      </c>
      <c r="P10051" s="1" t="s">
        <v>26</v>
      </c>
      <c r="Q10051" s="1" t="s">
        <v>26</v>
      </c>
      <c r="R10051" s="1" t="s">
        <v>26012</v>
      </c>
    </row>
    <row r="10052" spans="1:18" x14ac:dyDescent="0.35">
      <c r="A10052">
        <v>15408</v>
      </c>
      <c r="B10052" s="1" t="s">
        <v>26013</v>
      </c>
      <c r="C10052" s="1" t="s">
        <v>41</v>
      </c>
      <c r="D10052" s="1" t="s">
        <v>26014</v>
      </c>
      <c r="E10052">
        <v>43.253601000000003</v>
      </c>
      <c r="F10052">
        <v>-88.209502999999998</v>
      </c>
      <c r="G10052">
        <v>980</v>
      </c>
      <c r="H10052" s="1" t="s">
        <v>21</v>
      </c>
      <c r="I10052" s="1" t="s">
        <v>22</v>
      </c>
      <c r="J10052" s="1" t="s">
        <v>243</v>
      </c>
      <c r="K10052" s="1" t="s">
        <v>6407</v>
      </c>
      <c r="L10052" s="1" t="s">
        <v>25</v>
      </c>
      <c r="M10052" s="1" t="s">
        <v>26</v>
      </c>
      <c r="N10052" s="1" t="s">
        <v>26</v>
      </c>
      <c r="O10052" s="1" t="s">
        <v>26</v>
      </c>
      <c r="P10052" s="1" t="s">
        <v>26</v>
      </c>
      <c r="Q10052" s="1" t="s">
        <v>26</v>
      </c>
      <c r="R10052" s="1" t="s">
        <v>26013</v>
      </c>
    </row>
    <row r="10053" spans="1:18" x14ac:dyDescent="0.35">
      <c r="A10053">
        <v>345008</v>
      </c>
      <c r="B10053" s="1" t="s">
        <v>26015</v>
      </c>
      <c r="C10053" s="1" t="s">
        <v>28</v>
      </c>
      <c r="D10053" s="1" t="s">
        <v>26016</v>
      </c>
      <c r="E10053">
        <v>33.509594</v>
      </c>
      <c r="F10053">
        <v>-98.120210999999998</v>
      </c>
      <c r="G10053">
        <v>1069</v>
      </c>
      <c r="H10053" s="1" t="s">
        <v>21</v>
      </c>
      <c r="I10053" s="1" t="s">
        <v>22</v>
      </c>
      <c r="J10053" s="1" t="s">
        <v>206</v>
      </c>
      <c r="K10053" s="1" t="s">
        <v>4640</v>
      </c>
      <c r="L10053" s="1" t="s">
        <v>25</v>
      </c>
      <c r="M10053" s="1" t="s">
        <v>26015</v>
      </c>
      <c r="N10053" s="1" t="s">
        <v>26</v>
      </c>
      <c r="O10053" s="1" t="s">
        <v>26015</v>
      </c>
      <c r="P10053" s="1" t="s">
        <v>26</v>
      </c>
      <c r="Q10053" s="1" t="s">
        <v>26</v>
      </c>
      <c r="R10053" s="1" t="s">
        <v>26</v>
      </c>
    </row>
    <row r="10054" spans="1:18" x14ac:dyDescent="0.35">
      <c r="A10054">
        <v>15409</v>
      </c>
      <c r="B10054" s="1" t="s">
        <v>26017</v>
      </c>
      <c r="C10054" s="1" t="s">
        <v>41</v>
      </c>
      <c r="D10054" s="1" t="s">
        <v>26018</v>
      </c>
      <c r="E10054">
        <v>29.081099999999999</v>
      </c>
      <c r="F10054">
        <v>-95.382696999999993</v>
      </c>
      <c r="G10054">
        <v>10</v>
      </c>
      <c r="H10054" s="1" t="s">
        <v>21</v>
      </c>
      <c r="I10054" s="1" t="s">
        <v>22</v>
      </c>
      <c r="J10054" s="1" t="s">
        <v>206</v>
      </c>
      <c r="K10054" s="1" t="s">
        <v>25144</v>
      </c>
      <c r="L10054" s="1" t="s">
        <v>25</v>
      </c>
      <c r="M10054" s="1" t="s">
        <v>26</v>
      </c>
      <c r="N10054" s="1" t="s">
        <v>26</v>
      </c>
      <c r="O10054" s="1" t="s">
        <v>26</v>
      </c>
      <c r="P10054" s="1" t="s">
        <v>26</v>
      </c>
      <c r="Q10054" s="1" t="s">
        <v>26</v>
      </c>
      <c r="R10054" s="1" t="s">
        <v>26017</v>
      </c>
    </row>
    <row r="10055" spans="1:18" x14ac:dyDescent="0.35">
      <c r="A10055">
        <v>346383</v>
      </c>
      <c r="B10055" s="1" t="s">
        <v>26019</v>
      </c>
      <c r="C10055" s="1" t="s">
        <v>28</v>
      </c>
      <c r="D10055" s="1" t="s">
        <v>26020</v>
      </c>
      <c r="E10055">
        <v>35.156381000000003</v>
      </c>
      <c r="F10055">
        <v>-91.331883000000005</v>
      </c>
      <c r="G10055">
        <v>195</v>
      </c>
      <c r="H10055" s="1" t="s">
        <v>21</v>
      </c>
      <c r="I10055" s="1" t="s">
        <v>22</v>
      </c>
      <c r="J10055" s="1" t="s">
        <v>43</v>
      </c>
      <c r="K10055" s="1" t="s">
        <v>11316</v>
      </c>
      <c r="L10055" s="1" t="s">
        <v>25</v>
      </c>
      <c r="M10055" s="1" t="s">
        <v>26019</v>
      </c>
      <c r="N10055" s="1" t="s">
        <v>26</v>
      </c>
      <c r="O10055" s="1" t="s">
        <v>26019</v>
      </c>
      <c r="P10055" s="1" t="s">
        <v>26</v>
      </c>
      <c r="Q10055" s="1" t="s">
        <v>26</v>
      </c>
      <c r="R10055" s="1" t="s">
        <v>26</v>
      </c>
    </row>
    <row r="10056" spans="1:18" x14ac:dyDescent="0.35">
      <c r="A10056">
        <v>15410</v>
      </c>
      <c r="B10056" s="1" t="s">
        <v>26021</v>
      </c>
      <c r="C10056" s="1" t="s">
        <v>28</v>
      </c>
      <c r="D10056" s="1" t="s">
        <v>26022</v>
      </c>
      <c r="E10056">
        <v>43.450000762939453</v>
      </c>
      <c r="F10056">
        <v>-89.250099182128906</v>
      </c>
      <c r="G10056">
        <v>925</v>
      </c>
      <c r="H10056" s="1" t="s">
        <v>21</v>
      </c>
      <c r="I10056" s="1" t="s">
        <v>22</v>
      </c>
      <c r="J10056" s="1" t="s">
        <v>243</v>
      </c>
      <c r="K10056" s="1" t="s">
        <v>16033</v>
      </c>
      <c r="L10056" s="1" t="s">
        <v>25</v>
      </c>
      <c r="M10056" s="1" t="s">
        <v>26021</v>
      </c>
      <c r="N10056" s="1" t="s">
        <v>26</v>
      </c>
      <c r="O10056" s="1" t="s">
        <v>26021</v>
      </c>
      <c r="P10056" s="1" t="s">
        <v>26</v>
      </c>
      <c r="Q10056" s="1" t="s">
        <v>26</v>
      </c>
      <c r="R10056" s="1" t="s">
        <v>26</v>
      </c>
    </row>
    <row r="10057" spans="1:18" x14ac:dyDescent="0.35">
      <c r="A10057">
        <v>15411</v>
      </c>
      <c r="B10057" s="1" t="s">
        <v>26023</v>
      </c>
      <c r="C10057" s="1" t="s">
        <v>19</v>
      </c>
      <c r="D10057" s="1" t="s">
        <v>26024</v>
      </c>
      <c r="E10057">
        <v>34.072584999999997</v>
      </c>
      <c r="F10057">
        <v>-117.432514</v>
      </c>
      <c r="G10057">
        <v>1214</v>
      </c>
      <c r="H10057" s="1" t="s">
        <v>21</v>
      </c>
      <c r="I10057" s="1" t="s">
        <v>22</v>
      </c>
      <c r="J10057" s="1" t="s">
        <v>55</v>
      </c>
      <c r="K10057" s="1" t="s">
        <v>26025</v>
      </c>
      <c r="L10057" s="1" t="s">
        <v>25</v>
      </c>
      <c r="M10057" s="1" t="s">
        <v>26023</v>
      </c>
      <c r="N10057" s="1" t="s">
        <v>26</v>
      </c>
      <c r="O10057" s="1" t="s">
        <v>26023</v>
      </c>
      <c r="P10057" s="1" t="s">
        <v>26</v>
      </c>
      <c r="Q10057" s="1" t="s">
        <v>26</v>
      </c>
      <c r="R10057" s="1" t="s">
        <v>26026</v>
      </c>
    </row>
    <row r="10058" spans="1:18" x14ac:dyDescent="0.35">
      <c r="A10058">
        <v>15412</v>
      </c>
      <c r="B10058" s="1" t="s">
        <v>26027</v>
      </c>
      <c r="C10058" s="1" t="s">
        <v>19</v>
      </c>
      <c r="D10058" s="1" t="s">
        <v>26028</v>
      </c>
      <c r="E10058">
        <v>34.050241</v>
      </c>
      <c r="F10058">
        <v>-117.264141</v>
      </c>
      <c r="G10058">
        <v>1223</v>
      </c>
      <c r="H10058" s="1" t="s">
        <v>21</v>
      </c>
      <c r="I10058" s="1" t="s">
        <v>22</v>
      </c>
      <c r="J10058" s="1" t="s">
        <v>55</v>
      </c>
      <c r="K10058" s="1" t="s">
        <v>26029</v>
      </c>
      <c r="L10058" s="1" t="s">
        <v>25</v>
      </c>
      <c r="M10058" s="1" t="s">
        <v>26027</v>
      </c>
      <c r="N10058" s="1" t="s">
        <v>26</v>
      </c>
      <c r="O10058" s="1" t="s">
        <v>26027</v>
      </c>
      <c r="P10058" s="1" t="s">
        <v>26</v>
      </c>
      <c r="Q10058" s="1" t="s">
        <v>26</v>
      </c>
      <c r="R10058" s="1" t="s">
        <v>26</v>
      </c>
    </row>
    <row r="10059" spans="1:18" x14ac:dyDescent="0.35">
      <c r="A10059">
        <v>15413</v>
      </c>
      <c r="B10059" s="1" t="s">
        <v>26030</v>
      </c>
      <c r="C10059" s="1" t="s">
        <v>19</v>
      </c>
      <c r="D10059" s="1" t="s">
        <v>4264</v>
      </c>
      <c r="E10059">
        <v>38.084701538085938</v>
      </c>
      <c r="F10059">
        <v>-107.70099639892578</v>
      </c>
      <c r="G10059">
        <v>7250</v>
      </c>
      <c r="H10059" s="1" t="s">
        <v>21</v>
      </c>
      <c r="I10059" s="1" t="s">
        <v>22</v>
      </c>
      <c r="J10059" s="1" t="s">
        <v>65</v>
      </c>
      <c r="K10059" s="1" t="s">
        <v>26031</v>
      </c>
      <c r="L10059" s="1" t="s">
        <v>25</v>
      </c>
      <c r="M10059" s="1" t="s">
        <v>26030</v>
      </c>
      <c r="N10059" s="1" t="s">
        <v>26</v>
      </c>
      <c r="O10059" s="1" t="s">
        <v>26030</v>
      </c>
      <c r="P10059" s="1" t="s">
        <v>26</v>
      </c>
      <c r="Q10059" s="1" t="s">
        <v>26</v>
      </c>
      <c r="R10059" s="1" t="s">
        <v>26</v>
      </c>
    </row>
    <row r="10060" spans="1:18" x14ac:dyDescent="0.35">
      <c r="A10060">
        <v>15414</v>
      </c>
      <c r="B10060" s="1" t="s">
        <v>26032</v>
      </c>
      <c r="C10060" s="1" t="s">
        <v>161</v>
      </c>
      <c r="D10060" s="1" t="s">
        <v>26033</v>
      </c>
      <c r="E10060">
        <v>42.849800109863281</v>
      </c>
      <c r="F10060">
        <v>-73.904800415039063</v>
      </c>
      <c r="G10060">
        <v>210</v>
      </c>
      <c r="H10060" s="1" t="s">
        <v>21</v>
      </c>
      <c r="I10060" s="1" t="s">
        <v>22</v>
      </c>
      <c r="J10060" s="1" t="s">
        <v>163</v>
      </c>
      <c r="K10060" s="1" t="s">
        <v>26034</v>
      </c>
      <c r="L10060" s="1" t="s">
        <v>25</v>
      </c>
      <c r="M10060" s="1" t="s">
        <v>26032</v>
      </c>
      <c r="N10060" s="1" t="s">
        <v>26</v>
      </c>
      <c r="O10060" s="1" t="s">
        <v>26032</v>
      </c>
      <c r="P10060" s="1" t="s">
        <v>26</v>
      </c>
      <c r="Q10060" s="1" t="s">
        <v>26</v>
      </c>
      <c r="R10060" s="1" t="s">
        <v>26</v>
      </c>
    </row>
    <row r="10061" spans="1:18" x14ac:dyDescent="0.35">
      <c r="A10061">
        <v>15415</v>
      </c>
      <c r="B10061" s="1" t="s">
        <v>26035</v>
      </c>
      <c r="C10061" s="1" t="s">
        <v>19</v>
      </c>
      <c r="D10061" s="1" t="s">
        <v>26036</v>
      </c>
      <c r="E10061">
        <v>30.633689</v>
      </c>
      <c r="F10061">
        <v>-87.066177999999994</v>
      </c>
      <c r="G10061">
        <v>156</v>
      </c>
      <c r="H10061" s="1" t="s">
        <v>21</v>
      </c>
      <c r="I10061" s="1" t="s">
        <v>22</v>
      </c>
      <c r="J10061" s="1" t="s">
        <v>69</v>
      </c>
      <c r="K10061" s="1" t="s">
        <v>4800</v>
      </c>
      <c r="L10061" s="1" t="s">
        <v>25</v>
      </c>
      <c r="M10061" s="1" t="s">
        <v>26035</v>
      </c>
      <c r="N10061" s="1" t="s">
        <v>26</v>
      </c>
      <c r="O10061" s="1" t="s">
        <v>26035</v>
      </c>
      <c r="P10061" s="1" t="s">
        <v>26</v>
      </c>
      <c r="Q10061" s="1" t="s">
        <v>26</v>
      </c>
      <c r="R10061" s="1" t="s">
        <v>26</v>
      </c>
    </row>
    <row r="10062" spans="1:18" x14ac:dyDescent="0.35">
      <c r="A10062">
        <v>15416</v>
      </c>
      <c r="B10062" s="1" t="s">
        <v>26037</v>
      </c>
      <c r="C10062" s="1" t="s">
        <v>28</v>
      </c>
      <c r="D10062" s="1" t="s">
        <v>26038</v>
      </c>
      <c r="E10062">
        <v>26.732799530029297</v>
      </c>
      <c r="F10062">
        <v>-81.897300720214844</v>
      </c>
      <c r="G10062">
        <v>20</v>
      </c>
      <c r="H10062" s="1" t="s">
        <v>21</v>
      </c>
      <c r="I10062" s="1" t="s">
        <v>22</v>
      </c>
      <c r="J10062" s="1" t="s">
        <v>69</v>
      </c>
      <c r="K10062" s="1" t="s">
        <v>1493</v>
      </c>
      <c r="L10062" s="1" t="s">
        <v>25</v>
      </c>
      <c r="M10062" s="1" t="s">
        <v>26037</v>
      </c>
      <c r="N10062" s="1" t="s">
        <v>26</v>
      </c>
      <c r="O10062" s="1" t="s">
        <v>26037</v>
      </c>
      <c r="P10062" s="1" t="s">
        <v>26</v>
      </c>
      <c r="Q10062" s="1" t="s">
        <v>26</v>
      </c>
      <c r="R10062" s="1" t="s">
        <v>26</v>
      </c>
    </row>
    <row r="10063" spans="1:18" x14ac:dyDescent="0.35">
      <c r="A10063">
        <v>15417</v>
      </c>
      <c r="B10063" s="1" t="s">
        <v>26039</v>
      </c>
      <c r="C10063" s="1" t="s">
        <v>28</v>
      </c>
      <c r="D10063" s="1" t="s">
        <v>26040</v>
      </c>
      <c r="E10063">
        <v>32.262901306152344</v>
      </c>
      <c r="F10063">
        <v>-83.787101745605469</v>
      </c>
      <c r="G10063">
        <v>465</v>
      </c>
      <c r="H10063" s="1" t="s">
        <v>21</v>
      </c>
      <c r="I10063" s="1" t="s">
        <v>22</v>
      </c>
      <c r="J10063" s="1" t="s">
        <v>79</v>
      </c>
      <c r="K10063" s="1" t="s">
        <v>26041</v>
      </c>
      <c r="L10063" s="1" t="s">
        <v>25</v>
      </c>
      <c r="M10063" s="1" t="s">
        <v>26039</v>
      </c>
      <c r="N10063" s="1" t="s">
        <v>26</v>
      </c>
      <c r="O10063" s="1" t="s">
        <v>26039</v>
      </c>
      <c r="P10063" s="1" t="s">
        <v>26</v>
      </c>
      <c r="Q10063" s="1" t="s">
        <v>26</v>
      </c>
      <c r="R10063" s="1" t="s">
        <v>26</v>
      </c>
    </row>
    <row r="10064" spans="1:18" x14ac:dyDescent="0.35">
      <c r="A10064">
        <v>15418</v>
      </c>
      <c r="B10064" s="1" t="s">
        <v>26042</v>
      </c>
      <c r="C10064" s="1" t="s">
        <v>41</v>
      </c>
      <c r="D10064" s="1" t="s">
        <v>26043</v>
      </c>
      <c r="E10064">
        <v>38.917301000000002</v>
      </c>
      <c r="F10064">
        <v>-89.225600999999997</v>
      </c>
      <c r="G10064">
        <v>526</v>
      </c>
      <c r="H10064" s="1" t="s">
        <v>21</v>
      </c>
      <c r="I10064" s="1" t="s">
        <v>22</v>
      </c>
      <c r="J10064" s="1" t="s">
        <v>102</v>
      </c>
      <c r="K10064" s="1" t="s">
        <v>26044</v>
      </c>
      <c r="L10064" s="1" t="s">
        <v>25</v>
      </c>
      <c r="M10064" s="1" t="s">
        <v>26</v>
      </c>
      <c r="N10064" s="1" t="s">
        <v>26</v>
      </c>
      <c r="O10064" s="1" t="s">
        <v>26</v>
      </c>
      <c r="P10064" s="1" t="s">
        <v>26</v>
      </c>
      <c r="Q10064" s="1" t="s">
        <v>26</v>
      </c>
      <c r="R10064" s="1" t="s">
        <v>26042</v>
      </c>
    </row>
    <row r="10065" spans="1:18" x14ac:dyDescent="0.35">
      <c r="A10065">
        <v>15419</v>
      </c>
      <c r="B10065" s="1" t="s">
        <v>26045</v>
      </c>
      <c r="C10065" s="1" t="s">
        <v>41</v>
      </c>
      <c r="D10065" s="1" t="s">
        <v>26046</v>
      </c>
      <c r="E10065">
        <v>39.2806</v>
      </c>
      <c r="F10065">
        <v>-85.712502000000001</v>
      </c>
      <c r="G10065">
        <v>771</v>
      </c>
      <c r="H10065" s="1" t="s">
        <v>21</v>
      </c>
      <c r="I10065" s="1" t="s">
        <v>22</v>
      </c>
      <c r="J10065" s="1" t="s">
        <v>98</v>
      </c>
      <c r="K10065" s="1" t="s">
        <v>6744</v>
      </c>
      <c r="L10065" s="1" t="s">
        <v>25</v>
      </c>
      <c r="M10065" s="1" t="s">
        <v>26</v>
      </c>
      <c r="N10065" s="1" t="s">
        <v>26</v>
      </c>
      <c r="O10065" s="1" t="s">
        <v>26</v>
      </c>
      <c r="P10065" s="1" t="s">
        <v>26</v>
      </c>
      <c r="Q10065" s="1" t="s">
        <v>26</v>
      </c>
      <c r="R10065" s="1" t="s">
        <v>26045</v>
      </c>
    </row>
    <row r="10066" spans="1:18" x14ac:dyDescent="0.35">
      <c r="A10066">
        <v>15420</v>
      </c>
      <c r="B10066" s="1" t="s">
        <v>26047</v>
      </c>
      <c r="C10066" s="1" t="s">
        <v>28</v>
      </c>
      <c r="D10066" s="1" t="s">
        <v>26048</v>
      </c>
      <c r="E10066">
        <v>37.901541999999999</v>
      </c>
      <c r="F10066">
        <v>-89.140891999999994</v>
      </c>
      <c r="G10066">
        <v>410</v>
      </c>
      <c r="H10066" s="1" t="s">
        <v>21</v>
      </c>
      <c r="I10066" s="1" t="s">
        <v>22</v>
      </c>
      <c r="J10066" s="1" t="s">
        <v>102</v>
      </c>
      <c r="K10066" s="1" t="s">
        <v>11802</v>
      </c>
      <c r="L10066" s="1" t="s">
        <v>25</v>
      </c>
      <c r="M10066" s="1" t="s">
        <v>26047</v>
      </c>
      <c r="N10066" s="1" t="s">
        <v>26</v>
      </c>
      <c r="O10066" s="1" t="s">
        <v>26047</v>
      </c>
      <c r="P10066" s="1" t="s">
        <v>26</v>
      </c>
      <c r="Q10066" s="1" t="s">
        <v>26</v>
      </c>
      <c r="R10066" s="1" t="s">
        <v>26049</v>
      </c>
    </row>
    <row r="10067" spans="1:18" x14ac:dyDescent="0.35">
      <c r="A10067">
        <v>15421</v>
      </c>
      <c r="B10067" s="1" t="s">
        <v>26050</v>
      </c>
      <c r="C10067" s="1" t="s">
        <v>28</v>
      </c>
      <c r="D10067" s="1" t="s">
        <v>439</v>
      </c>
      <c r="E10067">
        <v>37.974998474121094</v>
      </c>
      <c r="F10067">
        <v>-98.9656982421875</v>
      </c>
      <c r="G10067">
        <v>2023</v>
      </c>
      <c r="H10067" s="1" t="s">
        <v>21</v>
      </c>
      <c r="I10067" s="1" t="s">
        <v>22</v>
      </c>
      <c r="J10067" s="1" t="s">
        <v>30</v>
      </c>
      <c r="K10067" s="1" t="s">
        <v>26051</v>
      </c>
      <c r="L10067" s="1" t="s">
        <v>25</v>
      </c>
      <c r="M10067" s="1" t="s">
        <v>26050</v>
      </c>
      <c r="N10067" s="1" t="s">
        <v>26</v>
      </c>
      <c r="O10067" s="1" t="s">
        <v>26050</v>
      </c>
      <c r="P10067" s="1" t="s">
        <v>26</v>
      </c>
      <c r="Q10067" s="1" t="s">
        <v>26</v>
      </c>
      <c r="R10067" s="1" t="s">
        <v>26</v>
      </c>
    </row>
    <row r="10068" spans="1:18" x14ac:dyDescent="0.35">
      <c r="A10068">
        <v>15422</v>
      </c>
      <c r="B10068" s="1" t="s">
        <v>26052</v>
      </c>
      <c r="C10068" s="1" t="s">
        <v>28</v>
      </c>
      <c r="D10068" s="1" t="s">
        <v>26053</v>
      </c>
      <c r="E10068">
        <v>37.500598907470703</v>
      </c>
      <c r="F10068">
        <v>-87.329399108886719</v>
      </c>
      <c r="G10068">
        <v>400</v>
      </c>
      <c r="H10068" s="1" t="s">
        <v>21</v>
      </c>
      <c r="I10068" s="1" t="s">
        <v>22</v>
      </c>
      <c r="J10068" s="1" t="s">
        <v>116</v>
      </c>
      <c r="K10068" s="1" t="s">
        <v>26054</v>
      </c>
      <c r="L10068" s="1" t="s">
        <v>25</v>
      </c>
      <c r="M10068" s="1" t="s">
        <v>26052</v>
      </c>
      <c r="N10068" s="1" t="s">
        <v>26</v>
      </c>
      <c r="O10068" s="1" t="s">
        <v>26052</v>
      </c>
      <c r="P10068" s="1" t="s">
        <v>26</v>
      </c>
      <c r="Q10068" s="1" t="s">
        <v>26</v>
      </c>
      <c r="R10068" s="1" t="s">
        <v>26</v>
      </c>
    </row>
    <row r="10069" spans="1:18" x14ac:dyDescent="0.35">
      <c r="A10069">
        <v>15423</v>
      </c>
      <c r="B10069" s="1" t="s">
        <v>26055</v>
      </c>
      <c r="C10069" s="1" t="s">
        <v>19</v>
      </c>
      <c r="D10069" s="1" t="s">
        <v>26056</v>
      </c>
      <c r="E10069">
        <v>30.087807999999999</v>
      </c>
      <c r="F10069">
        <v>-91.002397000000002</v>
      </c>
      <c r="G10069">
        <v>15</v>
      </c>
      <c r="H10069" s="1" t="s">
        <v>21</v>
      </c>
      <c r="I10069" s="1" t="s">
        <v>22</v>
      </c>
      <c r="J10069" s="1" t="s">
        <v>120</v>
      </c>
      <c r="K10069" s="1" t="s">
        <v>26057</v>
      </c>
      <c r="L10069" s="1" t="s">
        <v>25</v>
      </c>
      <c r="M10069" s="1" t="s">
        <v>26055</v>
      </c>
      <c r="N10069" s="1" t="s">
        <v>26</v>
      </c>
      <c r="O10069" s="1" t="s">
        <v>26055</v>
      </c>
      <c r="P10069" s="1" t="s">
        <v>26</v>
      </c>
      <c r="Q10069" s="1" t="s">
        <v>26</v>
      </c>
      <c r="R10069" s="1" t="s">
        <v>26</v>
      </c>
    </row>
    <row r="10070" spans="1:18" x14ac:dyDescent="0.35">
      <c r="A10070">
        <v>337210</v>
      </c>
      <c r="B10070" s="1" t="s">
        <v>26058</v>
      </c>
      <c r="C10070" s="1" t="s">
        <v>28</v>
      </c>
      <c r="D10070" s="1" t="s">
        <v>26059</v>
      </c>
      <c r="E10070">
        <v>42.387259999999998</v>
      </c>
      <c r="F10070">
        <v>-85.736039000000005</v>
      </c>
      <c r="G10070">
        <v>810</v>
      </c>
      <c r="H10070" s="1" t="s">
        <v>21</v>
      </c>
      <c r="I10070" s="1" t="s">
        <v>22</v>
      </c>
      <c r="J10070" s="1" t="s">
        <v>134</v>
      </c>
      <c r="K10070" s="1" t="s">
        <v>26060</v>
      </c>
      <c r="L10070" s="1" t="s">
        <v>25</v>
      </c>
      <c r="M10070" s="1" t="s">
        <v>26058</v>
      </c>
      <c r="N10070" s="1" t="s">
        <v>26</v>
      </c>
      <c r="O10070" s="1" t="s">
        <v>26058</v>
      </c>
      <c r="P10070" s="1" t="s">
        <v>26</v>
      </c>
      <c r="Q10070" s="1" t="s">
        <v>26</v>
      </c>
      <c r="R10070" s="1" t="s">
        <v>26</v>
      </c>
    </row>
    <row r="10071" spans="1:18" x14ac:dyDescent="0.35">
      <c r="A10071">
        <v>15424</v>
      </c>
      <c r="B10071" s="1" t="s">
        <v>26061</v>
      </c>
      <c r="C10071" s="1" t="s">
        <v>28</v>
      </c>
      <c r="D10071" s="1" t="s">
        <v>26062</v>
      </c>
      <c r="E10071">
        <v>46.57659912109375</v>
      </c>
      <c r="F10071">
        <v>-96.512001037597656</v>
      </c>
      <c r="G10071">
        <v>960</v>
      </c>
      <c r="H10071" s="1" t="s">
        <v>21</v>
      </c>
      <c r="I10071" s="1" t="s">
        <v>22</v>
      </c>
      <c r="J10071" s="1" t="s">
        <v>138</v>
      </c>
      <c r="K10071" s="1" t="s">
        <v>5791</v>
      </c>
      <c r="L10071" s="1" t="s">
        <v>25</v>
      </c>
      <c r="M10071" s="1" t="s">
        <v>26061</v>
      </c>
      <c r="N10071" s="1" t="s">
        <v>26</v>
      </c>
      <c r="O10071" s="1" t="s">
        <v>26061</v>
      </c>
      <c r="P10071" s="1" t="s">
        <v>26</v>
      </c>
      <c r="Q10071" s="1" t="s">
        <v>26</v>
      </c>
      <c r="R10071" s="1" t="s">
        <v>26</v>
      </c>
    </row>
    <row r="10072" spans="1:18" x14ac:dyDescent="0.35">
      <c r="A10072">
        <v>15425</v>
      </c>
      <c r="B10072" s="1" t="s">
        <v>26063</v>
      </c>
      <c r="C10072" s="1" t="s">
        <v>28</v>
      </c>
      <c r="D10072" s="1" t="s">
        <v>26064</v>
      </c>
      <c r="E10072">
        <v>36.805847999999997</v>
      </c>
      <c r="F10072">
        <v>-91.883114000000006</v>
      </c>
      <c r="G10072">
        <v>1170</v>
      </c>
      <c r="H10072" s="1" t="s">
        <v>21</v>
      </c>
      <c r="I10072" s="1" t="s">
        <v>22</v>
      </c>
      <c r="J10072" s="1" t="s">
        <v>142</v>
      </c>
      <c r="K10072" s="1" t="s">
        <v>16206</v>
      </c>
      <c r="L10072" s="1" t="s">
        <v>25</v>
      </c>
      <c r="M10072" s="1" t="s">
        <v>26063</v>
      </c>
      <c r="N10072" s="1" t="s">
        <v>26</v>
      </c>
      <c r="O10072" s="1" t="s">
        <v>26063</v>
      </c>
      <c r="P10072" s="1" t="s">
        <v>26</v>
      </c>
      <c r="Q10072" s="1" t="s">
        <v>26</v>
      </c>
      <c r="R10072" s="1" t="s">
        <v>26</v>
      </c>
    </row>
    <row r="10073" spans="1:18" x14ac:dyDescent="0.35">
      <c r="A10073">
        <v>15426</v>
      </c>
      <c r="B10073" s="1" t="s">
        <v>26065</v>
      </c>
      <c r="C10073" s="1" t="s">
        <v>28</v>
      </c>
      <c r="D10073" s="1" t="s">
        <v>26066</v>
      </c>
      <c r="E10073">
        <v>35.008988000000002</v>
      </c>
      <c r="F10073">
        <v>-79.261765999999994</v>
      </c>
      <c r="G10073">
        <v>295</v>
      </c>
      <c r="H10073" s="1" t="s">
        <v>21</v>
      </c>
      <c r="I10073" s="1" t="s">
        <v>22</v>
      </c>
      <c r="J10073" s="1" t="s">
        <v>155</v>
      </c>
      <c r="K10073" s="1" t="s">
        <v>26067</v>
      </c>
      <c r="L10073" s="1" t="s">
        <v>25</v>
      </c>
      <c r="M10073" s="1" t="s">
        <v>26065</v>
      </c>
      <c r="N10073" s="1" t="s">
        <v>26</v>
      </c>
      <c r="O10073" s="1" t="s">
        <v>26065</v>
      </c>
      <c r="P10073" s="1" t="s">
        <v>26</v>
      </c>
      <c r="Q10073" s="1" t="s">
        <v>26</v>
      </c>
      <c r="R10073" s="1" t="s">
        <v>26</v>
      </c>
    </row>
    <row r="10074" spans="1:18" x14ac:dyDescent="0.35">
      <c r="A10074">
        <v>15427</v>
      </c>
      <c r="B10074" s="1" t="s">
        <v>26068</v>
      </c>
      <c r="C10074" s="1" t="s">
        <v>28</v>
      </c>
      <c r="D10074" s="1" t="s">
        <v>26069</v>
      </c>
      <c r="E10074">
        <v>48.665901184082031</v>
      </c>
      <c r="F10074">
        <v>-100.91799926757813</v>
      </c>
      <c r="G10074">
        <v>1470</v>
      </c>
      <c r="H10074" s="1" t="s">
        <v>21</v>
      </c>
      <c r="I10074" s="1" t="s">
        <v>22</v>
      </c>
      <c r="J10074" s="1" t="s">
        <v>799</v>
      </c>
      <c r="K10074" s="1" t="s">
        <v>2728</v>
      </c>
      <c r="L10074" s="1" t="s">
        <v>25</v>
      </c>
      <c r="M10074" s="1" t="s">
        <v>26068</v>
      </c>
      <c r="N10074" s="1" t="s">
        <v>26</v>
      </c>
      <c r="O10074" s="1" t="s">
        <v>26068</v>
      </c>
      <c r="P10074" s="1" t="s">
        <v>26</v>
      </c>
      <c r="Q10074" s="1" t="s">
        <v>26</v>
      </c>
      <c r="R10074" s="1" t="s">
        <v>26</v>
      </c>
    </row>
    <row r="10075" spans="1:18" x14ac:dyDescent="0.35">
      <c r="A10075">
        <v>310037</v>
      </c>
      <c r="B10075" s="1" t="s">
        <v>26070</v>
      </c>
      <c r="C10075" s="1" t="s">
        <v>28</v>
      </c>
      <c r="D10075" s="1" t="s">
        <v>26071</v>
      </c>
      <c r="E10075">
        <v>43.47645</v>
      </c>
      <c r="F10075">
        <v>-71.747399999999999</v>
      </c>
      <c r="G10075">
        <v>620</v>
      </c>
      <c r="H10075" s="1" t="s">
        <v>21</v>
      </c>
      <c r="I10075" s="1" t="s">
        <v>22</v>
      </c>
      <c r="J10075" s="1" t="s">
        <v>390</v>
      </c>
      <c r="K10075" s="1" t="s">
        <v>358</v>
      </c>
      <c r="L10075" s="1" t="s">
        <v>25</v>
      </c>
      <c r="M10075" s="1" t="s">
        <v>26070</v>
      </c>
      <c r="N10075" s="1" t="s">
        <v>26</v>
      </c>
      <c r="O10075" s="1" t="s">
        <v>26070</v>
      </c>
      <c r="P10075" s="1" t="s">
        <v>26</v>
      </c>
      <c r="Q10075" s="1" t="s">
        <v>26</v>
      </c>
      <c r="R10075" s="1" t="s">
        <v>26</v>
      </c>
    </row>
    <row r="10076" spans="1:18" x14ac:dyDescent="0.35">
      <c r="A10076">
        <v>15428</v>
      </c>
      <c r="B10076" s="1" t="s">
        <v>26072</v>
      </c>
      <c r="C10076" s="1" t="s">
        <v>19</v>
      </c>
      <c r="D10076" s="1" t="s">
        <v>26073</v>
      </c>
      <c r="E10076">
        <v>40.863998413085938</v>
      </c>
      <c r="F10076">
        <v>-74.919097900390625</v>
      </c>
      <c r="G10076">
        <v>550</v>
      </c>
      <c r="H10076" s="1" t="s">
        <v>21</v>
      </c>
      <c r="I10076" s="1" t="s">
        <v>22</v>
      </c>
      <c r="J10076" s="1" t="s">
        <v>151</v>
      </c>
      <c r="K10076" s="1" t="s">
        <v>26074</v>
      </c>
      <c r="L10076" s="1" t="s">
        <v>25</v>
      </c>
      <c r="M10076" s="1" t="s">
        <v>26072</v>
      </c>
      <c r="N10076" s="1" t="s">
        <v>26</v>
      </c>
      <c r="O10076" s="1" t="s">
        <v>26072</v>
      </c>
      <c r="P10076" s="1" t="s">
        <v>26</v>
      </c>
      <c r="Q10076" s="1" t="s">
        <v>26</v>
      </c>
      <c r="R10076" s="1" t="s">
        <v>26</v>
      </c>
    </row>
    <row r="10077" spans="1:18" x14ac:dyDescent="0.35">
      <c r="A10077">
        <v>15429</v>
      </c>
      <c r="B10077" s="1" t="s">
        <v>26075</v>
      </c>
      <c r="C10077" s="1" t="s">
        <v>28</v>
      </c>
      <c r="D10077" s="1" t="s">
        <v>26076</v>
      </c>
      <c r="E10077">
        <v>42.825099945068359</v>
      </c>
      <c r="F10077">
        <v>-76.691299438476563</v>
      </c>
      <c r="G10077">
        <v>540</v>
      </c>
      <c r="H10077" s="1" t="s">
        <v>21</v>
      </c>
      <c r="I10077" s="1" t="s">
        <v>22</v>
      </c>
      <c r="J10077" s="1" t="s">
        <v>163</v>
      </c>
      <c r="K10077" s="1" t="s">
        <v>26077</v>
      </c>
      <c r="L10077" s="1" t="s">
        <v>25</v>
      </c>
      <c r="M10077" s="1" t="s">
        <v>26075</v>
      </c>
      <c r="N10077" s="1" t="s">
        <v>26</v>
      </c>
      <c r="O10077" s="1" t="s">
        <v>26075</v>
      </c>
      <c r="P10077" s="1" t="s">
        <v>26</v>
      </c>
      <c r="Q10077" s="1" t="s">
        <v>26</v>
      </c>
      <c r="R10077" s="1" t="s">
        <v>26</v>
      </c>
    </row>
    <row r="10078" spans="1:18" x14ac:dyDescent="0.35">
      <c r="A10078">
        <v>15430</v>
      </c>
      <c r="B10078" s="1" t="s">
        <v>26078</v>
      </c>
      <c r="C10078" s="1" t="s">
        <v>19</v>
      </c>
      <c r="D10078" s="1" t="s">
        <v>26079</v>
      </c>
      <c r="E10078">
        <v>40.739498138427734</v>
      </c>
      <c r="F10078">
        <v>-84.121597290039063</v>
      </c>
      <c r="G10078">
        <v>862</v>
      </c>
      <c r="H10078" s="1" t="s">
        <v>21</v>
      </c>
      <c r="I10078" s="1" t="s">
        <v>22</v>
      </c>
      <c r="J10078" s="1" t="s">
        <v>170</v>
      </c>
      <c r="K10078" s="1" t="s">
        <v>26080</v>
      </c>
      <c r="L10078" s="1" t="s">
        <v>25</v>
      </c>
      <c r="M10078" s="1" t="s">
        <v>26078</v>
      </c>
      <c r="N10078" s="1" t="s">
        <v>26</v>
      </c>
      <c r="O10078" s="1" t="s">
        <v>26078</v>
      </c>
      <c r="P10078" s="1" t="s">
        <v>26</v>
      </c>
      <c r="Q10078" s="1" t="s">
        <v>26</v>
      </c>
      <c r="R10078" s="1" t="s">
        <v>26</v>
      </c>
    </row>
    <row r="10079" spans="1:18" x14ac:dyDescent="0.35">
      <c r="A10079">
        <v>15431</v>
      </c>
      <c r="B10079" s="1" t="s">
        <v>26081</v>
      </c>
      <c r="C10079" s="1" t="s">
        <v>19</v>
      </c>
      <c r="D10079" s="1" t="s">
        <v>26082</v>
      </c>
      <c r="E10079">
        <v>41.242804</v>
      </c>
      <c r="F10079">
        <v>-81.414901999999998</v>
      </c>
      <c r="G10079">
        <v>1100</v>
      </c>
      <c r="H10079" s="1" t="s">
        <v>21</v>
      </c>
      <c r="I10079" s="1" t="s">
        <v>22</v>
      </c>
      <c r="J10079" s="1" t="s">
        <v>170</v>
      </c>
      <c r="K10079" s="1" t="s">
        <v>679</v>
      </c>
      <c r="L10079" s="1" t="s">
        <v>25</v>
      </c>
      <c r="M10079" s="1" t="s">
        <v>26081</v>
      </c>
      <c r="N10079" s="1" t="s">
        <v>26</v>
      </c>
      <c r="O10079" s="1" t="s">
        <v>26081</v>
      </c>
      <c r="P10079" s="1" t="s">
        <v>26</v>
      </c>
      <c r="Q10079" s="1" t="s">
        <v>26</v>
      </c>
      <c r="R10079" s="1" t="s">
        <v>26</v>
      </c>
    </row>
    <row r="10080" spans="1:18" x14ac:dyDescent="0.35">
      <c r="A10080">
        <v>15432</v>
      </c>
      <c r="B10080" s="1" t="s">
        <v>26083</v>
      </c>
      <c r="C10080" s="1" t="s">
        <v>19</v>
      </c>
      <c r="D10080" s="1" t="s">
        <v>26084</v>
      </c>
      <c r="E10080">
        <v>35.751829999999998</v>
      </c>
      <c r="F10080">
        <v>-95.406364999999994</v>
      </c>
      <c r="G10080">
        <v>604</v>
      </c>
      <c r="H10080" s="1" t="s">
        <v>21</v>
      </c>
      <c r="I10080" s="1" t="s">
        <v>22</v>
      </c>
      <c r="J10080" s="1" t="s">
        <v>47</v>
      </c>
      <c r="K10080" s="1" t="s">
        <v>4717</v>
      </c>
      <c r="L10080" s="1" t="s">
        <v>25</v>
      </c>
      <c r="M10080" s="1" t="s">
        <v>26083</v>
      </c>
      <c r="N10080" s="1" t="s">
        <v>26</v>
      </c>
      <c r="O10080" s="1" t="s">
        <v>26083</v>
      </c>
      <c r="P10080" s="1" t="s">
        <v>26</v>
      </c>
      <c r="Q10080" s="1" t="s">
        <v>26</v>
      </c>
      <c r="R10080" s="1" t="s">
        <v>26085</v>
      </c>
    </row>
    <row r="10081" spans="1:18" x14ac:dyDescent="0.35">
      <c r="A10081">
        <v>15433</v>
      </c>
      <c r="B10081" s="1" t="s">
        <v>26086</v>
      </c>
      <c r="C10081" s="1" t="s">
        <v>28</v>
      </c>
      <c r="D10081" s="1" t="s">
        <v>26087</v>
      </c>
      <c r="E10081">
        <v>43.530701000000001</v>
      </c>
      <c r="F10081">
        <v>-123.549004</v>
      </c>
      <c r="G10081">
        <v>230</v>
      </c>
      <c r="H10081" s="1" t="s">
        <v>21</v>
      </c>
      <c r="I10081" s="1" t="s">
        <v>22</v>
      </c>
      <c r="J10081" s="1" t="s">
        <v>181</v>
      </c>
      <c r="K10081" s="1" t="s">
        <v>5547</v>
      </c>
      <c r="L10081" s="1" t="s">
        <v>25</v>
      </c>
      <c r="M10081" s="1" t="s">
        <v>26086</v>
      </c>
      <c r="N10081" s="1" t="s">
        <v>26</v>
      </c>
      <c r="O10081" s="1" t="s">
        <v>26086</v>
      </c>
      <c r="P10081" s="1" t="s">
        <v>26</v>
      </c>
      <c r="Q10081" s="1" t="s">
        <v>26</v>
      </c>
      <c r="R10081" s="1" t="s">
        <v>26088</v>
      </c>
    </row>
    <row r="10082" spans="1:18" x14ac:dyDescent="0.35">
      <c r="A10082">
        <v>15434</v>
      </c>
      <c r="B10082" s="1" t="s">
        <v>26089</v>
      </c>
      <c r="C10082" s="1" t="s">
        <v>19</v>
      </c>
      <c r="D10082" s="1" t="s">
        <v>26090</v>
      </c>
      <c r="E10082">
        <v>41.770099639892578</v>
      </c>
      <c r="F10082">
        <v>-78.01080322265625</v>
      </c>
      <c r="G10082">
        <v>1810</v>
      </c>
      <c r="H10082" s="1" t="s">
        <v>21</v>
      </c>
      <c r="I10082" s="1" t="s">
        <v>22</v>
      </c>
      <c r="J10082" s="1" t="s">
        <v>23</v>
      </c>
      <c r="K10082" s="1" t="s">
        <v>26091</v>
      </c>
      <c r="L10082" s="1" t="s">
        <v>25</v>
      </c>
      <c r="M10082" s="1" t="s">
        <v>26089</v>
      </c>
      <c r="N10082" s="1" t="s">
        <v>26</v>
      </c>
      <c r="O10082" s="1" t="s">
        <v>26089</v>
      </c>
      <c r="P10082" s="1" t="s">
        <v>26</v>
      </c>
      <c r="Q10082" s="1" t="s">
        <v>26</v>
      </c>
      <c r="R10082" s="1" t="s">
        <v>26</v>
      </c>
    </row>
    <row r="10083" spans="1:18" x14ac:dyDescent="0.35">
      <c r="A10083">
        <v>15435</v>
      </c>
      <c r="B10083" s="1" t="s">
        <v>26092</v>
      </c>
      <c r="C10083" s="1" t="s">
        <v>19</v>
      </c>
      <c r="D10083" s="1" t="s">
        <v>26093</v>
      </c>
      <c r="E10083">
        <v>39.944780999999999</v>
      </c>
      <c r="F10083">
        <v>-76.718902999999997</v>
      </c>
      <c r="G10083">
        <v>480</v>
      </c>
      <c r="H10083" s="1" t="s">
        <v>21</v>
      </c>
      <c r="I10083" s="1" t="s">
        <v>22</v>
      </c>
      <c r="J10083" s="1" t="s">
        <v>23</v>
      </c>
      <c r="K10083" s="1" t="s">
        <v>434</v>
      </c>
      <c r="L10083" s="1" t="s">
        <v>25</v>
      </c>
      <c r="M10083" s="1" t="s">
        <v>26092</v>
      </c>
      <c r="N10083" s="1" t="s">
        <v>26</v>
      </c>
      <c r="O10083" s="1" t="s">
        <v>26092</v>
      </c>
      <c r="P10083" s="1" t="s">
        <v>26</v>
      </c>
      <c r="Q10083" s="1" t="s">
        <v>26</v>
      </c>
      <c r="R10083" s="1" t="s">
        <v>26</v>
      </c>
    </row>
    <row r="10084" spans="1:18" x14ac:dyDescent="0.35">
      <c r="A10084">
        <v>15436</v>
      </c>
      <c r="B10084" s="1" t="s">
        <v>26094</v>
      </c>
      <c r="C10084" s="1" t="s">
        <v>28</v>
      </c>
      <c r="D10084" s="1" t="s">
        <v>26095</v>
      </c>
      <c r="E10084">
        <v>31.305700302124023</v>
      </c>
      <c r="F10084">
        <v>-100.45899963378906</v>
      </c>
      <c r="G10084">
        <v>1960</v>
      </c>
      <c r="H10084" s="1" t="s">
        <v>21</v>
      </c>
      <c r="I10084" s="1" t="s">
        <v>22</v>
      </c>
      <c r="J10084" s="1" t="s">
        <v>206</v>
      </c>
      <c r="K10084" s="1" t="s">
        <v>863</v>
      </c>
      <c r="L10084" s="1" t="s">
        <v>25</v>
      </c>
      <c r="M10084" s="1" t="s">
        <v>26094</v>
      </c>
      <c r="N10084" s="1" t="s">
        <v>26</v>
      </c>
      <c r="O10084" s="1" t="s">
        <v>26094</v>
      </c>
      <c r="P10084" s="1" t="s">
        <v>26</v>
      </c>
      <c r="Q10084" s="1" t="s">
        <v>26</v>
      </c>
      <c r="R10084" s="1" t="s">
        <v>26</v>
      </c>
    </row>
    <row r="10085" spans="1:18" x14ac:dyDescent="0.35">
      <c r="A10085">
        <v>45803</v>
      </c>
      <c r="B10085" s="1" t="s">
        <v>26096</v>
      </c>
      <c r="C10085" s="1" t="s">
        <v>19</v>
      </c>
      <c r="D10085" s="1" t="s">
        <v>26097</v>
      </c>
      <c r="E10085">
        <v>33.098056</v>
      </c>
      <c r="F10085">
        <v>-97.146944000000005</v>
      </c>
      <c r="G10085">
        <v>632</v>
      </c>
      <c r="H10085" s="1" t="s">
        <v>21</v>
      </c>
      <c r="I10085" s="1" t="s">
        <v>22</v>
      </c>
      <c r="J10085" s="1" t="s">
        <v>206</v>
      </c>
      <c r="K10085" s="1" t="s">
        <v>5544</v>
      </c>
      <c r="L10085" s="1" t="s">
        <v>25</v>
      </c>
      <c r="M10085" s="1" t="s">
        <v>26096</v>
      </c>
      <c r="N10085" s="1" t="s">
        <v>26</v>
      </c>
      <c r="O10085" s="1" t="s">
        <v>26096</v>
      </c>
      <c r="P10085" s="1" t="s">
        <v>26</v>
      </c>
      <c r="Q10085" s="1" t="s">
        <v>26</v>
      </c>
      <c r="R10085" s="1" t="s">
        <v>26</v>
      </c>
    </row>
    <row r="10086" spans="1:18" x14ac:dyDescent="0.35">
      <c r="A10086">
        <v>15437</v>
      </c>
      <c r="B10086" s="1" t="s">
        <v>26098</v>
      </c>
      <c r="C10086" s="1" t="s">
        <v>19</v>
      </c>
      <c r="D10086" s="1" t="s">
        <v>26099</v>
      </c>
      <c r="E10086">
        <v>32.837501525900002</v>
      </c>
      <c r="F10086">
        <v>-96.970802307100001</v>
      </c>
      <c r="G10086">
        <v>540</v>
      </c>
      <c r="H10086" s="1" t="s">
        <v>21</v>
      </c>
      <c r="I10086" s="1" t="s">
        <v>22</v>
      </c>
      <c r="J10086" s="1" t="s">
        <v>206</v>
      </c>
      <c r="K10086" s="1" t="s">
        <v>5411</v>
      </c>
      <c r="L10086" s="1" t="s">
        <v>25</v>
      </c>
      <c r="M10086" s="1" t="s">
        <v>26098</v>
      </c>
      <c r="N10086" s="1" t="s">
        <v>26</v>
      </c>
      <c r="O10086" s="1" t="s">
        <v>26098</v>
      </c>
      <c r="P10086" s="1" t="s">
        <v>26</v>
      </c>
      <c r="Q10086" s="1" t="s">
        <v>26</v>
      </c>
      <c r="R10086" s="1" t="s">
        <v>26</v>
      </c>
    </row>
    <row r="10087" spans="1:18" x14ac:dyDescent="0.35">
      <c r="A10087">
        <v>15438</v>
      </c>
      <c r="B10087" s="1" t="s">
        <v>26100</v>
      </c>
      <c r="C10087" s="1" t="s">
        <v>28</v>
      </c>
      <c r="D10087" s="1" t="s">
        <v>26101</v>
      </c>
      <c r="E10087">
        <v>31.437700271606445</v>
      </c>
      <c r="F10087">
        <v>-99.315597534179688</v>
      </c>
      <c r="G10087">
        <v>1500</v>
      </c>
      <c r="H10087" s="1" t="s">
        <v>21</v>
      </c>
      <c r="I10087" s="1" t="s">
        <v>22</v>
      </c>
      <c r="J10087" s="1" t="s">
        <v>206</v>
      </c>
      <c r="K10087" s="1" t="s">
        <v>26102</v>
      </c>
      <c r="L10087" s="1" t="s">
        <v>25</v>
      </c>
      <c r="M10087" s="1" t="s">
        <v>26100</v>
      </c>
      <c r="N10087" s="1" t="s">
        <v>26</v>
      </c>
      <c r="O10087" s="1" t="s">
        <v>26100</v>
      </c>
      <c r="P10087" s="1" t="s">
        <v>26</v>
      </c>
      <c r="Q10087" s="1" t="s">
        <v>26</v>
      </c>
      <c r="R10087" s="1" t="s">
        <v>26</v>
      </c>
    </row>
    <row r="10088" spans="1:18" x14ac:dyDescent="0.35">
      <c r="A10088">
        <v>15439</v>
      </c>
      <c r="B10088" s="1" t="s">
        <v>26103</v>
      </c>
      <c r="C10088" s="1" t="s">
        <v>28</v>
      </c>
      <c r="D10088" s="1" t="s">
        <v>26104</v>
      </c>
      <c r="E10088">
        <v>37.263099670410156</v>
      </c>
      <c r="F10088">
        <v>-78.849403381347656</v>
      </c>
      <c r="G10088">
        <v>765</v>
      </c>
      <c r="H10088" s="1" t="s">
        <v>21</v>
      </c>
      <c r="I10088" s="1" t="s">
        <v>22</v>
      </c>
      <c r="J10088" s="1" t="s">
        <v>227</v>
      </c>
      <c r="K10088" s="1" t="s">
        <v>3872</v>
      </c>
      <c r="L10088" s="1" t="s">
        <v>25</v>
      </c>
      <c r="M10088" s="1" t="s">
        <v>26103</v>
      </c>
      <c r="N10088" s="1" t="s">
        <v>26</v>
      </c>
      <c r="O10088" s="1" t="s">
        <v>26103</v>
      </c>
      <c r="P10088" s="1" t="s">
        <v>26</v>
      </c>
      <c r="Q10088" s="1" t="s">
        <v>26</v>
      </c>
      <c r="R10088" s="1" t="s">
        <v>26</v>
      </c>
    </row>
    <row r="10089" spans="1:18" x14ac:dyDescent="0.35">
      <c r="A10089">
        <v>15440</v>
      </c>
      <c r="B10089" s="1" t="s">
        <v>26105</v>
      </c>
      <c r="C10089" s="1" t="s">
        <v>28</v>
      </c>
      <c r="D10089" s="1" t="s">
        <v>26106</v>
      </c>
      <c r="E10089">
        <v>47.084282000000002</v>
      </c>
      <c r="F10089">
        <v>-123.773067</v>
      </c>
      <c r="G10089">
        <v>36</v>
      </c>
      <c r="H10089" s="1" t="s">
        <v>21</v>
      </c>
      <c r="I10089" s="1" t="s">
        <v>22</v>
      </c>
      <c r="J10089" s="1" t="s">
        <v>234</v>
      </c>
      <c r="K10089" s="1" t="s">
        <v>10678</v>
      </c>
      <c r="L10089" s="1" t="s">
        <v>25</v>
      </c>
      <c r="M10089" s="1" t="s">
        <v>26105</v>
      </c>
      <c r="N10089" s="1" t="s">
        <v>26</v>
      </c>
      <c r="O10089" s="1" t="s">
        <v>26105</v>
      </c>
      <c r="P10089" s="1" t="s">
        <v>26</v>
      </c>
      <c r="Q10089" s="1" t="s">
        <v>26</v>
      </c>
      <c r="R10089" s="1" t="s">
        <v>26</v>
      </c>
    </row>
    <row r="10090" spans="1:18" x14ac:dyDescent="0.35">
      <c r="A10090">
        <v>15441</v>
      </c>
      <c r="B10090" s="1" t="s">
        <v>26107</v>
      </c>
      <c r="C10090" s="1" t="s">
        <v>41</v>
      </c>
      <c r="D10090" s="1" t="s">
        <v>26108</v>
      </c>
      <c r="E10090">
        <v>42.987715000000001</v>
      </c>
      <c r="F10090">
        <v>-88.416758999999999</v>
      </c>
      <c r="G10090">
        <v>980</v>
      </c>
      <c r="H10090" s="1" t="s">
        <v>21</v>
      </c>
      <c r="I10090" s="1" t="s">
        <v>22</v>
      </c>
      <c r="J10090" s="1" t="s">
        <v>243</v>
      </c>
      <c r="K10090" s="1" t="s">
        <v>18247</v>
      </c>
      <c r="L10090" s="1" t="s">
        <v>25</v>
      </c>
      <c r="M10090" s="1" t="s">
        <v>26</v>
      </c>
      <c r="N10090" s="1" t="s">
        <v>26</v>
      </c>
      <c r="O10090" s="1" t="s">
        <v>26</v>
      </c>
      <c r="P10090" s="1" t="s">
        <v>26</v>
      </c>
      <c r="Q10090" s="1" t="s">
        <v>26</v>
      </c>
      <c r="R10090" s="1" t="s">
        <v>26107</v>
      </c>
    </row>
    <row r="10091" spans="1:18" x14ac:dyDescent="0.35">
      <c r="A10091">
        <v>15442</v>
      </c>
      <c r="B10091" s="1" t="s">
        <v>26109</v>
      </c>
      <c r="C10091" s="1" t="s">
        <v>41</v>
      </c>
      <c r="D10091" s="1" t="s">
        <v>26110</v>
      </c>
      <c r="E10091">
        <v>29.654399999999999</v>
      </c>
      <c r="F10091">
        <v>-95.829398999999995</v>
      </c>
      <c r="G10091">
        <v>103</v>
      </c>
      <c r="H10091" s="1" t="s">
        <v>21</v>
      </c>
      <c r="I10091" s="1" t="s">
        <v>22</v>
      </c>
      <c r="J10091" s="1" t="s">
        <v>206</v>
      </c>
      <c r="K10091" s="1" t="s">
        <v>3550</v>
      </c>
      <c r="L10091" s="1" t="s">
        <v>25</v>
      </c>
      <c r="M10091" s="1" t="s">
        <v>26</v>
      </c>
      <c r="N10091" s="1" t="s">
        <v>26</v>
      </c>
      <c r="O10091" s="1" t="s">
        <v>26</v>
      </c>
      <c r="P10091" s="1" t="s">
        <v>26</v>
      </c>
      <c r="Q10091" s="1" t="s">
        <v>26</v>
      </c>
      <c r="R10091" s="1" t="s">
        <v>26109</v>
      </c>
    </row>
    <row r="10092" spans="1:18" x14ac:dyDescent="0.35">
      <c r="A10092">
        <v>15443</v>
      </c>
      <c r="B10092" s="1" t="s">
        <v>26111</v>
      </c>
      <c r="C10092" s="1" t="s">
        <v>28</v>
      </c>
      <c r="D10092" s="1" t="s">
        <v>26112</v>
      </c>
      <c r="E10092">
        <v>64.513099670410156</v>
      </c>
      <c r="F10092">
        <v>-165.39599609375</v>
      </c>
      <c r="G10092">
        <v>59</v>
      </c>
      <c r="H10092" s="1" t="s">
        <v>21</v>
      </c>
      <c r="I10092" s="1" t="s">
        <v>22</v>
      </c>
      <c r="J10092" s="1" t="s">
        <v>34</v>
      </c>
      <c r="K10092" s="1" t="s">
        <v>24402</v>
      </c>
      <c r="L10092" s="1" t="s">
        <v>25</v>
      </c>
      <c r="M10092" s="1" t="s">
        <v>26111</v>
      </c>
      <c r="N10092" s="1" t="s">
        <v>26</v>
      </c>
      <c r="O10092" s="1" t="s">
        <v>26111</v>
      </c>
      <c r="P10092" s="1" t="s">
        <v>26</v>
      </c>
      <c r="Q10092" s="1" t="s">
        <v>26</v>
      </c>
      <c r="R10092" s="1" t="s">
        <v>26</v>
      </c>
    </row>
    <row r="10093" spans="1:18" x14ac:dyDescent="0.35">
      <c r="A10093">
        <v>15444</v>
      </c>
      <c r="B10093" s="1" t="s">
        <v>26113</v>
      </c>
      <c r="C10093" s="1" t="s">
        <v>41</v>
      </c>
      <c r="D10093" s="1" t="s">
        <v>26114</v>
      </c>
      <c r="E10093">
        <v>61.585602000000002</v>
      </c>
      <c r="F10093">
        <v>-149.425004</v>
      </c>
      <c r="G10093">
        <v>340</v>
      </c>
      <c r="H10093" s="1" t="s">
        <v>21</v>
      </c>
      <c r="I10093" s="1" t="s">
        <v>22</v>
      </c>
      <c r="J10093" s="1" t="s">
        <v>34</v>
      </c>
      <c r="K10093" s="1" t="s">
        <v>270</v>
      </c>
      <c r="L10093" s="1" t="s">
        <v>25</v>
      </c>
      <c r="M10093" s="1" t="s">
        <v>26</v>
      </c>
      <c r="N10093" s="1" t="s">
        <v>26</v>
      </c>
      <c r="O10093" s="1" t="s">
        <v>26</v>
      </c>
      <c r="P10093" s="1" t="s">
        <v>26</v>
      </c>
      <c r="Q10093" s="1" t="s">
        <v>26</v>
      </c>
      <c r="R10093" s="1" t="s">
        <v>26113</v>
      </c>
    </row>
    <row r="10094" spans="1:18" x14ac:dyDescent="0.35">
      <c r="A10094">
        <v>15445</v>
      </c>
      <c r="B10094" s="1" t="s">
        <v>26115</v>
      </c>
      <c r="C10094" s="1" t="s">
        <v>28</v>
      </c>
      <c r="D10094" s="1" t="s">
        <v>26116</v>
      </c>
      <c r="E10094">
        <v>35.669255999999997</v>
      </c>
      <c r="F10094">
        <v>-120.54793600000001</v>
      </c>
      <c r="G10094">
        <v>1030</v>
      </c>
      <c r="H10094" s="1" t="s">
        <v>21</v>
      </c>
      <c r="I10094" s="1" t="s">
        <v>22</v>
      </c>
      <c r="J10094" s="1" t="s">
        <v>55</v>
      </c>
      <c r="K10094" s="1" t="s">
        <v>11009</v>
      </c>
      <c r="L10094" s="1" t="s">
        <v>25</v>
      </c>
      <c r="M10094" s="1" t="s">
        <v>26115</v>
      </c>
      <c r="N10094" s="1" t="s">
        <v>26</v>
      </c>
      <c r="O10094" s="1" t="s">
        <v>26115</v>
      </c>
      <c r="P10094" s="1" t="s">
        <v>26</v>
      </c>
      <c r="Q10094" s="1" t="s">
        <v>26</v>
      </c>
      <c r="R10094" s="1" t="s">
        <v>26</v>
      </c>
    </row>
    <row r="10095" spans="1:18" x14ac:dyDescent="0.35">
      <c r="A10095">
        <v>15446</v>
      </c>
      <c r="B10095" s="1" t="s">
        <v>26117</v>
      </c>
      <c r="C10095" s="1" t="s">
        <v>19</v>
      </c>
      <c r="D10095" s="1" t="s">
        <v>26118</v>
      </c>
      <c r="E10095">
        <v>34.204135999999998</v>
      </c>
      <c r="F10095">
        <v>-118.21728899999999</v>
      </c>
      <c r="G10095">
        <v>1400</v>
      </c>
      <c r="H10095" s="1" t="s">
        <v>21</v>
      </c>
      <c r="I10095" s="1" t="s">
        <v>22</v>
      </c>
      <c r="J10095" s="1" t="s">
        <v>55</v>
      </c>
      <c r="K10095" s="1" t="s">
        <v>1294</v>
      </c>
      <c r="L10095" s="1" t="s">
        <v>25</v>
      </c>
      <c r="M10095" s="1" t="s">
        <v>26117</v>
      </c>
      <c r="N10095" s="1" t="s">
        <v>26</v>
      </c>
      <c r="O10095" s="1" t="s">
        <v>26117</v>
      </c>
      <c r="P10095" s="1" t="s">
        <v>26</v>
      </c>
      <c r="Q10095" s="1" t="s">
        <v>26</v>
      </c>
      <c r="R10095" s="1" t="s">
        <v>26</v>
      </c>
    </row>
    <row r="10096" spans="1:18" x14ac:dyDescent="0.35">
      <c r="A10096">
        <v>317212</v>
      </c>
      <c r="B10096" s="1" t="s">
        <v>26119</v>
      </c>
      <c r="C10096" s="1" t="s">
        <v>19</v>
      </c>
      <c r="D10096" s="1" t="s">
        <v>26120</v>
      </c>
      <c r="E10096">
        <v>34.471609000000001</v>
      </c>
      <c r="F10096">
        <v>-117.296843</v>
      </c>
      <c r="G10096">
        <v>3045</v>
      </c>
      <c r="H10096" s="1" t="s">
        <v>21</v>
      </c>
      <c r="I10096" s="1" t="s">
        <v>22</v>
      </c>
      <c r="J10096" s="1" t="s">
        <v>55</v>
      </c>
      <c r="K10096" s="1" t="s">
        <v>19835</v>
      </c>
      <c r="L10096" s="1" t="s">
        <v>25</v>
      </c>
      <c r="M10096" s="1" t="s">
        <v>26119</v>
      </c>
      <c r="N10096" s="1" t="s">
        <v>26</v>
      </c>
      <c r="O10096" s="1" t="s">
        <v>26119</v>
      </c>
      <c r="P10096" s="1" t="s">
        <v>26</v>
      </c>
      <c r="Q10096" s="1" t="s">
        <v>26</v>
      </c>
      <c r="R10096" s="1" t="s">
        <v>26</v>
      </c>
    </row>
    <row r="10097" spans="1:18" x14ac:dyDescent="0.35">
      <c r="A10097">
        <v>15447</v>
      </c>
      <c r="B10097" s="1" t="s">
        <v>26121</v>
      </c>
      <c r="C10097" s="1" t="s">
        <v>28</v>
      </c>
      <c r="D10097" s="1" t="s">
        <v>26122</v>
      </c>
      <c r="E10097">
        <v>37.868499755859375</v>
      </c>
      <c r="F10097">
        <v>-104.83599853515625</v>
      </c>
      <c r="G10097">
        <v>6000</v>
      </c>
      <c r="H10097" s="1" t="s">
        <v>21</v>
      </c>
      <c r="I10097" s="1" t="s">
        <v>22</v>
      </c>
      <c r="J10097" s="1" t="s">
        <v>65</v>
      </c>
      <c r="K10097" s="1" t="s">
        <v>26123</v>
      </c>
      <c r="L10097" s="1" t="s">
        <v>25</v>
      </c>
      <c r="M10097" s="1" t="s">
        <v>26121</v>
      </c>
      <c r="N10097" s="1" t="s">
        <v>26</v>
      </c>
      <c r="O10097" s="1" t="s">
        <v>26121</v>
      </c>
      <c r="P10097" s="1" t="s">
        <v>26</v>
      </c>
      <c r="Q10097" s="1" t="s">
        <v>26</v>
      </c>
      <c r="R10097" s="1" t="s">
        <v>26</v>
      </c>
    </row>
    <row r="10098" spans="1:18" x14ac:dyDescent="0.35">
      <c r="A10098">
        <v>345804</v>
      </c>
      <c r="B10098" s="1" t="s">
        <v>26124</v>
      </c>
      <c r="C10098" s="1" t="s">
        <v>28</v>
      </c>
      <c r="D10098" s="1" t="s">
        <v>26125</v>
      </c>
      <c r="E10098">
        <v>30.401111</v>
      </c>
      <c r="F10098">
        <v>-82.956389000000001</v>
      </c>
      <c r="G10098">
        <v>93</v>
      </c>
      <c r="H10098" s="1" t="s">
        <v>21</v>
      </c>
      <c r="I10098" s="1" t="s">
        <v>22</v>
      </c>
      <c r="J10098" s="1" t="s">
        <v>69</v>
      </c>
      <c r="K10098" s="1" t="s">
        <v>26126</v>
      </c>
      <c r="L10098" s="1" t="s">
        <v>25</v>
      </c>
      <c r="M10098" s="1" t="s">
        <v>26124</v>
      </c>
      <c r="N10098" s="1" t="s">
        <v>26</v>
      </c>
      <c r="O10098" s="1" t="s">
        <v>26124</v>
      </c>
      <c r="P10098" s="1" t="s">
        <v>26</v>
      </c>
      <c r="Q10098" s="1" t="s">
        <v>26</v>
      </c>
      <c r="R10098" s="1" t="s">
        <v>26</v>
      </c>
    </row>
    <row r="10099" spans="1:18" x14ac:dyDescent="0.35">
      <c r="A10099">
        <v>15448</v>
      </c>
      <c r="B10099" s="1" t="s">
        <v>26127</v>
      </c>
      <c r="C10099" s="1" t="s">
        <v>28</v>
      </c>
      <c r="D10099" s="1" t="s">
        <v>26128</v>
      </c>
      <c r="E10099">
        <v>26.768299102783203</v>
      </c>
      <c r="F10099">
        <v>-81.538902282714844</v>
      </c>
      <c r="G10099">
        <v>22</v>
      </c>
      <c r="H10099" s="1" t="s">
        <v>21</v>
      </c>
      <c r="I10099" s="1" t="s">
        <v>22</v>
      </c>
      <c r="J10099" s="1" t="s">
        <v>69</v>
      </c>
      <c r="K10099" s="1" t="s">
        <v>1120</v>
      </c>
      <c r="L10099" s="1" t="s">
        <v>25</v>
      </c>
      <c r="M10099" s="1" t="s">
        <v>26127</v>
      </c>
      <c r="N10099" s="1" t="s">
        <v>26</v>
      </c>
      <c r="O10099" s="1" t="s">
        <v>26127</v>
      </c>
      <c r="P10099" s="1" t="s">
        <v>26</v>
      </c>
      <c r="Q10099" s="1" t="s">
        <v>26</v>
      </c>
      <c r="R10099" s="1" t="s">
        <v>26</v>
      </c>
    </row>
    <row r="10100" spans="1:18" x14ac:dyDescent="0.35">
      <c r="A10100">
        <v>15449</v>
      </c>
      <c r="B10100" s="1" t="s">
        <v>26129</v>
      </c>
      <c r="C10100" s="1" t="s">
        <v>19</v>
      </c>
      <c r="D10100" s="1" t="s">
        <v>26130</v>
      </c>
      <c r="E10100">
        <v>27.875600814819336</v>
      </c>
      <c r="F10100">
        <v>-82.689300537109375</v>
      </c>
      <c r="G10100">
        <v>10</v>
      </c>
      <c r="H10100" s="1" t="s">
        <v>21</v>
      </c>
      <c r="I10100" s="1" t="s">
        <v>22</v>
      </c>
      <c r="J10100" s="1" t="s">
        <v>69</v>
      </c>
      <c r="K10100" s="1" t="s">
        <v>26131</v>
      </c>
      <c r="L10100" s="1" t="s">
        <v>25</v>
      </c>
      <c r="M10100" s="1" t="s">
        <v>26129</v>
      </c>
      <c r="N10100" s="1" t="s">
        <v>26</v>
      </c>
      <c r="O10100" s="1" t="s">
        <v>26129</v>
      </c>
      <c r="P10100" s="1" t="s">
        <v>26</v>
      </c>
      <c r="Q10100" s="1" t="s">
        <v>26</v>
      </c>
      <c r="R10100" s="1" t="s">
        <v>26</v>
      </c>
    </row>
    <row r="10101" spans="1:18" x14ac:dyDescent="0.35">
      <c r="A10101">
        <v>15450</v>
      </c>
      <c r="B10101" s="1" t="s">
        <v>26132</v>
      </c>
      <c r="C10101" s="1" t="s">
        <v>28</v>
      </c>
      <c r="D10101" s="1" t="s">
        <v>26133</v>
      </c>
      <c r="E10101">
        <v>33.455898284912109</v>
      </c>
      <c r="F10101">
        <v>-84.943000793457031</v>
      </c>
      <c r="G10101">
        <v>771</v>
      </c>
      <c r="H10101" s="1" t="s">
        <v>21</v>
      </c>
      <c r="I10101" s="1" t="s">
        <v>22</v>
      </c>
      <c r="J10101" s="1" t="s">
        <v>79</v>
      </c>
      <c r="K10101" s="1" t="s">
        <v>2612</v>
      </c>
      <c r="L10101" s="1" t="s">
        <v>25</v>
      </c>
      <c r="M10101" s="1" t="s">
        <v>26132</v>
      </c>
      <c r="N10101" s="1" t="s">
        <v>26</v>
      </c>
      <c r="O10101" s="1" t="s">
        <v>26132</v>
      </c>
      <c r="P10101" s="1" t="s">
        <v>26</v>
      </c>
      <c r="Q10101" s="1" t="s">
        <v>26</v>
      </c>
      <c r="R10101" s="1" t="s">
        <v>26</v>
      </c>
    </row>
    <row r="10102" spans="1:18" x14ac:dyDescent="0.35">
      <c r="A10102">
        <v>322512</v>
      </c>
      <c r="B10102" s="1" t="s">
        <v>26134</v>
      </c>
      <c r="C10102" s="1" t="s">
        <v>28</v>
      </c>
      <c r="D10102" s="1" t="s">
        <v>26135</v>
      </c>
      <c r="E10102">
        <v>46.000458000000002</v>
      </c>
      <c r="F10102">
        <v>-116.691186</v>
      </c>
      <c r="G10102">
        <v>1169</v>
      </c>
      <c r="H10102" s="1" t="s">
        <v>21</v>
      </c>
      <c r="I10102" s="1" t="s">
        <v>22</v>
      </c>
      <c r="J10102" s="1" t="s">
        <v>91</v>
      </c>
      <c r="K10102" s="1" t="s">
        <v>19723</v>
      </c>
      <c r="L10102" s="1" t="s">
        <v>25</v>
      </c>
      <c r="M10102" s="1" t="s">
        <v>26134</v>
      </c>
      <c r="N10102" s="1" t="s">
        <v>26</v>
      </c>
      <c r="O10102" s="1" t="s">
        <v>26134</v>
      </c>
      <c r="P10102" s="1" t="s">
        <v>26</v>
      </c>
      <c r="Q10102" s="1" t="s">
        <v>26</v>
      </c>
      <c r="R10102" s="1" t="s">
        <v>26</v>
      </c>
    </row>
    <row r="10103" spans="1:18" x14ac:dyDescent="0.35">
      <c r="A10103">
        <v>15451</v>
      </c>
      <c r="B10103" s="1" t="s">
        <v>26136</v>
      </c>
      <c r="C10103" s="1" t="s">
        <v>28</v>
      </c>
      <c r="D10103" s="1" t="s">
        <v>25042</v>
      </c>
      <c r="E10103">
        <v>37.486198425292969</v>
      </c>
      <c r="F10103">
        <v>-88.400001525878906</v>
      </c>
      <c r="G10103">
        <v>485</v>
      </c>
      <c r="H10103" s="1" t="s">
        <v>21</v>
      </c>
      <c r="I10103" s="1" t="s">
        <v>22</v>
      </c>
      <c r="J10103" s="1" t="s">
        <v>102</v>
      </c>
      <c r="K10103" s="1" t="s">
        <v>26137</v>
      </c>
      <c r="L10103" s="1" t="s">
        <v>25</v>
      </c>
      <c r="M10103" s="1" t="s">
        <v>26136</v>
      </c>
      <c r="N10103" s="1" t="s">
        <v>26</v>
      </c>
      <c r="O10103" s="1" t="s">
        <v>26136</v>
      </c>
      <c r="P10103" s="1" t="s">
        <v>26</v>
      </c>
      <c r="Q10103" s="1" t="s">
        <v>26</v>
      </c>
      <c r="R10103" s="1" t="s">
        <v>26</v>
      </c>
    </row>
    <row r="10104" spans="1:18" x14ac:dyDescent="0.35">
      <c r="A10104">
        <v>15452</v>
      </c>
      <c r="B10104" s="1" t="s">
        <v>26138</v>
      </c>
      <c r="C10104" s="1" t="s">
        <v>28</v>
      </c>
      <c r="D10104" s="1" t="s">
        <v>26139</v>
      </c>
      <c r="E10104">
        <v>38.887501</v>
      </c>
      <c r="F10104">
        <v>-85.826401000000004</v>
      </c>
      <c r="G10104">
        <v>550</v>
      </c>
      <c r="H10104" s="1" t="s">
        <v>21</v>
      </c>
      <c r="I10104" s="1" t="s">
        <v>22</v>
      </c>
      <c r="J10104" s="1" t="s">
        <v>98</v>
      </c>
      <c r="K10104" s="1" t="s">
        <v>13210</v>
      </c>
      <c r="L10104" s="1" t="s">
        <v>25</v>
      </c>
      <c r="M10104" s="1" t="s">
        <v>26138</v>
      </c>
      <c r="N10104" s="1" t="s">
        <v>26</v>
      </c>
      <c r="O10104" s="1" t="s">
        <v>26138</v>
      </c>
      <c r="P10104" s="1" t="s">
        <v>26</v>
      </c>
      <c r="Q10104" s="1" t="s">
        <v>26</v>
      </c>
      <c r="R10104" s="1" t="s">
        <v>26</v>
      </c>
    </row>
    <row r="10105" spans="1:18" x14ac:dyDescent="0.35">
      <c r="A10105">
        <v>15453</v>
      </c>
      <c r="B10105" s="1" t="s">
        <v>26140</v>
      </c>
      <c r="C10105" s="1" t="s">
        <v>28</v>
      </c>
      <c r="D10105" s="1" t="s">
        <v>26141</v>
      </c>
      <c r="E10105">
        <v>40.369410000000002</v>
      </c>
      <c r="F10105">
        <v>-91.388630000000006</v>
      </c>
      <c r="G10105">
        <v>645</v>
      </c>
      <c r="H10105" s="1" t="s">
        <v>21</v>
      </c>
      <c r="I10105" s="1" t="s">
        <v>22</v>
      </c>
      <c r="J10105" s="1" t="s">
        <v>102</v>
      </c>
      <c r="K10105" s="1" t="s">
        <v>10384</v>
      </c>
      <c r="L10105" s="1" t="s">
        <v>25</v>
      </c>
      <c r="M10105" s="1" t="s">
        <v>26140</v>
      </c>
      <c r="N10105" s="1" t="s">
        <v>26</v>
      </c>
      <c r="O10105" s="1" t="s">
        <v>26140</v>
      </c>
      <c r="P10105" s="1" t="s">
        <v>26</v>
      </c>
      <c r="Q10105" s="1" t="s">
        <v>26</v>
      </c>
      <c r="R10105" s="1" t="s">
        <v>26</v>
      </c>
    </row>
    <row r="10106" spans="1:18" x14ac:dyDescent="0.35">
      <c r="A10106">
        <v>329732</v>
      </c>
      <c r="B10106" s="1" t="s">
        <v>26142</v>
      </c>
      <c r="C10106" s="1" t="s">
        <v>28</v>
      </c>
      <c r="D10106" s="1" t="s">
        <v>26143</v>
      </c>
      <c r="E10106">
        <v>39.026161000000002</v>
      </c>
      <c r="F10106">
        <v>-96.015041999999994</v>
      </c>
      <c r="G10106">
        <v>1058</v>
      </c>
      <c r="H10106" s="1" t="s">
        <v>21</v>
      </c>
      <c r="I10106" s="1" t="s">
        <v>22</v>
      </c>
      <c r="J10106" s="1" t="s">
        <v>30</v>
      </c>
      <c r="K10106" s="1" t="s">
        <v>26144</v>
      </c>
      <c r="L10106" s="1" t="s">
        <v>25</v>
      </c>
      <c r="M10106" s="1" t="s">
        <v>26142</v>
      </c>
      <c r="N10106" s="1" t="s">
        <v>26</v>
      </c>
      <c r="O10106" s="1" t="s">
        <v>26142</v>
      </c>
      <c r="P10106" s="1" t="s">
        <v>26</v>
      </c>
      <c r="Q10106" s="1" t="s">
        <v>26</v>
      </c>
      <c r="R10106" s="1" t="s">
        <v>26</v>
      </c>
    </row>
    <row r="10107" spans="1:18" x14ac:dyDescent="0.35">
      <c r="A10107">
        <v>15454</v>
      </c>
      <c r="B10107" s="1" t="s">
        <v>26145</v>
      </c>
      <c r="C10107" s="1" t="s">
        <v>28</v>
      </c>
      <c r="D10107" s="1" t="s">
        <v>26146</v>
      </c>
      <c r="E10107">
        <v>37.420299530029297</v>
      </c>
      <c r="F10107">
        <v>-84.36920166015625</v>
      </c>
      <c r="G10107">
        <v>1227</v>
      </c>
      <c r="H10107" s="1" t="s">
        <v>21</v>
      </c>
      <c r="I10107" s="1" t="s">
        <v>22</v>
      </c>
      <c r="J10107" s="1" t="s">
        <v>116</v>
      </c>
      <c r="K10107" s="1" t="s">
        <v>26147</v>
      </c>
      <c r="L10107" s="1" t="s">
        <v>25</v>
      </c>
      <c r="M10107" s="1" t="s">
        <v>26145</v>
      </c>
      <c r="N10107" s="1" t="s">
        <v>26</v>
      </c>
      <c r="O10107" s="1" t="s">
        <v>26145</v>
      </c>
      <c r="P10107" s="1" t="s">
        <v>26</v>
      </c>
      <c r="Q10107" s="1" t="s">
        <v>26</v>
      </c>
      <c r="R10107" s="1" t="s">
        <v>26</v>
      </c>
    </row>
    <row r="10108" spans="1:18" x14ac:dyDescent="0.35">
      <c r="A10108">
        <v>15455</v>
      </c>
      <c r="B10108" s="1" t="s">
        <v>26148</v>
      </c>
      <c r="C10108" s="1" t="s">
        <v>19</v>
      </c>
      <c r="D10108" s="1" t="s">
        <v>26149</v>
      </c>
      <c r="E10108">
        <v>31.316669999999998</v>
      </c>
      <c r="F10108">
        <v>-92.468365000000006</v>
      </c>
      <c r="G10108">
        <v>95</v>
      </c>
      <c r="H10108" s="1" t="s">
        <v>21</v>
      </c>
      <c r="I10108" s="1" t="s">
        <v>22</v>
      </c>
      <c r="J10108" s="1" t="s">
        <v>120</v>
      </c>
      <c r="K10108" s="1" t="s">
        <v>1156</v>
      </c>
      <c r="L10108" s="1" t="s">
        <v>25</v>
      </c>
      <c r="M10108" s="1" t="s">
        <v>26148</v>
      </c>
      <c r="N10108" s="1" t="s">
        <v>26</v>
      </c>
      <c r="O10108" s="1" t="s">
        <v>26148</v>
      </c>
      <c r="P10108" s="1" t="s">
        <v>26</v>
      </c>
      <c r="Q10108" s="1" t="s">
        <v>26</v>
      </c>
      <c r="R10108" s="1" t="s">
        <v>26</v>
      </c>
    </row>
    <row r="10109" spans="1:18" x14ac:dyDescent="0.35">
      <c r="A10109">
        <v>15456</v>
      </c>
      <c r="B10109" s="1" t="s">
        <v>26150</v>
      </c>
      <c r="C10109" s="1" t="s">
        <v>41</v>
      </c>
      <c r="D10109" s="1" t="s">
        <v>26151</v>
      </c>
      <c r="E10109">
        <v>41.647799999999997</v>
      </c>
      <c r="F10109">
        <v>-88.694396999999995</v>
      </c>
      <c r="G10109">
        <v>694</v>
      </c>
      <c r="H10109" s="1" t="s">
        <v>21</v>
      </c>
      <c r="I10109" s="1" t="s">
        <v>22</v>
      </c>
      <c r="J10109" s="1" t="s">
        <v>102</v>
      </c>
      <c r="K10109" s="1" t="s">
        <v>9487</v>
      </c>
      <c r="L10109" s="1" t="s">
        <v>25</v>
      </c>
      <c r="M10109" s="1" t="s">
        <v>26</v>
      </c>
      <c r="N10109" s="1" t="s">
        <v>26</v>
      </c>
      <c r="O10109" s="1" t="s">
        <v>26</v>
      </c>
      <c r="P10109" s="1" t="s">
        <v>26</v>
      </c>
      <c r="Q10109" s="1" t="s">
        <v>26</v>
      </c>
      <c r="R10109" s="1" t="s">
        <v>26150</v>
      </c>
    </row>
    <row r="10110" spans="1:18" x14ac:dyDescent="0.35">
      <c r="A10110">
        <v>15457</v>
      </c>
      <c r="B10110" s="1" t="s">
        <v>26152</v>
      </c>
      <c r="C10110" s="1" t="s">
        <v>28</v>
      </c>
      <c r="D10110" s="1" t="s">
        <v>26153</v>
      </c>
      <c r="E10110">
        <v>44.087026000000002</v>
      </c>
      <c r="F10110">
        <v>-85.730741499999993</v>
      </c>
      <c r="G10110">
        <v>981</v>
      </c>
      <c r="H10110" s="1" t="s">
        <v>21</v>
      </c>
      <c r="I10110" s="1" t="s">
        <v>22</v>
      </c>
      <c r="J10110" s="1" t="s">
        <v>134</v>
      </c>
      <c r="K10110" s="1" t="s">
        <v>6608</v>
      </c>
      <c r="L10110" s="1" t="s">
        <v>25</v>
      </c>
      <c r="M10110" s="1" t="s">
        <v>26152</v>
      </c>
      <c r="N10110" s="1" t="s">
        <v>26</v>
      </c>
      <c r="O10110" s="1" t="s">
        <v>26152</v>
      </c>
      <c r="P10110" s="1" t="s">
        <v>26</v>
      </c>
      <c r="Q10110" s="1" t="s">
        <v>26</v>
      </c>
      <c r="R10110" s="1" t="s">
        <v>26154</v>
      </c>
    </row>
    <row r="10111" spans="1:18" x14ac:dyDescent="0.35">
      <c r="A10111">
        <v>15458</v>
      </c>
      <c r="B10111" s="1" t="s">
        <v>26155</v>
      </c>
      <c r="C10111" s="1" t="s">
        <v>41</v>
      </c>
      <c r="D10111" s="1" t="s">
        <v>26156</v>
      </c>
      <c r="E10111">
        <v>44.938899999999997</v>
      </c>
      <c r="F10111">
        <v>-93.722701999999998</v>
      </c>
      <c r="G10111">
        <v>948</v>
      </c>
      <c r="H10111" s="1" t="s">
        <v>21</v>
      </c>
      <c r="I10111" s="1" t="s">
        <v>22</v>
      </c>
      <c r="J10111" s="1" t="s">
        <v>138</v>
      </c>
      <c r="K10111" s="1" t="s">
        <v>26157</v>
      </c>
      <c r="L10111" s="1" t="s">
        <v>25</v>
      </c>
      <c r="M10111" s="1" t="s">
        <v>26</v>
      </c>
      <c r="N10111" s="1" t="s">
        <v>26</v>
      </c>
      <c r="O10111" s="1" t="s">
        <v>26</v>
      </c>
      <c r="P10111" s="1" t="s">
        <v>26</v>
      </c>
      <c r="Q10111" s="1" t="s">
        <v>26</v>
      </c>
      <c r="R10111" s="1" t="s">
        <v>26155</v>
      </c>
    </row>
    <row r="10112" spans="1:18" x14ac:dyDescent="0.35">
      <c r="A10112">
        <v>15459</v>
      </c>
      <c r="B10112" s="1" t="s">
        <v>26158</v>
      </c>
      <c r="C10112" s="1" t="s">
        <v>28</v>
      </c>
      <c r="D10112" s="1" t="s">
        <v>26159</v>
      </c>
      <c r="E10112">
        <v>39.259498596191406</v>
      </c>
      <c r="F10112">
        <v>-91.650199890136719</v>
      </c>
      <c r="G10112">
        <v>780</v>
      </c>
      <c r="H10112" s="1" t="s">
        <v>21</v>
      </c>
      <c r="I10112" s="1" t="s">
        <v>22</v>
      </c>
      <c r="J10112" s="1" t="s">
        <v>142</v>
      </c>
      <c r="K10112" s="1" t="s">
        <v>26160</v>
      </c>
      <c r="L10112" s="1" t="s">
        <v>25</v>
      </c>
      <c r="M10112" s="1" t="s">
        <v>26158</v>
      </c>
      <c r="N10112" s="1" t="s">
        <v>26</v>
      </c>
      <c r="O10112" s="1" t="s">
        <v>26158</v>
      </c>
      <c r="P10112" s="1" t="s">
        <v>26</v>
      </c>
      <c r="Q10112" s="1" t="s">
        <v>26</v>
      </c>
      <c r="R10112" s="1" t="s">
        <v>26</v>
      </c>
    </row>
    <row r="10113" spans="1:18" x14ac:dyDescent="0.35">
      <c r="A10113">
        <v>329931</v>
      </c>
      <c r="B10113" s="1" t="s">
        <v>26161</v>
      </c>
      <c r="C10113" s="1" t="s">
        <v>19</v>
      </c>
      <c r="D10113" s="1" t="s">
        <v>26162</v>
      </c>
      <c r="E10113">
        <v>34.764243</v>
      </c>
      <c r="F10113">
        <v>-77.385846000000001</v>
      </c>
      <c r="G10113">
        <v>39</v>
      </c>
      <c r="H10113" s="1" t="s">
        <v>21</v>
      </c>
      <c r="I10113" s="1" t="s">
        <v>22</v>
      </c>
      <c r="J10113" s="1" t="s">
        <v>155</v>
      </c>
      <c r="K10113" s="1" t="s">
        <v>1000</v>
      </c>
      <c r="L10113" s="1" t="s">
        <v>25</v>
      </c>
      <c r="M10113" s="1" t="s">
        <v>26161</v>
      </c>
      <c r="N10113" s="1" t="s">
        <v>26</v>
      </c>
      <c r="O10113" s="1" t="s">
        <v>26161</v>
      </c>
      <c r="P10113" s="1" t="s">
        <v>26</v>
      </c>
      <c r="Q10113" s="1" t="s">
        <v>26</v>
      </c>
      <c r="R10113" s="1" t="s">
        <v>26</v>
      </c>
    </row>
    <row r="10114" spans="1:18" x14ac:dyDescent="0.35">
      <c r="A10114">
        <v>15460</v>
      </c>
      <c r="B10114" s="1" t="s">
        <v>26163</v>
      </c>
      <c r="C10114" s="1" t="s">
        <v>28</v>
      </c>
      <c r="D10114" s="1" t="s">
        <v>26164</v>
      </c>
      <c r="E10114">
        <v>41.992801666259766</v>
      </c>
      <c r="F10114">
        <v>-99.455398559570313</v>
      </c>
      <c r="G10114">
        <v>2335</v>
      </c>
      <c r="H10114" s="1" t="s">
        <v>21</v>
      </c>
      <c r="I10114" s="1" t="s">
        <v>22</v>
      </c>
      <c r="J10114" s="1" t="s">
        <v>386</v>
      </c>
      <c r="K10114" s="1" t="s">
        <v>1172</v>
      </c>
      <c r="L10114" s="1" t="s">
        <v>25</v>
      </c>
      <c r="M10114" s="1" t="s">
        <v>26163</v>
      </c>
      <c r="N10114" s="1" t="s">
        <v>26</v>
      </c>
      <c r="O10114" s="1" t="s">
        <v>26163</v>
      </c>
      <c r="P10114" s="1" t="s">
        <v>26</v>
      </c>
      <c r="Q10114" s="1" t="s">
        <v>26</v>
      </c>
      <c r="R10114" s="1" t="s">
        <v>26</v>
      </c>
    </row>
    <row r="10115" spans="1:18" x14ac:dyDescent="0.35">
      <c r="A10115">
        <v>15461</v>
      </c>
      <c r="B10115" s="1" t="s">
        <v>26165</v>
      </c>
      <c r="C10115" s="1" t="s">
        <v>19</v>
      </c>
      <c r="D10115" s="1" t="s">
        <v>26166</v>
      </c>
      <c r="E10115">
        <v>40.000099182128906</v>
      </c>
      <c r="F10115">
        <v>-74.080101013183594</v>
      </c>
      <c r="G10115">
        <v>5</v>
      </c>
      <c r="H10115" s="1" t="s">
        <v>21</v>
      </c>
      <c r="I10115" s="1" t="s">
        <v>22</v>
      </c>
      <c r="J10115" s="1" t="s">
        <v>151</v>
      </c>
      <c r="K10115" s="1" t="s">
        <v>26167</v>
      </c>
      <c r="L10115" s="1" t="s">
        <v>25</v>
      </c>
      <c r="M10115" s="1" t="s">
        <v>26165</v>
      </c>
      <c r="N10115" s="1" t="s">
        <v>26</v>
      </c>
      <c r="O10115" s="1" t="s">
        <v>26165</v>
      </c>
      <c r="P10115" s="1" t="s">
        <v>26</v>
      </c>
      <c r="Q10115" s="1" t="s">
        <v>26</v>
      </c>
      <c r="R10115" s="1" t="s">
        <v>26</v>
      </c>
    </row>
    <row r="10116" spans="1:18" x14ac:dyDescent="0.35">
      <c r="A10116">
        <v>15462</v>
      </c>
      <c r="B10116" s="1" t="s">
        <v>26168</v>
      </c>
      <c r="C10116" s="1" t="s">
        <v>28</v>
      </c>
      <c r="D10116" s="1" t="s">
        <v>26169</v>
      </c>
      <c r="E10116">
        <v>42.789200000000001</v>
      </c>
      <c r="F10116">
        <v>-78.476401999999993</v>
      </c>
      <c r="G10116">
        <v>1280</v>
      </c>
      <c r="H10116" s="1" t="s">
        <v>21</v>
      </c>
      <c r="I10116" s="1" t="s">
        <v>22</v>
      </c>
      <c r="J10116" s="1" t="s">
        <v>163</v>
      </c>
      <c r="K10116" s="1" t="s">
        <v>26170</v>
      </c>
      <c r="L10116" s="1" t="s">
        <v>25</v>
      </c>
      <c r="M10116" s="1" t="s">
        <v>26168</v>
      </c>
      <c r="N10116" s="1" t="s">
        <v>26</v>
      </c>
      <c r="O10116" s="1" t="s">
        <v>26168</v>
      </c>
      <c r="P10116" s="1" t="s">
        <v>26</v>
      </c>
      <c r="Q10116" s="1" t="s">
        <v>26</v>
      </c>
      <c r="R10116" s="1" t="s">
        <v>1626</v>
      </c>
    </row>
    <row r="10117" spans="1:18" x14ac:dyDescent="0.35">
      <c r="A10117">
        <v>15463</v>
      </c>
      <c r="B10117" s="1" t="s">
        <v>26171</v>
      </c>
      <c r="C10117" s="1" t="s">
        <v>28</v>
      </c>
      <c r="D10117" s="1" t="s">
        <v>26172</v>
      </c>
      <c r="E10117">
        <v>40.970901489257813</v>
      </c>
      <c r="F10117">
        <v>-83.458297729492188</v>
      </c>
      <c r="G10117">
        <v>840</v>
      </c>
      <c r="H10117" s="1" t="s">
        <v>21</v>
      </c>
      <c r="I10117" s="1" t="s">
        <v>22</v>
      </c>
      <c r="J10117" s="1" t="s">
        <v>170</v>
      </c>
      <c r="K10117" s="1" t="s">
        <v>26173</v>
      </c>
      <c r="L10117" s="1" t="s">
        <v>25</v>
      </c>
      <c r="M10117" s="1" t="s">
        <v>26171</v>
      </c>
      <c r="N10117" s="1" t="s">
        <v>26</v>
      </c>
      <c r="O10117" s="1" t="s">
        <v>26171</v>
      </c>
      <c r="P10117" s="1" t="s">
        <v>26</v>
      </c>
      <c r="Q10117" s="1" t="s">
        <v>26</v>
      </c>
      <c r="R10117" s="1" t="s">
        <v>26</v>
      </c>
    </row>
    <row r="10118" spans="1:18" x14ac:dyDescent="0.35">
      <c r="A10118">
        <v>15464</v>
      </c>
      <c r="B10118" s="1" t="s">
        <v>26174</v>
      </c>
      <c r="C10118" s="1" t="s">
        <v>19</v>
      </c>
      <c r="D10118" s="1" t="s">
        <v>26175</v>
      </c>
      <c r="E10118">
        <v>39.202598571777344</v>
      </c>
      <c r="F10118">
        <v>-84.307403564453125</v>
      </c>
      <c r="G10118">
        <v>850</v>
      </c>
      <c r="H10118" s="1" t="s">
        <v>21</v>
      </c>
      <c r="I10118" s="1" t="s">
        <v>22</v>
      </c>
      <c r="J10118" s="1" t="s">
        <v>170</v>
      </c>
      <c r="K10118" s="1" t="s">
        <v>26176</v>
      </c>
      <c r="L10118" s="1" t="s">
        <v>25</v>
      </c>
      <c r="M10118" s="1" t="s">
        <v>26174</v>
      </c>
      <c r="N10118" s="1" t="s">
        <v>26</v>
      </c>
      <c r="O10118" s="1" t="s">
        <v>26174</v>
      </c>
      <c r="P10118" s="1" t="s">
        <v>26</v>
      </c>
      <c r="Q10118" s="1" t="s">
        <v>26</v>
      </c>
      <c r="R10118" s="1" t="s">
        <v>26</v>
      </c>
    </row>
    <row r="10119" spans="1:18" x14ac:dyDescent="0.35">
      <c r="A10119">
        <v>15465</v>
      </c>
      <c r="B10119" s="1" t="s">
        <v>26177</v>
      </c>
      <c r="C10119" s="1" t="s">
        <v>28</v>
      </c>
      <c r="D10119" s="1" t="s">
        <v>26178</v>
      </c>
      <c r="E10119">
        <v>36.267601013183594</v>
      </c>
      <c r="F10119">
        <v>-95.630699157714844</v>
      </c>
      <c r="G10119">
        <v>660</v>
      </c>
      <c r="H10119" s="1" t="s">
        <v>21</v>
      </c>
      <c r="I10119" s="1" t="s">
        <v>22</v>
      </c>
      <c r="J10119" s="1" t="s">
        <v>47</v>
      </c>
      <c r="K10119" s="1" t="s">
        <v>7232</v>
      </c>
      <c r="L10119" s="1" t="s">
        <v>25</v>
      </c>
      <c r="M10119" s="1" t="s">
        <v>26177</v>
      </c>
      <c r="N10119" s="1" t="s">
        <v>26</v>
      </c>
      <c r="O10119" s="1" t="s">
        <v>26177</v>
      </c>
      <c r="P10119" s="1" t="s">
        <v>26</v>
      </c>
      <c r="Q10119" s="1" t="s">
        <v>26</v>
      </c>
      <c r="R10119" s="1" t="s">
        <v>26</v>
      </c>
    </row>
    <row r="10120" spans="1:18" x14ac:dyDescent="0.35">
      <c r="A10120">
        <v>15466</v>
      </c>
      <c r="B10120" s="1" t="s">
        <v>26179</v>
      </c>
      <c r="C10120" s="1" t="s">
        <v>28</v>
      </c>
      <c r="D10120" s="1" t="s">
        <v>26180</v>
      </c>
      <c r="E10120">
        <v>43.207599639892578</v>
      </c>
      <c r="F10120">
        <v>-123.53299713134766</v>
      </c>
      <c r="G10120">
        <v>790</v>
      </c>
      <c r="H10120" s="1" t="s">
        <v>21</v>
      </c>
      <c r="I10120" s="1" t="s">
        <v>22</v>
      </c>
      <c r="J10120" s="1" t="s">
        <v>181</v>
      </c>
      <c r="K10120" s="1" t="s">
        <v>14584</v>
      </c>
      <c r="L10120" s="1" t="s">
        <v>25</v>
      </c>
      <c r="M10120" s="1" t="s">
        <v>26179</v>
      </c>
      <c r="N10120" s="1" t="s">
        <v>26</v>
      </c>
      <c r="O10120" s="1" t="s">
        <v>26179</v>
      </c>
      <c r="P10120" s="1" t="s">
        <v>26</v>
      </c>
      <c r="Q10120" s="1" t="s">
        <v>26</v>
      </c>
      <c r="R10120" s="1" t="s">
        <v>26</v>
      </c>
    </row>
    <row r="10121" spans="1:18" x14ac:dyDescent="0.35">
      <c r="A10121">
        <v>15467</v>
      </c>
      <c r="B10121" s="1" t="s">
        <v>26181</v>
      </c>
      <c r="C10121" s="1" t="s">
        <v>41</v>
      </c>
      <c r="D10121" s="1" t="s">
        <v>26182</v>
      </c>
      <c r="E10121">
        <v>40.894798000000002</v>
      </c>
      <c r="F10121">
        <v>-79.589995999999999</v>
      </c>
      <c r="G10121">
        <v>1430</v>
      </c>
      <c r="H10121" s="1" t="s">
        <v>21</v>
      </c>
      <c r="I10121" s="1" t="s">
        <v>22</v>
      </c>
      <c r="J10121" s="1" t="s">
        <v>23</v>
      </c>
      <c r="K10121" s="1" t="s">
        <v>26183</v>
      </c>
      <c r="L10121" s="1" t="s">
        <v>25</v>
      </c>
      <c r="M10121" s="1" t="s">
        <v>26</v>
      </c>
      <c r="N10121" s="1" t="s">
        <v>26</v>
      </c>
      <c r="O10121" s="1" t="s">
        <v>26</v>
      </c>
      <c r="P10121" s="1" t="s">
        <v>26</v>
      </c>
      <c r="Q10121" s="1" t="s">
        <v>26</v>
      </c>
      <c r="R10121" s="1" t="s">
        <v>26181</v>
      </c>
    </row>
    <row r="10122" spans="1:18" x14ac:dyDescent="0.35">
      <c r="A10122">
        <v>15468</v>
      </c>
      <c r="B10122" s="1" t="s">
        <v>26184</v>
      </c>
      <c r="C10122" s="1" t="s">
        <v>19</v>
      </c>
      <c r="D10122" s="1" t="s">
        <v>26185</v>
      </c>
      <c r="E10122">
        <v>40.250099182128906</v>
      </c>
      <c r="F10122">
        <v>-75.249603271484375</v>
      </c>
      <c r="G10122">
        <v>330</v>
      </c>
      <c r="H10122" s="1" t="s">
        <v>21</v>
      </c>
      <c r="I10122" s="1" t="s">
        <v>22</v>
      </c>
      <c r="J10122" s="1" t="s">
        <v>23</v>
      </c>
      <c r="K10122" s="1" t="s">
        <v>10045</v>
      </c>
      <c r="L10122" s="1" t="s">
        <v>25</v>
      </c>
      <c r="M10122" s="1" t="s">
        <v>26184</v>
      </c>
      <c r="N10122" s="1" t="s">
        <v>26</v>
      </c>
      <c r="O10122" s="1" t="s">
        <v>26184</v>
      </c>
      <c r="P10122" s="1" t="s">
        <v>26</v>
      </c>
      <c r="Q10122" s="1" t="s">
        <v>26</v>
      </c>
      <c r="R10122" s="1" t="s">
        <v>26</v>
      </c>
    </row>
    <row r="10123" spans="1:18" x14ac:dyDescent="0.35">
      <c r="A10123">
        <v>15469</v>
      </c>
      <c r="B10123" s="1" t="s">
        <v>26186</v>
      </c>
      <c r="C10123" s="1" t="s">
        <v>28</v>
      </c>
      <c r="D10123" s="1" t="s">
        <v>26187</v>
      </c>
      <c r="E10123">
        <v>29.634899139404297</v>
      </c>
      <c r="F10123">
        <v>-99.4822998046875</v>
      </c>
      <c r="G10123">
        <v>1500</v>
      </c>
      <c r="H10123" s="1" t="s">
        <v>21</v>
      </c>
      <c r="I10123" s="1" t="s">
        <v>22</v>
      </c>
      <c r="J10123" s="1" t="s">
        <v>206</v>
      </c>
      <c r="K10123" s="1" t="s">
        <v>1044</v>
      </c>
      <c r="L10123" s="1" t="s">
        <v>25</v>
      </c>
      <c r="M10123" s="1" t="s">
        <v>26186</v>
      </c>
      <c r="N10123" s="1" t="s">
        <v>26</v>
      </c>
      <c r="O10123" s="1" t="s">
        <v>26186</v>
      </c>
      <c r="P10123" s="1" t="s">
        <v>26</v>
      </c>
      <c r="Q10123" s="1" t="s">
        <v>26</v>
      </c>
      <c r="R10123" s="1" t="s">
        <v>26</v>
      </c>
    </row>
    <row r="10124" spans="1:18" x14ac:dyDescent="0.35">
      <c r="A10124">
        <v>15470</v>
      </c>
      <c r="B10124" s="1" t="s">
        <v>26188</v>
      </c>
      <c r="C10124" s="1" t="s">
        <v>19</v>
      </c>
      <c r="D10124" s="1" t="s">
        <v>26189</v>
      </c>
      <c r="E10124">
        <v>33.217800140380859</v>
      </c>
      <c r="F10124">
        <v>-96.983299255371094</v>
      </c>
      <c r="G10124">
        <v>615</v>
      </c>
      <c r="H10124" s="1" t="s">
        <v>21</v>
      </c>
      <c r="I10124" s="1" t="s">
        <v>22</v>
      </c>
      <c r="J10124" s="1" t="s">
        <v>206</v>
      </c>
      <c r="K10124" s="1" t="s">
        <v>26190</v>
      </c>
      <c r="L10124" s="1" t="s">
        <v>25</v>
      </c>
      <c r="M10124" s="1" t="s">
        <v>26188</v>
      </c>
      <c r="N10124" s="1" t="s">
        <v>26</v>
      </c>
      <c r="O10124" s="1" t="s">
        <v>26188</v>
      </c>
      <c r="P10124" s="1" t="s">
        <v>26</v>
      </c>
      <c r="Q10124" s="1" t="s">
        <v>26</v>
      </c>
      <c r="R10124" s="1" t="s">
        <v>26</v>
      </c>
    </row>
    <row r="10125" spans="1:18" x14ac:dyDescent="0.35">
      <c r="A10125">
        <v>322304</v>
      </c>
      <c r="B10125" s="1" t="s">
        <v>26191</v>
      </c>
      <c r="C10125" s="1" t="s">
        <v>28</v>
      </c>
      <c r="D10125" s="1" t="s">
        <v>26192</v>
      </c>
      <c r="E10125">
        <v>36.526583000000002</v>
      </c>
      <c r="F10125">
        <v>-87.172805999999994</v>
      </c>
      <c r="G10125">
        <v>525</v>
      </c>
      <c r="H10125" s="1" t="s">
        <v>21</v>
      </c>
      <c r="I10125" s="1" t="s">
        <v>22</v>
      </c>
      <c r="J10125" s="1" t="s">
        <v>212</v>
      </c>
      <c r="K10125" s="1" t="s">
        <v>4028</v>
      </c>
      <c r="L10125" s="1" t="s">
        <v>25</v>
      </c>
      <c r="M10125" s="1" t="s">
        <v>26191</v>
      </c>
      <c r="N10125" s="1" t="s">
        <v>26</v>
      </c>
      <c r="O10125" s="1" t="s">
        <v>26191</v>
      </c>
      <c r="P10125" s="1" t="s">
        <v>26</v>
      </c>
      <c r="Q10125" s="1" t="s">
        <v>26</v>
      </c>
      <c r="R10125" s="1" t="s">
        <v>26</v>
      </c>
    </row>
    <row r="10126" spans="1:18" x14ac:dyDescent="0.35">
      <c r="A10126">
        <v>15471</v>
      </c>
      <c r="B10126" s="1" t="s">
        <v>26193</v>
      </c>
      <c r="C10126" s="1" t="s">
        <v>28</v>
      </c>
      <c r="D10126" s="1" t="s">
        <v>26194</v>
      </c>
      <c r="E10126">
        <v>33.230800628662109</v>
      </c>
      <c r="F10126">
        <v>-98.489700317382813</v>
      </c>
      <c r="G10126">
        <v>1310</v>
      </c>
      <c r="H10126" s="1" t="s">
        <v>21</v>
      </c>
      <c r="I10126" s="1" t="s">
        <v>22</v>
      </c>
      <c r="J10126" s="1" t="s">
        <v>206</v>
      </c>
      <c r="K10126" s="1" t="s">
        <v>26195</v>
      </c>
      <c r="L10126" s="1" t="s">
        <v>25</v>
      </c>
      <c r="M10126" s="1" t="s">
        <v>26193</v>
      </c>
      <c r="N10126" s="1" t="s">
        <v>26</v>
      </c>
      <c r="O10126" s="1" t="s">
        <v>26193</v>
      </c>
      <c r="P10126" s="1" t="s">
        <v>26</v>
      </c>
      <c r="Q10126" s="1" t="s">
        <v>26</v>
      </c>
      <c r="R10126" s="1" t="s">
        <v>26</v>
      </c>
    </row>
    <row r="10127" spans="1:18" x14ac:dyDescent="0.35">
      <c r="A10127">
        <v>15472</v>
      </c>
      <c r="B10127" s="1" t="s">
        <v>26196</v>
      </c>
      <c r="C10127" s="1" t="s">
        <v>28</v>
      </c>
      <c r="D10127" s="1" t="s">
        <v>26197</v>
      </c>
      <c r="E10127">
        <v>28.192499160766602</v>
      </c>
      <c r="F10127">
        <v>-100.07199859619141</v>
      </c>
      <c r="G10127">
        <v>651</v>
      </c>
      <c r="H10127" s="1" t="s">
        <v>21</v>
      </c>
      <c r="I10127" s="1" t="s">
        <v>22</v>
      </c>
      <c r="J10127" s="1" t="s">
        <v>206</v>
      </c>
      <c r="K10127" s="1" t="s">
        <v>6876</v>
      </c>
      <c r="L10127" s="1" t="s">
        <v>25</v>
      </c>
      <c r="M10127" s="1" t="s">
        <v>26196</v>
      </c>
      <c r="N10127" s="1" t="s">
        <v>26</v>
      </c>
      <c r="O10127" s="1" t="s">
        <v>26196</v>
      </c>
      <c r="P10127" s="1" t="s">
        <v>26</v>
      </c>
      <c r="Q10127" s="1" t="s">
        <v>26</v>
      </c>
      <c r="R10127" s="1" t="s">
        <v>26</v>
      </c>
    </row>
    <row r="10128" spans="1:18" x14ac:dyDescent="0.35">
      <c r="A10128">
        <v>15473</v>
      </c>
      <c r="B10128" s="1" t="s">
        <v>26198</v>
      </c>
      <c r="C10128" s="1" t="s">
        <v>28</v>
      </c>
      <c r="D10128" s="1" t="s">
        <v>26199</v>
      </c>
      <c r="E10128">
        <v>36.623199462890625</v>
      </c>
      <c r="F10128">
        <v>-79.355903625488281</v>
      </c>
      <c r="G10128">
        <v>450</v>
      </c>
      <c r="H10128" s="1" t="s">
        <v>21</v>
      </c>
      <c r="I10128" s="1" t="s">
        <v>22</v>
      </c>
      <c r="J10128" s="1" t="s">
        <v>227</v>
      </c>
      <c r="K10128" s="1" t="s">
        <v>2489</v>
      </c>
      <c r="L10128" s="1" t="s">
        <v>25</v>
      </c>
      <c r="M10128" s="1" t="s">
        <v>26198</v>
      </c>
      <c r="N10128" s="1" t="s">
        <v>26</v>
      </c>
      <c r="O10128" s="1" t="s">
        <v>26198</v>
      </c>
      <c r="P10128" s="1" t="s">
        <v>26</v>
      </c>
      <c r="Q10128" s="1" t="s">
        <v>26</v>
      </c>
      <c r="R10128" s="1" t="s">
        <v>26</v>
      </c>
    </row>
    <row r="10129" spans="1:18" x14ac:dyDescent="0.35">
      <c r="A10129">
        <v>15474</v>
      </c>
      <c r="B10129" s="1" t="s">
        <v>26200</v>
      </c>
      <c r="C10129" s="1" t="s">
        <v>28</v>
      </c>
      <c r="D10129" s="1" t="s">
        <v>4237</v>
      </c>
      <c r="E10129">
        <v>47.315700531005859</v>
      </c>
      <c r="F10129">
        <v>-122.01000213623047</v>
      </c>
      <c r="G10129">
        <v>595</v>
      </c>
      <c r="H10129" s="1" t="s">
        <v>21</v>
      </c>
      <c r="I10129" s="1" t="s">
        <v>22</v>
      </c>
      <c r="J10129" s="1" t="s">
        <v>234</v>
      </c>
      <c r="K10129" s="1" t="s">
        <v>16378</v>
      </c>
      <c r="L10129" s="1" t="s">
        <v>25</v>
      </c>
      <c r="M10129" s="1" t="s">
        <v>26200</v>
      </c>
      <c r="N10129" s="1" t="s">
        <v>26</v>
      </c>
      <c r="O10129" s="1" t="s">
        <v>26200</v>
      </c>
      <c r="P10129" s="1" t="s">
        <v>26</v>
      </c>
      <c r="Q10129" s="1" t="s">
        <v>26</v>
      </c>
      <c r="R10129" s="1" t="s">
        <v>26</v>
      </c>
    </row>
    <row r="10130" spans="1:18" x14ac:dyDescent="0.35">
      <c r="A10130">
        <v>15475</v>
      </c>
      <c r="B10130" s="1" t="s">
        <v>26201</v>
      </c>
      <c r="C10130" s="1" t="s">
        <v>28</v>
      </c>
      <c r="D10130" s="1" t="s">
        <v>26202</v>
      </c>
      <c r="E10130">
        <v>42.936100006103516</v>
      </c>
      <c r="F10130">
        <v>-89.12969970703125</v>
      </c>
      <c r="G10130">
        <v>965</v>
      </c>
      <c r="H10130" s="1" t="s">
        <v>21</v>
      </c>
      <c r="I10130" s="1" t="s">
        <v>22</v>
      </c>
      <c r="J10130" s="1" t="s">
        <v>243</v>
      </c>
      <c r="K10130" s="1" t="s">
        <v>10427</v>
      </c>
      <c r="L10130" s="1" t="s">
        <v>25</v>
      </c>
      <c r="M10130" s="1" t="s">
        <v>26201</v>
      </c>
      <c r="N10130" s="1" t="s">
        <v>26</v>
      </c>
      <c r="O10130" s="1" t="s">
        <v>26201</v>
      </c>
      <c r="P10130" s="1" t="s">
        <v>26</v>
      </c>
      <c r="Q10130" s="1" t="s">
        <v>26</v>
      </c>
      <c r="R10130" s="1" t="s">
        <v>26</v>
      </c>
    </row>
    <row r="10131" spans="1:18" x14ac:dyDescent="0.35">
      <c r="A10131">
        <v>341063</v>
      </c>
      <c r="B10131" s="1" t="s">
        <v>26203</v>
      </c>
      <c r="C10131" s="1" t="s">
        <v>41</v>
      </c>
      <c r="D10131" s="1" t="s">
        <v>26204</v>
      </c>
      <c r="E10131">
        <v>30.155290000000001</v>
      </c>
      <c r="F10131">
        <v>-98.095871000000002</v>
      </c>
      <c r="G10131">
        <v>1165</v>
      </c>
      <c r="H10131" s="1" t="s">
        <v>21</v>
      </c>
      <c r="I10131" s="1" t="s">
        <v>22</v>
      </c>
      <c r="J10131" s="1" t="s">
        <v>206</v>
      </c>
      <c r="K10131" s="1" t="s">
        <v>3685</v>
      </c>
      <c r="L10131" s="1" t="s">
        <v>25</v>
      </c>
      <c r="M10131" s="1" t="s">
        <v>26</v>
      </c>
      <c r="N10131" s="1" t="s">
        <v>26</v>
      </c>
      <c r="O10131" s="1" t="s">
        <v>26</v>
      </c>
      <c r="P10131" s="1" t="s">
        <v>26</v>
      </c>
      <c r="Q10131" s="1" t="s">
        <v>26</v>
      </c>
      <c r="R10131" s="1" t="s">
        <v>26203</v>
      </c>
    </row>
    <row r="10132" spans="1:18" x14ac:dyDescent="0.35">
      <c r="A10132">
        <v>15476</v>
      </c>
      <c r="B10132" s="1" t="s">
        <v>26205</v>
      </c>
      <c r="C10132" s="1" t="s">
        <v>41</v>
      </c>
      <c r="D10132" s="1" t="s">
        <v>26206</v>
      </c>
      <c r="E10132">
        <v>29.713849</v>
      </c>
      <c r="F10132">
        <v>-93.913329000000004</v>
      </c>
      <c r="G10132">
        <v>7</v>
      </c>
      <c r="H10132" s="1" t="s">
        <v>21</v>
      </c>
      <c r="I10132" s="1" t="s">
        <v>22</v>
      </c>
      <c r="J10132" s="1" t="s">
        <v>206</v>
      </c>
      <c r="K10132" s="1" t="s">
        <v>10197</v>
      </c>
      <c r="L10132" s="1" t="s">
        <v>25</v>
      </c>
      <c r="M10132" s="1" t="s">
        <v>26205</v>
      </c>
      <c r="N10132" s="1" t="s">
        <v>26</v>
      </c>
      <c r="O10132" s="1" t="s">
        <v>26205</v>
      </c>
      <c r="P10132" s="1" t="s">
        <v>26</v>
      </c>
      <c r="Q10132" s="1" t="s">
        <v>26</v>
      </c>
      <c r="R10132" s="1" t="s">
        <v>26205</v>
      </c>
    </row>
    <row r="10133" spans="1:18" x14ac:dyDescent="0.35">
      <c r="A10133">
        <v>15477</v>
      </c>
      <c r="B10133" s="1" t="s">
        <v>26207</v>
      </c>
      <c r="C10133" s="1" t="s">
        <v>28</v>
      </c>
      <c r="D10133" s="1" t="s">
        <v>26208</v>
      </c>
      <c r="E10133">
        <v>64.758904000000001</v>
      </c>
      <c r="F10133">
        <v>-147.392235</v>
      </c>
      <c r="G10133">
        <v>483</v>
      </c>
      <c r="H10133" s="1" t="s">
        <v>21</v>
      </c>
      <c r="I10133" s="1" t="s">
        <v>22</v>
      </c>
      <c r="J10133" s="1" t="s">
        <v>34</v>
      </c>
      <c r="K10133" s="1" t="s">
        <v>1989</v>
      </c>
      <c r="L10133" s="1" t="s">
        <v>25</v>
      </c>
      <c r="M10133" s="1" t="s">
        <v>26209</v>
      </c>
      <c r="N10133" s="1" t="s">
        <v>26</v>
      </c>
      <c r="O10133" s="1" t="s">
        <v>26207</v>
      </c>
      <c r="P10133" s="1" t="s">
        <v>26</v>
      </c>
      <c r="Q10133" s="1" t="s">
        <v>26</v>
      </c>
      <c r="R10133" s="1" t="s">
        <v>26</v>
      </c>
    </row>
    <row r="10134" spans="1:18" x14ac:dyDescent="0.35">
      <c r="A10134">
        <v>15478</v>
      </c>
      <c r="B10134" s="1" t="s">
        <v>26210</v>
      </c>
      <c r="C10134" s="1" t="s">
        <v>161</v>
      </c>
      <c r="D10134" s="1" t="s">
        <v>26211</v>
      </c>
      <c r="E10134">
        <v>60.287799835205078</v>
      </c>
      <c r="F10134">
        <v>-151.34599304199219</v>
      </c>
      <c r="G10134">
        <v>208</v>
      </c>
      <c r="H10134" s="1" t="s">
        <v>21</v>
      </c>
      <c r="I10134" s="1" t="s">
        <v>22</v>
      </c>
      <c r="J10134" s="1" t="s">
        <v>34</v>
      </c>
      <c r="K10134" s="1" t="s">
        <v>26212</v>
      </c>
      <c r="L10134" s="1" t="s">
        <v>25</v>
      </c>
      <c r="M10134" s="1" t="s">
        <v>26210</v>
      </c>
      <c r="N10134" s="1" t="s">
        <v>26</v>
      </c>
      <c r="O10134" s="1" t="s">
        <v>26210</v>
      </c>
      <c r="P10134" s="1" t="s">
        <v>26</v>
      </c>
      <c r="Q10134" s="1" t="s">
        <v>26</v>
      </c>
      <c r="R10134" s="1" t="s">
        <v>26</v>
      </c>
    </row>
    <row r="10135" spans="1:18" x14ac:dyDescent="0.35">
      <c r="A10135">
        <v>15479</v>
      </c>
      <c r="B10135" s="1" t="s">
        <v>26213</v>
      </c>
      <c r="C10135" s="1" t="s">
        <v>28</v>
      </c>
      <c r="D10135" s="1" t="s">
        <v>26214</v>
      </c>
      <c r="E10135">
        <v>42.75</v>
      </c>
      <c r="F10135">
        <v>-88.250900268554688</v>
      </c>
      <c r="G10135">
        <v>822</v>
      </c>
      <c r="H10135" s="1" t="s">
        <v>21</v>
      </c>
      <c r="I10135" s="1" t="s">
        <v>22</v>
      </c>
      <c r="J10135" s="1" t="s">
        <v>243</v>
      </c>
      <c r="K10135" s="1" t="s">
        <v>7274</v>
      </c>
      <c r="L10135" s="1" t="s">
        <v>25</v>
      </c>
      <c r="M10135" s="1" t="s">
        <v>26213</v>
      </c>
      <c r="N10135" s="1" t="s">
        <v>26</v>
      </c>
      <c r="O10135" s="1" t="s">
        <v>26213</v>
      </c>
      <c r="P10135" s="1" t="s">
        <v>26</v>
      </c>
      <c r="Q10135" s="1" t="s">
        <v>26</v>
      </c>
      <c r="R10135" s="1" t="s">
        <v>26</v>
      </c>
    </row>
    <row r="10136" spans="1:18" x14ac:dyDescent="0.35">
      <c r="A10136">
        <v>15480</v>
      </c>
      <c r="B10136" s="1" t="s">
        <v>26215</v>
      </c>
      <c r="C10136" s="1" t="s">
        <v>19</v>
      </c>
      <c r="D10136" s="1" t="s">
        <v>26216</v>
      </c>
      <c r="E10136">
        <v>34.178275999999997</v>
      </c>
      <c r="F10136">
        <v>-118.60032</v>
      </c>
      <c r="G10136">
        <v>1133</v>
      </c>
      <c r="H10136" s="1" t="s">
        <v>21</v>
      </c>
      <c r="I10136" s="1" t="s">
        <v>22</v>
      </c>
      <c r="J10136" s="1" t="s">
        <v>55</v>
      </c>
      <c r="K10136" s="1" t="s">
        <v>8892</v>
      </c>
      <c r="L10136" s="1" t="s">
        <v>25</v>
      </c>
      <c r="M10136" s="1" t="s">
        <v>26215</v>
      </c>
      <c r="N10136" s="1" t="s">
        <v>26</v>
      </c>
      <c r="O10136" s="1" t="s">
        <v>26215</v>
      </c>
      <c r="P10136" s="1" t="s">
        <v>26</v>
      </c>
      <c r="Q10136" s="1" t="s">
        <v>26</v>
      </c>
      <c r="R10136" s="1" t="s">
        <v>26217</v>
      </c>
    </row>
    <row r="10137" spans="1:18" x14ac:dyDescent="0.35">
      <c r="A10137">
        <v>15481</v>
      </c>
      <c r="B10137" s="1" t="s">
        <v>26218</v>
      </c>
      <c r="C10137" s="1" t="s">
        <v>19</v>
      </c>
      <c r="D10137" s="1" t="s">
        <v>26219</v>
      </c>
      <c r="E10137">
        <v>34.157704000000003</v>
      </c>
      <c r="F10137">
        <v>-118.91780199999999</v>
      </c>
      <c r="G10137">
        <v>1162</v>
      </c>
      <c r="H10137" s="1" t="s">
        <v>21</v>
      </c>
      <c r="I10137" s="1" t="s">
        <v>22</v>
      </c>
      <c r="J10137" s="1" t="s">
        <v>55</v>
      </c>
      <c r="K10137" s="1" t="s">
        <v>26220</v>
      </c>
      <c r="L10137" s="1" t="s">
        <v>25</v>
      </c>
      <c r="M10137" s="1" t="s">
        <v>26218</v>
      </c>
      <c r="N10137" s="1" t="s">
        <v>26</v>
      </c>
      <c r="O10137" s="1" t="s">
        <v>26218</v>
      </c>
      <c r="P10137" s="1" t="s">
        <v>26</v>
      </c>
      <c r="Q10137" s="1" t="s">
        <v>26</v>
      </c>
      <c r="R10137" s="1" t="s">
        <v>26221</v>
      </c>
    </row>
    <row r="10138" spans="1:18" x14ac:dyDescent="0.35">
      <c r="A10138">
        <v>15482</v>
      </c>
      <c r="B10138" s="1" t="s">
        <v>26222</v>
      </c>
      <c r="C10138" s="1" t="s">
        <v>28</v>
      </c>
      <c r="D10138" s="1" t="s">
        <v>26223</v>
      </c>
      <c r="E10138">
        <v>39.856399536132813</v>
      </c>
      <c r="F10138">
        <v>-104.39600372314453</v>
      </c>
      <c r="G10138">
        <v>5300</v>
      </c>
      <c r="H10138" s="1" t="s">
        <v>21</v>
      </c>
      <c r="I10138" s="1" t="s">
        <v>22</v>
      </c>
      <c r="J10138" s="1" t="s">
        <v>65</v>
      </c>
      <c r="K10138" s="1" t="s">
        <v>26224</v>
      </c>
      <c r="L10138" s="1" t="s">
        <v>25</v>
      </c>
      <c r="M10138" s="1" t="s">
        <v>26222</v>
      </c>
      <c r="N10138" s="1" t="s">
        <v>26</v>
      </c>
      <c r="O10138" s="1" t="s">
        <v>26222</v>
      </c>
      <c r="P10138" s="1" t="s">
        <v>26</v>
      </c>
      <c r="Q10138" s="1" t="s">
        <v>26</v>
      </c>
      <c r="R10138" s="1" t="s">
        <v>26</v>
      </c>
    </row>
    <row r="10139" spans="1:18" x14ac:dyDescent="0.35">
      <c r="A10139">
        <v>15483</v>
      </c>
      <c r="B10139" s="1" t="s">
        <v>26225</v>
      </c>
      <c r="C10139" s="1" t="s">
        <v>28</v>
      </c>
      <c r="D10139" s="1" t="s">
        <v>26226</v>
      </c>
      <c r="E10139">
        <v>27.333400726318359</v>
      </c>
      <c r="F10139">
        <v>-80.736198425292969</v>
      </c>
      <c r="G10139">
        <v>60</v>
      </c>
      <c r="H10139" s="1" t="s">
        <v>21</v>
      </c>
      <c r="I10139" s="1" t="s">
        <v>22</v>
      </c>
      <c r="J10139" s="1" t="s">
        <v>69</v>
      </c>
      <c r="K10139" s="1" t="s">
        <v>76</v>
      </c>
      <c r="L10139" s="1" t="s">
        <v>25</v>
      </c>
      <c r="M10139" s="1" t="s">
        <v>26225</v>
      </c>
      <c r="N10139" s="1" t="s">
        <v>26</v>
      </c>
      <c r="O10139" s="1" t="s">
        <v>26225</v>
      </c>
      <c r="P10139" s="1" t="s">
        <v>26</v>
      </c>
      <c r="Q10139" s="1" t="s">
        <v>26</v>
      </c>
      <c r="R10139" s="1" t="s">
        <v>26</v>
      </c>
    </row>
    <row r="10140" spans="1:18" x14ac:dyDescent="0.35">
      <c r="A10140">
        <v>15484</v>
      </c>
      <c r="B10140" s="1" t="s">
        <v>26227</v>
      </c>
      <c r="C10140" s="1" t="s">
        <v>28</v>
      </c>
      <c r="D10140" s="1" t="s">
        <v>10238</v>
      </c>
      <c r="E10140">
        <v>29.242500305175781</v>
      </c>
      <c r="F10140">
        <v>-82.545402526855469</v>
      </c>
      <c r="G10140">
        <v>100</v>
      </c>
      <c r="H10140" s="1" t="s">
        <v>21</v>
      </c>
      <c r="I10140" s="1" t="s">
        <v>22</v>
      </c>
      <c r="J10140" s="1" t="s">
        <v>69</v>
      </c>
      <c r="K10140" s="1" t="s">
        <v>15490</v>
      </c>
      <c r="L10140" s="1" t="s">
        <v>25</v>
      </c>
      <c r="M10140" s="1" t="s">
        <v>26227</v>
      </c>
      <c r="N10140" s="1" t="s">
        <v>26</v>
      </c>
      <c r="O10140" s="1" t="s">
        <v>26227</v>
      </c>
      <c r="P10140" s="1" t="s">
        <v>26</v>
      </c>
      <c r="Q10140" s="1" t="s">
        <v>26</v>
      </c>
      <c r="R10140" s="1" t="s">
        <v>26</v>
      </c>
    </row>
    <row r="10141" spans="1:18" x14ac:dyDescent="0.35">
      <c r="A10141">
        <v>15485</v>
      </c>
      <c r="B10141" s="1" t="s">
        <v>26228</v>
      </c>
      <c r="C10141" s="1" t="s">
        <v>28</v>
      </c>
      <c r="D10141" s="1" t="s">
        <v>26229</v>
      </c>
      <c r="E10141">
        <v>43.376399993896484</v>
      </c>
      <c r="F10141">
        <v>-82.814598083496094</v>
      </c>
      <c r="G10141">
        <v>770</v>
      </c>
      <c r="H10141" s="1" t="s">
        <v>21</v>
      </c>
      <c r="I10141" s="1" t="s">
        <v>22</v>
      </c>
      <c r="J10141" s="1" t="s">
        <v>134</v>
      </c>
      <c r="K10141" s="1" t="s">
        <v>3145</v>
      </c>
      <c r="L10141" s="1" t="s">
        <v>25</v>
      </c>
      <c r="M10141" s="1" t="s">
        <v>26228</v>
      </c>
      <c r="N10141" s="1" t="s">
        <v>26</v>
      </c>
      <c r="O10141" s="1" t="s">
        <v>26228</v>
      </c>
      <c r="P10141" s="1" t="s">
        <v>26</v>
      </c>
      <c r="Q10141" s="1" t="s">
        <v>26</v>
      </c>
      <c r="R10141" s="1" t="s">
        <v>26</v>
      </c>
    </row>
    <row r="10142" spans="1:18" x14ac:dyDescent="0.35">
      <c r="A10142">
        <v>15486</v>
      </c>
      <c r="B10142" s="1" t="s">
        <v>26230</v>
      </c>
      <c r="C10142" s="1" t="s">
        <v>28</v>
      </c>
      <c r="D10142" s="1" t="s">
        <v>26231</v>
      </c>
      <c r="E10142">
        <v>33.185798645019531</v>
      </c>
      <c r="F10142">
        <v>-84.36810302734375</v>
      </c>
      <c r="G10142">
        <v>890</v>
      </c>
      <c r="H10142" s="1" t="s">
        <v>21</v>
      </c>
      <c r="I10142" s="1" t="s">
        <v>22</v>
      </c>
      <c r="J10142" s="1" t="s">
        <v>79</v>
      </c>
      <c r="K10142" s="1" t="s">
        <v>17704</v>
      </c>
      <c r="L10142" s="1" t="s">
        <v>25</v>
      </c>
      <c r="M10142" s="1" t="s">
        <v>26230</v>
      </c>
      <c r="N10142" s="1" t="s">
        <v>26</v>
      </c>
      <c r="O10142" s="1" t="s">
        <v>26230</v>
      </c>
      <c r="P10142" s="1" t="s">
        <v>26</v>
      </c>
      <c r="Q10142" s="1" t="s">
        <v>26</v>
      </c>
      <c r="R10142" s="1" t="s">
        <v>26</v>
      </c>
    </row>
    <row r="10143" spans="1:18" x14ac:dyDescent="0.35">
      <c r="A10143">
        <v>15487</v>
      </c>
      <c r="B10143" s="1" t="s">
        <v>26232</v>
      </c>
      <c r="C10143" s="1" t="s">
        <v>28</v>
      </c>
      <c r="D10143" s="1" t="s">
        <v>11977</v>
      </c>
      <c r="E10143">
        <v>48.235599517822266</v>
      </c>
      <c r="F10143">
        <v>-116.875</v>
      </c>
      <c r="G10143">
        <v>2230</v>
      </c>
      <c r="H10143" s="1" t="s">
        <v>21</v>
      </c>
      <c r="I10143" s="1" t="s">
        <v>22</v>
      </c>
      <c r="J10143" s="1" t="s">
        <v>91</v>
      </c>
      <c r="K10143" s="1" t="s">
        <v>6728</v>
      </c>
      <c r="L10143" s="1" t="s">
        <v>25</v>
      </c>
      <c r="M10143" s="1" t="s">
        <v>26232</v>
      </c>
      <c r="N10143" s="1" t="s">
        <v>26</v>
      </c>
      <c r="O10143" s="1" t="s">
        <v>26232</v>
      </c>
      <c r="P10143" s="1" t="s">
        <v>26</v>
      </c>
      <c r="Q10143" s="1" t="s">
        <v>26</v>
      </c>
      <c r="R10143" s="1" t="s">
        <v>26</v>
      </c>
    </row>
    <row r="10144" spans="1:18" x14ac:dyDescent="0.35">
      <c r="A10144">
        <v>15488</v>
      </c>
      <c r="B10144" s="1" t="s">
        <v>26233</v>
      </c>
      <c r="C10144" s="1" t="s">
        <v>28</v>
      </c>
      <c r="D10144" s="1" t="s">
        <v>26234</v>
      </c>
      <c r="E10144">
        <v>42.375709999999998</v>
      </c>
      <c r="F10144">
        <v>-89.850847999999999</v>
      </c>
      <c r="G10144">
        <v>930</v>
      </c>
      <c r="H10144" s="1" t="s">
        <v>21</v>
      </c>
      <c r="I10144" s="1" t="s">
        <v>22</v>
      </c>
      <c r="J10144" s="1" t="s">
        <v>102</v>
      </c>
      <c r="K10144" s="1" t="s">
        <v>9328</v>
      </c>
      <c r="L10144" s="1" t="s">
        <v>25</v>
      </c>
      <c r="M10144" s="1" t="s">
        <v>26233</v>
      </c>
      <c r="N10144" s="1" t="s">
        <v>26</v>
      </c>
      <c r="O10144" s="1" t="s">
        <v>26233</v>
      </c>
      <c r="P10144" s="1" t="s">
        <v>26</v>
      </c>
      <c r="Q10144" s="1" t="s">
        <v>26</v>
      </c>
      <c r="R10144" s="1" t="s">
        <v>26235</v>
      </c>
    </row>
    <row r="10145" spans="1:18" x14ac:dyDescent="0.35">
      <c r="A10145">
        <v>15489</v>
      </c>
      <c r="B10145" s="1" t="s">
        <v>26236</v>
      </c>
      <c r="C10145" s="1" t="s">
        <v>41</v>
      </c>
      <c r="D10145" s="1" t="s">
        <v>309</v>
      </c>
      <c r="E10145">
        <v>39.779201999999998</v>
      </c>
      <c r="F10145">
        <v>-86.185501000000002</v>
      </c>
      <c r="G10145">
        <v>706</v>
      </c>
      <c r="H10145" s="1" t="s">
        <v>21</v>
      </c>
      <c r="I10145" s="1" t="s">
        <v>22</v>
      </c>
      <c r="J10145" s="1" t="s">
        <v>98</v>
      </c>
      <c r="K10145" s="1" t="s">
        <v>2523</v>
      </c>
      <c r="L10145" s="1" t="s">
        <v>25</v>
      </c>
      <c r="M10145" s="1" t="s">
        <v>26</v>
      </c>
      <c r="N10145" s="1" t="s">
        <v>26</v>
      </c>
      <c r="O10145" s="1" t="s">
        <v>26</v>
      </c>
      <c r="P10145" s="1" t="s">
        <v>26</v>
      </c>
      <c r="Q10145" s="1" t="s">
        <v>26</v>
      </c>
      <c r="R10145" s="1" t="s">
        <v>26236</v>
      </c>
    </row>
    <row r="10146" spans="1:18" x14ac:dyDescent="0.35">
      <c r="A10146">
        <v>15490</v>
      </c>
      <c r="B10146" s="1" t="s">
        <v>26237</v>
      </c>
      <c r="C10146" s="1" t="s">
        <v>28</v>
      </c>
      <c r="D10146" s="1" t="s">
        <v>26238</v>
      </c>
      <c r="E10146">
        <v>39.875</v>
      </c>
      <c r="F10146">
        <v>-87.845001220703125</v>
      </c>
      <c r="G10146">
        <v>730</v>
      </c>
      <c r="H10146" s="1" t="s">
        <v>21</v>
      </c>
      <c r="I10146" s="1" t="s">
        <v>22</v>
      </c>
      <c r="J10146" s="1" t="s">
        <v>102</v>
      </c>
      <c r="K10146" s="1" t="s">
        <v>26239</v>
      </c>
      <c r="L10146" s="1" t="s">
        <v>25</v>
      </c>
      <c r="M10146" s="1" t="s">
        <v>26237</v>
      </c>
      <c r="N10146" s="1" t="s">
        <v>26</v>
      </c>
      <c r="O10146" s="1" t="s">
        <v>26237</v>
      </c>
      <c r="P10146" s="1" t="s">
        <v>26</v>
      </c>
      <c r="Q10146" s="1" t="s">
        <v>26</v>
      </c>
      <c r="R10146" s="1" t="s">
        <v>26</v>
      </c>
    </row>
    <row r="10147" spans="1:18" x14ac:dyDescent="0.35">
      <c r="A10147">
        <v>345601</v>
      </c>
      <c r="B10147" s="1" t="s">
        <v>26240</v>
      </c>
      <c r="C10147" s="1" t="s">
        <v>28</v>
      </c>
      <c r="D10147" s="1" t="s">
        <v>26241</v>
      </c>
      <c r="E10147">
        <v>39.368597999999999</v>
      </c>
      <c r="F10147">
        <v>-97.788116000000002</v>
      </c>
      <c r="G10147">
        <v>1404</v>
      </c>
      <c r="H10147" s="1" t="s">
        <v>21</v>
      </c>
      <c r="I10147" s="1" t="s">
        <v>22</v>
      </c>
      <c r="J10147" s="1" t="s">
        <v>30</v>
      </c>
      <c r="K10147" s="1" t="s">
        <v>26242</v>
      </c>
      <c r="L10147" s="1" t="s">
        <v>25</v>
      </c>
      <c r="M10147" s="1" t="s">
        <v>26240</v>
      </c>
      <c r="N10147" s="1" t="s">
        <v>26</v>
      </c>
      <c r="O10147" s="1" t="s">
        <v>26240</v>
      </c>
      <c r="P10147" s="1" t="s">
        <v>26</v>
      </c>
      <c r="Q10147" s="1" t="s">
        <v>26</v>
      </c>
      <c r="R10147" s="1" t="s">
        <v>26</v>
      </c>
    </row>
    <row r="10148" spans="1:18" x14ac:dyDescent="0.35">
      <c r="A10148">
        <v>15491</v>
      </c>
      <c r="B10148" s="1" t="s">
        <v>26243</v>
      </c>
      <c r="C10148" s="1" t="s">
        <v>28</v>
      </c>
      <c r="D10148" s="1" t="s">
        <v>26244</v>
      </c>
      <c r="E10148">
        <v>37.552652000000002</v>
      </c>
      <c r="F10148">
        <v>-87.272543999999996</v>
      </c>
      <c r="G10148">
        <v>465</v>
      </c>
      <c r="H10148" s="1" t="s">
        <v>21</v>
      </c>
      <c r="I10148" s="1" t="s">
        <v>22</v>
      </c>
      <c r="J10148" s="1" t="s">
        <v>116</v>
      </c>
      <c r="K10148" s="1" t="s">
        <v>15244</v>
      </c>
      <c r="L10148" s="1" t="s">
        <v>25</v>
      </c>
      <c r="M10148" s="1" t="s">
        <v>26243</v>
      </c>
      <c r="N10148" s="1" t="s">
        <v>26</v>
      </c>
      <c r="O10148" s="1" t="s">
        <v>26243</v>
      </c>
      <c r="P10148" s="1" t="s">
        <v>26</v>
      </c>
      <c r="Q10148" s="1" t="s">
        <v>26</v>
      </c>
      <c r="R10148" s="1" t="s">
        <v>26245</v>
      </c>
    </row>
    <row r="10149" spans="1:18" x14ac:dyDescent="0.35">
      <c r="A10149">
        <v>15492</v>
      </c>
      <c r="B10149" s="1" t="s">
        <v>26246</v>
      </c>
      <c r="C10149" s="1" t="s">
        <v>19</v>
      </c>
      <c r="D10149" s="1" t="s">
        <v>26247</v>
      </c>
      <c r="E10149">
        <v>30.346799850463867</v>
      </c>
      <c r="F10149">
        <v>-91.031303405761719</v>
      </c>
      <c r="G10149">
        <v>18</v>
      </c>
      <c r="H10149" s="1" t="s">
        <v>21</v>
      </c>
      <c r="I10149" s="1" t="s">
        <v>22</v>
      </c>
      <c r="J10149" s="1" t="s">
        <v>120</v>
      </c>
      <c r="K10149" s="1" t="s">
        <v>965</v>
      </c>
      <c r="L10149" s="1" t="s">
        <v>25</v>
      </c>
      <c r="M10149" s="1" t="s">
        <v>26246</v>
      </c>
      <c r="N10149" s="1" t="s">
        <v>26</v>
      </c>
      <c r="O10149" s="1" t="s">
        <v>26246</v>
      </c>
      <c r="P10149" s="1" t="s">
        <v>26</v>
      </c>
      <c r="Q10149" s="1" t="s">
        <v>26</v>
      </c>
      <c r="R10149" s="1" t="s">
        <v>26</v>
      </c>
    </row>
    <row r="10150" spans="1:18" x14ac:dyDescent="0.35">
      <c r="A10150">
        <v>15493</v>
      </c>
      <c r="B10150" s="1" t="s">
        <v>26248</v>
      </c>
      <c r="C10150" s="1" t="s">
        <v>28</v>
      </c>
      <c r="D10150" s="1" t="s">
        <v>26249</v>
      </c>
      <c r="E10150">
        <v>40.616100311279297</v>
      </c>
      <c r="F10150">
        <v>-87.61419677734375</v>
      </c>
      <c r="G10150">
        <v>681</v>
      </c>
      <c r="H10150" s="1" t="s">
        <v>21</v>
      </c>
      <c r="I10150" s="1" t="s">
        <v>22</v>
      </c>
      <c r="J10150" s="1" t="s">
        <v>102</v>
      </c>
      <c r="K10150" s="1" t="s">
        <v>26250</v>
      </c>
      <c r="L10150" s="1" t="s">
        <v>25</v>
      </c>
      <c r="M10150" s="1" t="s">
        <v>26248</v>
      </c>
      <c r="N10150" s="1" t="s">
        <v>26</v>
      </c>
      <c r="O10150" s="1" t="s">
        <v>26248</v>
      </c>
      <c r="P10150" s="1" t="s">
        <v>26</v>
      </c>
      <c r="Q10150" s="1" t="s">
        <v>26</v>
      </c>
      <c r="R10150" s="1" t="s">
        <v>26</v>
      </c>
    </row>
    <row r="10151" spans="1:18" x14ac:dyDescent="0.35">
      <c r="A10151">
        <v>15494</v>
      </c>
      <c r="B10151" s="1" t="s">
        <v>26251</v>
      </c>
      <c r="C10151" s="1" t="s">
        <v>161</v>
      </c>
      <c r="D10151" s="1" t="s">
        <v>26252</v>
      </c>
      <c r="E10151">
        <v>47.499698638916016</v>
      </c>
      <c r="F10151">
        <v>-94.945297241210938</v>
      </c>
      <c r="G10151">
        <v>1370</v>
      </c>
      <c r="H10151" s="1" t="s">
        <v>21</v>
      </c>
      <c r="I10151" s="1" t="s">
        <v>22</v>
      </c>
      <c r="J10151" s="1" t="s">
        <v>138</v>
      </c>
      <c r="K10151" s="1" t="s">
        <v>11736</v>
      </c>
      <c r="L10151" s="1" t="s">
        <v>25</v>
      </c>
      <c r="M10151" s="1" t="s">
        <v>26251</v>
      </c>
      <c r="N10151" s="1" t="s">
        <v>26</v>
      </c>
      <c r="O10151" s="1" t="s">
        <v>26251</v>
      </c>
      <c r="P10151" s="1" t="s">
        <v>26</v>
      </c>
      <c r="Q10151" s="1" t="s">
        <v>26</v>
      </c>
      <c r="R10151" s="1" t="s">
        <v>26</v>
      </c>
    </row>
    <row r="10152" spans="1:18" x14ac:dyDescent="0.35">
      <c r="A10152">
        <v>324841</v>
      </c>
      <c r="B10152" s="1" t="s">
        <v>26253</v>
      </c>
      <c r="C10152" s="1" t="s">
        <v>19</v>
      </c>
      <c r="D10152" s="1" t="s">
        <v>26254</v>
      </c>
      <c r="E10152">
        <v>45.395581</v>
      </c>
      <c r="F10152">
        <v>-84.874332999999993</v>
      </c>
      <c r="G10152">
        <v>675</v>
      </c>
      <c r="H10152" s="1" t="s">
        <v>21</v>
      </c>
      <c r="I10152" s="1" t="s">
        <v>22</v>
      </c>
      <c r="J10152" s="1" t="s">
        <v>134</v>
      </c>
      <c r="K10152" s="1" t="s">
        <v>26255</v>
      </c>
      <c r="L10152" s="1" t="s">
        <v>25</v>
      </c>
      <c r="M10152" s="1" t="s">
        <v>26253</v>
      </c>
      <c r="N10152" s="1" t="s">
        <v>26</v>
      </c>
      <c r="O10152" s="1" t="s">
        <v>26253</v>
      </c>
      <c r="P10152" s="1" t="s">
        <v>26</v>
      </c>
      <c r="Q10152" s="1" t="s">
        <v>26</v>
      </c>
      <c r="R10152" s="1" t="s">
        <v>26</v>
      </c>
    </row>
    <row r="10153" spans="1:18" x14ac:dyDescent="0.35">
      <c r="A10153">
        <v>15495</v>
      </c>
      <c r="B10153" s="1" t="s">
        <v>26256</v>
      </c>
      <c r="C10153" s="1" t="s">
        <v>41</v>
      </c>
      <c r="D10153" s="1" t="s">
        <v>26257</v>
      </c>
      <c r="E10153">
        <v>43.568001000000002</v>
      </c>
      <c r="F10153">
        <v>-93.254401999999999</v>
      </c>
      <c r="G10153">
        <v>1240</v>
      </c>
      <c r="H10153" s="1" t="s">
        <v>21</v>
      </c>
      <c r="I10153" s="1" t="s">
        <v>22</v>
      </c>
      <c r="J10153" s="1" t="s">
        <v>138</v>
      </c>
      <c r="K10153" s="1" t="s">
        <v>26258</v>
      </c>
      <c r="L10153" s="1" t="s">
        <v>25</v>
      </c>
      <c r="M10153" s="1" t="s">
        <v>26</v>
      </c>
      <c r="N10153" s="1" t="s">
        <v>26</v>
      </c>
      <c r="O10153" s="1" t="s">
        <v>26</v>
      </c>
      <c r="P10153" s="1" t="s">
        <v>26</v>
      </c>
      <c r="Q10153" s="1" t="s">
        <v>26</v>
      </c>
      <c r="R10153" s="1" t="s">
        <v>26256</v>
      </c>
    </row>
    <row r="10154" spans="1:18" x14ac:dyDescent="0.35">
      <c r="A10154">
        <v>15496</v>
      </c>
      <c r="B10154" s="1" t="s">
        <v>26259</v>
      </c>
      <c r="C10154" s="1" t="s">
        <v>19</v>
      </c>
      <c r="D10154" s="1" t="s">
        <v>26260</v>
      </c>
      <c r="E10154">
        <v>38.86309814453125</v>
      </c>
      <c r="F10154">
        <v>-90.157096862792969</v>
      </c>
      <c r="G10154">
        <v>434</v>
      </c>
      <c r="H10154" s="1" t="s">
        <v>21</v>
      </c>
      <c r="I10154" s="1" t="s">
        <v>22</v>
      </c>
      <c r="J10154" s="1" t="s">
        <v>142</v>
      </c>
      <c r="K10154" s="1" t="s">
        <v>26261</v>
      </c>
      <c r="L10154" s="1" t="s">
        <v>25</v>
      </c>
      <c r="M10154" s="1" t="s">
        <v>26259</v>
      </c>
      <c r="N10154" s="1" t="s">
        <v>26</v>
      </c>
      <c r="O10154" s="1" t="s">
        <v>26259</v>
      </c>
      <c r="P10154" s="1" t="s">
        <v>26</v>
      </c>
      <c r="Q10154" s="1" t="s">
        <v>26</v>
      </c>
      <c r="R10154" s="1" t="s">
        <v>26</v>
      </c>
    </row>
    <row r="10155" spans="1:18" x14ac:dyDescent="0.35">
      <c r="A10155">
        <v>347732</v>
      </c>
      <c r="B10155" s="1" t="s">
        <v>26262</v>
      </c>
      <c r="C10155" s="1" t="s">
        <v>28</v>
      </c>
      <c r="D10155" s="1" t="s">
        <v>26263</v>
      </c>
      <c r="E10155">
        <v>45.665500000000002</v>
      </c>
      <c r="F10155">
        <v>-108.717333</v>
      </c>
      <c r="G10155">
        <v>3265</v>
      </c>
      <c r="H10155" s="1" t="s">
        <v>21</v>
      </c>
      <c r="I10155" s="1" t="s">
        <v>22</v>
      </c>
      <c r="J10155" s="1" t="s">
        <v>147</v>
      </c>
      <c r="K10155" s="1" t="s">
        <v>1737</v>
      </c>
      <c r="L10155" s="1" t="s">
        <v>25</v>
      </c>
      <c r="M10155" s="1" t="s">
        <v>26262</v>
      </c>
      <c r="N10155" s="1" t="s">
        <v>26</v>
      </c>
      <c r="O10155" s="1" t="s">
        <v>26262</v>
      </c>
      <c r="P10155" s="1" t="s">
        <v>26</v>
      </c>
      <c r="Q10155" s="1" t="s">
        <v>26</v>
      </c>
      <c r="R10155" s="1" t="s">
        <v>26</v>
      </c>
    </row>
    <row r="10156" spans="1:18" x14ac:dyDescent="0.35">
      <c r="A10156">
        <v>15497</v>
      </c>
      <c r="B10156" s="1" t="s">
        <v>26264</v>
      </c>
      <c r="C10156" s="1" t="s">
        <v>28</v>
      </c>
      <c r="D10156" s="1" t="s">
        <v>26265</v>
      </c>
      <c r="E10156">
        <v>37.943401336669922</v>
      </c>
      <c r="F10156">
        <v>-91.602096557617188</v>
      </c>
      <c r="G10156">
        <v>1068</v>
      </c>
      <c r="H10156" s="1" t="s">
        <v>21</v>
      </c>
      <c r="I10156" s="1" t="s">
        <v>22</v>
      </c>
      <c r="J10156" s="1" t="s">
        <v>142</v>
      </c>
      <c r="K10156" s="1" t="s">
        <v>26266</v>
      </c>
      <c r="L10156" s="1" t="s">
        <v>25</v>
      </c>
      <c r="M10156" s="1" t="s">
        <v>26264</v>
      </c>
      <c r="N10156" s="1" t="s">
        <v>26</v>
      </c>
      <c r="O10156" s="1" t="s">
        <v>26264</v>
      </c>
      <c r="P10156" s="1" t="s">
        <v>26</v>
      </c>
      <c r="Q10156" s="1" t="s">
        <v>26</v>
      </c>
      <c r="R10156" s="1" t="s">
        <v>26</v>
      </c>
    </row>
    <row r="10157" spans="1:18" x14ac:dyDescent="0.35">
      <c r="A10157">
        <v>346547</v>
      </c>
      <c r="B10157" s="1" t="s">
        <v>26267</v>
      </c>
      <c r="C10157" s="1" t="s">
        <v>19</v>
      </c>
      <c r="D10157" s="1" t="s">
        <v>26268</v>
      </c>
      <c r="E10157">
        <v>35.812823999999999</v>
      </c>
      <c r="F10157">
        <v>-78.610359000000003</v>
      </c>
      <c r="G10157">
        <v>207</v>
      </c>
      <c r="H10157" s="1" t="s">
        <v>21</v>
      </c>
      <c r="I10157" s="1" t="s">
        <v>22</v>
      </c>
      <c r="J10157" s="1" t="s">
        <v>155</v>
      </c>
      <c r="K10157" s="1" t="s">
        <v>2966</v>
      </c>
      <c r="L10157" s="1" t="s">
        <v>25</v>
      </c>
      <c r="M10157" s="1" t="s">
        <v>26267</v>
      </c>
      <c r="N10157" s="1" t="s">
        <v>26</v>
      </c>
      <c r="O10157" s="1" t="s">
        <v>26267</v>
      </c>
      <c r="P10157" s="1" t="s">
        <v>26</v>
      </c>
      <c r="Q10157" s="1" t="s">
        <v>26</v>
      </c>
      <c r="R10157" s="1" t="s">
        <v>26</v>
      </c>
    </row>
    <row r="10158" spans="1:18" x14ac:dyDescent="0.35">
      <c r="A10158">
        <v>346072</v>
      </c>
      <c r="B10158" s="1" t="s">
        <v>26269</v>
      </c>
      <c r="C10158" s="1" t="s">
        <v>28</v>
      </c>
      <c r="D10158" s="1" t="s">
        <v>26270</v>
      </c>
      <c r="E10158">
        <v>41.400585999999997</v>
      </c>
      <c r="F10158">
        <v>-99.097526999999999</v>
      </c>
      <c r="G10158">
        <v>2144</v>
      </c>
      <c r="H10158" s="1" t="s">
        <v>21</v>
      </c>
      <c r="I10158" s="1" t="s">
        <v>22</v>
      </c>
      <c r="J10158" s="1" t="s">
        <v>386</v>
      </c>
      <c r="K10158" s="1" t="s">
        <v>739</v>
      </c>
      <c r="L10158" s="1" t="s">
        <v>25</v>
      </c>
      <c r="M10158" s="1" t="s">
        <v>26269</v>
      </c>
      <c r="N10158" s="1" t="s">
        <v>26</v>
      </c>
      <c r="O10158" s="1" t="s">
        <v>26269</v>
      </c>
      <c r="P10158" s="1" t="s">
        <v>26</v>
      </c>
      <c r="Q10158" s="1" t="s">
        <v>26</v>
      </c>
      <c r="R10158" s="1" t="s">
        <v>26</v>
      </c>
    </row>
    <row r="10159" spans="1:18" x14ac:dyDescent="0.35">
      <c r="A10159">
        <v>15498</v>
      </c>
      <c r="B10159" s="1" t="s">
        <v>26271</v>
      </c>
      <c r="C10159" s="1" t="s">
        <v>19</v>
      </c>
      <c r="D10159" s="1" t="s">
        <v>26272</v>
      </c>
      <c r="E10159">
        <v>40.046798706100006</v>
      </c>
      <c r="F10159">
        <v>-74.882400512700002</v>
      </c>
      <c r="G10159">
        <v>72</v>
      </c>
      <c r="H10159" s="1" t="s">
        <v>21</v>
      </c>
      <c r="I10159" s="1" t="s">
        <v>22</v>
      </c>
      <c r="J10159" s="1" t="s">
        <v>151</v>
      </c>
      <c r="K10159" s="1" t="s">
        <v>26273</v>
      </c>
      <c r="L10159" s="1" t="s">
        <v>25</v>
      </c>
      <c r="M10159" s="1" t="s">
        <v>26271</v>
      </c>
      <c r="N10159" s="1" t="s">
        <v>26</v>
      </c>
      <c r="O10159" s="1" t="s">
        <v>26271</v>
      </c>
      <c r="P10159" s="1" t="s">
        <v>26</v>
      </c>
      <c r="Q10159" s="1" t="s">
        <v>26</v>
      </c>
      <c r="R10159" s="1" t="s">
        <v>26</v>
      </c>
    </row>
    <row r="10160" spans="1:18" x14ac:dyDescent="0.35">
      <c r="A10160">
        <v>45559</v>
      </c>
      <c r="B10160" s="1" t="s">
        <v>26274</v>
      </c>
      <c r="C10160" s="1" t="s">
        <v>19</v>
      </c>
      <c r="D10160" s="1" t="s">
        <v>26275</v>
      </c>
      <c r="E10160">
        <v>41.049444000000001</v>
      </c>
      <c r="F10160">
        <v>-73.738332999999997</v>
      </c>
      <c r="G10160">
        <v>681</v>
      </c>
      <c r="H10160" s="1" t="s">
        <v>21</v>
      </c>
      <c r="I10160" s="1" t="s">
        <v>22</v>
      </c>
      <c r="J10160" s="1" t="s">
        <v>163</v>
      </c>
      <c r="K10160" s="1" t="s">
        <v>4497</v>
      </c>
      <c r="L10160" s="1" t="s">
        <v>25</v>
      </c>
      <c r="M10160" s="1" t="s">
        <v>26274</v>
      </c>
      <c r="N10160" s="1" t="s">
        <v>26</v>
      </c>
      <c r="O10160" s="1" t="s">
        <v>26274</v>
      </c>
      <c r="P10160" s="1" t="s">
        <v>26</v>
      </c>
      <c r="Q10160" s="1" t="s">
        <v>26</v>
      </c>
      <c r="R10160" s="1" t="s">
        <v>26</v>
      </c>
    </row>
    <row r="10161" spans="1:18" x14ac:dyDescent="0.35">
      <c r="A10161">
        <v>15499</v>
      </c>
      <c r="B10161" s="1" t="s">
        <v>26276</v>
      </c>
      <c r="C10161" s="1" t="s">
        <v>41</v>
      </c>
      <c r="D10161" s="1" t="s">
        <v>26277</v>
      </c>
      <c r="E10161">
        <v>40.295797</v>
      </c>
      <c r="F10161">
        <v>-83.052002000000002</v>
      </c>
      <c r="G10161">
        <v>927</v>
      </c>
      <c r="H10161" s="1" t="s">
        <v>21</v>
      </c>
      <c r="I10161" s="1" t="s">
        <v>22</v>
      </c>
      <c r="J10161" s="1" t="s">
        <v>170</v>
      </c>
      <c r="K10161" s="1" t="s">
        <v>19198</v>
      </c>
      <c r="L10161" s="1" t="s">
        <v>25</v>
      </c>
      <c r="M10161" s="1" t="s">
        <v>26</v>
      </c>
      <c r="N10161" s="1" t="s">
        <v>26</v>
      </c>
      <c r="O10161" s="1" t="s">
        <v>26</v>
      </c>
      <c r="P10161" s="1" t="s">
        <v>26</v>
      </c>
      <c r="Q10161" s="1" t="s">
        <v>26</v>
      </c>
      <c r="R10161" s="1" t="s">
        <v>26276</v>
      </c>
    </row>
    <row r="10162" spans="1:18" x14ac:dyDescent="0.35">
      <c r="A10162">
        <v>15500</v>
      </c>
      <c r="B10162" s="1" t="s">
        <v>26278</v>
      </c>
      <c r="C10162" s="1" t="s">
        <v>19</v>
      </c>
      <c r="D10162" s="1" t="s">
        <v>26279</v>
      </c>
      <c r="E10162">
        <v>39.762798309326172</v>
      </c>
      <c r="F10162">
        <v>-84.191299438476563</v>
      </c>
      <c r="G10162">
        <v>836</v>
      </c>
      <c r="H10162" s="1" t="s">
        <v>21</v>
      </c>
      <c r="I10162" s="1" t="s">
        <v>22</v>
      </c>
      <c r="J10162" s="1" t="s">
        <v>170</v>
      </c>
      <c r="K10162" s="1" t="s">
        <v>26280</v>
      </c>
      <c r="L10162" s="1" t="s">
        <v>25</v>
      </c>
      <c r="M10162" s="1" t="s">
        <v>26278</v>
      </c>
      <c r="N10162" s="1" t="s">
        <v>26</v>
      </c>
      <c r="O10162" s="1" t="s">
        <v>26278</v>
      </c>
      <c r="P10162" s="1" t="s">
        <v>26</v>
      </c>
      <c r="Q10162" s="1" t="s">
        <v>26</v>
      </c>
      <c r="R10162" s="1" t="s">
        <v>26</v>
      </c>
    </row>
    <row r="10163" spans="1:18" x14ac:dyDescent="0.35">
      <c r="A10163">
        <v>15501</v>
      </c>
      <c r="B10163" s="1" t="s">
        <v>26281</v>
      </c>
      <c r="C10163" s="1" t="s">
        <v>28</v>
      </c>
      <c r="D10163" s="1" t="s">
        <v>26282</v>
      </c>
      <c r="E10163">
        <v>36.848899841308594</v>
      </c>
      <c r="F10163">
        <v>-99.456703186035156</v>
      </c>
      <c r="G10163">
        <v>1787</v>
      </c>
      <c r="H10163" s="1" t="s">
        <v>21</v>
      </c>
      <c r="I10163" s="1" t="s">
        <v>22</v>
      </c>
      <c r="J10163" s="1" t="s">
        <v>47</v>
      </c>
      <c r="K10163" s="1" t="s">
        <v>5337</v>
      </c>
      <c r="L10163" s="1" t="s">
        <v>25</v>
      </c>
      <c r="M10163" s="1" t="s">
        <v>26281</v>
      </c>
      <c r="N10163" s="1" t="s">
        <v>26</v>
      </c>
      <c r="O10163" s="1" t="s">
        <v>26281</v>
      </c>
      <c r="P10163" s="1" t="s">
        <v>26</v>
      </c>
      <c r="Q10163" s="1" t="s">
        <v>26</v>
      </c>
      <c r="R10163" s="1" t="s">
        <v>26</v>
      </c>
    </row>
    <row r="10164" spans="1:18" x14ac:dyDescent="0.35">
      <c r="A10164">
        <v>15502</v>
      </c>
      <c r="B10164" s="1" t="s">
        <v>26283</v>
      </c>
      <c r="C10164" s="1" t="s">
        <v>28</v>
      </c>
      <c r="D10164" s="1" t="s">
        <v>26284</v>
      </c>
      <c r="E10164">
        <v>45.100601196289063</v>
      </c>
      <c r="F10164">
        <v>-118.81700134277344</v>
      </c>
      <c r="G10164">
        <v>4060</v>
      </c>
      <c r="H10164" s="1" t="s">
        <v>21</v>
      </c>
      <c r="I10164" s="1" t="s">
        <v>22</v>
      </c>
      <c r="J10164" s="1" t="s">
        <v>181</v>
      </c>
      <c r="K10164" s="1" t="s">
        <v>11829</v>
      </c>
      <c r="L10164" s="1" t="s">
        <v>25</v>
      </c>
      <c r="M10164" s="1" t="s">
        <v>26283</v>
      </c>
      <c r="N10164" s="1" t="s">
        <v>26</v>
      </c>
      <c r="O10164" s="1" t="s">
        <v>26283</v>
      </c>
      <c r="P10164" s="1" t="s">
        <v>26</v>
      </c>
      <c r="Q10164" s="1" t="s">
        <v>26</v>
      </c>
      <c r="R10164" s="1" t="s">
        <v>26</v>
      </c>
    </row>
    <row r="10165" spans="1:18" x14ac:dyDescent="0.35">
      <c r="A10165">
        <v>15503</v>
      </c>
      <c r="B10165" s="1" t="s">
        <v>26285</v>
      </c>
      <c r="C10165" s="1" t="s">
        <v>41</v>
      </c>
      <c r="D10165" s="1" t="s">
        <v>26286</v>
      </c>
      <c r="E10165">
        <v>41.920898000000001</v>
      </c>
      <c r="F10165">
        <v>-80.249803</v>
      </c>
      <c r="G10165">
        <v>1225</v>
      </c>
      <c r="H10165" s="1" t="s">
        <v>21</v>
      </c>
      <c r="I10165" s="1" t="s">
        <v>22</v>
      </c>
      <c r="J10165" s="1" t="s">
        <v>23</v>
      </c>
      <c r="K10165" s="1" t="s">
        <v>26287</v>
      </c>
      <c r="L10165" s="1" t="s">
        <v>25</v>
      </c>
      <c r="M10165" s="1" t="s">
        <v>26</v>
      </c>
      <c r="N10165" s="1" t="s">
        <v>26</v>
      </c>
      <c r="O10165" s="1" t="s">
        <v>26</v>
      </c>
      <c r="P10165" s="1" t="s">
        <v>26</v>
      </c>
      <c r="Q10165" s="1" t="s">
        <v>26</v>
      </c>
      <c r="R10165" s="1" t="s">
        <v>26285</v>
      </c>
    </row>
    <row r="10166" spans="1:18" x14ac:dyDescent="0.35">
      <c r="A10166">
        <v>15504</v>
      </c>
      <c r="B10166" s="1" t="s">
        <v>26288</v>
      </c>
      <c r="C10166" s="1" t="s">
        <v>19</v>
      </c>
      <c r="D10166" s="1" t="s">
        <v>26289</v>
      </c>
      <c r="E10166">
        <v>40.331798553466797</v>
      </c>
      <c r="F10166">
        <v>-75.956596374511719</v>
      </c>
      <c r="G10166">
        <v>224</v>
      </c>
      <c r="H10166" s="1" t="s">
        <v>21</v>
      </c>
      <c r="I10166" s="1" t="s">
        <v>22</v>
      </c>
      <c r="J10166" s="1" t="s">
        <v>23</v>
      </c>
      <c r="K10166" s="1" t="s">
        <v>4727</v>
      </c>
      <c r="L10166" s="1" t="s">
        <v>25</v>
      </c>
      <c r="M10166" s="1" t="s">
        <v>26288</v>
      </c>
      <c r="N10166" s="1" t="s">
        <v>26</v>
      </c>
      <c r="O10166" s="1" t="s">
        <v>26288</v>
      </c>
      <c r="P10166" s="1" t="s">
        <v>26</v>
      </c>
      <c r="Q10166" s="1" t="s">
        <v>26</v>
      </c>
      <c r="R10166" s="1" t="s">
        <v>26</v>
      </c>
    </row>
    <row r="10167" spans="1:18" x14ac:dyDescent="0.35">
      <c r="A10167">
        <v>15505</v>
      </c>
      <c r="B10167" s="1" t="s">
        <v>26290</v>
      </c>
      <c r="C10167" s="1" t="s">
        <v>19</v>
      </c>
      <c r="D10167" s="1" t="s">
        <v>26291</v>
      </c>
      <c r="E10167">
        <v>32.373199462890625</v>
      </c>
      <c r="F10167">
        <v>-94.868301391601563</v>
      </c>
      <c r="G10167">
        <v>343</v>
      </c>
      <c r="H10167" s="1" t="s">
        <v>21</v>
      </c>
      <c r="I10167" s="1" t="s">
        <v>22</v>
      </c>
      <c r="J10167" s="1" t="s">
        <v>206</v>
      </c>
      <c r="K10167" s="1" t="s">
        <v>15938</v>
      </c>
      <c r="L10167" s="1" t="s">
        <v>25</v>
      </c>
      <c r="M10167" s="1" t="s">
        <v>26290</v>
      </c>
      <c r="N10167" s="1" t="s">
        <v>26</v>
      </c>
      <c r="O10167" s="1" t="s">
        <v>26290</v>
      </c>
      <c r="P10167" s="1" t="s">
        <v>26</v>
      </c>
      <c r="Q10167" s="1" t="s">
        <v>26</v>
      </c>
      <c r="R10167" s="1" t="s">
        <v>26</v>
      </c>
    </row>
    <row r="10168" spans="1:18" x14ac:dyDescent="0.35">
      <c r="A10168">
        <v>15506</v>
      </c>
      <c r="B10168" s="1" t="s">
        <v>26292</v>
      </c>
      <c r="C10168" s="1" t="s">
        <v>28</v>
      </c>
      <c r="D10168" s="1" t="s">
        <v>26293</v>
      </c>
      <c r="E10168">
        <v>31.9030278</v>
      </c>
      <c r="F10168">
        <v>-100.8716111</v>
      </c>
      <c r="G10168">
        <v>2623</v>
      </c>
      <c r="H10168" s="1" t="s">
        <v>21</v>
      </c>
      <c r="I10168" s="1" t="s">
        <v>22</v>
      </c>
      <c r="J10168" s="1" t="s">
        <v>206</v>
      </c>
      <c r="K10168" s="1" t="s">
        <v>17245</v>
      </c>
      <c r="L10168" s="1" t="s">
        <v>25</v>
      </c>
      <c r="M10168" s="1" t="s">
        <v>26292</v>
      </c>
      <c r="N10168" s="1" t="s">
        <v>26</v>
      </c>
      <c r="O10168" s="1" t="s">
        <v>26292</v>
      </c>
      <c r="P10168" s="1" t="s">
        <v>26</v>
      </c>
      <c r="Q10168" s="1" t="s">
        <v>26</v>
      </c>
      <c r="R10168" s="1" t="s">
        <v>26</v>
      </c>
    </row>
    <row r="10169" spans="1:18" x14ac:dyDescent="0.35">
      <c r="A10169">
        <v>322140</v>
      </c>
      <c r="B10169" s="1" t="s">
        <v>26294</v>
      </c>
      <c r="C10169" s="1" t="s">
        <v>28</v>
      </c>
      <c r="D10169" s="1" t="s">
        <v>26295</v>
      </c>
      <c r="E10169">
        <v>35.367072999999998</v>
      </c>
      <c r="F10169">
        <v>-85.161677999999995</v>
      </c>
      <c r="G10169">
        <v>1640</v>
      </c>
      <c r="H10169" s="1" t="s">
        <v>21</v>
      </c>
      <c r="I10169" s="1" t="s">
        <v>22</v>
      </c>
      <c r="J10169" s="1" t="s">
        <v>212</v>
      </c>
      <c r="K10169" s="1" t="s">
        <v>26296</v>
      </c>
      <c r="L10169" s="1" t="s">
        <v>25</v>
      </c>
      <c r="M10169" s="1" t="s">
        <v>26294</v>
      </c>
      <c r="N10169" s="1" t="s">
        <v>26</v>
      </c>
      <c r="O10169" s="1" t="s">
        <v>26294</v>
      </c>
      <c r="P10169" s="1" t="s">
        <v>26</v>
      </c>
      <c r="Q10169" s="1" t="s">
        <v>26</v>
      </c>
      <c r="R10169" s="1" t="s">
        <v>26</v>
      </c>
    </row>
    <row r="10170" spans="1:18" x14ac:dyDescent="0.35">
      <c r="A10170">
        <v>15507</v>
      </c>
      <c r="B10170" s="1" t="s">
        <v>26297</v>
      </c>
      <c r="C10170" s="1" t="s">
        <v>28</v>
      </c>
      <c r="D10170" s="1" t="s">
        <v>26298</v>
      </c>
      <c r="E10170">
        <v>33.395581</v>
      </c>
      <c r="F10170">
        <v>-102.009458</v>
      </c>
      <c r="G10170">
        <v>3265</v>
      </c>
      <c r="H10170" s="1" t="s">
        <v>21</v>
      </c>
      <c r="I10170" s="1" t="s">
        <v>22</v>
      </c>
      <c r="J10170" s="1" t="s">
        <v>206</v>
      </c>
      <c r="K10170" s="1" t="s">
        <v>26299</v>
      </c>
      <c r="L10170" s="1" t="s">
        <v>25</v>
      </c>
      <c r="M10170" s="1" t="s">
        <v>26</v>
      </c>
      <c r="N10170" s="1" t="s">
        <v>26</v>
      </c>
      <c r="O10170" s="1" t="s">
        <v>26300</v>
      </c>
      <c r="P10170" s="1" t="s">
        <v>26</v>
      </c>
      <c r="Q10170" s="1" t="s">
        <v>26</v>
      </c>
      <c r="R10170" s="1" t="s">
        <v>26297</v>
      </c>
    </row>
    <row r="10171" spans="1:18" x14ac:dyDescent="0.35">
      <c r="A10171">
        <v>15508</v>
      </c>
      <c r="B10171" s="1" t="s">
        <v>26301</v>
      </c>
      <c r="C10171" s="1" t="s">
        <v>28</v>
      </c>
      <c r="D10171" s="1" t="s">
        <v>13119</v>
      </c>
      <c r="E10171">
        <v>31.165399551391602</v>
      </c>
      <c r="F10171">
        <v>-100.47599792480469</v>
      </c>
      <c r="G10171">
        <v>2125</v>
      </c>
      <c r="H10171" s="1" t="s">
        <v>21</v>
      </c>
      <c r="I10171" s="1" t="s">
        <v>22</v>
      </c>
      <c r="J10171" s="1" t="s">
        <v>206</v>
      </c>
      <c r="K10171" s="1" t="s">
        <v>26302</v>
      </c>
      <c r="L10171" s="1" t="s">
        <v>25</v>
      </c>
      <c r="M10171" s="1" t="s">
        <v>26301</v>
      </c>
      <c r="N10171" s="1" t="s">
        <v>26</v>
      </c>
      <c r="O10171" s="1" t="s">
        <v>26301</v>
      </c>
      <c r="P10171" s="1" t="s">
        <v>26</v>
      </c>
      <c r="Q10171" s="1" t="s">
        <v>26</v>
      </c>
      <c r="R10171" s="1" t="s">
        <v>26</v>
      </c>
    </row>
    <row r="10172" spans="1:18" x14ac:dyDescent="0.35">
      <c r="A10172">
        <v>15509</v>
      </c>
      <c r="B10172" s="1" t="s">
        <v>26303</v>
      </c>
      <c r="C10172" s="1" t="s">
        <v>19</v>
      </c>
      <c r="D10172" s="1" t="s">
        <v>26304</v>
      </c>
      <c r="E10172">
        <v>39.037300109863281</v>
      </c>
      <c r="F10172">
        <v>-78.36920166015625</v>
      </c>
      <c r="G10172">
        <v>835</v>
      </c>
      <c r="H10172" s="1" t="s">
        <v>21</v>
      </c>
      <c r="I10172" s="1" t="s">
        <v>22</v>
      </c>
      <c r="J10172" s="1" t="s">
        <v>227</v>
      </c>
      <c r="K10172" s="1" t="s">
        <v>14227</v>
      </c>
      <c r="L10172" s="1" t="s">
        <v>25</v>
      </c>
      <c r="M10172" s="1" t="s">
        <v>26303</v>
      </c>
      <c r="N10172" s="1" t="s">
        <v>26</v>
      </c>
      <c r="O10172" s="1" t="s">
        <v>26303</v>
      </c>
      <c r="P10172" s="1" t="s">
        <v>26</v>
      </c>
      <c r="Q10172" s="1" t="s">
        <v>26</v>
      </c>
      <c r="R10172" s="1" t="s">
        <v>26</v>
      </c>
    </row>
    <row r="10173" spans="1:18" x14ac:dyDescent="0.35">
      <c r="A10173">
        <v>45885</v>
      </c>
      <c r="B10173" s="1" t="s">
        <v>26305</v>
      </c>
      <c r="C10173" s="1" t="s">
        <v>28</v>
      </c>
      <c r="D10173" s="1" t="s">
        <v>26306</v>
      </c>
      <c r="E10173">
        <v>46.906666999999999</v>
      </c>
      <c r="F10173">
        <v>-120.433611</v>
      </c>
      <c r="G10173">
        <v>1910</v>
      </c>
      <c r="H10173" s="1" t="s">
        <v>21</v>
      </c>
      <c r="I10173" s="1" t="s">
        <v>22</v>
      </c>
      <c r="J10173" s="1" t="s">
        <v>234</v>
      </c>
      <c r="K10173" s="1" t="s">
        <v>21708</v>
      </c>
      <c r="L10173" s="1" t="s">
        <v>25</v>
      </c>
      <c r="M10173" s="1" t="s">
        <v>26305</v>
      </c>
      <c r="N10173" s="1" t="s">
        <v>26</v>
      </c>
      <c r="O10173" s="1" t="s">
        <v>26305</v>
      </c>
      <c r="P10173" s="1" t="s">
        <v>26</v>
      </c>
      <c r="Q10173" s="1" t="s">
        <v>26</v>
      </c>
      <c r="R10173" s="1" t="s">
        <v>26</v>
      </c>
    </row>
    <row r="10174" spans="1:18" x14ac:dyDescent="0.35">
      <c r="A10174">
        <v>15510</v>
      </c>
      <c r="B10174" s="1" t="s">
        <v>26307</v>
      </c>
      <c r="C10174" s="1" t="s">
        <v>28</v>
      </c>
      <c r="D10174" s="1" t="s">
        <v>26308</v>
      </c>
      <c r="E10174">
        <v>47.898101806640625</v>
      </c>
      <c r="F10174">
        <v>-122.15599822998047</v>
      </c>
      <c r="G10174">
        <v>15</v>
      </c>
      <c r="H10174" s="1" t="s">
        <v>21</v>
      </c>
      <c r="I10174" s="1" t="s">
        <v>22</v>
      </c>
      <c r="J10174" s="1" t="s">
        <v>234</v>
      </c>
      <c r="K10174" s="1" t="s">
        <v>2718</v>
      </c>
      <c r="L10174" s="1" t="s">
        <v>25</v>
      </c>
      <c r="M10174" s="1" t="s">
        <v>26307</v>
      </c>
      <c r="N10174" s="1" t="s">
        <v>26</v>
      </c>
      <c r="O10174" s="1" t="s">
        <v>26307</v>
      </c>
      <c r="P10174" s="1" t="s">
        <v>26</v>
      </c>
      <c r="Q10174" s="1" t="s">
        <v>26</v>
      </c>
      <c r="R10174" s="1" t="s">
        <v>26</v>
      </c>
    </row>
    <row r="10175" spans="1:18" x14ac:dyDescent="0.35">
      <c r="A10175">
        <v>15511</v>
      </c>
      <c r="B10175" s="1" t="s">
        <v>26309</v>
      </c>
      <c r="C10175" s="1" t="s">
        <v>161</v>
      </c>
      <c r="D10175" s="1" t="s">
        <v>26310</v>
      </c>
      <c r="E10175">
        <v>43.94110107421875</v>
      </c>
      <c r="F10175">
        <v>-88.493698120117188</v>
      </c>
      <c r="G10175">
        <v>750</v>
      </c>
      <c r="H10175" s="1" t="s">
        <v>21</v>
      </c>
      <c r="I10175" s="1" t="s">
        <v>22</v>
      </c>
      <c r="J10175" s="1" t="s">
        <v>243</v>
      </c>
      <c r="K10175" s="1" t="s">
        <v>16381</v>
      </c>
      <c r="L10175" s="1" t="s">
        <v>25</v>
      </c>
      <c r="M10175" s="1" t="s">
        <v>26309</v>
      </c>
      <c r="N10175" s="1" t="s">
        <v>26</v>
      </c>
      <c r="O10175" s="1" t="s">
        <v>26309</v>
      </c>
      <c r="P10175" s="1" t="s">
        <v>26</v>
      </c>
      <c r="Q10175" s="1" t="s">
        <v>26</v>
      </c>
      <c r="R10175" s="1" t="s">
        <v>26</v>
      </c>
    </row>
    <row r="10176" spans="1:18" x14ac:dyDescent="0.35">
      <c r="A10176">
        <v>15512</v>
      </c>
      <c r="B10176" s="1" t="s">
        <v>26311</v>
      </c>
      <c r="C10176" s="1" t="s">
        <v>28</v>
      </c>
      <c r="D10176" s="1" t="s">
        <v>26312</v>
      </c>
      <c r="E10176">
        <v>41.408938999999997</v>
      </c>
      <c r="F10176">
        <v>-106.59348799999999</v>
      </c>
      <c r="G10176">
        <v>7760</v>
      </c>
      <c r="H10176" s="1" t="s">
        <v>21</v>
      </c>
      <c r="I10176" s="1" t="s">
        <v>22</v>
      </c>
      <c r="J10176" s="1" t="s">
        <v>254</v>
      </c>
      <c r="K10176" s="1" t="s">
        <v>26313</v>
      </c>
      <c r="L10176" s="1" t="s">
        <v>25</v>
      </c>
      <c r="M10176" s="1" t="s">
        <v>26311</v>
      </c>
      <c r="N10176" s="1" t="s">
        <v>26</v>
      </c>
      <c r="O10176" s="1" t="s">
        <v>26311</v>
      </c>
      <c r="P10176" s="1" t="s">
        <v>26</v>
      </c>
      <c r="Q10176" s="1" t="s">
        <v>26</v>
      </c>
      <c r="R10176" s="1" t="s">
        <v>26</v>
      </c>
    </row>
    <row r="10177" spans="1:18" x14ac:dyDescent="0.35">
      <c r="A10177">
        <v>322214</v>
      </c>
      <c r="B10177" s="1" t="s">
        <v>26314</v>
      </c>
      <c r="C10177" s="1" t="s">
        <v>28</v>
      </c>
      <c r="D10177" s="1" t="s">
        <v>26315</v>
      </c>
      <c r="E10177">
        <v>31.284444000000001</v>
      </c>
      <c r="F10177">
        <v>-103.643889</v>
      </c>
      <c r="G10177">
        <v>2717</v>
      </c>
      <c r="H10177" s="1" t="s">
        <v>21</v>
      </c>
      <c r="I10177" s="1" t="s">
        <v>22</v>
      </c>
      <c r="J10177" s="1" t="s">
        <v>206</v>
      </c>
      <c r="K10177" s="1" t="s">
        <v>26316</v>
      </c>
      <c r="L10177" s="1" t="s">
        <v>25</v>
      </c>
      <c r="M10177" s="1" t="s">
        <v>26314</v>
      </c>
      <c r="N10177" s="1" t="s">
        <v>26</v>
      </c>
      <c r="O10177" s="1" t="s">
        <v>26314</v>
      </c>
      <c r="P10177" s="1" t="s">
        <v>26</v>
      </c>
      <c r="Q10177" s="1" t="s">
        <v>26</v>
      </c>
      <c r="R10177" s="1" t="s">
        <v>26</v>
      </c>
    </row>
    <row r="10178" spans="1:18" x14ac:dyDescent="0.35">
      <c r="A10178">
        <v>15513</v>
      </c>
      <c r="B10178" s="1" t="s">
        <v>26317</v>
      </c>
      <c r="C10178" s="1" t="s">
        <v>19</v>
      </c>
      <c r="D10178" s="1" t="s">
        <v>26318</v>
      </c>
      <c r="E10178">
        <v>29.528799057006836</v>
      </c>
      <c r="F10178">
        <v>-94.765998840332031</v>
      </c>
      <c r="G10178">
        <v>9</v>
      </c>
      <c r="H10178" s="1" t="s">
        <v>21</v>
      </c>
      <c r="I10178" s="1" t="s">
        <v>22</v>
      </c>
      <c r="J10178" s="1" t="s">
        <v>206</v>
      </c>
      <c r="K10178" s="1" t="s">
        <v>26319</v>
      </c>
      <c r="L10178" s="1" t="s">
        <v>25</v>
      </c>
      <c r="M10178" s="1" t="s">
        <v>26317</v>
      </c>
      <c r="N10178" s="1" t="s">
        <v>26</v>
      </c>
      <c r="O10178" s="1" t="s">
        <v>26317</v>
      </c>
      <c r="P10178" s="1" t="s">
        <v>26</v>
      </c>
      <c r="Q10178" s="1" t="s">
        <v>26</v>
      </c>
      <c r="R10178" s="1" t="s">
        <v>26</v>
      </c>
    </row>
    <row r="10179" spans="1:18" x14ac:dyDescent="0.35">
      <c r="A10179">
        <v>15514</v>
      </c>
      <c r="B10179" s="1" t="s">
        <v>26320</v>
      </c>
      <c r="C10179" s="1" t="s">
        <v>161</v>
      </c>
      <c r="D10179" s="1" t="s">
        <v>26321</v>
      </c>
      <c r="E10179">
        <v>56.116298999999998</v>
      </c>
      <c r="F10179">
        <v>-133.121994</v>
      </c>
      <c r="G10179">
        <v>0</v>
      </c>
      <c r="H10179" s="1" t="s">
        <v>21</v>
      </c>
      <c r="I10179" s="1" t="s">
        <v>22</v>
      </c>
      <c r="J10179" s="1" t="s">
        <v>34</v>
      </c>
      <c r="K10179" s="1" t="s">
        <v>26322</v>
      </c>
      <c r="L10179" s="1" t="s">
        <v>25</v>
      </c>
      <c r="M10179" s="1" t="s">
        <v>26</v>
      </c>
      <c r="N10179" s="1" t="s">
        <v>26323</v>
      </c>
      <c r="O10179" s="1" t="s">
        <v>26320</v>
      </c>
      <c r="P10179" s="1" t="s">
        <v>26</v>
      </c>
      <c r="Q10179" s="1" t="s">
        <v>26</v>
      </c>
      <c r="R10179" s="1" t="s">
        <v>26324</v>
      </c>
    </row>
    <row r="10180" spans="1:18" x14ac:dyDescent="0.35">
      <c r="A10180">
        <v>15515</v>
      </c>
      <c r="B10180" s="1" t="s">
        <v>26325</v>
      </c>
      <c r="C10180" s="1" t="s">
        <v>28</v>
      </c>
      <c r="D10180" s="1" t="s">
        <v>26326</v>
      </c>
      <c r="E10180">
        <v>61.66400146484375</v>
      </c>
      <c r="F10180">
        <v>-149.25399780273438</v>
      </c>
      <c r="G10180">
        <v>720</v>
      </c>
      <c r="H10180" s="1" t="s">
        <v>21</v>
      </c>
      <c r="I10180" s="1" t="s">
        <v>22</v>
      </c>
      <c r="J10180" s="1" t="s">
        <v>34</v>
      </c>
      <c r="K10180" s="1" t="s">
        <v>690</v>
      </c>
      <c r="L10180" s="1" t="s">
        <v>25</v>
      </c>
      <c r="M10180" s="1" t="s">
        <v>26325</v>
      </c>
      <c r="N10180" s="1" t="s">
        <v>26</v>
      </c>
      <c r="O10180" s="1" t="s">
        <v>26325</v>
      </c>
      <c r="P10180" s="1" t="s">
        <v>26</v>
      </c>
      <c r="Q10180" s="1" t="s">
        <v>26</v>
      </c>
      <c r="R10180" s="1" t="s">
        <v>26</v>
      </c>
    </row>
    <row r="10181" spans="1:18" x14ac:dyDescent="0.35">
      <c r="A10181">
        <v>333457</v>
      </c>
      <c r="B10181" s="1" t="s">
        <v>26327</v>
      </c>
      <c r="C10181" s="1" t="s">
        <v>19</v>
      </c>
      <c r="D10181" s="1" t="s">
        <v>26328</v>
      </c>
      <c r="E10181">
        <v>31.875827999999998</v>
      </c>
      <c r="F10181">
        <v>-87.743069000000006</v>
      </c>
      <c r="G10181">
        <v>351</v>
      </c>
      <c r="H10181" s="1" t="s">
        <v>21</v>
      </c>
      <c r="I10181" s="1" t="s">
        <v>22</v>
      </c>
      <c r="J10181" s="1" t="s">
        <v>38</v>
      </c>
      <c r="K10181" s="1" t="s">
        <v>26329</v>
      </c>
      <c r="L10181" s="1" t="s">
        <v>25</v>
      </c>
      <c r="M10181" s="1" t="s">
        <v>26327</v>
      </c>
      <c r="N10181" s="1" t="s">
        <v>26</v>
      </c>
      <c r="O10181" s="1" t="s">
        <v>26327</v>
      </c>
      <c r="P10181" s="1" t="s">
        <v>26</v>
      </c>
      <c r="Q10181" s="1" t="s">
        <v>26</v>
      </c>
      <c r="R10181" s="1" t="s">
        <v>26</v>
      </c>
    </row>
    <row r="10182" spans="1:18" x14ac:dyDescent="0.35">
      <c r="A10182">
        <v>15516</v>
      </c>
      <c r="B10182" s="1" t="s">
        <v>26330</v>
      </c>
      <c r="C10182" s="1" t="s">
        <v>41</v>
      </c>
      <c r="D10182" s="1" t="s">
        <v>26331</v>
      </c>
      <c r="E10182">
        <v>34.989100999999998</v>
      </c>
      <c r="F10182">
        <v>-118.915001</v>
      </c>
      <c r="G10182">
        <v>1065</v>
      </c>
      <c r="H10182" s="1" t="s">
        <v>21</v>
      </c>
      <c r="I10182" s="1" t="s">
        <v>22</v>
      </c>
      <c r="J10182" s="1" t="s">
        <v>55</v>
      </c>
      <c r="K10182" s="1" t="s">
        <v>26332</v>
      </c>
      <c r="L10182" s="1" t="s">
        <v>25</v>
      </c>
      <c r="M10182" s="1" t="s">
        <v>26</v>
      </c>
      <c r="N10182" s="1" t="s">
        <v>26</v>
      </c>
      <c r="O10182" s="1" t="s">
        <v>26</v>
      </c>
      <c r="P10182" s="1" t="s">
        <v>26</v>
      </c>
      <c r="Q10182" s="1" t="s">
        <v>26</v>
      </c>
      <c r="R10182" s="1" t="s">
        <v>26330</v>
      </c>
    </row>
    <row r="10183" spans="1:18" x14ac:dyDescent="0.35">
      <c r="A10183">
        <v>15517</v>
      </c>
      <c r="B10183" s="1" t="s">
        <v>26333</v>
      </c>
      <c r="C10183" s="1" t="s">
        <v>28</v>
      </c>
      <c r="D10183" s="1" t="s">
        <v>26334</v>
      </c>
      <c r="E10183">
        <v>39.460201263427734</v>
      </c>
      <c r="F10183">
        <v>-121.58100128173828</v>
      </c>
      <c r="G10183">
        <v>235</v>
      </c>
      <c r="H10183" s="1" t="s">
        <v>21</v>
      </c>
      <c r="I10183" s="1" t="s">
        <v>22</v>
      </c>
      <c r="J10183" s="1" t="s">
        <v>55</v>
      </c>
      <c r="K10183" s="1" t="s">
        <v>21840</v>
      </c>
      <c r="L10183" s="1" t="s">
        <v>25</v>
      </c>
      <c r="M10183" s="1" t="s">
        <v>26333</v>
      </c>
      <c r="N10183" s="1" t="s">
        <v>26</v>
      </c>
      <c r="O10183" s="1" t="s">
        <v>26333</v>
      </c>
      <c r="P10183" s="1" t="s">
        <v>26</v>
      </c>
      <c r="Q10183" s="1" t="s">
        <v>26</v>
      </c>
      <c r="R10183" s="1" t="s">
        <v>26</v>
      </c>
    </row>
    <row r="10184" spans="1:18" x14ac:dyDescent="0.35">
      <c r="A10184">
        <v>15518</v>
      </c>
      <c r="B10184" s="1" t="s">
        <v>26335</v>
      </c>
      <c r="C10184" s="1" t="s">
        <v>28</v>
      </c>
      <c r="D10184" s="1" t="s">
        <v>26336</v>
      </c>
      <c r="E10184">
        <v>38.924999237060547</v>
      </c>
      <c r="F10184">
        <v>-104.15899658203125</v>
      </c>
      <c r="G10184">
        <v>6370</v>
      </c>
      <c r="H10184" s="1" t="s">
        <v>21</v>
      </c>
      <c r="I10184" s="1" t="s">
        <v>22</v>
      </c>
      <c r="J10184" s="1" t="s">
        <v>65</v>
      </c>
      <c r="K10184" s="1" t="s">
        <v>2135</v>
      </c>
      <c r="L10184" s="1" t="s">
        <v>25</v>
      </c>
      <c r="M10184" s="1" t="s">
        <v>26335</v>
      </c>
      <c r="N10184" s="1" t="s">
        <v>26</v>
      </c>
      <c r="O10184" s="1" t="s">
        <v>26335</v>
      </c>
      <c r="P10184" s="1" t="s">
        <v>26</v>
      </c>
      <c r="Q10184" s="1" t="s">
        <v>26</v>
      </c>
      <c r="R10184" s="1" t="s">
        <v>26</v>
      </c>
    </row>
    <row r="10185" spans="1:18" x14ac:dyDescent="0.35">
      <c r="A10185">
        <v>15519</v>
      </c>
      <c r="B10185" s="1" t="s">
        <v>26337</v>
      </c>
      <c r="C10185" s="1" t="s">
        <v>28</v>
      </c>
      <c r="D10185" s="1" t="s">
        <v>26338</v>
      </c>
      <c r="E10185">
        <v>34.546501159667969</v>
      </c>
      <c r="F10185">
        <v>-97.1083984375</v>
      </c>
      <c r="G10185">
        <v>940</v>
      </c>
      <c r="H10185" s="1" t="s">
        <v>21</v>
      </c>
      <c r="I10185" s="1" t="s">
        <v>22</v>
      </c>
      <c r="J10185" s="1" t="s">
        <v>47</v>
      </c>
      <c r="K10185" s="1" t="s">
        <v>19839</v>
      </c>
      <c r="L10185" s="1" t="s">
        <v>25</v>
      </c>
      <c r="M10185" s="1" t="s">
        <v>26337</v>
      </c>
      <c r="N10185" s="1" t="s">
        <v>26</v>
      </c>
      <c r="O10185" s="1" t="s">
        <v>26337</v>
      </c>
      <c r="P10185" s="1" t="s">
        <v>26</v>
      </c>
      <c r="Q10185" s="1" t="s">
        <v>26</v>
      </c>
      <c r="R10185" s="1" t="s">
        <v>26</v>
      </c>
    </row>
    <row r="10186" spans="1:18" x14ac:dyDescent="0.35">
      <c r="A10186">
        <v>15520</v>
      </c>
      <c r="B10186" s="1" t="s">
        <v>26339</v>
      </c>
      <c r="C10186" s="1" t="s">
        <v>41</v>
      </c>
      <c r="D10186" s="1" t="s">
        <v>26340</v>
      </c>
      <c r="E10186">
        <v>28.464399</v>
      </c>
      <c r="F10186">
        <v>-81.459998999999996</v>
      </c>
      <c r="G10186">
        <v>110</v>
      </c>
      <c r="H10186" s="1" t="s">
        <v>21</v>
      </c>
      <c r="I10186" s="1" t="s">
        <v>22</v>
      </c>
      <c r="J10186" s="1" t="s">
        <v>69</v>
      </c>
      <c r="K10186" s="1" t="s">
        <v>300</v>
      </c>
      <c r="L10186" s="1" t="s">
        <v>25</v>
      </c>
      <c r="M10186" s="1" t="s">
        <v>26</v>
      </c>
      <c r="N10186" s="1" t="s">
        <v>26</v>
      </c>
      <c r="O10186" s="1" t="s">
        <v>26</v>
      </c>
      <c r="P10186" s="1" t="s">
        <v>26</v>
      </c>
      <c r="Q10186" s="1" t="s">
        <v>26</v>
      </c>
      <c r="R10186" s="1" t="s">
        <v>26339</v>
      </c>
    </row>
    <row r="10187" spans="1:18" x14ac:dyDescent="0.35">
      <c r="A10187">
        <v>15521</v>
      </c>
      <c r="B10187" s="1" t="s">
        <v>26341</v>
      </c>
      <c r="C10187" s="1" t="s">
        <v>28</v>
      </c>
      <c r="D10187" s="1" t="s">
        <v>26342</v>
      </c>
      <c r="E10187">
        <v>28.96190071105957</v>
      </c>
      <c r="F10187">
        <v>-81.891502380371094</v>
      </c>
      <c r="G10187">
        <v>80</v>
      </c>
      <c r="H10187" s="1" t="s">
        <v>21</v>
      </c>
      <c r="I10187" s="1" t="s">
        <v>22</v>
      </c>
      <c r="J10187" s="1" t="s">
        <v>69</v>
      </c>
      <c r="K10187" s="1" t="s">
        <v>9053</v>
      </c>
      <c r="L10187" s="1" t="s">
        <v>25</v>
      </c>
      <c r="M10187" s="1" t="s">
        <v>26341</v>
      </c>
      <c r="N10187" s="1" t="s">
        <v>26</v>
      </c>
      <c r="O10187" s="1" t="s">
        <v>26341</v>
      </c>
      <c r="P10187" s="1" t="s">
        <v>26</v>
      </c>
      <c r="Q10187" s="1" t="s">
        <v>26</v>
      </c>
      <c r="R10187" s="1" t="s">
        <v>26</v>
      </c>
    </row>
    <row r="10188" spans="1:18" x14ac:dyDescent="0.35">
      <c r="A10188">
        <v>15522</v>
      </c>
      <c r="B10188" s="1" t="s">
        <v>26343</v>
      </c>
      <c r="C10188" s="1" t="s">
        <v>28</v>
      </c>
      <c r="D10188" s="1" t="s">
        <v>26344</v>
      </c>
      <c r="E10188">
        <v>43.000329000000001</v>
      </c>
      <c r="F10188">
        <v>-84.595001999999994</v>
      </c>
      <c r="G10188">
        <v>775</v>
      </c>
      <c r="H10188" s="1" t="s">
        <v>21</v>
      </c>
      <c r="I10188" s="1" t="s">
        <v>22</v>
      </c>
      <c r="J10188" s="1" t="s">
        <v>134</v>
      </c>
      <c r="K10188" s="1" t="s">
        <v>10119</v>
      </c>
      <c r="L10188" s="1" t="s">
        <v>25</v>
      </c>
      <c r="M10188" s="1" t="s">
        <v>26345</v>
      </c>
      <c r="N10188" s="1" t="s">
        <v>26</v>
      </c>
      <c r="O10188" s="1" t="s">
        <v>26343</v>
      </c>
      <c r="P10188" s="1" t="s">
        <v>26</v>
      </c>
      <c r="Q10188" s="1" t="s">
        <v>26</v>
      </c>
      <c r="R10188" s="1" t="s">
        <v>26</v>
      </c>
    </row>
    <row r="10189" spans="1:18" x14ac:dyDescent="0.35">
      <c r="A10189">
        <v>15523</v>
      </c>
      <c r="B10189" s="1" t="s">
        <v>26346</v>
      </c>
      <c r="C10189" s="1" t="s">
        <v>28</v>
      </c>
      <c r="D10189" s="1" t="s">
        <v>26347</v>
      </c>
      <c r="E10189">
        <v>34.268199920654297</v>
      </c>
      <c r="F10189">
        <v>-83.672096252441406</v>
      </c>
      <c r="G10189">
        <v>1000</v>
      </c>
      <c r="H10189" s="1" t="s">
        <v>21</v>
      </c>
      <c r="I10189" s="1" t="s">
        <v>22</v>
      </c>
      <c r="J10189" s="1" t="s">
        <v>79</v>
      </c>
      <c r="K10189" s="1" t="s">
        <v>26348</v>
      </c>
      <c r="L10189" s="1" t="s">
        <v>25</v>
      </c>
      <c r="M10189" s="1" t="s">
        <v>26346</v>
      </c>
      <c r="N10189" s="1" t="s">
        <v>26</v>
      </c>
      <c r="O10189" s="1" t="s">
        <v>26346</v>
      </c>
      <c r="P10189" s="1" t="s">
        <v>26</v>
      </c>
      <c r="Q10189" s="1" t="s">
        <v>26</v>
      </c>
      <c r="R10189" s="1" t="s">
        <v>26</v>
      </c>
    </row>
    <row r="10190" spans="1:18" x14ac:dyDescent="0.35">
      <c r="A10190">
        <v>15524</v>
      </c>
      <c r="B10190" s="1" t="s">
        <v>26349</v>
      </c>
      <c r="C10190" s="1" t="s">
        <v>28</v>
      </c>
      <c r="D10190" s="1" t="s">
        <v>26350</v>
      </c>
      <c r="E10190">
        <v>41.25579833984375</v>
      </c>
      <c r="F10190">
        <v>-95.476699829101563</v>
      </c>
      <c r="G10190">
        <v>1275</v>
      </c>
      <c r="H10190" s="1" t="s">
        <v>21</v>
      </c>
      <c r="I10190" s="1" t="s">
        <v>22</v>
      </c>
      <c r="J10190" s="1" t="s">
        <v>316</v>
      </c>
      <c r="K10190" s="1" t="s">
        <v>22722</v>
      </c>
      <c r="L10190" s="1" t="s">
        <v>25</v>
      </c>
      <c r="M10190" s="1" t="s">
        <v>26349</v>
      </c>
      <c r="N10190" s="1" t="s">
        <v>26</v>
      </c>
      <c r="O10190" s="1" t="s">
        <v>26349</v>
      </c>
      <c r="P10190" s="1" t="s">
        <v>26</v>
      </c>
      <c r="Q10190" s="1" t="s">
        <v>26</v>
      </c>
      <c r="R10190" s="1" t="s">
        <v>26</v>
      </c>
    </row>
    <row r="10191" spans="1:18" x14ac:dyDescent="0.35">
      <c r="A10191">
        <v>15525</v>
      </c>
      <c r="B10191" s="1" t="s">
        <v>26351</v>
      </c>
      <c r="C10191" s="1" t="s">
        <v>19</v>
      </c>
      <c r="D10191" s="1" t="s">
        <v>26352</v>
      </c>
      <c r="E10191">
        <v>40.552200319999997</v>
      </c>
      <c r="F10191">
        <v>-90.03669739</v>
      </c>
      <c r="G10191">
        <v>680</v>
      </c>
      <c r="H10191" s="1" t="s">
        <v>21</v>
      </c>
      <c r="I10191" s="1" t="s">
        <v>22</v>
      </c>
      <c r="J10191" s="1" t="s">
        <v>102</v>
      </c>
      <c r="K10191" s="1" t="s">
        <v>6805</v>
      </c>
      <c r="L10191" s="1" t="s">
        <v>25</v>
      </c>
      <c r="M10191" s="1" t="s">
        <v>26351</v>
      </c>
      <c r="N10191" s="1" t="s">
        <v>26</v>
      </c>
      <c r="O10191" s="1" t="s">
        <v>26351</v>
      </c>
      <c r="P10191" s="1" t="s">
        <v>26</v>
      </c>
      <c r="Q10191" s="1" t="s">
        <v>26</v>
      </c>
      <c r="R10191" s="1" t="s">
        <v>26</v>
      </c>
    </row>
    <row r="10192" spans="1:18" x14ac:dyDescent="0.35">
      <c r="A10192">
        <v>15526</v>
      </c>
      <c r="B10192" s="1" t="s">
        <v>26353</v>
      </c>
      <c r="C10192" s="1" t="s">
        <v>19</v>
      </c>
      <c r="D10192" s="1" t="s">
        <v>26354</v>
      </c>
      <c r="E10192">
        <v>38.495899200439453</v>
      </c>
      <c r="F10192">
        <v>-87.282501220703125</v>
      </c>
      <c r="G10192">
        <v>445</v>
      </c>
      <c r="H10192" s="1" t="s">
        <v>21</v>
      </c>
      <c r="I10192" s="1" t="s">
        <v>22</v>
      </c>
      <c r="J10192" s="1" t="s">
        <v>98</v>
      </c>
      <c r="K10192" s="1" t="s">
        <v>15371</v>
      </c>
      <c r="L10192" s="1" t="s">
        <v>25</v>
      </c>
      <c r="M10192" s="1" t="s">
        <v>26353</v>
      </c>
      <c r="N10192" s="1" t="s">
        <v>26</v>
      </c>
      <c r="O10192" s="1" t="s">
        <v>26353</v>
      </c>
      <c r="P10192" s="1" t="s">
        <v>26</v>
      </c>
      <c r="Q10192" s="1" t="s">
        <v>26</v>
      </c>
      <c r="R10192" s="1" t="s">
        <v>26</v>
      </c>
    </row>
    <row r="10193" spans="1:18" x14ac:dyDescent="0.35">
      <c r="A10193">
        <v>15527</v>
      </c>
      <c r="B10193" s="1" t="s">
        <v>26355</v>
      </c>
      <c r="C10193" s="1" t="s">
        <v>19</v>
      </c>
      <c r="D10193" s="1" t="s">
        <v>26356</v>
      </c>
      <c r="E10193">
        <v>39.80670166015625</v>
      </c>
      <c r="F10193">
        <v>-89.644401550292969</v>
      </c>
      <c r="G10193">
        <v>632</v>
      </c>
      <c r="H10193" s="1" t="s">
        <v>21</v>
      </c>
      <c r="I10193" s="1" t="s">
        <v>22</v>
      </c>
      <c r="J10193" s="1" t="s">
        <v>102</v>
      </c>
      <c r="K10193" s="1" t="s">
        <v>2802</v>
      </c>
      <c r="L10193" s="1" t="s">
        <v>25</v>
      </c>
      <c r="M10193" s="1" t="s">
        <v>26355</v>
      </c>
      <c r="N10193" s="1" t="s">
        <v>26</v>
      </c>
      <c r="O10193" s="1" t="s">
        <v>26355</v>
      </c>
      <c r="P10193" s="1" t="s">
        <v>26</v>
      </c>
      <c r="Q10193" s="1" t="s">
        <v>26</v>
      </c>
      <c r="R10193" s="1" t="s">
        <v>26</v>
      </c>
    </row>
    <row r="10194" spans="1:18" x14ac:dyDescent="0.35">
      <c r="A10194">
        <v>15528</v>
      </c>
      <c r="B10194" s="1" t="s">
        <v>26357</v>
      </c>
      <c r="C10194" s="1" t="s">
        <v>28</v>
      </c>
      <c r="D10194" s="1" t="s">
        <v>26358</v>
      </c>
      <c r="E10194">
        <v>38.810100555419922</v>
      </c>
      <c r="F10194">
        <v>-94.755699157714844</v>
      </c>
      <c r="G10194">
        <v>1060</v>
      </c>
      <c r="H10194" s="1" t="s">
        <v>21</v>
      </c>
      <c r="I10194" s="1" t="s">
        <v>22</v>
      </c>
      <c r="J10194" s="1" t="s">
        <v>30</v>
      </c>
      <c r="K10194" s="1" t="s">
        <v>5634</v>
      </c>
      <c r="L10194" s="1" t="s">
        <v>25</v>
      </c>
      <c r="M10194" s="1" t="s">
        <v>26357</v>
      </c>
      <c r="N10194" s="1" t="s">
        <v>26</v>
      </c>
      <c r="O10194" s="1" t="s">
        <v>26357</v>
      </c>
      <c r="P10194" s="1" t="s">
        <v>26</v>
      </c>
      <c r="Q10194" s="1" t="s">
        <v>26</v>
      </c>
      <c r="R10194" s="1" t="s">
        <v>26</v>
      </c>
    </row>
    <row r="10195" spans="1:18" x14ac:dyDescent="0.35">
      <c r="A10195">
        <v>15529</v>
      </c>
      <c r="B10195" s="1" t="s">
        <v>26359</v>
      </c>
      <c r="C10195" s="1" t="s">
        <v>19</v>
      </c>
      <c r="D10195" s="1" t="s">
        <v>26360</v>
      </c>
      <c r="E10195">
        <v>38.243900299072266</v>
      </c>
      <c r="F10195">
        <v>-85.488899230957031</v>
      </c>
      <c r="G10195">
        <v>745</v>
      </c>
      <c r="H10195" s="1" t="s">
        <v>21</v>
      </c>
      <c r="I10195" s="1" t="s">
        <v>22</v>
      </c>
      <c r="J10195" s="1" t="s">
        <v>116</v>
      </c>
      <c r="K10195" s="1" t="s">
        <v>1519</v>
      </c>
      <c r="L10195" s="1" t="s">
        <v>25</v>
      </c>
      <c r="M10195" s="1" t="s">
        <v>26359</v>
      </c>
      <c r="N10195" s="1" t="s">
        <v>26</v>
      </c>
      <c r="O10195" s="1" t="s">
        <v>26359</v>
      </c>
      <c r="P10195" s="1" t="s">
        <v>26</v>
      </c>
      <c r="Q10195" s="1" t="s">
        <v>26</v>
      </c>
      <c r="R10195" s="1" t="s">
        <v>26</v>
      </c>
    </row>
    <row r="10196" spans="1:18" x14ac:dyDescent="0.35">
      <c r="A10196">
        <v>15530</v>
      </c>
      <c r="B10196" s="1" t="s">
        <v>26361</v>
      </c>
      <c r="C10196" s="1" t="s">
        <v>28</v>
      </c>
      <c r="D10196" s="1" t="s">
        <v>26362</v>
      </c>
      <c r="E10196">
        <v>30.03380012512207</v>
      </c>
      <c r="F10196">
        <v>-92.055198669433594</v>
      </c>
      <c r="G10196">
        <v>50</v>
      </c>
      <c r="H10196" s="1" t="s">
        <v>21</v>
      </c>
      <c r="I10196" s="1" t="s">
        <v>22</v>
      </c>
      <c r="J10196" s="1" t="s">
        <v>120</v>
      </c>
      <c r="K10196" s="1" t="s">
        <v>4800</v>
      </c>
      <c r="L10196" s="1" t="s">
        <v>25</v>
      </c>
      <c r="M10196" s="1" t="s">
        <v>26361</v>
      </c>
      <c r="N10196" s="1" t="s">
        <v>26</v>
      </c>
      <c r="O10196" s="1" t="s">
        <v>26361</v>
      </c>
      <c r="P10196" s="1" t="s">
        <v>26</v>
      </c>
      <c r="Q10196" s="1" t="s">
        <v>26</v>
      </c>
      <c r="R10196" s="1" t="s">
        <v>26</v>
      </c>
    </row>
    <row r="10197" spans="1:18" x14ac:dyDescent="0.35">
      <c r="A10197">
        <v>326863</v>
      </c>
      <c r="B10197" s="1" t="s">
        <v>26363</v>
      </c>
      <c r="C10197" s="1" t="s">
        <v>19</v>
      </c>
      <c r="D10197" s="1" t="s">
        <v>26364</v>
      </c>
      <c r="E10197">
        <v>42.561300000000003</v>
      </c>
      <c r="F10197">
        <v>-83.735500000000002</v>
      </c>
      <c r="G10197">
        <v>950</v>
      </c>
      <c r="H10197" s="1" t="s">
        <v>21</v>
      </c>
      <c r="I10197" s="1" t="s">
        <v>22</v>
      </c>
      <c r="J10197" s="1" t="s">
        <v>134</v>
      </c>
      <c r="K10197" s="1" t="s">
        <v>2271</v>
      </c>
      <c r="L10197" s="1" t="s">
        <v>25</v>
      </c>
      <c r="M10197" s="1" t="s">
        <v>26363</v>
      </c>
      <c r="N10197" s="1" t="s">
        <v>26</v>
      </c>
      <c r="O10197" s="1" t="s">
        <v>26363</v>
      </c>
      <c r="P10197" s="1" t="s">
        <v>26</v>
      </c>
      <c r="Q10197" s="1" t="s">
        <v>26</v>
      </c>
      <c r="R10197" s="1" t="s">
        <v>26</v>
      </c>
    </row>
    <row r="10198" spans="1:18" x14ac:dyDescent="0.35">
      <c r="A10198">
        <v>15531</v>
      </c>
      <c r="B10198" s="1" t="s">
        <v>26365</v>
      </c>
      <c r="C10198" s="1" t="s">
        <v>19</v>
      </c>
      <c r="D10198" s="1" t="s">
        <v>26366</v>
      </c>
      <c r="E10198">
        <v>44.559342000000001</v>
      </c>
      <c r="F10198">
        <v>-92.572756999999996</v>
      </c>
      <c r="G10198">
        <v>862</v>
      </c>
      <c r="H10198" s="1" t="s">
        <v>21</v>
      </c>
      <c r="I10198" s="1" t="s">
        <v>22</v>
      </c>
      <c r="J10198" s="1" t="s">
        <v>138</v>
      </c>
      <c r="K10198" s="1" t="s">
        <v>26367</v>
      </c>
      <c r="L10198" s="1" t="s">
        <v>25</v>
      </c>
      <c r="M10198" s="1" t="s">
        <v>26365</v>
      </c>
      <c r="N10198" s="1" t="s">
        <v>26</v>
      </c>
      <c r="O10198" s="1" t="s">
        <v>26365</v>
      </c>
      <c r="P10198" s="1" t="s">
        <v>26</v>
      </c>
      <c r="Q10198" s="1" t="s">
        <v>26</v>
      </c>
      <c r="R10198" s="1" t="s">
        <v>26368</v>
      </c>
    </row>
    <row r="10199" spans="1:18" x14ac:dyDescent="0.35">
      <c r="A10199">
        <v>15532</v>
      </c>
      <c r="B10199" s="1" t="s">
        <v>26369</v>
      </c>
      <c r="C10199" s="1" t="s">
        <v>28</v>
      </c>
      <c r="D10199" s="1" t="s">
        <v>18710</v>
      </c>
      <c r="E10199">
        <v>37.756698608398438</v>
      </c>
      <c r="F10199">
        <v>-93.01629638671875</v>
      </c>
      <c r="G10199">
        <v>1200</v>
      </c>
      <c r="H10199" s="1" t="s">
        <v>21</v>
      </c>
      <c r="I10199" s="1" t="s">
        <v>22</v>
      </c>
      <c r="J10199" s="1" t="s">
        <v>142</v>
      </c>
      <c r="K10199" s="1" t="s">
        <v>5337</v>
      </c>
      <c r="L10199" s="1" t="s">
        <v>25</v>
      </c>
      <c r="M10199" s="1" t="s">
        <v>26369</v>
      </c>
      <c r="N10199" s="1" t="s">
        <v>26</v>
      </c>
      <c r="O10199" s="1" t="s">
        <v>26369</v>
      </c>
      <c r="P10199" s="1" t="s">
        <v>26</v>
      </c>
      <c r="Q10199" s="1" t="s">
        <v>26</v>
      </c>
      <c r="R10199" s="1" t="s">
        <v>26</v>
      </c>
    </row>
    <row r="10200" spans="1:18" x14ac:dyDescent="0.35">
      <c r="A10200">
        <v>15533</v>
      </c>
      <c r="B10200" s="1" t="s">
        <v>26370</v>
      </c>
      <c r="C10200" s="1" t="s">
        <v>28</v>
      </c>
      <c r="D10200" s="1" t="s">
        <v>26371</v>
      </c>
      <c r="E10200">
        <v>48.074036</v>
      </c>
      <c r="F10200">
        <v>-114.67778199999999</v>
      </c>
      <c r="G10200">
        <v>3999</v>
      </c>
      <c r="H10200" s="1" t="s">
        <v>21</v>
      </c>
      <c r="I10200" s="1" t="s">
        <v>22</v>
      </c>
      <c r="J10200" s="1" t="s">
        <v>147</v>
      </c>
      <c r="K10200" s="1" t="s">
        <v>2884</v>
      </c>
      <c r="L10200" s="1" t="s">
        <v>25</v>
      </c>
      <c r="M10200" s="1" t="s">
        <v>26370</v>
      </c>
      <c r="N10200" s="1" t="s">
        <v>26</v>
      </c>
      <c r="O10200" s="1" t="s">
        <v>26370</v>
      </c>
      <c r="P10200" s="1" t="s">
        <v>26</v>
      </c>
      <c r="Q10200" s="1" t="s">
        <v>26</v>
      </c>
      <c r="R10200" s="1" t="s">
        <v>26</v>
      </c>
    </row>
    <row r="10201" spans="1:18" x14ac:dyDescent="0.35">
      <c r="A10201">
        <v>15534</v>
      </c>
      <c r="B10201" s="1" t="s">
        <v>26372</v>
      </c>
      <c r="C10201" s="1" t="s">
        <v>19</v>
      </c>
      <c r="D10201" s="1" t="s">
        <v>26373</v>
      </c>
      <c r="E10201">
        <v>35.25579833984375</v>
      </c>
      <c r="F10201">
        <v>-82.142402648925781</v>
      </c>
      <c r="G10201">
        <v>2120</v>
      </c>
      <c r="H10201" s="1" t="s">
        <v>21</v>
      </c>
      <c r="I10201" s="1" t="s">
        <v>22</v>
      </c>
      <c r="J10201" s="1" t="s">
        <v>155</v>
      </c>
      <c r="K10201" s="1" t="s">
        <v>12846</v>
      </c>
      <c r="L10201" s="1" t="s">
        <v>25</v>
      </c>
      <c r="M10201" s="1" t="s">
        <v>26372</v>
      </c>
      <c r="N10201" s="1" t="s">
        <v>26</v>
      </c>
      <c r="O10201" s="1" t="s">
        <v>26372</v>
      </c>
      <c r="P10201" s="1" t="s">
        <v>26</v>
      </c>
      <c r="Q10201" s="1" t="s">
        <v>26</v>
      </c>
      <c r="R10201" s="1" t="s">
        <v>26</v>
      </c>
    </row>
    <row r="10202" spans="1:18" x14ac:dyDescent="0.35">
      <c r="A10202">
        <v>15535</v>
      </c>
      <c r="B10202" s="1" t="s">
        <v>26374</v>
      </c>
      <c r="C10202" s="1" t="s">
        <v>28</v>
      </c>
      <c r="D10202" s="1" t="s">
        <v>26375</v>
      </c>
      <c r="E10202">
        <v>48.430801391601563</v>
      </c>
      <c r="F10202">
        <v>-97.708099365234375</v>
      </c>
      <c r="G10202">
        <v>960</v>
      </c>
      <c r="H10202" s="1" t="s">
        <v>21</v>
      </c>
      <c r="I10202" s="1" t="s">
        <v>22</v>
      </c>
      <c r="J10202" s="1" t="s">
        <v>799</v>
      </c>
      <c r="K10202" s="1" t="s">
        <v>26376</v>
      </c>
      <c r="L10202" s="1" t="s">
        <v>25</v>
      </c>
      <c r="M10202" s="1" t="s">
        <v>26374</v>
      </c>
      <c r="N10202" s="1" t="s">
        <v>26</v>
      </c>
      <c r="O10202" s="1" t="s">
        <v>26374</v>
      </c>
      <c r="P10202" s="1" t="s">
        <v>26</v>
      </c>
      <c r="Q10202" s="1" t="s">
        <v>26</v>
      </c>
      <c r="R10202" s="1" t="s">
        <v>26</v>
      </c>
    </row>
    <row r="10203" spans="1:18" x14ac:dyDescent="0.35">
      <c r="A10203">
        <v>15536</v>
      </c>
      <c r="B10203" s="1" t="s">
        <v>26377</v>
      </c>
      <c r="C10203" s="1" t="s">
        <v>41</v>
      </c>
      <c r="D10203" s="1" t="s">
        <v>26378</v>
      </c>
      <c r="E10203">
        <v>42.235317000000002</v>
      </c>
      <c r="F10203">
        <v>-74.237752</v>
      </c>
      <c r="G10203">
        <v>2000</v>
      </c>
      <c r="H10203" s="1" t="s">
        <v>21</v>
      </c>
      <c r="I10203" s="1" t="s">
        <v>22</v>
      </c>
      <c r="J10203" s="1" t="s">
        <v>163</v>
      </c>
      <c r="K10203" s="1" t="s">
        <v>16461</v>
      </c>
      <c r="L10203" s="1" t="s">
        <v>25</v>
      </c>
      <c r="M10203" s="1" t="s">
        <v>26</v>
      </c>
      <c r="N10203" s="1" t="s">
        <v>26</v>
      </c>
      <c r="O10203" s="1" t="s">
        <v>26</v>
      </c>
      <c r="P10203" s="1" t="s">
        <v>26</v>
      </c>
      <c r="Q10203" s="1" t="s">
        <v>26</v>
      </c>
      <c r="R10203" s="1" t="s">
        <v>26377</v>
      </c>
    </row>
    <row r="10204" spans="1:18" x14ac:dyDescent="0.35">
      <c r="A10204">
        <v>45736</v>
      </c>
      <c r="B10204" s="1" t="s">
        <v>26379</v>
      </c>
      <c r="C10204" s="1" t="s">
        <v>28</v>
      </c>
      <c r="D10204" s="1" t="s">
        <v>26380</v>
      </c>
      <c r="E10204">
        <v>43.897827999999997</v>
      </c>
      <c r="F10204">
        <v>-116.989964</v>
      </c>
      <c r="G10204">
        <v>2150</v>
      </c>
      <c r="H10204" s="1" t="s">
        <v>21</v>
      </c>
      <c r="I10204" s="1" t="s">
        <v>22</v>
      </c>
      <c r="J10204" s="1" t="s">
        <v>181</v>
      </c>
      <c r="K10204" s="1" t="s">
        <v>21805</v>
      </c>
      <c r="L10204" s="1" t="s">
        <v>25</v>
      </c>
      <c r="M10204" s="1" t="s">
        <v>26379</v>
      </c>
      <c r="N10204" s="1" t="s">
        <v>26</v>
      </c>
      <c r="O10204" s="1" t="s">
        <v>26379</v>
      </c>
      <c r="P10204" s="1" t="s">
        <v>26</v>
      </c>
      <c r="Q10204" s="1" t="s">
        <v>26</v>
      </c>
      <c r="R10204" s="1" t="s">
        <v>26</v>
      </c>
    </row>
    <row r="10205" spans="1:18" x14ac:dyDescent="0.35">
      <c r="A10205">
        <v>15537</v>
      </c>
      <c r="B10205" s="1" t="s">
        <v>26381</v>
      </c>
      <c r="C10205" s="1" t="s">
        <v>41</v>
      </c>
      <c r="D10205" s="1" t="s">
        <v>2313</v>
      </c>
      <c r="E10205">
        <v>39.041502000000001</v>
      </c>
      <c r="F10205">
        <v>-82.627898999999999</v>
      </c>
      <c r="G10205">
        <v>706</v>
      </c>
      <c r="H10205" s="1" t="s">
        <v>21</v>
      </c>
      <c r="I10205" s="1" t="s">
        <v>22</v>
      </c>
      <c r="J10205" s="1" t="s">
        <v>170</v>
      </c>
      <c r="K10205" s="1" t="s">
        <v>1181</v>
      </c>
      <c r="L10205" s="1" t="s">
        <v>25</v>
      </c>
      <c r="M10205" s="1" t="s">
        <v>26</v>
      </c>
      <c r="N10205" s="1" t="s">
        <v>26</v>
      </c>
      <c r="O10205" s="1" t="s">
        <v>26</v>
      </c>
      <c r="P10205" s="1" t="s">
        <v>26</v>
      </c>
      <c r="Q10205" s="1" t="s">
        <v>26</v>
      </c>
      <c r="R10205" s="1" t="s">
        <v>26381</v>
      </c>
    </row>
    <row r="10206" spans="1:18" x14ac:dyDescent="0.35">
      <c r="A10206">
        <v>15538</v>
      </c>
      <c r="B10206" s="1" t="s">
        <v>26382</v>
      </c>
      <c r="C10206" s="1" t="s">
        <v>19</v>
      </c>
      <c r="D10206" s="1" t="s">
        <v>26383</v>
      </c>
      <c r="E10206">
        <v>40.900551</v>
      </c>
      <c r="F10206">
        <v>-80.833427</v>
      </c>
      <c r="G10206">
        <v>1305</v>
      </c>
      <c r="H10206" s="1" t="s">
        <v>21</v>
      </c>
      <c r="I10206" s="1" t="s">
        <v>22</v>
      </c>
      <c r="J10206" s="1" t="s">
        <v>170</v>
      </c>
      <c r="K10206" s="1" t="s">
        <v>182</v>
      </c>
      <c r="L10206" s="1" t="s">
        <v>25</v>
      </c>
      <c r="M10206" s="1" t="s">
        <v>26382</v>
      </c>
      <c r="N10206" s="1" t="s">
        <v>26</v>
      </c>
      <c r="O10206" s="1" t="s">
        <v>26382</v>
      </c>
      <c r="P10206" s="1" t="s">
        <v>26</v>
      </c>
      <c r="Q10206" s="1" t="s">
        <v>26</v>
      </c>
      <c r="R10206" s="1" t="s">
        <v>26384</v>
      </c>
    </row>
    <row r="10207" spans="1:18" x14ac:dyDescent="0.35">
      <c r="A10207">
        <v>15539</v>
      </c>
      <c r="B10207" s="1" t="s">
        <v>26385</v>
      </c>
      <c r="C10207" s="1" t="s">
        <v>19</v>
      </c>
      <c r="D10207" s="1" t="s">
        <v>26386</v>
      </c>
      <c r="E10207">
        <v>35.481180000000002</v>
      </c>
      <c r="F10207">
        <v>-97.502609000000007</v>
      </c>
      <c r="G10207">
        <v>1262</v>
      </c>
      <c r="H10207" s="1" t="s">
        <v>21</v>
      </c>
      <c r="I10207" s="1" t="s">
        <v>22</v>
      </c>
      <c r="J10207" s="1" t="s">
        <v>47</v>
      </c>
      <c r="K10207" s="1" t="s">
        <v>619</v>
      </c>
      <c r="L10207" s="1" t="s">
        <v>25</v>
      </c>
      <c r="M10207" s="1" t="s">
        <v>26385</v>
      </c>
      <c r="N10207" s="1" t="s">
        <v>26</v>
      </c>
      <c r="O10207" s="1" t="s">
        <v>26385</v>
      </c>
      <c r="P10207" s="1" t="s">
        <v>26</v>
      </c>
      <c r="Q10207" s="1" t="s">
        <v>26</v>
      </c>
      <c r="R10207" s="1" t="s">
        <v>26</v>
      </c>
    </row>
    <row r="10208" spans="1:18" x14ac:dyDescent="0.35">
      <c r="A10208">
        <v>15540</v>
      </c>
      <c r="B10208" s="1" t="s">
        <v>26387</v>
      </c>
      <c r="C10208" s="1" t="s">
        <v>28</v>
      </c>
      <c r="D10208" s="1" t="s">
        <v>26388</v>
      </c>
      <c r="E10208">
        <v>44.435199737548828</v>
      </c>
      <c r="F10208">
        <v>-118.66200256347656</v>
      </c>
      <c r="G10208">
        <v>3840</v>
      </c>
      <c r="H10208" s="1" t="s">
        <v>21</v>
      </c>
      <c r="I10208" s="1" t="s">
        <v>22</v>
      </c>
      <c r="J10208" s="1" t="s">
        <v>181</v>
      </c>
      <c r="K10208" s="1" t="s">
        <v>26389</v>
      </c>
      <c r="L10208" s="1" t="s">
        <v>25</v>
      </c>
      <c r="M10208" s="1" t="s">
        <v>26387</v>
      </c>
      <c r="N10208" s="1" t="s">
        <v>26</v>
      </c>
      <c r="O10208" s="1" t="s">
        <v>26387</v>
      </c>
      <c r="P10208" s="1" t="s">
        <v>26</v>
      </c>
      <c r="Q10208" s="1" t="s">
        <v>26</v>
      </c>
      <c r="R10208" s="1" t="s">
        <v>26</v>
      </c>
    </row>
    <row r="10209" spans="1:18" x14ac:dyDescent="0.35">
      <c r="A10209">
        <v>15541</v>
      </c>
      <c r="B10209" s="1" t="s">
        <v>26390</v>
      </c>
      <c r="C10209" s="1" t="s">
        <v>41</v>
      </c>
      <c r="D10209" s="1" t="s">
        <v>26391</v>
      </c>
      <c r="E10209">
        <v>41.908400999999998</v>
      </c>
      <c r="F10209">
        <v>-80.258101999999994</v>
      </c>
      <c r="G10209">
        <v>1225</v>
      </c>
      <c r="H10209" s="1" t="s">
        <v>21</v>
      </c>
      <c r="I10209" s="1" t="s">
        <v>22</v>
      </c>
      <c r="J10209" s="1" t="s">
        <v>23</v>
      </c>
      <c r="K10209" s="1" t="s">
        <v>26287</v>
      </c>
      <c r="L10209" s="1" t="s">
        <v>25</v>
      </c>
      <c r="M10209" s="1" t="s">
        <v>26</v>
      </c>
      <c r="N10209" s="1" t="s">
        <v>26</v>
      </c>
      <c r="O10209" s="1" t="s">
        <v>26</v>
      </c>
      <c r="P10209" s="1" t="s">
        <v>26</v>
      </c>
      <c r="Q10209" s="1" t="s">
        <v>26</v>
      </c>
      <c r="R10209" s="1" t="s">
        <v>26390</v>
      </c>
    </row>
    <row r="10210" spans="1:18" x14ac:dyDescent="0.35">
      <c r="A10210">
        <v>15542</v>
      </c>
      <c r="B10210" s="1" t="s">
        <v>26392</v>
      </c>
      <c r="C10210" s="1" t="s">
        <v>41</v>
      </c>
      <c r="D10210" s="1" t="s">
        <v>26393</v>
      </c>
      <c r="E10210">
        <v>40.352510000000002</v>
      </c>
      <c r="F10210">
        <v>-75.355170000000001</v>
      </c>
      <c r="G10210">
        <v>550</v>
      </c>
      <c r="H10210" s="1" t="s">
        <v>21</v>
      </c>
      <c r="I10210" s="1" t="s">
        <v>22</v>
      </c>
      <c r="J10210" s="1" t="s">
        <v>23</v>
      </c>
      <c r="K10210" s="1" t="s">
        <v>13003</v>
      </c>
      <c r="L10210" s="1" t="s">
        <v>25</v>
      </c>
      <c r="M10210" s="1" t="s">
        <v>26</v>
      </c>
      <c r="N10210" s="1" t="s">
        <v>26</v>
      </c>
      <c r="O10210" s="1" t="s">
        <v>26</v>
      </c>
      <c r="P10210" s="1" t="s">
        <v>26</v>
      </c>
      <c r="Q10210" s="1" t="s">
        <v>26</v>
      </c>
      <c r="R10210" s="1" t="s">
        <v>26392</v>
      </c>
    </row>
    <row r="10211" spans="1:18" x14ac:dyDescent="0.35">
      <c r="A10211">
        <v>15543</v>
      </c>
      <c r="B10211" s="1" t="s">
        <v>26394</v>
      </c>
      <c r="C10211" s="1" t="s">
        <v>19</v>
      </c>
      <c r="D10211" s="1" t="s">
        <v>26395</v>
      </c>
      <c r="E10211">
        <v>29.92609977722168</v>
      </c>
      <c r="F10211">
        <v>-95.523597717285156</v>
      </c>
      <c r="G10211">
        <v>80</v>
      </c>
      <c r="H10211" s="1" t="s">
        <v>21</v>
      </c>
      <c r="I10211" s="1" t="s">
        <v>22</v>
      </c>
      <c r="J10211" s="1" t="s">
        <v>206</v>
      </c>
      <c r="K10211" s="1" t="s">
        <v>1035</v>
      </c>
      <c r="L10211" s="1" t="s">
        <v>25</v>
      </c>
      <c r="M10211" s="1" t="s">
        <v>26394</v>
      </c>
      <c r="N10211" s="1" t="s">
        <v>26</v>
      </c>
      <c r="O10211" s="1" t="s">
        <v>26394</v>
      </c>
      <c r="P10211" s="1" t="s">
        <v>26</v>
      </c>
      <c r="Q10211" s="1" t="s">
        <v>26</v>
      </c>
      <c r="R10211" s="1" t="s">
        <v>26</v>
      </c>
    </row>
    <row r="10212" spans="1:18" x14ac:dyDescent="0.35">
      <c r="A10212">
        <v>15544</v>
      </c>
      <c r="B10212" s="1" t="s">
        <v>26396</v>
      </c>
      <c r="C10212" s="1" t="s">
        <v>19</v>
      </c>
      <c r="D10212" s="1" t="s">
        <v>26397</v>
      </c>
      <c r="E10212">
        <v>28.949699401855469</v>
      </c>
      <c r="F10212">
        <v>-95.357200622558594</v>
      </c>
      <c r="G10212">
        <v>14</v>
      </c>
      <c r="H10212" s="1" t="s">
        <v>21</v>
      </c>
      <c r="I10212" s="1" t="s">
        <v>22</v>
      </c>
      <c r="J10212" s="1" t="s">
        <v>206</v>
      </c>
      <c r="K10212" s="1" t="s">
        <v>2290</v>
      </c>
      <c r="L10212" s="1" t="s">
        <v>25</v>
      </c>
      <c r="M10212" s="1" t="s">
        <v>26396</v>
      </c>
      <c r="N10212" s="1" t="s">
        <v>26</v>
      </c>
      <c r="O10212" s="1" t="s">
        <v>26396</v>
      </c>
      <c r="P10212" s="1" t="s">
        <v>26</v>
      </c>
      <c r="Q10212" s="1" t="s">
        <v>26</v>
      </c>
      <c r="R10212" s="1" t="s">
        <v>26</v>
      </c>
    </row>
    <row r="10213" spans="1:18" x14ac:dyDescent="0.35">
      <c r="A10213">
        <v>45797</v>
      </c>
      <c r="B10213" s="1" t="s">
        <v>26398</v>
      </c>
      <c r="C10213" s="1" t="s">
        <v>28</v>
      </c>
      <c r="D10213" s="1" t="s">
        <v>26399</v>
      </c>
      <c r="E10213">
        <v>36.278556890200001</v>
      </c>
      <c r="F10213">
        <v>-82.585762739200007</v>
      </c>
      <c r="G10213">
        <v>1450</v>
      </c>
      <c r="H10213" s="1" t="s">
        <v>21</v>
      </c>
      <c r="I10213" s="1" t="s">
        <v>22</v>
      </c>
      <c r="J10213" s="1" t="s">
        <v>212</v>
      </c>
      <c r="K10213" s="1" t="s">
        <v>5090</v>
      </c>
      <c r="L10213" s="1" t="s">
        <v>25</v>
      </c>
      <c r="M10213" s="1" t="s">
        <v>26398</v>
      </c>
      <c r="N10213" s="1" t="s">
        <v>26</v>
      </c>
      <c r="O10213" s="1" t="s">
        <v>26398</v>
      </c>
      <c r="P10213" s="1" t="s">
        <v>26</v>
      </c>
      <c r="Q10213" s="1" t="s">
        <v>26</v>
      </c>
      <c r="R10213" s="1" t="s">
        <v>26</v>
      </c>
    </row>
    <row r="10214" spans="1:18" x14ac:dyDescent="0.35">
      <c r="A10214">
        <v>15545</v>
      </c>
      <c r="B10214" s="1" t="s">
        <v>26400</v>
      </c>
      <c r="C10214" s="1" t="s">
        <v>28</v>
      </c>
      <c r="D10214" s="1" t="s">
        <v>26401</v>
      </c>
      <c r="E10214">
        <v>30.480199813842773</v>
      </c>
      <c r="F10214">
        <v>-95.539901733398438</v>
      </c>
      <c r="G10214">
        <v>300</v>
      </c>
      <c r="H10214" s="1" t="s">
        <v>21</v>
      </c>
      <c r="I10214" s="1" t="s">
        <v>22</v>
      </c>
      <c r="J10214" s="1" t="s">
        <v>206</v>
      </c>
      <c r="K10214" s="1" t="s">
        <v>24158</v>
      </c>
      <c r="L10214" s="1" t="s">
        <v>25</v>
      </c>
      <c r="M10214" s="1" t="s">
        <v>26400</v>
      </c>
      <c r="N10214" s="1" t="s">
        <v>26</v>
      </c>
      <c r="O10214" s="1" t="s">
        <v>26400</v>
      </c>
      <c r="P10214" s="1" t="s">
        <v>26</v>
      </c>
      <c r="Q10214" s="1" t="s">
        <v>26</v>
      </c>
      <c r="R10214" s="1" t="s">
        <v>26</v>
      </c>
    </row>
    <row r="10215" spans="1:18" x14ac:dyDescent="0.35">
      <c r="A10215">
        <v>15546</v>
      </c>
      <c r="B10215" s="1" t="s">
        <v>26402</v>
      </c>
      <c r="C10215" s="1" t="s">
        <v>28</v>
      </c>
      <c r="D10215" s="1" t="s">
        <v>26403</v>
      </c>
      <c r="E10215">
        <v>28.283599853515625</v>
      </c>
      <c r="F10215">
        <v>-100.06700134277344</v>
      </c>
      <c r="G10215">
        <v>710</v>
      </c>
      <c r="H10215" s="1" t="s">
        <v>21</v>
      </c>
      <c r="I10215" s="1" t="s">
        <v>22</v>
      </c>
      <c r="J10215" s="1" t="s">
        <v>206</v>
      </c>
      <c r="K10215" s="1" t="s">
        <v>6876</v>
      </c>
      <c r="L10215" s="1" t="s">
        <v>25</v>
      </c>
      <c r="M10215" s="1" t="s">
        <v>26402</v>
      </c>
      <c r="N10215" s="1" t="s">
        <v>26</v>
      </c>
      <c r="O10215" s="1" t="s">
        <v>26402</v>
      </c>
      <c r="P10215" s="1" t="s">
        <v>26</v>
      </c>
      <c r="Q10215" s="1" t="s">
        <v>26</v>
      </c>
      <c r="R10215" s="1" t="s">
        <v>26</v>
      </c>
    </row>
    <row r="10216" spans="1:18" x14ac:dyDescent="0.35">
      <c r="A10216">
        <v>15547</v>
      </c>
      <c r="B10216" s="1" t="s">
        <v>26404</v>
      </c>
      <c r="C10216" s="1" t="s">
        <v>28</v>
      </c>
      <c r="D10216" s="1" t="s">
        <v>26405</v>
      </c>
      <c r="E10216">
        <v>38.210700988769531</v>
      </c>
      <c r="F10216">
        <v>-79.713401794433594</v>
      </c>
      <c r="G10216">
        <v>2060</v>
      </c>
      <c r="H10216" s="1" t="s">
        <v>21</v>
      </c>
      <c r="I10216" s="1" t="s">
        <v>22</v>
      </c>
      <c r="J10216" s="1" t="s">
        <v>227</v>
      </c>
      <c r="K10216" s="1" t="s">
        <v>26406</v>
      </c>
      <c r="L10216" s="1" t="s">
        <v>25</v>
      </c>
      <c r="M10216" s="1" t="s">
        <v>26404</v>
      </c>
      <c r="N10216" s="1" t="s">
        <v>26</v>
      </c>
      <c r="O10216" s="1" t="s">
        <v>26404</v>
      </c>
      <c r="P10216" s="1" t="s">
        <v>26</v>
      </c>
      <c r="Q10216" s="1" t="s">
        <v>26</v>
      </c>
      <c r="R10216" s="1" t="s">
        <v>26</v>
      </c>
    </row>
    <row r="10217" spans="1:18" x14ac:dyDescent="0.35">
      <c r="A10217">
        <v>15548</v>
      </c>
      <c r="B10217" s="1" t="s">
        <v>26407</v>
      </c>
      <c r="C10217" s="1" t="s">
        <v>28</v>
      </c>
      <c r="D10217" s="1" t="s">
        <v>26408</v>
      </c>
      <c r="E10217">
        <v>46.585335000000001</v>
      </c>
      <c r="F10217">
        <v>-119.153711</v>
      </c>
      <c r="G10217">
        <v>722</v>
      </c>
      <c r="H10217" s="1" t="s">
        <v>21</v>
      </c>
      <c r="I10217" s="1" t="s">
        <v>22</v>
      </c>
      <c r="J10217" s="1" t="s">
        <v>234</v>
      </c>
      <c r="K10217" s="1" t="s">
        <v>1635</v>
      </c>
      <c r="L10217" s="1" t="s">
        <v>25</v>
      </c>
      <c r="M10217" s="1" t="s">
        <v>26407</v>
      </c>
      <c r="N10217" s="1" t="s">
        <v>26</v>
      </c>
      <c r="O10217" s="1" t="s">
        <v>26407</v>
      </c>
      <c r="P10217" s="1" t="s">
        <v>26</v>
      </c>
      <c r="Q10217" s="1" t="s">
        <v>26</v>
      </c>
      <c r="R10217" s="1" t="s">
        <v>26</v>
      </c>
    </row>
    <row r="10218" spans="1:18" x14ac:dyDescent="0.35">
      <c r="A10218">
        <v>15549</v>
      </c>
      <c r="B10218" s="1" t="s">
        <v>26409</v>
      </c>
      <c r="C10218" s="1" t="s">
        <v>28</v>
      </c>
      <c r="D10218" s="1" t="s">
        <v>25176</v>
      </c>
      <c r="E10218">
        <v>44.963298797607422</v>
      </c>
      <c r="F10218">
        <v>-90.860298156738281</v>
      </c>
      <c r="G10218">
        <v>1145</v>
      </c>
      <c r="H10218" s="1" t="s">
        <v>21</v>
      </c>
      <c r="I10218" s="1" t="s">
        <v>22</v>
      </c>
      <c r="J10218" s="1" t="s">
        <v>243</v>
      </c>
      <c r="K10218" s="1" t="s">
        <v>26410</v>
      </c>
      <c r="L10218" s="1" t="s">
        <v>25</v>
      </c>
      <c r="M10218" s="1" t="s">
        <v>26409</v>
      </c>
      <c r="N10218" s="1" t="s">
        <v>26</v>
      </c>
      <c r="O10218" s="1" t="s">
        <v>26409</v>
      </c>
      <c r="P10218" s="1" t="s">
        <v>26</v>
      </c>
      <c r="Q10218" s="1" t="s">
        <v>26</v>
      </c>
      <c r="R10218" s="1" t="s">
        <v>26</v>
      </c>
    </row>
    <row r="10219" spans="1:18" x14ac:dyDescent="0.35">
      <c r="A10219">
        <v>15550</v>
      </c>
      <c r="B10219" s="1" t="s">
        <v>26411</v>
      </c>
      <c r="C10219" s="1" t="s">
        <v>19</v>
      </c>
      <c r="D10219" s="1" t="s">
        <v>26412</v>
      </c>
      <c r="E10219">
        <v>43.299301147460938</v>
      </c>
      <c r="F10219">
        <v>-110.77700042724609</v>
      </c>
      <c r="G10219">
        <v>5886</v>
      </c>
      <c r="H10219" s="1" t="s">
        <v>21</v>
      </c>
      <c r="I10219" s="1" t="s">
        <v>22</v>
      </c>
      <c r="J10219" s="1" t="s">
        <v>254</v>
      </c>
      <c r="K10219" s="1" t="s">
        <v>1181</v>
      </c>
      <c r="L10219" s="1" t="s">
        <v>25</v>
      </c>
      <c r="M10219" s="1" t="s">
        <v>26411</v>
      </c>
      <c r="N10219" s="1" t="s">
        <v>26</v>
      </c>
      <c r="O10219" s="1" t="s">
        <v>26411</v>
      </c>
      <c r="P10219" s="1" t="s">
        <v>26</v>
      </c>
      <c r="Q10219" s="1" t="s">
        <v>26</v>
      </c>
      <c r="R10219" s="1" t="s">
        <v>26</v>
      </c>
    </row>
    <row r="10220" spans="1:18" x14ac:dyDescent="0.35">
      <c r="A10220">
        <v>345806</v>
      </c>
      <c r="B10220" s="1" t="s">
        <v>26413</v>
      </c>
      <c r="C10220" s="1" t="s">
        <v>19</v>
      </c>
      <c r="D10220" s="1" t="s">
        <v>26414</v>
      </c>
      <c r="E10220">
        <v>32.699019</v>
      </c>
      <c r="F10220">
        <v>-97.512352000000007</v>
      </c>
      <c r="G10220">
        <v>886</v>
      </c>
      <c r="H10220" s="1" t="s">
        <v>21</v>
      </c>
      <c r="I10220" s="1" t="s">
        <v>22</v>
      </c>
      <c r="J10220" s="1" t="s">
        <v>206</v>
      </c>
      <c r="K10220" s="1" t="s">
        <v>207</v>
      </c>
      <c r="L10220" s="1" t="s">
        <v>25</v>
      </c>
      <c r="M10220" s="1" t="s">
        <v>26413</v>
      </c>
      <c r="N10220" s="1" t="s">
        <v>26</v>
      </c>
      <c r="O10220" s="1" t="s">
        <v>26413</v>
      </c>
      <c r="P10220" s="1" t="s">
        <v>26</v>
      </c>
      <c r="Q10220" s="1" t="s">
        <v>26</v>
      </c>
      <c r="R10220" s="1" t="s">
        <v>26</v>
      </c>
    </row>
    <row r="10221" spans="1:18" x14ac:dyDescent="0.35">
      <c r="A10221">
        <v>15551</v>
      </c>
      <c r="B10221" s="1" t="s">
        <v>26415</v>
      </c>
      <c r="C10221" s="1" t="s">
        <v>28</v>
      </c>
      <c r="D10221" s="1" t="s">
        <v>26416</v>
      </c>
      <c r="E10221">
        <v>33.432833000000002</v>
      </c>
      <c r="F10221">
        <v>-96.479467</v>
      </c>
      <c r="G10221">
        <v>741</v>
      </c>
      <c r="H10221" s="1" t="s">
        <v>21</v>
      </c>
      <c r="I10221" s="1" t="s">
        <v>22</v>
      </c>
      <c r="J10221" s="1" t="s">
        <v>206</v>
      </c>
      <c r="K10221" s="1" t="s">
        <v>1446</v>
      </c>
      <c r="L10221" s="1" t="s">
        <v>25</v>
      </c>
      <c r="M10221" s="1" t="s">
        <v>26415</v>
      </c>
      <c r="N10221" s="1" t="s">
        <v>26</v>
      </c>
      <c r="O10221" s="1" t="s">
        <v>26415</v>
      </c>
      <c r="P10221" s="1" t="s">
        <v>26</v>
      </c>
      <c r="Q10221" s="1" t="s">
        <v>26</v>
      </c>
      <c r="R10221" s="1" t="s">
        <v>26</v>
      </c>
    </row>
    <row r="10222" spans="1:18" x14ac:dyDescent="0.35">
      <c r="A10222">
        <v>15552</v>
      </c>
      <c r="B10222" s="1" t="s">
        <v>26417</v>
      </c>
      <c r="C10222" s="1" t="s">
        <v>28</v>
      </c>
      <c r="D10222" s="1" t="s">
        <v>26418</v>
      </c>
      <c r="E10222">
        <v>41.404201507568359</v>
      </c>
      <c r="F10222">
        <v>-97.708702087402344</v>
      </c>
      <c r="G10222">
        <v>1570</v>
      </c>
      <c r="H10222" s="1" t="s">
        <v>21</v>
      </c>
      <c r="I10222" s="1" t="s">
        <v>22</v>
      </c>
      <c r="J10222" s="1" t="s">
        <v>386</v>
      </c>
      <c r="K10222" s="1" t="s">
        <v>10618</v>
      </c>
      <c r="L10222" s="1" t="s">
        <v>25</v>
      </c>
      <c r="M10222" s="1" t="s">
        <v>26417</v>
      </c>
      <c r="N10222" s="1" t="s">
        <v>26</v>
      </c>
      <c r="O10222" s="1" t="s">
        <v>26417</v>
      </c>
      <c r="P10222" s="1" t="s">
        <v>26</v>
      </c>
      <c r="Q10222" s="1" t="s">
        <v>26</v>
      </c>
      <c r="R10222" s="1" t="s">
        <v>26</v>
      </c>
    </row>
    <row r="10223" spans="1:18" x14ac:dyDescent="0.35">
      <c r="A10223">
        <v>15553</v>
      </c>
      <c r="B10223" s="1" t="s">
        <v>26419</v>
      </c>
      <c r="C10223" s="1" t="s">
        <v>28</v>
      </c>
      <c r="D10223" s="1" t="s">
        <v>26420</v>
      </c>
      <c r="E10223">
        <v>59.776209999999999</v>
      </c>
      <c r="F10223">
        <v>-151.187882</v>
      </c>
      <c r="G10223">
        <v>1190</v>
      </c>
      <c r="H10223" s="1" t="s">
        <v>21</v>
      </c>
      <c r="I10223" s="1" t="s">
        <v>22</v>
      </c>
      <c r="J10223" s="1" t="s">
        <v>34</v>
      </c>
      <c r="K10223" s="1" t="s">
        <v>1986</v>
      </c>
      <c r="L10223" s="1" t="s">
        <v>25</v>
      </c>
      <c r="M10223" s="1" t="s">
        <v>26419</v>
      </c>
      <c r="N10223" s="1" t="s">
        <v>26</v>
      </c>
      <c r="O10223" s="1" t="s">
        <v>26419</v>
      </c>
      <c r="P10223" s="1" t="s">
        <v>26</v>
      </c>
      <c r="Q10223" s="1" t="s">
        <v>26</v>
      </c>
      <c r="R10223" s="1" t="s">
        <v>26</v>
      </c>
    </row>
    <row r="10224" spans="1:18" x14ac:dyDescent="0.35">
      <c r="A10224">
        <v>328507</v>
      </c>
      <c r="B10224" s="1" t="s">
        <v>26421</v>
      </c>
      <c r="C10224" s="1" t="s">
        <v>19</v>
      </c>
      <c r="D10224" s="1" t="s">
        <v>26422</v>
      </c>
      <c r="E10224">
        <v>34.242368999999997</v>
      </c>
      <c r="F10224">
        <v>-87.592292</v>
      </c>
      <c r="G10224">
        <v>960</v>
      </c>
      <c r="H10224" s="1" t="s">
        <v>21</v>
      </c>
      <c r="I10224" s="1" t="s">
        <v>22</v>
      </c>
      <c r="J10224" s="1" t="s">
        <v>38</v>
      </c>
      <c r="K10224" s="1" t="s">
        <v>26423</v>
      </c>
      <c r="L10224" s="1" t="s">
        <v>25</v>
      </c>
      <c r="M10224" s="1" t="s">
        <v>26421</v>
      </c>
      <c r="N10224" s="1" t="s">
        <v>26</v>
      </c>
      <c r="O10224" s="1" t="s">
        <v>26421</v>
      </c>
      <c r="P10224" s="1" t="s">
        <v>26</v>
      </c>
      <c r="Q10224" s="1" t="s">
        <v>26</v>
      </c>
      <c r="R10224" s="1" t="s">
        <v>26</v>
      </c>
    </row>
    <row r="10225" spans="1:18" x14ac:dyDescent="0.35">
      <c r="A10225">
        <v>15554</v>
      </c>
      <c r="B10225" s="1" t="s">
        <v>26424</v>
      </c>
      <c r="C10225" s="1" t="s">
        <v>19</v>
      </c>
      <c r="D10225" s="1" t="s">
        <v>26425</v>
      </c>
      <c r="E10225">
        <v>34.046872</v>
      </c>
      <c r="F10225">
        <v>-118.445127</v>
      </c>
      <c r="G10225">
        <v>245</v>
      </c>
      <c r="H10225" s="1" t="s">
        <v>21</v>
      </c>
      <c r="I10225" s="1" t="s">
        <v>22</v>
      </c>
      <c r="J10225" s="1" t="s">
        <v>55</v>
      </c>
      <c r="K10225" s="1" t="s">
        <v>290</v>
      </c>
      <c r="L10225" s="1" t="s">
        <v>25</v>
      </c>
      <c r="M10225" s="1" t="s">
        <v>26424</v>
      </c>
      <c r="N10225" s="1" t="s">
        <v>26</v>
      </c>
      <c r="O10225" s="1" t="s">
        <v>26424</v>
      </c>
      <c r="P10225" s="1" t="s">
        <v>26</v>
      </c>
      <c r="Q10225" s="1" t="s">
        <v>26</v>
      </c>
      <c r="R10225" s="1" t="s">
        <v>26426</v>
      </c>
    </row>
    <row r="10226" spans="1:18" x14ac:dyDescent="0.35">
      <c r="A10226">
        <v>15555</v>
      </c>
      <c r="B10226" s="1" t="s">
        <v>26427</v>
      </c>
      <c r="C10226" s="1" t="s">
        <v>41</v>
      </c>
      <c r="D10226" s="1" t="s">
        <v>26428</v>
      </c>
      <c r="E10226">
        <v>39.578999000000003</v>
      </c>
      <c r="F10226">
        <v>-122.200996</v>
      </c>
      <c r="G10226">
        <v>145</v>
      </c>
      <c r="H10226" s="1" t="s">
        <v>21</v>
      </c>
      <c r="I10226" s="1" t="s">
        <v>22</v>
      </c>
      <c r="J10226" s="1" t="s">
        <v>55</v>
      </c>
      <c r="K10226" s="1" t="s">
        <v>26429</v>
      </c>
      <c r="L10226" s="1" t="s">
        <v>25</v>
      </c>
      <c r="M10226" s="1" t="s">
        <v>26</v>
      </c>
      <c r="N10226" s="1" t="s">
        <v>26</v>
      </c>
      <c r="O10226" s="1" t="s">
        <v>26</v>
      </c>
      <c r="P10226" s="1" t="s">
        <v>26</v>
      </c>
      <c r="Q10226" s="1" t="s">
        <v>26</v>
      </c>
      <c r="R10226" s="1" t="s">
        <v>26427</v>
      </c>
    </row>
    <row r="10227" spans="1:18" x14ac:dyDescent="0.35">
      <c r="A10227">
        <v>15556</v>
      </c>
      <c r="B10227" s="1" t="s">
        <v>26430</v>
      </c>
      <c r="C10227" s="1" t="s">
        <v>19</v>
      </c>
      <c r="D10227" s="1" t="s">
        <v>26431</v>
      </c>
      <c r="E10227">
        <v>40.415000915527344</v>
      </c>
      <c r="F10227">
        <v>-104.70800018310547</v>
      </c>
      <c r="G10227">
        <v>4882</v>
      </c>
      <c r="H10227" s="1" t="s">
        <v>21</v>
      </c>
      <c r="I10227" s="1" t="s">
        <v>22</v>
      </c>
      <c r="J10227" s="1" t="s">
        <v>65</v>
      </c>
      <c r="K10227" s="1" t="s">
        <v>10027</v>
      </c>
      <c r="L10227" s="1" t="s">
        <v>25</v>
      </c>
      <c r="M10227" s="1" t="s">
        <v>26430</v>
      </c>
      <c r="N10227" s="1" t="s">
        <v>26</v>
      </c>
      <c r="O10227" s="1" t="s">
        <v>26430</v>
      </c>
      <c r="P10227" s="1" t="s">
        <v>26</v>
      </c>
      <c r="Q10227" s="1" t="s">
        <v>26</v>
      </c>
      <c r="R10227" s="1" t="s">
        <v>26</v>
      </c>
    </row>
    <row r="10228" spans="1:18" x14ac:dyDescent="0.35">
      <c r="A10228">
        <v>15557</v>
      </c>
      <c r="B10228" s="1" t="s">
        <v>26432</v>
      </c>
      <c r="C10228" s="1" t="s">
        <v>161</v>
      </c>
      <c r="D10228" s="1" t="s">
        <v>26433</v>
      </c>
      <c r="E10228">
        <v>28.716899871826172</v>
      </c>
      <c r="F10228">
        <v>-81.233100891113281</v>
      </c>
      <c r="G10228">
        <v>32</v>
      </c>
      <c r="H10228" s="1" t="s">
        <v>21</v>
      </c>
      <c r="I10228" s="1" t="s">
        <v>22</v>
      </c>
      <c r="J10228" s="1" t="s">
        <v>69</v>
      </c>
      <c r="K10228" s="1" t="s">
        <v>26434</v>
      </c>
      <c r="L10228" s="1" t="s">
        <v>25</v>
      </c>
      <c r="M10228" s="1" t="s">
        <v>26432</v>
      </c>
      <c r="N10228" s="1" t="s">
        <v>26</v>
      </c>
      <c r="O10228" s="1" t="s">
        <v>26432</v>
      </c>
      <c r="P10228" s="1" t="s">
        <v>26</v>
      </c>
      <c r="Q10228" s="1" t="s">
        <v>26</v>
      </c>
      <c r="R10228" s="1" t="s">
        <v>26</v>
      </c>
    </row>
    <row r="10229" spans="1:18" x14ac:dyDescent="0.35">
      <c r="A10229">
        <v>15558</v>
      </c>
      <c r="B10229" s="1" t="s">
        <v>26435</v>
      </c>
      <c r="C10229" s="1" t="s">
        <v>161</v>
      </c>
      <c r="D10229" s="1" t="s">
        <v>26436</v>
      </c>
      <c r="E10229">
        <v>28.433599472045898</v>
      </c>
      <c r="F10229">
        <v>-81.491500854492188</v>
      </c>
      <c r="G10229">
        <v>90</v>
      </c>
      <c r="H10229" s="1" t="s">
        <v>21</v>
      </c>
      <c r="I10229" s="1" t="s">
        <v>22</v>
      </c>
      <c r="J10229" s="1" t="s">
        <v>69</v>
      </c>
      <c r="K10229" s="1" t="s">
        <v>26437</v>
      </c>
      <c r="L10229" s="1" t="s">
        <v>25</v>
      </c>
      <c r="M10229" s="1" t="s">
        <v>26435</v>
      </c>
      <c r="N10229" s="1" t="s">
        <v>26</v>
      </c>
      <c r="O10229" s="1" t="s">
        <v>26435</v>
      </c>
      <c r="P10229" s="1" t="s">
        <v>26</v>
      </c>
      <c r="Q10229" s="1" t="s">
        <v>26</v>
      </c>
      <c r="R10229" s="1" t="s">
        <v>26</v>
      </c>
    </row>
    <row r="10230" spans="1:18" x14ac:dyDescent="0.35">
      <c r="A10230">
        <v>15559</v>
      </c>
      <c r="B10230" s="1" t="s">
        <v>26438</v>
      </c>
      <c r="C10230" s="1" t="s">
        <v>28</v>
      </c>
      <c r="D10230" s="1" t="s">
        <v>26439</v>
      </c>
      <c r="E10230">
        <v>43.729863000000002</v>
      </c>
      <c r="F10230">
        <v>-83.463875000000002</v>
      </c>
      <c r="G10230">
        <v>584</v>
      </c>
      <c r="H10230" s="1" t="s">
        <v>21</v>
      </c>
      <c r="I10230" s="1" t="s">
        <v>22</v>
      </c>
      <c r="J10230" s="1" t="s">
        <v>134</v>
      </c>
      <c r="K10230" s="1" t="s">
        <v>26440</v>
      </c>
      <c r="L10230" s="1" t="s">
        <v>25</v>
      </c>
      <c r="M10230" s="1" t="s">
        <v>26</v>
      </c>
      <c r="N10230" s="1" t="s">
        <v>26</v>
      </c>
      <c r="O10230" s="1" t="s">
        <v>26438</v>
      </c>
      <c r="P10230" s="1" t="s">
        <v>26</v>
      </c>
      <c r="Q10230" s="1" t="s">
        <v>26</v>
      </c>
      <c r="R10230" s="1" t="s">
        <v>26</v>
      </c>
    </row>
    <row r="10231" spans="1:18" x14ac:dyDescent="0.35">
      <c r="A10231">
        <v>15560</v>
      </c>
      <c r="B10231" s="1" t="s">
        <v>26441</v>
      </c>
      <c r="C10231" s="1" t="s">
        <v>28</v>
      </c>
      <c r="D10231" s="1" t="s">
        <v>26442</v>
      </c>
      <c r="E10231">
        <v>33.205699920654297</v>
      </c>
      <c r="F10231">
        <v>-83.912399291992188</v>
      </c>
      <c r="G10231">
        <v>545</v>
      </c>
      <c r="H10231" s="1" t="s">
        <v>21</v>
      </c>
      <c r="I10231" s="1" t="s">
        <v>22</v>
      </c>
      <c r="J10231" s="1" t="s">
        <v>79</v>
      </c>
      <c r="K10231" s="1" t="s">
        <v>26443</v>
      </c>
      <c r="L10231" s="1" t="s">
        <v>25</v>
      </c>
      <c r="M10231" s="1" t="s">
        <v>26441</v>
      </c>
      <c r="N10231" s="1" t="s">
        <v>26</v>
      </c>
      <c r="O10231" s="1" t="s">
        <v>26441</v>
      </c>
      <c r="P10231" s="1" t="s">
        <v>26</v>
      </c>
      <c r="Q10231" s="1" t="s">
        <v>26</v>
      </c>
      <c r="R10231" s="1" t="s">
        <v>26</v>
      </c>
    </row>
    <row r="10232" spans="1:18" x14ac:dyDescent="0.35">
      <c r="A10232">
        <v>15561</v>
      </c>
      <c r="B10232" s="1" t="s">
        <v>26444</v>
      </c>
      <c r="C10232" s="1" t="s">
        <v>19</v>
      </c>
      <c r="D10232" s="1" t="s">
        <v>26445</v>
      </c>
      <c r="E10232">
        <v>42.998468000000003</v>
      </c>
      <c r="F10232">
        <v>-96.481037999999998</v>
      </c>
      <c r="G10232">
        <v>1174</v>
      </c>
      <c r="H10232" s="1" t="s">
        <v>21</v>
      </c>
      <c r="I10232" s="1" t="s">
        <v>22</v>
      </c>
      <c r="J10232" s="1" t="s">
        <v>316</v>
      </c>
      <c r="K10232" s="1" t="s">
        <v>10557</v>
      </c>
      <c r="L10232" s="1" t="s">
        <v>25</v>
      </c>
      <c r="M10232" s="1" t="s">
        <v>26</v>
      </c>
      <c r="N10232" s="1" t="s">
        <v>26</v>
      </c>
      <c r="O10232" s="1" t="s">
        <v>26</v>
      </c>
      <c r="P10232" s="1" t="s">
        <v>26</v>
      </c>
      <c r="Q10232" s="1" t="s">
        <v>26</v>
      </c>
      <c r="R10232" s="1" t="s">
        <v>26444</v>
      </c>
    </row>
    <row r="10233" spans="1:18" x14ac:dyDescent="0.35">
      <c r="A10233">
        <v>15562</v>
      </c>
      <c r="B10233" s="1" t="s">
        <v>26446</v>
      </c>
      <c r="C10233" s="1" t="s">
        <v>19</v>
      </c>
      <c r="D10233" s="1" t="s">
        <v>26447</v>
      </c>
      <c r="E10233">
        <v>43.880599975599999</v>
      </c>
      <c r="F10233">
        <v>-116.48500061</v>
      </c>
      <c r="G10233">
        <v>238</v>
      </c>
      <c r="H10233" s="1" t="s">
        <v>21</v>
      </c>
      <c r="I10233" s="1" t="s">
        <v>22</v>
      </c>
      <c r="J10233" s="1" t="s">
        <v>91</v>
      </c>
      <c r="K10233" s="1" t="s">
        <v>937</v>
      </c>
      <c r="L10233" s="1" t="s">
        <v>25</v>
      </c>
      <c r="M10233" s="1" t="s">
        <v>26446</v>
      </c>
      <c r="N10233" s="1" t="s">
        <v>26</v>
      </c>
      <c r="O10233" s="1" t="s">
        <v>26446</v>
      </c>
      <c r="P10233" s="1" t="s">
        <v>26</v>
      </c>
      <c r="Q10233" s="1" t="s">
        <v>26</v>
      </c>
      <c r="R10233" s="1" t="s">
        <v>26</v>
      </c>
    </row>
    <row r="10234" spans="1:18" x14ac:dyDescent="0.35">
      <c r="A10234">
        <v>15563</v>
      </c>
      <c r="B10234" s="1" t="s">
        <v>26448</v>
      </c>
      <c r="C10234" s="1" t="s">
        <v>19</v>
      </c>
      <c r="D10234" s="1" t="s">
        <v>26449</v>
      </c>
      <c r="E10234">
        <v>38.531700134300003</v>
      </c>
      <c r="F10234">
        <v>-89.119400024400008</v>
      </c>
      <c r="G10234">
        <v>490</v>
      </c>
      <c r="H10234" s="1" t="s">
        <v>21</v>
      </c>
      <c r="I10234" s="1" t="s">
        <v>22</v>
      </c>
      <c r="J10234" s="1" t="s">
        <v>102</v>
      </c>
      <c r="K10234" s="1" t="s">
        <v>20287</v>
      </c>
      <c r="L10234" s="1" t="s">
        <v>25</v>
      </c>
      <c r="M10234" s="1" t="s">
        <v>26448</v>
      </c>
      <c r="N10234" s="1" t="s">
        <v>26</v>
      </c>
      <c r="O10234" s="1" t="s">
        <v>26448</v>
      </c>
      <c r="P10234" s="1" t="s">
        <v>26</v>
      </c>
      <c r="Q10234" s="1" t="s">
        <v>26</v>
      </c>
      <c r="R10234" s="1" t="s">
        <v>26</v>
      </c>
    </row>
    <row r="10235" spans="1:18" x14ac:dyDescent="0.35">
      <c r="A10235">
        <v>15564</v>
      </c>
      <c r="B10235" s="1" t="s">
        <v>26450</v>
      </c>
      <c r="C10235" s="1" t="s">
        <v>28</v>
      </c>
      <c r="D10235" s="1" t="s">
        <v>26451</v>
      </c>
      <c r="E10235">
        <v>41.363899230957031</v>
      </c>
      <c r="F10235">
        <v>-85.388603210449219</v>
      </c>
      <c r="G10235">
        <v>950</v>
      </c>
      <c r="H10235" s="1" t="s">
        <v>21</v>
      </c>
      <c r="I10235" s="1" t="s">
        <v>22</v>
      </c>
      <c r="J10235" s="1" t="s">
        <v>98</v>
      </c>
      <c r="K10235" s="1" t="s">
        <v>11852</v>
      </c>
      <c r="L10235" s="1" t="s">
        <v>25</v>
      </c>
      <c r="M10235" s="1" t="s">
        <v>26450</v>
      </c>
      <c r="N10235" s="1" t="s">
        <v>26</v>
      </c>
      <c r="O10235" s="1" t="s">
        <v>26450</v>
      </c>
      <c r="P10235" s="1" t="s">
        <v>26</v>
      </c>
      <c r="Q10235" s="1" t="s">
        <v>26</v>
      </c>
      <c r="R10235" s="1" t="s">
        <v>26</v>
      </c>
    </row>
    <row r="10236" spans="1:18" x14ac:dyDescent="0.35">
      <c r="A10236">
        <v>15565</v>
      </c>
      <c r="B10236" s="1" t="s">
        <v>26452</v>
      </c>
      <c r="C10236" s="1" t="s">
        <v>19</v>
      </c>
      <c r="D10236" s="1" t="s">
        <v>26453</v>
      </c>
      <c r="E10236">
        <v>39.777801513699998</v>
      </c>
      <c r="F10236">
        <v>-89.605102539100017</v>
      </c>
      <c r="G10236">
        <v>550</v>
      </c>
      <c r="H10236" s="1" t="s">
        <v>21</v>
      </c>
      <c r="I10236" s="1" t="s">
        <v>22</v>
      </c>
      <c r="J10236" s="1" t="s">
        <v>102</v>
      </c>
      <c r="K10236" s="1" t="s">
        <v>2802</v>
      </c>
      <c r="L10236" s="1" t="s">
        <v>25</v>
      </c>
      <c r="M10236" s="1" t="s">
        <v>26452</v>
      </c>
      <c r="N10236" s="1" t="s">
        <v>26</v>
      </c>
      <c r="O10236" s="1" t="s">
        <v>26452</v>
      </c>
      <c r="P10236" s="1" t="s">
        <v>26</v>
      </c>
      <c r="Q10236" s="1" t="s">
        <v>26</v>
      </c>
      <c r="R10236" s="1" t="s">
        <v>26</v>
      </c>
    </row>
    <row r="10237" spans="1:18" x14ac:dyDescent="0.35">
      <c r="A10237">
        <v>15566</v>
      </c>
      <c r="B10237" s="1" t="s">
        <v>26454</v>
      </c>
      <c r="C10237" s="1" t="s">
        <v>28</v>
      </c>
      <c r="D10237" s="1" t="s">
        <v>26455</v>
      </c>
      <c r="E10237">
        <v>37.445899963378906</v>
      </c>
      <c r="F10237">
        <v>-100.49199676513672</v>
      </c>
      <c r="G10237">
        <v>2775</v>
      </c>
      <c r="H10237" s="1" t="s">
        <v>21</v>
      </c>
      <c r="I10237" s="1" t="s">
        <v>22</v>
      </c>
      <c r="J10237" s="1" t="s">
        <v>30</v>
      </c>
      <c r="K10237" s="1" t="s">
        <v>727</v>
      </c>
      <c r="L10237" s="1" t="s">
        <v>25</v>
      </c>
      <c r="M10237" s="1" t="s">
        <v>26454</v>
      </c>
      <c r="N10237" s="1" t="s">
        <v>26</v>
      </c>
      <c r="O10237" s="1" t="s">
        <v>26454</v>
      </c>
      <c r="P10237" s="1" t="s">
        <v>26</v>
      </c>
      <c r="Q10237" s="1" t="s">
        <v>26</v>
      </c>
      <c r="R10237" s="1" t="s">
        <v>26</v>
      </c>
    </row>
    <row r="10238" spans="1:18" x14ac:dyDescent="0.35">
      <c r="A10238">
        <v>15567</v>
      </c>
      <c r="B10238" s="1" t="s">
        <v>26456</v>
      </c>
      <c r="C10238" s="1" t="s">
        <v>41</v>
      </c>
      <c r="D10238" s="1" t="s">
        <v>26457</v>
      </c>
      <c r="E10238">
        <v>37.412497999999999</v>
      </c>
      <c r="F10238">
        <v>-85.394401999999999</v>
      </c>
      <c r="G10238">
        <v>900</v>
      </c>
      <c r="H10238" s="1" t="s">
        <v>21</v>
      </c>
      <c r="I10238" s="1" t="s">
        <v>22</v>
      </c>
      <c r="J10238" s="1" t="s">
        <v>116</v>
      </c>
      <c r="K10238" s="1" t="s">
        <v>9431</v>
      </c>
      <c r="L10238" s="1" t="s">
        <v>25</v>
      </c>
      <c r="M10238" s="1" t="s">
        <v>26</v>
      </c>
      <c r="N10238" s="1" t="s">
        <v>26</v>
      </c>
      <c r="O10238" s="1" t="s">
        <v>26</v>
      </c>
      <c r="P10238" s="1" t="s">
        <v>26</v>
      </c>
      <c r="Q10238" s="1" t="s">
        <v>26</v>
      </c>
      <c r="R10238" s="1" t="s">
        <v>26456</v>
      </c>
    </row>
    <row r="10239" spans="1:18" x14ac:dyDescent="0.35">
      <c r="A10239">
        <v>15568</v>
      </c>
      <c r="B10239" s="1" t="s">
        <v>26458</v>
      </c>
      <c r="C10239" s="1" t="s">
        <v>19</v>
      </c>
      <c r="D10239" s="1" t="s">
        <v>26459</v>
      </c>
      <c r="E10239">
        <v>34.051886000000003</v>
      </c>
      <c r="F10239">
        <v>-117.791988</v>
      </c>
      <c r="G10239">
        <v>1001</v>
      </c>
      <c r="H10239" s="1" t="s">
        <v>21</v>
      </c>
      <c r="I10239" s="1" t="s">
        <v>22</v>
      </c>
      <c r="J10239" s="1" t="s">
        <v>55</v>
      </c>
      <c r="K10239" s="1" t="s">
        <v>10806</v>
      </c>
      <c r="L10239" s="1" t="s">
        <v>25</v>
      </c>
      <c r="M10239" s="1" t="s">
        <v>26460</v>
      </c>
      <c r="N10239" s="1" t="s">
        <v>26</v>
      </c>
      <c r="O10239" s="1" t="s">
        <v>26458</v>
      </c>
      <c r="P10239" s="1" t="s">
        <v>26</v>
      </c>
      <c r="Q10239" s="1" t="s">
        <v>26</v>
      </c>
      <c r="R10239" s="1" t="s">
        <v>26</v>
      </c>
    </row>
    <row r="10240" spans="1:18" x14ac:dyDescent="0.35">
      <c r="A10240">
        <v>15569</v>
      </c>
      <c r="B10240" s="1" t="s">
        <v>26461</v>
      </c>
      <c r="C10240" s="1" t="s">
        <v>19</v>
      </c>
      <c r="D10240" s="1" t="s">
        <v>26462</v>
      </c>
      <c r="E10240">
        <v>30.403200149499998</v>
      </c>
      <c r="F10240">
        <v>-90.088699340800005</v>
      </c>
      <c r="G10240">
        <v>25</v>
      </c>
      <c r="H10240" s="1" t="s">
        <v>21</v>
      </c>
      <c r="I10240" s="1" t="s">
        <v>22</v>
      </c>
      <c r="J10240" s="1" t="s">
        <v>120</v>
      </c>
      <c r="K10240" s="1" t="s">
        <v>1235</v>
      </c>
      <c r="L10240" s="1" t="s">
        <v>25</v>
      </c>
      <c r="M10240" s="1" t="s">
        <v>26461</v>
      </c>
      <c r="N10240" s="1" t="s">
        <v>26</v>
      </c>
      <c r="O10240" s="1" t="s">
        <v>26461</v>
      </c>
      <c r="P10240" s="1" t="s">
        <v>26</v>
      </c>
      <c r="Q10240" s="1" t="s">
        <v>26</v>
      </c>
      <c r="R10240" s="1" t="s">
        <v>26</v>
      </c>
    </row>
    <row r="10241" spans="1:18" x14ac:dyDescent="0.35">
      <c r="A10241">
        <v>15570</v>
      </c>
      <c r="B10241" s="1" t="s">
        <v>26463</v>
      </c>
      <c r="C10241" s="1" t="s">
        <v>28</v>
      </c>
      <c r="D10241" s="1" t="s">
        <v>26464</v>
      </c>
      <c r="E10241">
        <v>40.799198150634766</v>
      </c>
      <c r="F10241">
        <v>-87.783599853515625</v>
      </c>
      <c r="G10241">
        <v>630</v>
      </c>
      <c r="H10241" s="1" t="s">
        <v>21</v>
      </c>
      <c r="I10241" s="1" t="s">
        <v>22</v>
      </c>
      <c r="J10241" s="1" t="s">
        <v>102</v>
      </c>
      <c r="K10241" s="1" t="s">
        <v>20422</v>
      </c>
      <c r="L10241" s="1" t="s">
        <v>25</v>
      </c>
      <c r="M10241" s="1" t="s">
        <v>26463</v>
      </c>
      <c r="N10241" s="1" t="s">
        <v>26</v>
      </c>
      <c r="O10241" s="1" t="s">
        <v>26463</v>
      </c>
      <c r="P10241" s="1" t="s">
        <v>26</v>
      </c>
      <c r="Q10241" s="1" t="s">
        <v>26</v>
      </c>
      <c r="R10241" s="1" t="s">
        <v>26</v>
      </c>
    </row>
    <row r="10242" spans="1:18" x14ac:dyDescent="0.35">
      <c r="A10242">
        <v>346425</v>
      </c>
      <c r="B10242" s="1" t="s">
        <v>26465</v>
      </c>
      <c r="C10242" s="1" t="s">
        <v>28</v>
      </c>
      <c r="D10242" s="1" t="s">
        <v>26466</v>
      </c>
      <c r="E10242">
        <v>30.434650999999999</v>
      </c>
      <c r="F10242">
        <v>-92.721744999999999</v>
      </c>
      <c r="G10242">
        <v>44</v>
      </c>
      <c r="H10242" s="1" t="s">
        <v>21</v>
      </c>
      <c r="I10242" s="1" t="s">
        <v>22</v>
      </c>
      <c r="J10242" s="1" t="s">
        <v>120</v>
      </c>
      <c r="K10242" s="1" t="s">
        <v>26467</v>
      </c>
      <c r="L10242" s="1" t="s">
        <v>25</v>
      </c>
      <c r="M10242" s="1" t="s">
        <v>26465</v>
      </c>
      <c r="N10242" s="1" t="s">
        <v>26</v>
      </c>
      <c r="O10242" s="1" t="s">
        <v>26465</v>
      </c>
      <c r="P10242" s="1" t="s">
        <v>26</v>
      </c>
      <c r="Q10242" s="1" t="s">
        <v>26</v>
      </c>
      <c r="R10242" s="1" t="s">
        <v>26</v>
      </c>
    </row>
    <row r="10243" spans="1:18" x14ac:dyDescent="0.35">
      <c r="A10243">
        <v>45457</v>
      </c>
      <c r="B10243" s="1" t="s">
        <v>26468</v>
      </c>
      <c r="C10243" s="1" t="s">
        <v>28</v>
      </c>
      <c r="D10243" s="1" t="s">
        <v>26469</v>
      </c>
      <c r="E10243">
        <v>43.572012999999998</v>
      </c>
      <c r="F10243">
        <v>-70.525362000000001</v>
      </c>
      <c r="G10243">
        <v>170</v>
      </c>
      <c r="H10243" s="1" t="s">
        <v>21</v>
      </c>
      <c r="I10243" s="1" t="s">
        <v>22</v>
      </c>
      <c r="J10243" s="1" t="s">
        <v>364</v>
      </c>
      <c r="K10243" s="1" t="s">
        <v>26470</v>
      </c>
      <c r="L10243" s="1" t="s">
        <v>25</v>
      </c>
      <c r="M10243" s="1" t="s">
        <v>26</v>
      </c>
      <c r="N10243" s="1" t="s">
        <v>26</v>
      </c>
      <c r="O10243" s="1" t="s">
        <v>26471</v>
      </c>
      <c r="P10243" s="1" t="s">
        <v>26</v>
      </c>
      <c r="Q10243" s="1" t="s">
        <v>26</v>
      </c>
      <c r="R10243" s="1" t="s">
        <v>26468</v>
      </c>
    </row>
    <row r="10244" spans="1:18" x14ac:dyDescent="0.35">
      <c r="A10244">
        <v>45475</v>
      </c>
      <c r="B10244" s="1" t="s">
        <v>26472</v>
      </c>
      <c r="C10244" s="1" t="s">
        <v>19</v>
      </c>
      <c r="D10244" s="1" t="s">
        <v>26473</v>
      </c>
      <c r="E10244">
        <v>42.163333000000002</v>
      </c>
      <c r="F10244">
        <v>-83.345277999999993</v>
      </c>
      <c r="G10244">
        <v>630</v>
      </c>
      <c r="H10244" s="1" t="s">
        <v>21</v>
      </c>
      <c r="I10244" s="1" t="s">
        <v>22</v>
      </c>
      <c r="J10244" s="1" t="s">
        <v>134</v>
      </c>
      <c r="K10244" s="1" t="s">
        <v>26474</v>
      </c>
      <c r="L10244" s="1" t="s">
        <v>25</v>
      </c>
      <c r="M10244" s="1" t="s">
        <v>26472</v>
      </c>
      <c r="N10244" s="1" t="s">
        <v>26</v>
      </c>
      <c r="O10244" s="1" t="s">
        <v>26472</v>
      </c>
      <c r="P10244" s="1" t="s">
        <v>26</v>
      </c>
      <c r="Q10244" s="1" t="s">
        <v>26</v>
      </c>
      <c r="R10244" s="1" t="s">
        <v>26</v>
      </c>
    </row>
    <row r="10245" spans="1:18" x14ac:dyDescent="0.35">
      <c r="A10245">
        <v>15571</v>
      </c>
      <c r="B10245" s="1" t="s">
        <v>26475</v>
      </c>
      <c r="C10245" s="1" t="s">
        <v>28</v>
      </c>
      <c r="D10245" s="1" t="s">
        <v>26476</v>
      </c>
      <c r="E10245">
        <v>47.293498990000003</v>
      </c>
      <c r="F10245">
        <v>-94.874900819999993</v>
      </c>
      <c r="G10245">
        <v>1446</v>
      </c>
      <c r="H10245" s="1" t="s">
        <v>21</v>
      </c>
      <c r="I10245" s="1" t="s">
        <v>22</v>
      </c>
      <c r="J10245" s="1" t="s">
        <v>138</v>
      </c>
      <c r="K10245" s="1" t="s">
        <v>11736</v>
      </c>
      <c r="L10245" s="1" t="s">
        <v>25</v>
      </c>
      <c r="M10245" s="1" t="s">
        <v>26475</v>
      </c>
      <c r="N10245" s="1" t="s">
        <v>26</v>
      </c>
      <c r="O10245" s="1" t="s">
        <v>26475</v>
      </c>
      <c r="P10245" s="1" t="s">
        <v>26</v>
      </c>
      <c r="Q10245" s="1" t="s">
        <v>26</v>
      </c>
      <c r="R10245" s="1" t="s">
        <v>26</v>
      </c>
    </row>
    <row r="10246" spans="1:18" x14ac:dyDescent="0.35">
      <c r="A10246">
        <v>15572</v>
      </c>
      <c r="B10246" s="1" t="s">
        <v>26477</v>
      </c>
      <c r="C10246" s="1" t="s">
        <v>28</v>
      </c>
      <c r="D10246" s="1" t="s">
        <v>26478</v>
      </c>
      <c r="E10246">
        <v>38.786201477050781</v>
      </c>
      <c r="F10246">
        <v>-90.942398071289063</v>
      </c>
      <c r="G10246">
        <v>750</v>
      </c>
      <c r="H10246" s="1" t="s">
        <v>21</v>
      </c>
      <c r="I10246" s="1" t="s">
        <v>22</v>
      </c>
      <c r="J10246" s="1" t="s">
        <v>142</v>
      </c>
      <c r="K10246" s="1" t="s">
        <v>19545</v>
      </c>
      <c r="L10246" s="1" t="s">
        <v>25</v>
      </c>
      <c r="M10246" s="1" t="s">
        <v>26477</v>
      </c>
      <c r="N10246" s="1" t="s">
        <v>26</v>
      </c>
      <c r="O10246" s="1" t="s">
        <v>26477</v>
      </c>
      <c r="P10246" s="1" t="s">
        <v>26</v>
      </c>
      <c r="Q10246" s="1" t="s">
        <v>26</v>
      </c>
      <c r="R10246" s="1" t="s">
        <v>26</v>
      </c>
    </row>
    <row r="10247" spans="1:18" x14ac:dyDescent="0.35">
      <c r="A10247">
        <v>15573</v>
      </c>
      <c r="B10247" s="1" t="s">
        <v>26479</v>
      </c>
      <c r="C10247" s="1" t="s">
        <v>28</v>
      </c>
      <c r="D10247" s="1" t="s">
        <v>26480</v>
      </c>
      <c r="E10247">
        <v>46.442798614501953</v>
      </c>
      <c r="F10247">
        <v>-114.00299835205078</v>
      </c>
      <c r="G10247">
        <v>4172</v>
      </c>
      <c r="H10247" s="1" t="s">
        <v>21</v>
      </c>
      <c r="I10247" s="1" t="s">
        <v>22</v>
      </c>
      <c r="J10247" s="1" t="s">
        <v>147</v>
      </c>
      <c r="K10247" s="1" t="s">
        <v>13348</v>
      </c>
      <c r="L10247" s="1" t="s">
        <v>25</v>
      </c>
      <c r="M10247" s="1" t="s">
        <v>26479</v>
      </c>
      <c r="N10247" s="1" t="s">
        <v>26</v>
      </c>
      <c r="O10247" s="1" t="s">
        <v>26479</v>
      </c>
      <c r="P10247" s="1" t="s">
        <v>26</v>
      </c>
      <c r="Q10247" s="1" t="s">
        <v>26</v>
      </c>
      <c r="R10247" s="1" t="s">
        <v>26</v>
      </c>
    </row>
    <row r="10248" spans="1:18" x14ac:dyDescent="0.35">
      <c r="A10248">
        <v>15574</v>
      </c>
      <c r="B10248" s="1" t="s">
        <v>26481</v>
      </c>
      <c r="C10248" s="1" t="s">
        <v>19</v>
      </c>
      <c r="D10248" s="1" t="s">
        <v>26482</v>
      </c>
      <c r="E10248">
        <v>36.118099000000001</v>
      </c>
      <c r="F10248">
        <v>-81.860602999999998</v>
      </c>
      <c r="G10248">
        <v>4826</v>
      </c>
      <c r="H10248" s="1" t="s">
        <v>21</v>
      </c>
      <c r="I10248" s="1" t="s">
        <v>22</v>
      </c>
      <c r="J10248" s="1" t="s">
        <v>155</v>
      </c>
      <c r="K10248" s="1" t="s">
        <v>26483</v>
      </c>
      <c r="L10248" s="1" t="s">
        <v>25</v>
      </c>
      <c r="M10248" s="1" t="s">
        <v>26481</v>
      </c>
      <c r="N10248" s="1" t="s">
        <v>26</v>
      </c>
      <c r="O10248" s="1" t="s">
        <v>26481</v>
      </c>
      <c r="P10248" s="1" t="s">
        <v>26</v>
      </c>
      <c r="Q10248" s="1" t="s">
        <v>26</v>
      </c>
      <c r="R10248" s="1" t="s">
        <v>26</v>
      </c>
    </row>
    <row r="10249" spans="1:18" x14ac:dyDescent="0.35">
      <c r="A10249">
        <v>15575</v>
      </c>
      <c r="B10249" s="1" t="s">
        <v>26484</v>
      </c>
      <c r="C10249" s="1" t="s">
        <v>28</v>
      </c>
      <c r="D10249" s="1" t="s">
        <v>26485</v>
      </c>
      <c r="E10249">
        <v>48.263301849365234</v>
      </c>
      <c r="F10249">
        <v>-97.622299194335938</v>
      </c>
      <c r="G10249">
        <v>920</v>
      </c>
      <c r="H10249" s="1" t="s">
        <v>21</v>
      </c>
      <c r="I10249" s="1" t="s">
        <v>22</v>
      </c>
      <c r="J10249" s="1" t="s">
        <v>799</v>
      </c>
      <c r="K10249" s="1" t="s">
        <v>26486</v>
      </c>
      <c r="L10249" s="1" t="s">
        <v>25</v>
      </c>
      <c r="M10249" s="1" t="s">
        <v>26484</v>
      </c>
      <c r="N10249" s="1" t="s">
        <v>26</v>
      </c>
      <c r="O10249" s="1" t="s">
        <v>26484</v>
      </c>
      <c r="P10249" s="1" t="s">
        <v>26</v>
      </c>
      <c r="Q10249" s="1" t="s">
        <v>26</v>
      </c>
      <c r="R10249" s="1" t="s">
        <v>26</v>
      </c>
    </row>
    <row r="10250" spans="1:18" x14ac:dyDescent="0.35">
      <c r="A10250">
        <v>15576</v>
      </c>
      <c r="B10250" s="1" t="s">
        <v>26487</v>
      </c>
      <c r="C10250" s="1" t="s">
        <v>28</v>
      </c>
      <c r="D10250" s="1" t="s">
        <v>26488</v>
      </c>
      <c r="E10250">
        <v>40.454200744628906</v>
      </c>
      <c r="F10250">
        <v>-98.304496765136719</v>
      </c>
      <c r="G10250">
        <v>1860</v>
      </c>
      <c r="H10250" s="1" t="s">
        <v>21</v>
      </c>
      <c r="I10250" s="1" t="s">
        <v>22</v>
      </c>
      <c r="J10250" s="1" t="s">
        <v>386</v>
      </c>
      <c r="K10250" s="1" t="s">
        <v>26489</v>
      </c>
      <c r="L10250" s="1" t="s">
        <v>25</v>
      </c>
      <c r="M10250" s="1" t="s">
        <v>26487</v>
      </c>
      <c r="N10250" s="1" t="s">
        <v>26</v>
      </c>
      <c r="O10250" s="1" t="s">
        <v>26487</v>
      </c>
      <c r="P10250" s="1" t="s">
        <v>26</v>
      </c>
      <c r="Q10250" s="1" t="s">
        <v>26</v>
      </c>
      <c r="R10250" s="1" t="s">
        <v>26</v>
      </c>
    </row>
    <row r="10251" spans="1:18" x14ac:dyDescent="0.35">
      <c r="A10251">
        <v>15577</v>
      </c>
      <c r="B10251" s="1" t="s">
        <v>26490</v>
      </c>
      <c r="C10251" s="1" t="s">
        <v>19</v>
      </c>
      <c r="D10251" s="1" t="s">
        <v>26491</v>
      </c>
      <c r="E10251">
        <v>43.211200714111328</v>
      </c>
      <c r="F10251">
        <v>-71.240097045898438</v>
      </c>
      <c r="G10251">
        <v>565</v>
      </c>
      <c r="H10251" s="1" t="s">
        <v>21</v>
      </c>
      <c r="I10251" s="1" t="s">
        <v>22</v>
      </c>
      <c r="J10251" s="1" t="s">
        <v>390</v>
      </c>
      <c r="K10251" s="1" t="s">
        <v>10803</v>
      </c>
      <c r="L10251" s="1" t="s">
        <v>25</v>
      </c>
      <c r="M10251" s="1" t="s">
        <v>26490</v>
      </c>
      <c r="N10251" s="1" t="s">
        <v>26</v>
      </c>
      <c r="O10251" s="1" t="s">
        <v>26490</v>
      </c>
      <c r="P10251" s="1" t="s">
        <v>26</v>
      </c>
      <c r="Q10251" s="1" t="s">
        <v>26</v>
      </c>
      <c r="R10251" s="1" t="s">
        <v>26</v>
      </c>
    </row>
    <row r="10252" spans="1:18" x14ac:dyDescent="0.35">
      <c r="A10252">
        <v>15578</v>
      </c>
      <c r="B10252" s="1" t="s">
        <v>26492</v>
      </c>
      <c r="C10252" s="1" t="s">
        <v>19</v>
      </c>
      <c r="D10252" s="1" t="s">
        <v>26493</v>
      </c>
      <c r="E10252">
        <v>40.875400543212891</v>
      </c>
      <c r="F10252">
        <v>-74.035102844238281</v>
      </c>
      <c r="G10252">
        <v>10</v>
      </c>
      <c r="H10252" s="1" t="s">
        <v>21</v>
      </c>
      <c r="I10252" s="1" t="s">
        <v>22</v>
      </c>
      <c r="J10252" s="1" t="s">
        <v>151</v>
      </c>
      <c r="K10252" s="1" t="s">
        <v>26494</v>
      </c>
      <c r="L10252" s="1" t="s">
        <v>25</v>
      </c>
      <c r="M10252" s="1" t="s">
        <v>26492</v>
      </c>
      <c r="N10252" s="1" t="s">
        <v>26</v>
      </c>
      <c r="O10252" s="1" t="s">
        <v>26492</v>
      </c>
      <c r="P10252" s="1" t="s">
        <v>26</v>
      </c>
      <c r="Q10252" s="1" t="s">
        <v>26</v>
      </c>
      <c r="R10252" s="1" t="s">
        <v>26</v>
      </c>
    </row>
    <row r="10253" spans="1:18" x14ac:dyDescent="0.35">
      <c r="A10253">
        <v>15579</v>
      </c>
      <c r="B10253" s="1" t="s">
        <v>26495</v>
      </c>
      <c r="C10253" s="1" t="s">
        <v>28</v>
      </c>
      <c r="D10253" s="1" t="s">
        <v>11935</v>
      </c>
      <c r="E10253">
        <v>36.076698303222656</v>
      </c>
      <c r="F10253">
        <v>-104.71800231933594</v>
      </c>
      <c r="G10253">
        <v>6310</v>
      </c>
      <c r="H10253" s="1" t="s">
        <v>21</v>
      </c>
      <c r="I10253" s="1" t="s">
        <v>22</v>
      </c>
      <c r="J10253" s="1" t="s">
        <v>398</v>
      </c>
      <c r="K10253" s="1" t="s">
        <v>26496</v>
      </c>
      <c r="L10253" s="1" t="s">
        <v>25</v>
      </c>
      <c r="M10253" s="1" t="s">
        <v>26495</v>
      </c>
      <c r="N10253" s="1" t="s">
        <v>26</v>
      </c>
      <c r="O10253" s="1" t="s">
        <v>26495</v>
      </c>
      <c r="P10253" s="1" t="s">
        <v>26</v>
      </c>
      <c r="Q10253" s="1" t="s">
        <v>26</v>
      </c>
      <c r="R10253" s="1" t="s">
        <v>26</v>
      </c>
    </row>
    <row r="10254" spans="1:18" x14ac:dyDescent="0.35">
      <c r="A10254">
        <v>15580</v>
      </c>
      <c r="B10254" s="1" t="s">
        <v>26497</v>
      </c>
      <c r="C10254" s="1" t="s">
        <v>28</v>
      </c>
      <c r="D10254" s="1" t="s">
        <v>26498</v>
      </c>
      <c r="E10254">
        <v>42.883399963378906</v>
      </c>
      <c r="F10254">
        <v>-77.533096313476563</v>
      </c>
      <c r="G10254">
        <v>1035</v>
      </c>
      <c r="H10254" s="1" t="s">
        <v>21</v>
      </c>
      <c r="I10254" s="1" t="s">
        <v>22</v>
      </c>
      <c r="J10254" s="1" t="s">
        <v>163</v>
      </c>
      <c r="K10254" s="1" t="s">
        <v>167</v>
      </c>
      <c r="L10254" s="1" t="s">
        <v>25</v>
      </c>
      <c r="M10254" s="1" t="s">
        <v>26497</v>
      </c>
      <c r="N10254" s="1" t="s">
        <v>26</v>
      </c>
      <c r="O10254" s="1" t="s">
        <v>26497</v>
      </c>
      <c r="P10254" s="1" t="s">
        <v>26</v>
      </c>
      <c r="Q10254" s="1" t="s">
        <v>26</v>
      </c>
      <c r="R10254" s="1" t="s">
        <v>26</v>
      </c>
    </row>
    <row r="10255" spans="1:18" x14ac:dyDescent="0.35">
      <c r="A10255">
        <v>15581</v>
      </c>
      <c r="B10255" s="1" t="s">
        <v>26499</v>
      </c>
      <c r="C10255" s="1" t="s">
        <v>28</v>
      </c>
      <c r="D10255" s="1" t="s">
        <v>26500</v>
      </c>
      <c r="E10255">
        <v>41.822760000000002</v>
      </c>
      <c r="F10255">
        <v>-80.896799999999999</v>
      </c>
      <c r="G10255">
        <v>660</v>
      </c>
      <c r="H10255" s="1" t="s">
        <v>21</v>
      </c>
      <c r="I10255" s="1" t="s">
        <v>22</v>
      </c>
      <c r="J10255" s="1" t="s">
        <v>170</v>
      </c>
      <c r="K10255" s="1" t="s">
        <v>307</v>
      </c>
      <c r="L10255" s="1" t="s">
        <v>25</v>
      </c>
      <c r="M10255" s="1" t="s">
        <v>26499</v>
      </c>
      <c r="N10255" s="1" t="s">
        <v>26</v>
      </c>
      <c r="O10255" s="1" t="s">
        <v>26499</v>
      </c>
      <c r="P10255" s="1" t="s">
        <v>26</v>
      </c>
      <c r="Q10255" s="1" t="s">
        <v>26</v>
      </c>
      <c r="R10255" s="1" t="s">
        <v>26</v>
      </c>
    </row>
    <row r="10256" spans="1:18" x14ac:dyDescent="0.35">
      <c r="A10256">
        <v>15582</v>
      </c>
      <c r="B10256" s="1" t="s">
        <v>26501</v>
      </c>
      <c r="C10256" s="1" t="s">
        <v>19</v>
      </c>
      <c r="D10256" s="1" t="s">
        <v>26502</v>
      </c>
      <c r="E10256">
        <v>38.794266</v>
      </c>
      <c r="F10256">
        <v>-83.534682000000004</v>
      </c>
      <c r="G10256">
        <v>956</v>
      </c>
      <c r="H10256" s="1" t="s">
        <v>21</v>
      </c>
      <c r="I10256" s="1" t="s">
        <v>22</v>
      </c>
      <c r="J10256" s="1" t="s">
        <v>170</v>
      </c>
      <c r="K10256" s="1" t="s">
        <v>21843</v>
      </c>
      <c r="L10256" s="1" t="s">
        <v>25</v>
      </c>
      <c r="M10256" s="1" t="s">
        <v>26501</v>
      </c>
      <c r="N10256" s="1" t="s">
        <v>26</v>
      </c>
      <c r="O10256" s="1" t="s">
        <v>26501</v>
      </c>
      <c r="P10256" s="1" t="s">
        <v>26</v>
      </c>
      <c r="Q10256" s="1" t="s">
        <v>26</v>
      </c>
      <c r="R10256" s="1" t="s">
        <v>26</v>
      </c>
    </row>
    <row r="10257" spans="1:18" x14ac:dyDescent="0.35">
      <c r="A10257">
        <v>15583</v>
      </c>
      <c r="B10257" s="1" t="s">
        <v>26503</v>
      </c>
      <c r="C10257" s="1" t="s">
        <v>28</v>
      </c>
      <c r="D10257" s="1" t="s">
        <v>15684</v>
      </c>
      <c r="E10257">
        <v>36.489200592041016</v>
      </c>
      <c r="F10257">
        <v>-96.052803039550781</v>
      </c>
      <c r="G10257">
        <v>685</v>
      </c>
      <c r="H10257" s="1" t="s">
        <v>21</v>
      </c>
      <c r="I10257" s="1" t="s">
        <v>22</v>
      </c>
      <c r="J10257" s="1" t="s">
        <v>47</v>
      </c>
      <c r="K10257" s="1" t="s">
        <v>15685</v>
      </c>
      <c r="L10257" s="1" t="s">
        <v>25</v>
      </c>
      <c r="M10257" s="1" t="s">
        <v>26503</v>
      </c>
      <c r="N10257" s="1" t="s">
        <v>26</v>
      </c>
      <c r="O10257" s="1" t="s">
        <v>26503</v>
      </c>
      <c r="P10257" s="1" t="s">
        <v>26</v>
      </c>
      <c r="Q10257" s="1" t="s">
        <v>26</v>
      </c>
      <c r="R10257" s="1" t="s">
        <v>26</v>
      </c>
    </row>
    <row r="10258" spans="1:18" x14ac:dyDescent="0.35">
      <c r="A10258">
        <v>15584</v>
      </c>
      <c r="B10258" s="1" t="s">
        <v>26504</v>
      </c>
      <c r="C10258" s="1" t="s">
        <v>41</v>
      </c>
      <c r="D10258" s="1" t="s">
        <v>26505</v>
      </c>
      <c r="E10258">
        <v>34.510764000000002</v>
      </c>
      <c r="F10258">
        <v>-97.993083999999996</v>
      </c>
      <c r="G10258">
        <v>1120</v>
      </c>
      <c r="H10258" s="1" t="s">
        <v>21</v>
      </c>
      <c r="I10258" s="1" t="s">
        <v>22</v>
      </c>
      <c r="J10258" s="1" t="s">
        <v>47</v>
      </c>
      <c r="K10258" s="1" t="s">
        <v>6591</v>
      </c>
      <c r="L10258" s="1" t="s">
        <v>25</v>
      </c>
      <c r="M10258" s="1" t="s">
        <v>26</v>
      </c>
      <c r="N10258" s="1" t="s">
        <v>26</v>
      </c>
      <c r="O10258" s="1" t="s">
        <v>26</v>
      </c>
      <c r="P10258" s="1" t="s">
        <v>26</v>
      </c>
      <c r="Q10258" s="1" t="s">
        <v>26</v>
      </c>
      <c r="R10258" s="1" t="s">
        <v>26504</v>
      </c>
    </row>
    <row r="10259" spans="1:18" x14ac:dyDescent="0.35">
      <c r="A10259">
        <v>15585</v>
      </c>
      <c r="B10259" s="1" t="s">
        <v>26506</v>
      </c>
      <c r="C10259" s="1" t="s">
        <v>28</v>
      </c>
      <c r="D10259" s="1" t="s">
        <v>26507</v>
      </c>
      <c r="E10259">
        <v>45.199001312255859</v>
      </c>
      <c r="F10259">
        <v>-123.37000274658203</v>
      </c>
      <c r="G10259">
        <v>435</v>
      </c>
      <c r="H10259" s="1" t="s">
        <v>21</v>
      </c>
      <c r="I10259" s="1" t="s">
        <v>22</v>
      </c>
      <c r="J10259" s="1" t="s">
        <v>181</v>
      </c>
      <c r="K10259" s="1" t="s">
        <v>1616</v>
      </c>
      <c r="L10259" s="1" t="s">
        <v>25</v>
      </c>
      <c r="M10259" s="1" t="s">
        <v>26506</v>
      </c>
      <c r="N10259" s="1" t="s">
        <v>26</v>
      </c>
      <c r="O10259" s="1" t="s">
        <v>26506</v>
      </c>
      <c r="P10259" s="1" t="s">
        <v>26</v>
      </c>
      <c r="Q10259" s="1" t="s">
        <v>26</v>
      </c>
      <c r="R10259" s="1" t="s">
        <v>26</v>
      </c>
    </row>
    <row r="10260" spans="1:18" x14ac:dyDescent="0.35">
      <c r="A10260">
        <v>15586</v>
      </c>
      <c r="B10260" s="1" t="s">
        <v>26508</v>
      </c>
      <c r="C10260" s="1" t="s">
        <v>41</v>
      </c>
      <c r="D10260" s="1" t="s">
        <v>26509</v>
      </c>
      <c r="E10260">
        <v>40.881659999999997</v>
      </c>
      <c r="F10260">
        <v>-80.185990000000004</v>
      </c>
      <c r="G10260">
        <v>1180</v>
      </c>
      <c r="H10260" s="1" t="s">
        <v>21</v>
      </c>
      <c r="I10260" s="1" t="s">
        <v>22</v>
      </c>
      <c r="J10260" s="1" t="s">
        <v>23</v>
      </c>
      <c r="K10260" s="1" t="s">
        <v>26510</v>
      </c>
      <c r="L10260" s="1" t="s">
        <v>25</v>
      </c>
      <c r="M10260" s="1" t="s">
        <v>26508</v>
      </c>
      <c r="N10260" s="1" t="s">
        <v>26</v>
      </c>
      <c r="O10260" s="1" t="s">
        <v>26508</v>
      </c>
      <c r="P10260" s="1" t="s">
        <v>26</v>
      </c>
      <c r="Q10260" s="1" t="s">
        <v>26</v>
      </c>
      <c r="R10260" s="1" t="s">
        <v>26</v>
      </c>
    </row>
    <row r="10261" spans="1:18" x14ac:dyDescent="0.35">
      <c r="A10261">
        <v>15587</v>
      </c>
      <c r="B10261" s="1" t="s">
        <v>26511</v>
      </c>
      <c r="C10261" s="1" t="s">
        <v>19</v>
      </c>
      <c r="D10261" s="1" t="s">
        <v>26512</v>
      </c>
      <c r="E10261">
        <v>40.56561</v>
      </c>
      <c r="F10261">
        <v>-75.523356000000007</v>
      </c>
      <c r="G10261">
        <v>400</v>
      </c>
      <c r="H10261" s="1" t="s">
        <v>21</v>
      </c>
      <c r="I10261" s="1" t="s">
        <v>22</v>
      </c>
      <c r="J10261" s="1" t="s">
        <v>23</v>
      </c>
      <c r="K10261" s="1" t="s">
        <v>7924</v>
      </c>
      <c r="L10261" s="1" t="s">
        <v>25</v>
      </c>
      <c r="M10261" s="1" t="s">
        <v>26511</v>
      </c>
      <c r="N10261" s="1" t="s">
        <v>26</v>
      </c>
      <c r="O10261" s="1" t="s">
        <v>26511</v>
      </c>
      <c r="P10261" s="1" t="s">
        <v>26</v>
      </c>
      <c r="Q10261" s="1" t="s">
        <v>26</v>
      </c>
      <c r="R10261" s="1" t="s">
        <v>26513</v>
      </c>
    </row>
    <row r="10262" spans="1:18" x14ac:dyDescent="0.35">
      <c r="A10262">
        <v>15588</v>
      </c>
      <c r="B10262" s="1" t="s">
        <v>26514</v>
      </c>
      <c r="C10262" s="1" t="s">
        <v>19</v>
      </c>
      <c r="D10262" s="1" t="s">
        <v>26515</v>
      </c>
      <c r="E10262">
        <v>32.747722000000003</v>
      </c>
      <c r="F10262">
        <v>-97.786486999999994</v>
      </c>
      <c r="G10262">
        <v>1050</v>
      </c>
      <c r="H10262" s="1" t="s">
        <v>21</v>
      </c>
      <c r="I10262" s="1" t="s">
        <v>22</v>
      </c>
      <c r="J10262" s="1" t="s">
        <v>206</v>
      </c>
      <c r="K10262" s="1" t="s">
        <v>1790</v>
      </c>
      <c r="L10262" s="1" t="s">
        <v>25</v>
      </c>
      <c r="M10262" s="1" t="s">
        <v>26514</v>
      </c>
      <c r="N10262" s="1" t="s">
        <v>26</v>
      </c>
      <c r="O10262" s="1" t="s">
        <v>26514</v>
      </c>
      <c r="P10262" s="1" t="s">
        <v>26</v>
      </c>
      <c r="Q10262" s="1" t="s">
        <v>26</v>
      </c>
      <c r="R10262" s="1" t="s">
        <v>26516</v>
      </c>
    </row>
    <row r="10263" spans="1:18" x14ac:dyDescent="0.35">
      <c r="A10263">
        <v>15589</v>
      </c>
      <c r="B10263" s="1" t="s">
        <v>26517</v>
      </c>
      <c r="C10263" s="1" t="s">
        <v>28</v>
      </c>
      <c r="D10263" s="1" t="s">
        <v>8614</v>
      </c>
      <c r="E10263">
        <v>43.322101593017578</v>
      </c>
      <c r="F10263">
        <v>-123.177001953125</v>
      </c>
      <c r="G10263">
        <v>1320</v>
      </c>
      <c r="H10263" s="1" t="s">
        <v>21</v>
      </c>
      <c r="I10263" s="1" t="s">
        <v>22</v>
      </c>
      <c r="J10263" s="1" t="s">
        <v>181</v>
      </c>
      <c r="K10263" s="1" t="s">
        <v>5069</v>
      </c>
      <c r="L10263" s="1" t="s">
        <v>25</v>
      </c>
      <c r="M10263" s="1" t="s">
        <v>26517</v>
      </c>
      <c r="N10263" s="1" t="s">
        <v>26</v>
      </c>
      <c r="O10263" s="1" t="s">
        <v>26517</v>
      </c>
      <c r="P10263" s="1" t="s">
        <v>26</v>
      </c>
      <c r="Q10263" s="1" t="s">
        <v>26</v>
      </c>
      <c r="R10263" s="1" t="s">
        <v>26</v>
      </c>
    </row>
    <row r="10264" spans="1:18" x14ac:dyDescent="0.35">
      <c r="A10264">
        <v>45798</v>
      </c>
      <c r="B10264" s="1" t="s">
        <v>26518</v>
      </c>
      <c r="C10264" s="1" t="s">
        <v>28</v>
      </c>
      <c r="D10264" s="1" t="s">
        <v>26519</v>
      </c>
      <c r="E10264">
        <v>36.142499999999998</v>
      </c>
      <c r="F10264">
        <v>-83.604167000000004</v>
      </c>
      <c r="G10264">
        <v>1019</v>
      </c>
      <c r="H10264" s="1" t="s">
        <v>21</v>
      </c>
      <c r="I10264" s="1" t="s">
        <v>22</v>
      </c>
      <c r="J10264" s="1" t="s">
        <v>212</v>
      </c>
      <c r="K10264" s="1" t="s">
        <v>3642</v>
      </c>
      <c r="L10264" s="1" t="s">
        <v>25</v>
      </c>
      <c r="M10264" s="1" t="s">
        <v>26518</v>
      </c>
      <c r="N10264" s="1" t="s">
        <v>26</v>
      </c>
      <c r="O10264" s="1" t="s">
        <v>26518</v>
      </c>
      <c r="P10264" s="1" t="s">
        <v>26</v>
      </c>
      <c r="Q10264" s="1" t="s">
        <v>26</v>
      </c>
      <c r="R10264" s="1" t="s">
        <v>26</v>
      </c>
    </row>
    <row r="10265" spans="1:18" x14ac:dyDescent="0.35">
      <c r="A10265">
        <v>345109</v>
      </c>
      <c r="B10265" s="1" t="s">
        <v>26520</v>
      </c>
      <c r="C10265" s="1" t="s">
        <v>28</v>
      </c>
      <c r="D10265" s="1" t="s">
        <v>26521</v>
      </c>
      <c r="E10265">
        <v>31.558879999999998</v>
      </c>
      <c r="F10265">
        <v>-98.422629999999998</v>
      </c>
      <c r="G10265">
        <v>1676</v>
      </c>
      <c r="H10265" s="1" t="s">
        <v>21</v>
      </c>
      <c r="I10265" s="1" t="s">
        <v>22</v>
      </c>
      <c r="J10265" s="1" t="s">
        <v>206</v>
      </c>
      <c r="K10265" s="1" t="s">
        <v>25464</v>
      </c>
      <c r="L10265" s="1" t="s">
        <v>25</v>
      </c>
      <c r="M10265" s="1" t="s">
        <v>26</v>
      </c>
      <c r="N10265" s="1" t="s">
        <v>26</v>
      </c>
      <c r="O10265" s="1" t="s">
        <v>26520</v>
      </c>
      <c r="P10265" s="1" t="s">
        <v>26</v>
      </c>
      <c r="Q10265" s="1" t="s">
        <v>26</v>
      </c>
      <c r="R10265" s="1" t="s">
        <v>26522</v>
      </c>
    </row>
    <row r="10266" spans="1:18" x14ac:dyDescent="0.35">
      <c r="A10266">
        <v>15591</v>
      </c>
      <c r="B10266" s="1" t="s">
        <v>26523</v>
      </c>
      <c r="C10266" s="1" t="s">
        <v>19</v>
      </c>
      <c r="D10266" s="1" t="s">
        <v>26524</v>
      </c>
      <c r="E10266">
        <v>27.25670051574707</v>
      </c>
      <c r="F10266">
        <v>-98.094200134277344</v>
      </c>
      <c r="G10266">
        <v>110</v>
      </c>
      <c r="H10266" s="1" t="s">
        <v>21</v>
      </c>
      <c r="I10266" s="1" t="s">
        <v>22</v>
      </c>
      <c r="J10266" s="1" t="s">
        <v>206</v>
      </c>
      <c r="K10266" s="1" t="s">
        <v>23274</v>
      </c>
      <c r="L10266" s="1" t="s">
        <v>25</v>
      </c>
      <c r="M10266" s="1" t="s">
        <v>26523</v>
      </c>
      <c r="N10266" s="1" t="s">
        <v>26</v>
      </c>
      <c r="O10266" s="1" t="s">
        <v>26523</v>
      </c>
      <c r="P10266" s="1" t="s">
        <v>26</v>
      </c>
      <c r="Q10266" s="1" t="s">
        <v>26</v>
      </c>
      <c r="R10266" s="1" t="s">
        <v>26</v>
      </c>
    </row>
    <row r="10267" spans="1:18" x14ac:dyDescent="0.35">
      <c r="A10267">
        <v>15592</v>
      </c>
      <c r="B10267" s="1" t="s">
        <v>26525</v>
      </c>
      <c r="C10267" s="1" t="s">
        <v>41</v>
      </c>
      <c r="D10267" s="1" t="s">
        <v>26526</v>
      </c>
      <c r="E10267">
        <v>38.942298000000001</v>
      </c>
      <c r="F10267">
        <v>-77.542197999999999</v>
      </c>
      <c r="G10267">
        <v>330</v>
      </c>
      <c r="H10267" s="1" t="s">
        <v>21</v>
      </c>
      <c r="I10267" s="1" t="s">
        <v>22</v>
      </c>
      <c r="J10267" s="1" t="s">
        <v>227</v>
      </c>
      <c r="K10267" s="1" t="s">
        <v>5952</v>
      </c>
      <c r="L10267" s="1" t="s">
        <v>25</v>
      </c>
      <c r="M10267" s="1" t="s">
        <v>26</v>
      </c>
      <c r="N10267" s="1" t="s">
        <v>26</v>
      </c>
      <c r="O10267" s="1" t="s">
        <v>26</v>
      </c>
      <c r="P10267" s="1" t="s">
        <v>26</v>
      </c>
      <c r="Q10267" s="1" t="s">
        <v>26</v>
      </c>
      <c r="R10267" s="1" t="s">
        <v>26525</v>
      </c>
    </row>
    <row r="10268" spans="1:18" x14ac:dyDescent="0.35">
      <c r="A10268">
        <v>15593</v>
      </c>
      <c r="B10268" s="1" t="s">
        <v>26527</v>
      </c>
      <c r="C10268" s="1" t="s">
        <v>19</v>
      </c>
      <c r="D10268" s="1" t="s">
        <v>26528</v>
      </c>
      <c r="E10268">
        <v>46.67559814453125</v>
      </c>
      <c r="F10268">
        <v>-120.50599670410156</v>
      </c>
      <c r="G10268">
        <v>1100</v>
      </c>
      <c r="H10268" s="1" t="s">
        <v>21</v>
      </c>
      <c r="I10268" s="1" t="s">
        <v>22</v>
      </c>
      <c r="J10268" s="1" t="s">
        <v>234</v>
      </c>
      <c r="K10268" s="1" t="s">
        <v>3630</v>
      </c>
      <c r="L10268" s="1" t="s">
        <v>25</v>
      </c>
      <c r="M10268" s="1" t="s">
        <v>26527</v>
      </c>
      <c r="N10268" s="1" t="s">
        <v>26</v>
      </c>
      <c r="O10268" s="1" t="s">
        <v>26527</v>
      </c>
      <c r="P10268" s="1" t="s">
        <v>26</v>
      </c>
      <c r="Q10268" s="1" t="s">
        <v>26</v>
      </c>
      <c r="R10268" s="1" t="s">
        <v>26</v>
      </c>
    </row>
    <row r="10269" spans="1:18" x14ac:dyDescent="0.35">
      <c r="A10269">
        <v>15594</v>
      </c>
      <c r="B10269" s="1" t="s">
        <v>26529</v>
      </c>
      <c r="C10269" s="1" t="s">
        <v>19</v>
      </c>
      <c r="D10269" s="1" t="s">
        <v>26530</v>
      </c>
      <c r="E10269">
        <v>44.784698486328125</v>
      </c>
      <c r="F10269">
        <v>-88.617698669433594</v>
      </c>
      <c r="G10269">
        <v>812</v>
      </c>
      <c r="H10269" s="1" t="s">
        <v>21</v>
      </c>
      <c r="I10269" s="1" t="s">
        <v>22</v>
      </c>
      <c r="J10269" s="1" t="s">
        <v>243</v>
      </c>
      <c r="K10269" s="1" t="s">
        <v>25553</v>
      </c>
      <c r="L10269" s="1" t="s">
        <v>25</v>
      </c>
      <c r="M10269" s="1" t="s">
        <v>26529</v>
      </c>
      <c r="N10269" s="1" t="s">
        <v>26</v>
      </c>
      <c r="O10269" s="1" t="s">
        <v>26529</v>
      </c>
      <c r="P10269" s="1" t="s">
        <v>26</v>
      </c>
      <c r="Q10269" s="1" t="s">
        <v>26</v>
      </c>
      <c r="R10269" s="1" t="s">
        <v>26</v>
      </c>
    </row>
    <row r="10270" spans="1:18" x14ac:dyDescent="0.35">
      <c r="A10270">
        <v>343456</v>
      </c>
      <c r="B10270" s="1" t="s">
        <v>26531</v>
      </c>
      <c r="C10270" s="1" t="s">
        <v>19</v>
      </c>
      <c r="D10270" s="1" t="s">
        <v>26532</v>
      </c>
      <c r="E10270">
        <v>47.656796</v>
      </c>
      <c r="F10270">
        <v>-122.674955</v>
      </c>
      <c r="G10270">
        <v>295</v>
      </c>
      <c r="H10270" s="1" t="s">
        <v>21</v>
      </c>
      <c r="I10270" s="1" t="s">
        <v>22</v>
      </c>
      <c r="J10270" s="1" t="s">
        <v>234</v>
      </c>
      <c r="K10270" s="1" t="s">
        <v>26533</v>
      </c>
      <c r="L10270" s="1" t="s">
        <v>25</v>
      </c>
      <c r="M10270" s="1" t="s">
        <v>26531</v>
      </c>
      <c r="N10270" s="1" t="s">
        <v>26</v>
      </c>
      <c r="O10270" s="1" t="s">
        <v>26531</v>
      </c>
      <c r="P10270" s="1" t="s">
        <v>26</v>
      </c>
      <c r="Q10270" s="1" t="s">
        <v>26</v>
      </c>
      <c r="R10270" s="1" t="s">
        <v>26</v>
      </c>
    </row>
    <row r="10271" spans="1:18" x14ac:dyDescent="0.35">
      <c r="A10271">
        <v>15595</v>
      </c>
      <c r="B10271" s="1" t="s">
        <v>26534</v>
      </c>
      <c r="C10271" s="1" t="s">
        <v>19</v>
      </c>
      <c r="D10271" s="1" t="s">
        <v>26535</v>
      </c>
      <c r="E10271">
        <v>43.301498413085938</v>
      </c>
      <c r="F10271">
        <v>-110.7760009765625</v>
      </c>
      <c r="G10271">
        <v>5886</v>
      </c>
      <c r="H10271" s="1" t="s">
        <v>21</v>
      </c>
      <c r="I10271" s="1" t="s">
        <v>22</v>
      </c>
      <c r="J10271" s="1" t="s">
        <v>254</v>
      </c>
      <c r="K10271" s="1" t="s">
        <v>1181</v>
      </c>
      <c r="L10271" s="1" t="s">
        <v>25</v>
      </c>
      <c r="M10271" s="1" t="s">
        <v>26534</v>
      </c>
      <c r="N10271" s="1" t="s">
        <v>26</v>
      </c>
      <c r="O10271" s="1" t="s">
        <v>26534</v>
      </c>
      <c r="P10271" s="1" t="s">
        <v>26</v>
      </c>
      <c r="Q10271" s="1" t="s">
        <v>26</v>
      </c>
      <c r="R10271" s="1" t="s">
        <v>26</v>
      </c>
    </row>
    <row r="10272" spans="1:18" x14ac:dyDescent="0.35">
      <c r="A10272">
        <v>354647</v>
      </c>
      <c r="B10272" s="1" t="s">
        <v>26536</v>
      </c>
      <c r="C10272" s="1" t="s">
        <v>28</v>
      </c>
      <c r="D10272" s="1" t="s">
        <v>26537</v>
      </c>
      <c r="E10272">
        <v>31.629249000000002</v>
      </c>
      <c r="F10272">
        <v>-97.162441999999999</v>
      </c>
      <c r="G10272">
        <v>460</v>
      </c>
      <c r="H10272" s="1" t="s">
        <v>21</v>
      </c>
      <c r="I10272" s="1" t="s">
        <v>22</v>
      </c>
      <c r="J10272" s="1" t="s">
        <v>206</v>
      </c>
      <c r="K10272" s="1" t="s">
        <v>7094</v>
      </c>
      <c r="L10272" s="1" t="s">
        <v>25</v>
      </c>
      <c r="M10272" s="1" t="s">
        <v>26536</v>
      </c>
      <c r="N10272" s="1" t="s">
        <v>26</v>
      </c>
      <c r="O10272" s="1" t="s">
        <v>26536</v>
      </c>
      <c r="P10272" s="1" t="s">
        <v>26</v>
      </c>
      <c r="Q10272" s="1" t="s">
        <v>26</v>
      </c>
      <c r="R10272" s="1" t="s">
        <v>26</v>
      </c>
    </row>
    <row r="10273" spans="1:18" x14ac:dyDescent="0.35">
      <c r="A10273">
        <v>45828</v>
      </c>
      <c r="B10273" s="1" t="s">
        <v>26538</v>
      </c>
      <c r="C10273" s="1" t="s">
        <v>19</v>
      </c>
      <c r="D10273" s="1" t="s">
        <v>26539</v>
      </c>
      <c r="E10273">
        <v>30.455929000000001</v>
      </c>
      <c r="F10273">
        <v>-97.934318000000005</v>
      </c>
      <c r="G10273">
        <v>800</v>
      </c>
      <c r="H10273" s="1" t="s">
        <v>21</v>
      </c>
      <c r="I10273" s="1" t="s">
        <v>22</v>
      </c>
      <c r="J10273" s="1" t="s">
        <v>206</v>
      </c>
      <c r="K10273" s="1" t="s">
        <v>1644</v>
      </c>
      <c r="L10273" s="1" t="s">
        <v>25</v>
      </c>
      <c r="M10273" s="1" t="s">
        <v>26538</v>
      </c>
      <c r="N10273" s="1" t="s">
        <v>26</v>
      </c>
      <c r="O10273" s="1" t="s">
        <v>26538</v>
      </c>
      <c r="P10273" s="1" t="s">
        <v>26</v>
      </c>
      <c r="Q10273" s="1" t="s">
        <v>26</v>
      </c>
      <c r="R10273" s="1" t="s">
        <v>26</v>
      </c>
    </row>
    <row r="10274" spans="1:18" x14ac:dyDescent="0.35">
      <c r="A10274">
        <v>15596</v>
      </c>
      <c r="B10274" s="1" t="s">
        <v>26540</v>
      </c>
      <c r="C10274" s="1" t="s">
        <v>28</v>
      </c>
      <c r="D10274" s="1" t="s">
        <v>26541</v>
      </c>
      <c r="E10274">
        <v>34.406200408935547</v>
      </c>
      <c r="F10274">
        <v>-91.958702087402344</v>
      </c>
      <c r="G10274">
        <v>218</v>
      </c>
      <c r="H10274" s="1" t="s">
        <v>21</v>
      </c>
      <c r="I10274" s="1" t="s">
        <v>22</v>
      </c>
      <c r="J10274" s="1" t="s">
        <v>43</v>
      </c>
      <c r="K10274" s="1" t="s">
        <v>26542</v>
      </c>
      <c r="L10274" s="1" t="s">
        <v>25</v>
      </c>
      <c r="M10274" s="1" t="s">
        <v>26540</v>
      </c>
      <c r="N10274" s="1" t="s">
        <v>26</v>
      </c>
      <c r="O10274" s="1" t="s">
        <v>26540</v>
      </c>
      <c r="P10274" s="1" t="s">
        <v>26</v>
      </c>
      <c r="Q10274" s="1" t="s">
        <v>26</v>
      </c>
      <c r="R10274" s="1" t="s">
        <v>26</v>
      </c>
    </row>
    <row r="10275" spans="1:18" x14ac:dyDescent="0.35">
      <c r="A10275">
        <v>321976</v>
      </c>
      <c r="B10275" s="1" t="s">
        <v>26543</v>
      </c>
      <c r="C10275" s="1" t="s">
        <v>19</v>
      </c>
      <c r="D10275" s="1" t="s">
        <v>26544</v>
      </c>
      <c r="E10275">
        <v>61.218905999999997</v>
      </c>
      <c r="F10275">
        <v>-149.886482</v>
      </c>
      <c r="G10275">
        <v>123</v>
      </c>
      <c r="H10275" s="1" t="s">
        <v>21</v>
      </c>
      <c r="I10275" s="1" t="s">
        <v>22</v>
      </c>
      <c r="J10275" s="1" t="s">
        <v>34</v>
      </c>
      <c r="K10275" s="1" t="s">
        <v>9959</v>
      </c>
      <c r="L10275" s="1" t="s">
        <v>25</v>
      </c>
      <c r="M10275" s="1" t="s">
        <v>26543</v>
      </c>
      <c r="N10275" s="1" t="s">
        <v>26</v>
      </c>
      <c r="O10275" s="1" t="s">
        <v>26543</v>
      </c>
      <c r="P10275" s="1" t="s">
        <v>26</v>
      </c>
      <c r="Q10275" s="1" t="s">
        <v>26</v>
      </c>
      <c r="R10275" s="1" t="s">
        <v>26545</v>
      </c>
    </row>
    <row r="10276" spans="1:18" x14ac:dyDescent="0.35">
      <c r="A10276">
        <v>15597</v>
      </c>
      <c r="B10276" s="1" t="s">
        <v>26546</v>
      </c>
      <c r="C10276" s="1" t="s">
        <v>28</v>
      </c>
      <c r="D10276" s="1" t="s">
        <v>26547</v>
      </c>
      <c r="E10276">
        <v>62.5989990234375</v>
      </c>
      <c r="F10276">
        <v>-157.15199279785156</v>
      </c>
      <c r="G10276">
        <v>980</v>
      </c>
      <c r="H10276" s="1" t="s">
        <v>21</v>
      </c>
      <c r="I10276" s="1" t="s">
        <v>22</v>
      </c>
      <c r="J10276" s="1" t="s">
        <v>34</v>
      </c>
      <c r="K10276" s="1" t="s">
        <v>26548</v>
      </c>
      <c r="L10276" s="1" t="s">
        <v>25</v>
      </c>
      <c r="M10276" s="1" t="s">
        <v>26546</v>
      </c>
      <c r="N10276" s="1" t="s">
        <v>26</v>
      </c>
      <c r="O10276" s="1" t="s">
        <v>26546</v>
      </c>
      <c r="P10276" s="1" t="s">
        <v>26</v>
      </c>
      <c r="Q10276" s="1" t="s">
        <v>26</v>
      </c>
      <c r="R10276" s="1" t="s">
        <v>26</v>
      </c>
    </row>
    <row r="10277" spans="1:18" x14ac:dyDescent="0.35">
      <c r="A10277">
        <v>322811</v>
      </c>
      <c r="B10277" s="1" t="s">
        <v>26549</v>
      </c>
      <c r="C10277" s="1" t="s">
        <v>19</v>
      </c>
      <c r="D10277" s="1" t="s">
        <v>26550</v>
      </c>
      <c r="E10277">
        <v>33.427110999999996</v>
      </c>
      <c r="F10277">
        <v>-85.493436000000003</v>
      </c>
      <c r="G10277">
        <v>1113</v>
      </c>
      <c r="H10277" s="1" t="s">
        <v>21</v>
      </c>
      <c r="I10277" s="1" t="s">
        <v>22</v>
      </c>
      <c r="J10277" s="1" t="s">
        <v>38</v>
      </c>
      <c r="K10277" s="1" t="s">
        <v>5803</v>
      </c>
      <c r="L10277" s="1" t="s">
        <v>25</v>
      </c>
      <c r="M10277" s="1" t="s">
        <v>26549</v>
      </c>
      <c r="N10277" s="1" t="s">
        <v>26</v>
      </c>
      <c r="O10277" s="1" t="s">
        <v>26549</v>
      </c>
      <c r="P10277" s="1" t="s">
        <v>26</v>
      </c>
      <c r="Q10277" s="1" t="s">
        <v>26</v>
      </c>
      <c r="R10277" s="1" t="s">
        <v>26</v>
      </c>
    </row>
    <row r="10278" spans="1:18" x14ac:dyDescent="0.35">
      <c r="A10278">
        <v>15598</v>
      </c>
      <c r="B10278" s="1" t="s">
        <v>26551</v>
      </c>
      <c r="C10278" s="1" t="s">
        <v>28</v>
      </c>
      <c r="D10278" s="1" t="s">
        <v>26552</v>
      </c>
      <c r="E10278">
        <v>33.395645999999999</v>
      </c>
      <c r="F10278">
        <v>-113.222888</v>
      </c>
      <c r="G10278">
        <v>1203</v>
      </c>
      <c r="H10278" s="1" t="s">
        <v>21</v>
      </c>
      <c r="I10278" s="1" t="s">
        <v>22</v>
      </c>
      <c r="J10278" s="1" t="s">
        <v>51</v>
      </c>
      <c r="K10278" s="1" t="s">
        <v>4253</v>
      </c>
      <c r="L10278" s="1" t="s">
        <v>25</v>
      </c>
      <c r="M10278" s="1" t="s">
        <v>26551</v>
      </c>
      <c r="N10278" s="1" t="s">
        <v>26</v>
      </c>
      <c r="O10278" s="1" t="s">
        <v>26551</v>
      </c>
      <c r="P10278" s="1" t="s">
        <v>26</v>
      </c>
      <c r="Q10278" s="1" t="s">
        <v>26</v>
      </c>
      <c r="R10278" s="1" t="s">
        <v>26553</v>
      </c>
    </row>
    <row r="10279" spans="1:18" x14ac:dyDescent="0.35">
      <c r="A10279">
        <v>15599</v>
      </c>
      <c r="B10279" s="1" t="s">
        <v>26554</v>
      </c>
      <c r="C10279" s="1" t="s">
        <v>161</v>
      </c>
      <c r="D10279" s="1" t="s">
        <v>26555</v>
      </c>
      <c r="E10279">
        <v>42.951099395751953</v>
      </c>
      <c r="F10279">
        <v>-89.271003723144531</v>
      </c>
      <c r="G10279">
        <v>843</v>
      </c>
      <c r="H10279" s="1" t="s">
        <v>21</v>
      </c>
      <c r="I10279" s="1" t="s">
        <v>22</v>
      </c>
      <c r="J10279" s="1" t="s">
        <v>243</v>
      </c>
      <c r="K10279" s="1" t="s">
        <v>10427</v>
      </c>
      <c r="L10279" s="1" t="s">
        <v>25</v>
      </c>
      <c r="M10279" s="1" t="s">
        <v>26554</v>
      </c>
      <c r="N10279" s="1" t="s">
        <v>26</v>
      </c>
      <c r="O10279" s="1" t="s">
        <v>26554</v>
      </c>
      <c r="P10279" s="1" t="s">
        <v>26</v>
      </c>
      <c r="Q10279" s="1" t="s">
        <v>26</v>
      </c>
      <c r="R10279" s="1" t="s">
        <v>26</v>
      </c>
    </row>
    <row r="10280" spans="1:18" x14ac:dyDescent="0.35">
      <c r="A10280">
        <v>46304</v>
      </c>
      <c r="B10280" s="1" t="s">
        <v>26556</v>
      </c>
      <c r="C10280" s="1" t="s">
        <v>19</v>
      </c>
      <c r="D10280" s="1" t="s">
        <v>26557</v>
      </c>
      <c r="E10280">
        <v>34.102747000000001</v>
      </c>
      <c r="F10280">
        <v>-117.636211</v>
      </c>
      <c r="G10280">
        <v>1274</v>
      </c>
      <c r="H10280" s="1" t="s">
        <v>21</v>
      </c>
      <c r="I10280" s="1" t="s">
        <v>22</v>
      </c>
      <c r="J10280" s="1" t="s">
        <v>55</v>
      </c>
      <c r="K10280" s="1" t="s">
        <v>4694</v>
      </c>
      <c r="L10280" s="1" t="s">
        <v>25</v>
      </c>
      <c r="M10280" s="1" t="s">
        <v>26556</v>
      </c>
      <c r="N10280" s="1" t="s">
        <v>26</v>
      </c>
      <c r="O10280" s="1" t="s">
        <v>26556</v>
      </c>
      <c r="P10280" s="1" t="s">
        <v>26</v>
      </c>
      <c r="Q10280" s="1" t="s">
        <v>26</v>
      </c>
      <c r="R10280" s="1" t="s">
        <v>26558</v>
      </c>
    </row>
    <row r="10281" spans="1:18" x14ac:dyDescent="0.35">
      <c r="A10281">
        <v>15600</v>
      </c>
      <c r="B10281" s="1" t="s">
        <v>26559</v>
      </c>
      <c r="C10281" s="1" t="s">
        <v>28</v>
      </c>
      <c r="D10281" s="1" t="s">
        <v>26560</v>
      </c>
      <c r="E10281">
        <v>34.624380000000002</v>
      </c>
      <c r="F10281">
        <v>-117.600702</v>
      </c>
      <c r="G10281">
        <v>2865</v>
      </c>
      <c r="H10281" s="1" t="s">
        <v>21</v>
      </c>
      <c r="I10281" s="1" t="s">
        <v>22</v>
      </c>
      <c r="J10281" s="1" t="s">
        <v>55</v>
      </c>
      <c r="K10281" s="1" t="s">
        <v>8835</v>
      </c>
      <c r="L10281" s="1" t="s">
        <v>25</v>
      </c>
      <c r="M10281" s="1" t="s">
        <v>26559</v>
      </c>
      <c r="N10281" s="1" t="s">
        <v>26</v>
      </c>
      <c r="O10281" s="1" t="s">
        <v>26559</v>
      </c>
      <c r="P10281" s="1" t="s">
        <v>26</v>
      </c>
      <c r="Q10281" s="1" t="s">
        <v>26</v>
      </c>
      <c r="R10281" s="1" t="s">
        <v>26</v>
      </c>
    </row>
    <row r="10282" spans="1:18" x14ac:dyDescent="0.35">
      <c r="A10282">
        <v>15601</v>
      </c>
      <c r="B10282" s="1" t="s">
        <v>26561</v>
      </c>
      <c r="C10282" s="1" t="s">
        <v>19</v>
      </c>
      <c r="D10282" s="1" t="s">
        <v>26562</v>
      </c>
      <c r="E10282">
        <v>40.437491000000001</v>
      </c>
      <c r="F10282">
        <v>-120.628728</v>
      </c>
      <c r="G10282">
        <v>4419</v>
      </c>
      <c r="H10282" s="1" t="s">
        <v>21</v>
      </c>
      <c r="I10282" s="1" t="s">
        <v>22</v>
      </c>
      <c r="J10282" s="1" t="s">
        <v>55</v>
      </c>
      <c r="K10282" s="1" t="s">
        <v>26563</v>
      </c>
      <c r="L10282" s="1" t="s">
        <v>25</v>
      </c>
      <c r="M10282" s="1" t="s">
        <v>26561</v>
      </c>
      <c r="N10282" s="1" t="s">
        <v>26</v>
      </c>
      <c r="O10282" s="1" t="s">
        <v>26561</v>
      </c>
      <c r="P10282" s="1" t="s">
        <v>26</v>
      </c>
      <c r="Q10282" s="1" t="s">
        <v>26</v>
      </c>
      <c r="R10282" s="1" t="s">
        <v>26564</v>
      </c>
    </row>
    <row r="10283" spans="1:18" x14ac:dyDescent="0.35">
      <c r="A10283">
        <v>15602</v>
      </c>
      <c r="B10283" s="1" t="s">
        <v>26565</v>
      </c>
      <c r="C10283" s="1" t="s">
        <v>28</v>
      </c>
      <c r="D10283" s="1" t="s">
        <v>26566</v>
      </c>
      <c r="E10283">
        <v>38.136398315429688</v>
      </c>
      <c r="F10283">
        <v>-104.81500244140625</v>
      </c>
      <c r="G10283">
        <v>5660</v>
      </c>
      <c r="H10283" s="1" t="s">
        <v>21</v>
      </c>
      <c r="I10283" s="1" t="s">
        <v>22</v>
      </c>
      <c r="J10283" s="1" t="s">
        <v>65</v>
      </c>
      <c r="K10283" s="1" t="s">
        <v>8983</v>
      </c>
      <c r="L10283" s="1" t="s">
        <v>25</v>
      </c>
      <c r="M10283" s="1" t="s">
        <v>26565</v>
      </c>
      <c r="N10283" s="1" t="s">
        <v>26</v>
      </c>
      <c r="O10283" s="1" t="s">
        <v>26565</v>
      </c>
      <c r="P10283" s="1" t="s">
        <v>26</v>
      </c>
      <c r="Q10283" s="1" t="s">
        <v>26</v>
      </c>
      <c r="R10283" s="1" t="s">
        <v>26</v>
      </c>
    </row>
    <row r="10284" spans="1:18" x14ac:dyDescent="0.35">
      <c r="A10284">
        <v>15603</v>
      </c>
      <c r="B10284" s="1" t="s">
        <v>26567</v>
      </c>
      <c r="C10284" s="1" t="s">
        <v>28</v>
      </c>
      <c r="D10284" s="1" t="s">
        <v>26568</v>
      </c>
      <c r="E10284">
        <v>35.518498999999998</v>
      </c>
      <c r="F10284">
        <v>-97.976889999999997</v>
      </c>
      <c r="G10284">
        <v>1395</v>
      </c>
      <c r="H10284" s="1" t="s">
        <v>21</v>
      </c>
      <c r="I10284" s="1" t="s">
        <v>22</v>
      </c>
      <c r="J10284" s="1" t="s">
        <v>47</v>
      </c>
      <c r="K10284" s="1" t="s">
        <v>3162</v>
      </c>
      <c r="L10284" s="1" t="s">
        <v>25</v>
      </c>
      <c r="M10284" s="1" t="s">
        <v>26569</v>
      </c>
      <c r="N10284" s="1" t="s">
        <v>26</v>
      </c>
      <c r="O10284" s="1" t="s">
        <v>26567</v>
      </c>
      <c r="P10284" s="1" t="s">
        <v>26</v>
      </c>
      <c r="Q10284" s="1" t="s">
        <v>26</v>
      </c>
      <c r="R10284" s="1" t="s">
        <v>26</v>
      </c>
    </row>
    <row r="10285" spans="1:18" x14ac:dyDescent="0.35">
      <c r="A10285">
        <v>324949</v>
      </c>
      <c r="B10285" s="1" t="s">
        <v>26570</v>
      </c>
      <c r="C10285" s="1" t="s">
        <v>19</v>
      </c>
      <c r="D10285" s="1" t="s">
        <v>26571</v>
      </c>
      <c r="E10285">
        <v>28.958386000000001</v>
      </c>
      <c r="F10285">
        <v>-81.255585999999994</v>
      </c>
      <c r="G10285">
        <v>65</v>
      </c>
      <c r="H10285" s="1" t="s">
        <v>21</v>
      </c>
      <c r="I10285" s="1" t="s">
        <v>22</v>
      </c>
      <c r="J10285" s="1" t="s">
        <v>69</v>
      </c>
      <c r="K10285" s="1" t="s">
        <v>26572</v>
      </c>
      <c r="L10285" s="1" t="s">
        <v>25</v>
      </c>
      <c r="M10285" s="1" t="s">
        <v>26570</v>
      </c>
      <c r="N10285" s="1" t="s">
        <v>26</v>
      </c>
      <c r="O10285" s="1" t="s">
        <v>26570</v>
      </c>
      <c r="P10285" s="1" t="s">
        <v>26</v>
      </c>
      <c r="Q10285" s="1" t="s">
        <v>26</v>
      </c>
      <c r="R10285" s="1" t="s">
        <v>26</v>
      </c>
    </row>
    <row r="10286" spans="1:18" x14ac:dyDescent="0.35">
      <c r="A10286">
        <v>15604</v>
      </c>
      <c r="B10286" s="1" t="s">
        <v>26573</v>
      </c>
      <c r="C10286" s="1" t="s">
        <v>19</v>
      </c>
      <c r="D10286" s="1" t="s">
        <v>26574</v>
      </c>
      <c r="E10286">
        <v>30.211300000000001</v>
      </c>
      <c r="F10286">
        <v>-85.691597000000002</v>
      </c>
      <c r="G10286">
        <v>10</v>
      </c>
      <c r="H10286" s="1" t="s">
        <v>21</v>
      </c>
      <c r="I10286" s="1" t="s">
        <v>22</v>
      </c>
      <c r="J10286" s="1" t="s">
        <v>69</v>
      </c>
      <c r="K10286" s="1" t="s">
        <v>8299</v>
      </c>
      <c r="L10286" s="1" t="s">
        <v>25</v>
      </c>
      <c r="M10286" s="1" t="s">
        <v>26573</v>
      </c>
      <c r="N10286" s="1" t="s">
        <v>26</v>
      </c>
      <c r="O10286" s="1" t="s">
        <v>26573</v>
      </c>
      <c r="P10286" s="1" t="s">
        <v>26</v>
      </c>
      <c r="Q10286" s="1" t="s">
        <v>26</v>
      </c>
      <c r="R10286" s="1" t="s">
        <v>26</v>
      </c>
    </row>
    <row r="10287" spans="1:18" x14ac:dyDescent="0.35">
      <c r="A10287">
        <v>15605</v>
      </c>
      <c r="B10287" s="1" t="s">
        <v>26575</v>
      </c>
      <c r="C10287" s="1" t="s">
        <v>28</v>
      </c>
      <c r="D10287" s="1" t="s">
        <v>26576</v>
      </c>
      <c r="E10287">
        <v>30.447399139404297</v>
      </c>
      <c r="F10287">
        <v>-83.310997009277344</v>
      </c>
      <c r="G10287">
        <v>150</v>
      </c>
      <c r="H10287" s="1" t="s">
        <v>21</v>
      </c>
      <c r="I10287" s="1" t="s">
        <v>22</v>
      </c>
      <c r="J10287" s="1" t="s">
        <v>69</v>
      </c>
      <c r="K10287" s="1" t="s">
        <v>1490</v>
      </c>
      <c r="L10287" s="1" t="s">
        <v>25</v>
      </c>
      <c r="M10287" s="1" t="s">
        <v>26575</v>
      </c>
      <c r="N10287" s="1" t="s">
        <v>26</v>
      </c>
      <c r="O10287" s="1" t="s">
        <v>26575</v>
      </c>
      <c r="P10287" s="1" t="s">
        <v>26</v>
      </c>
      <c r="Q10287" s="1" t="s">
        <v>26</v>
      </c>
      <c r="R10287" s="1" t="s">
        <v>26</v>
      </c>
    </row>
    <row r="10288" spans="1:18" x14ac:dyDescent="0.35">
      <c r="A10288">
        <v>15606</v>
      </c>
      <c r="B10288" s="1" t="s">
        <v>26577</v>
      </c>
      <c r="C10288" s="1" t="s">
        <v>19</v>
      </c>
      <c r="D10288" s="1" t="s">
        <v>26578</v>
      </c>
      <c r="E10288">
        <v>34.451198577880859</v>
      </c>
      <c r="F10288">
        <v>-84.934402465820313</v>
      </c>
      <c r="G10288">
        <v>660</v>
      </c>
      <c r="H10288" s="1" t="s">
        <v>21</v>
      </c>
      <c r="I10288" s="1" t="s">
        <v>22</v>
      </c>
      <c r="J10288" s="1" t="s">
        <v>79</v>
      </c>
      <c r="K10288" s="1" t="s">
        <v>15244</v>
      </c>
      <c r="L10288" s="1" t="s">
        <v>25</v>
      </c>
      <c r="M10288" s="1" t="s">
        <v>26577</v>
      </c>
      <c r="N10288" s="1" t="s">
        <v>26</v>
      </c>
      <c r="O10288" s="1" t="s">
        <v>26577</v>
      </c>
      <c r="P10288" s="1" t="s">
        <v>26</v>
      </c>
      <c r="Q10288" s="1" t="s">
        <v>26</v>
      </c>
      <c r="R10288" s="1" t="s">
        <v>26</v>
      </c>
    </row>
    <row r="10289" spans="1:18" x14ac:dyDescent="0.35">
      <c r="A10289">
        <v>15607</v>
      </c>
      <c r="B10289" s="1" t="s">
        <v>26579</v>
      </c>
      <c r="C10289" s="1" t="s">
        <v>19</v>
      </c>
      <c r="D10289" s="1" t="s">
        <v>26580</v>
      </c>
      <c r="E10289">
        <v>21.079367000000001</v>
      </c>
      <c r="F10289">
        <v>-156.97006999999999</v>
      </c>
      <c r="G10289">
        <v>450</v>
      </c>
      <c r="H10289" s="1" t="s">
        <v>86</v>
      </c>
      <c r="I10289" s="1" t="s">
        <v>22</v>
      </c>
      <c r="J10289" s="1" t="s">
        <v>87</v>
      </c>
      <c r="K10289" s="1" t="s">
        <v>26581</v>
      </c>
      <c r="L10289" s="1" t="s">
        <v>25</v>
      </c>
      <c r="M10289" s="1" t="s">
        <v>26579</v>
      </c>
      <c r="N10289" s="1" t="s">
        <v>26</v>
      </c>
      <c r="O10289" s="1" t="s">
        <v>26579</v>
      </c>
      <c r="P10289" s="1" t="s">
        <v>26</v>
      </c>
      <c r="Q10289" s="1" t="s">
        <v>26</v>
      </c>
      <c r="R10289" s="1" t="s">
        <v>26</v>
      </c>
    </row>
    <row r="10290" spans="1:18" x14ac:dyDescent="0.35">
      <c r="A10290">
        <v>15608</v>
      </c>
      <c r="B10290" s="1" t="s">
        <v>26582</v>
      </c>
      <c r="C10290" s="1" t="s">
        <v>28</v>
      </c>
      <c r="D10290" s="1" t="s">
        <v>26583</v>
      </c>
      <c r="E10290">
        <v>41.216598510742188</v>
      </c>
      <c r="F10290">
        <v>-92.777999877929688</v>
      </c>
      <c r="G10290">
        <v>835</v>
      </c>
      <c r="H10290" s="1" t="s">
        <v>21</v>
      </c>
      <c r="I10290" s="1" t="s">
        <v>22</v>
      </c>
      <c r="J10290" s="1" t="s">
        <v>316</v>
      </c>
      <c r="K10290" s="1" t="s">
        <v>26584</v>
      </c>
      <c r="L10290" s="1" t="s">
        <v>25</v>
      </c>
      <c r="M10290" s="1" t="s">
        <v>26582</v>
      </c>
      <c r="N10290" s="1" t="s">
        <v>26</v>
      </c>
      <c r="O10290" s="1" t="s">
        <v>26582</v>
      </c>
      <c r="P10290" s="1" t="s">
        <v>26</v>
      </c>
      <c r="Q10290" s="1" t="s">
        <v>26</v>
      </c>
      <c r="R10290" s="1" t="s">
        <v>26</v>
      </c>
    </row>
    <row r="10291" spans="1:18" x14ac:dyDescent="0.35">
      <c r="A10291">
        <v>15609</v>
      </c>
      <c r="B10291" s="1" t="s">
        <v>26585</v>
      </c>
      <c r="C10291" s="1" t="s">
        <v>19</v>
      </c>
      <c r="D10291" s="1" t="s">
        <v>26586</v>
      </c>
      <c r="E10291">
        <v>44.511516</v>
      </c>
      <c r="F10291">
        <v>-114.224542</v>
      </c>
      <c r="G10291">
        <v>5149</v>
      </c>
      <c r="H10291" s="1" t="s">
        <v>21</v>
      </c>
      <c r="I10291" s="1" t="s">
        <v>22</v>
      </c>
      <c r="J10291" s="1" t="s">
        <v>91</v>
      </c>
      <c r="K10291" s="1" t="s">
        <v>3526</v>
      </c>
      <c r="L10291" s="1" t="s">
        <v>25</v>
      </c>
      <c r="M10291" s="1" t="s">
        <v>26585</v>
      </c>
      <c r="N10291" s="1" t="s">
        <v>26</v>
      </c>
      <c r="O10291" s="1" t="s">
        <v>26585</v>
      </c>
      <c r="P10291" s="1" t="s">
        <v>26</v>
      </c>
      <c r="Q10291" s="1" t="s">
        <v>26</v>
      </c>
      <c r="R10291" s="1" t="s">
        <v>26</v>
      </c>
    </row>
    <row r="10292" spans="1:18" x14ac:dyDescent="0.35">
      <c r="A10292">
        <v>299719</v>
      </c>
      <c r="B10292" s="1" t="s">
        <v>26587</v>
      </c>
      <c r="C10292" s="1" t="s">
        <v>28</v>
      </c>
      <c r="D10292" s="1" t="s">
        <v>26588</v>
      </c>
      <c r="E10292">
        <v>39.583500000000001</v>
      </c>
      <c r="F10292">
        <v>-86.952527000000003</v>
      </c>
      <c r="G10292">
        <v>880</v>
      </c>
      <c r="H10292" s="1" t="s">
        <v>21</v>
      </c>
      <c r="I10292" s="1" t="s">
        <v>22</v>
      </c>
      <c r="J10292" s="1" t="s">
        <v>98</v>
      </c>
      <c r="K10292" s="1" t="s">
        <v>26589</v>
      </c>
      <c r="L10292" s="1" t="s">
        <v>25</v>
      </c>
      <c r="M10292" s="1" t="s">
        <v>26587</v>
      </c>
      <c r="N10292" s="1" t="s">
        <v>26</v>
      </c>
      <c r="O10292" s="1" t="s">
        <v>26587</v>
      </c>
      <c r="P10292" s="1" t="s">
        <v>26</v>
      </c>
      <c r="Q10292" s="1" t="s">
        <v>26</v>
      </c>
      <c r="R10292" s="1" t="s">
        <v>26</v>
      </c>
    </row>
    <row r="10293" spans="1:18" x14ac:dyDescent="0.35">
      <c r="A10293">
        <v>15610</v>
      </c>
      <c r="B10293" s="1" t="s">
        <v>26590</v>
      </c>
      <c r="C10293" s="1" t="s">
        <v>28</v>
      </c>
      <c r="D10293" s="1" t="s">
        <v>26591</v>
      </c>
      <c r="E10293">
        <v>42.286701202392578</v>
      </c>
      <c r="F10293">
        <v>-89.957496643066406</v>
      </c>
      <c r="G10293">
        <v>959</v>
      </c>
      <c r="H10293" s="1" t="s">
        <v>21</v>
      </c>
      <c r="I10293" s="1" t="s">
        <v>22</v>
      </c>
      <c r="J10293" s="1" t="s">
        <v>102</v>
      </c>
      <c r="K10293" s="1" t="s">
        <v>3333</v>
      </c>
      <c r="L10293" s="1" t="s">
        <v>25</v>
      </c>
      <c r="M10293" s="1" t="s">
        <v>26590</v>
      </c>
      <c r="N10293" s="1" t="s">
        <v>26</v>
      </c>
      <c r="O10293" s="1" t="s">
        <v>26590</v>
      </c>
      <c r="P10293" s="1" t="s">
        <v>26</v>
      </c>
      <c r="Q10293" s="1" t="s">
        <v>26</v>
      </c>
      <c r="R10293" s="1" t="s">
        <v>26</v>
      </c>
    </row>
    <row r="10294" spans="1:18" x14ac:dyDescent="0.35">
      <c r="A10294">
        <v>15611</v>
      </c>
      <c r="B10294" s="1" t="s">
        <v>26592</v>
      </c>
      <c r="C10294" s="1" t="s">
        <v>41</v>
      </c>
      <c r="D10294" s="1" t="s">
        <v>26593</v>
      </c>
      <c r="E10294">
        <v>40.206104000000003</v>
      </c>
      <c r="F10294">
        <v>-86.100500999999994</v>
      </c>
      <c r="G10294">
        <v>885</v>
      </c>
      <c r="H10294" s="1" t="s">
        <v>21</v>
      </c>
      <c r="I10294" s="1" t="s">
        <v>22</v>
      </c>
      <c r="J10294" s="1" t="s">
        <v>98</v>
      </c>
      <c r="K10294" s="1" t="s">
        <v>5821</v>
      </c>
      <c r="L10294" s="1" t="s">
        <v>25</v>
      </c>
      <c r="M10294" s="1" t="s">
        <v>26</v>
      </c>
      <c r="N10294" s="1" t="s">
        <v>26</v>
      </c>
      <c r="O10294" s="1" t="s">
        <v>26</v>
      </c>
      <c r="P10294" s="1" t="s">
        <v>26</v>
      </c>
      <c r="Q10294" s="1" t="s">
        <v>26</v>
      </c>
      <c r="R10294" s="1" t="s">
        <v>26592</v>
      </c>
    </row>
    <row r="10295" spans="1:18" x14ac:dyDescent="0.35">
      <c r="A10295">
        <v>15612</v>
      </c>
      <c r="B10295" s="1" t="s">
        <v>26594</v>
      </c>
      <c r="C10295" s="1" t="s">
        <v>28</v>
      </c>
      <c r="D10295" s="1" t="s">
        <v>26595</v>
      </c>
      <c r="E10295">
        <v>37.410995</v>
      </c>
      <c r="F10295">
        <v>-98.649305999999996</v>
      </c>
      <c r="G10295">
        <v>1600</v>
      </c>
      <c r="H10295" s="1" t="s">
        <v>21</v>
      </c>
      <c r="I10295" s="1" t="s">
        <v>22</v>
      </c>
      <c r="J10295" s="1" t="s">
        <v>30</v>
      </c>
      <c r="K10295" s="1" t="s">
        <v>26596</v>
      </c>
      <c r="L10295" s="1" t="s">
        <v>25</v>
      </c>
      <c r="M10295" s="1" t="s">
        <v>26594</v>
      </c>
      <c r="N10295" s="1" t="s">
        <v>26</v>
      </c>
      <c r="O10295" s="1" t="s">
        <v>26594</v>
      </c>
      <c r="P10295" s="1" t="s">
        <v>26</v>
      </c>
      <c r="Q10295" s="1" t="s">
        <v>26</v>
      </c>
      <c r="R10295" s="1" t="s">
        <v>26</v>
      </c>
    </row>
    <row r="10296" spans="1:18" x14ac:dyDescent="0.35">
      <c r="A10296">
        <v>15613</v>
      </c>
      <c r="B10296" s="1" t="s">
        <v>26597</v>
      </c>
      <c r="C10296" s="1" t="s">
        <v>28</v>
      </c>
      <c r="D10296" s="1" t="s">
        <v>26598</v>
      </c>
      <c r="E10296">
        <v>37.655601501464844</v>
      </c>
      <c r="F10296">
        <v>-84.690299987792969</v>
      </c>
      <c r="G10296">
        <v>860</v>
      </c>
      <c r="H10296" s="1" t="s">
        <v>21</v>
      </c>
      <c r="I10296" s="1" t="s">
        <v>22</v>
      </c>
      <c r="J10296" s="1" t="s">
        <v>116</v>
      </c>
      <c r="K10296" s="1" t="s">
        <v>2489</v>
      </c>
      <c r="L10296" s="1" t="s">
        <v>25</v>
      </c>
      <c r="M10296" s="1" t="s">
        <v>26597</v>
      </c>
      <c r="N10296" s="1" t="s">
        <v>26</v>
      </c>
      <c r="O10296" s="1" t="s">
        <v>26597</v>
      </c>
      <c r="P10296" s="1" t="s">
        <v>26</v>
      </c>
      <c r="Q10296" s="1" t="s">
        <v>26</v>
      </c>
      <c r="R10296" s="1" t="s">
        <v>26</v>
      </c>
    </row>
    <row r="10297" spans="1:18" x14ac:dyDescent="0.35">
      <c r="A10297">
        <v>15614</v>
      </c>
      <c r="B10297" s="1" t="s">
        <v>26599</v>
      </c>
      <c r="C10297" s="1" t="s">
        <v>41</v>
      </c>
      <c r="D10297" s="1" t="s">
        <v>26600</v>
      </c>
      <c r="E10297">
        <v>34.052498626709003</v>
      </c>
      <c r="F10297">
        <v>-117.74900054932</v>
      </c>
      <c r="G10297">
        <v>1000</v>
      </c>
      <c r="H10297" s="1" t="s">
        <v>21</v>
      </c>
      <c r="I10297" s="1" t="s">
        <v>22</v>
      </c>
      <c r="J10297" s="1" t="s">
        <v>55</v>
      </c>
      <c r="K10297" s="1" t="s">
        <v>10806</v>
      </c>
      <c r="L10297" s="1" t="s">
        <v>25</v>
      </c>
      <c r="M10297" s="1" t="s">
        <v>26599</v>
      </c>
      <c r="N10297" s="1" t="s">
        <v>26</v>
      </c>
      <c r="O10297" s="1" t="s">
        <v>26599</v>
      </c>
      <c r="P10297" s="1" t="s">
        <v>26</v>
      </c>
      <c r="Q10297" s="1" t="s">
        <v>26</v>
      </c>
      <c r="R10297" s="1" t="s">
        <v>26</v>
      </c>
    </row>
    <row r="10298" spans="1:18" x14ac:dyDescent="0.35">
      <c r="A10298">
        <v>15615</v>
      </c>
      <c r="B10298" s="1" t="s">
        <v>26601</v>
      </c>
      <c r="C10298" s="1" t="s">
        <v>28</v>
      </c>
      <c r="D10298" s="1" t="s">
        <v>26602</v>
      </c>
      <c r="E10298">
        <v>30.289400100708008</v>
      </c>
      <c r="F10298">
        <v>-92.388999938964844</v>
      </c>
      <c r="G10298">
        <v>25</v>
      </c>
      <c r="H10298" s="1" t="s">
        <v>21</v>
      </c>
      <c r="I10298" s="1" t="s">
        <v>22</v>
      </c>
      <c r="J10298" s="1" t="s">
        <v>120</v>
      </c>
      <c r="K10298" s="1" t="s">
        <v>127</v>
      </c>
      <c r="L10298" s="1" t="s">
        <v>25</v>
      </c>
      <c r="M10298" s="1" t="s">
        <v>26601</v>
      </c>
      <c r="N10298" s="1" t="s">
        <v>26</v>
      </c>
      <c r="O10298" s="1" t="s">
        <v>26601</v>
      </c>
      <c r="P10298" s="1" t="s">
        <v>26</v>
      </c>
      <c r="Q10298" s="1" t="s">
        <v>26</v>
      </c>
      <c r="R10298" s="1" t="s">
        <v>26</v>
      </c>
    </row>
    <row r="10299" spans="1:18" x14ac:dyDescent="0.35">
      <c r="A10299">
        <v>331674</v>
      </c>
      <c r="B10299" s="1" t="s">
        <v>26603</v>
      </c>
      <c r="C10299" s="1" t="s">
        <v>19</v>
      </c>
      <c r="D10299" s="1" t="s">
        <v>26604</v>
      </c>
      <c r="E10299">
        <v>44.075318000000003</v>
      </c>
      <c r="F10299">
        <v>-68.632418000000001</v>
      </c>
      <c r="G10299">
        <v>55</v>
      </c>
      <c r="H10299" s="1" t="s">
        <v>21</v>
      </c>
      <c r="I10299" s="1" t="s">
        <v>22</v>
      </c>
      <c r="J10299" s="1" t="s">
        <v>364</v>
      </c>
      <c r="K10299" s="1" t="s">
        <v>26605</v>
      </c>
      <c r="L10299" s="1" t="s">
        <v>25</v>
      </c>
      <c r="M10299" s="1" t="s">
        <v>26603</v>
      </c>
      <c r="N10299" s="1" t="s">
        <v>26</v>
      </c>
      <c r="O10299" s="1" t="s">
        <v>26603</v>
      </c>
      <c r="P10299" s="1" t="s">
        <v>26</v>
      </c>
      <c r="Q10299" s="1" t="s">
        <v>26</v>
      </c>
      <c r="R10299" s="1" t="s">
        <v>26</v>
      </c>
    </row>
    <row r="10300" spans="1:18" x14ac:dyDescent="0.35">
      <c r="A10300">
        <v>324561</v>
      </c>
      <c r="B10300" s="1" t="s">
        <v>26606</v>
      </c>
      <c r="C10300" s="1" t="s">
        <v>28</v>
      </c>
      <c r="D10300" s="1" t="s">
        <v>26607</v>
      </c>
      <c r="E10300">
        <v>43.755141000000002</v>
      </c>
      <c r="F10300">
        <v>-84.808285999999995</v>
      </c>
      <c r="G10300">
        <v>845</v>
      </c>
      <c r="H10300" s="1" t="s">
        <v>21</v>
      </c>
      <c r="I10300" s="1" t="s">
        <v>22</v>
      </c>
      <c r="J10300" s="1" t="s">
        <v>134</v>
      </c>
      <c r="K10300" s="1" t="s">
        <v>26608</v>
      </c>
      <c r="L10300" s="1" t="s">
        <v>25</v>
      </c>
      <c r="M10300" s="1" t="s">
        <v>26</v>
      </c>
      <c r="N10300" s="1" t="s">
        <v>26</v>
      </c>
      <c r="O10300" s="1" t="s">
        <v>26609</v>
      </c>
      <c r="P10300" s="1" t="s">
        <v>26</v>
      </c>
      <c r="Q10300" s="1" t="s">
        <v>26</v>
      </c>
      <c r="R10300" s="1" t="s">
        <v>26606</v>
      </c>
    </row>
    <row r="10301" spans="1:18" x14ac:dyDescent="0.35">
      <c r="A10301">
        <v>15616</v>
      </c>
      <c r="B10301" s="1" t="s">
        <v>26610</v>
      </c>
      <c r="C10301" s="1" t="s">
        <v>19</v>
      </c>
      <c r="D10301" s="1" t="s">
        <v>11121</v>
      </c>
      <c r="E10301">
        <v>44.019798278808594</v>
      </c>
      <c r="F10301">
        <v>-92.483100891113281</v>
      </c>
      <c r="G10301">
        <v>1166</v>
      </c>
      <c r="H10301" s="1" t="s">
        <v>21</v>
      </c>
      <c r="I10301" s="1" t="s">
        <v>22</v>
      </c>
      <c r="J10301" s="1" t="s">
        <v>138</v>
      </c>
      <c r="K10301" s="1" t="s">
        <v>7274</v>
      </c>
      <c r="L10301" s="1" t="s">
        <v>25</v>
      </c>
      <c r="M10301" s="1" t="s">
        <v>26610</v>
      </c>
      <c r="N10301" s="1" t="s">
        <v>26</v>
      </c>
      <c r="O10301" s="1" t="s">
        <v>26610</v>
      </c>
      <c r="P10301" s="1" t="s">
        <v>26</v>
      </c>
      <c r="Q10301" s="1" t="s">
        <v>26</v>
      </c>
      <c r="R10301" s="1" t="s">
        <v>26</v>
      </c>
    </row>
    <row r="10302" spans="1:18" x14ac:dyDescent="0.35">
      <c r="A10302">
        <v>15617</v>
      </c>
      <c r="B10302" s="1" t="s">
        <v>26611</v>
      </c>
      <c r="C10302" s="1" t="s">
        <v>19</v>
      </c>
      <c r="D10302" s="1" t="s">
        <v>26612</v>
      </c>
      <c r="E10302">
        <v>37.908401489257813</v>
      </c>
      <c r="F10302">
        <v>-90.533500671386719</v>
      </c>
      <c r="G10302">
        <v>850</v>
      </c>
      <c r="H10302" s="1" t="s">
        <v>21</v>
      </c>
      <c r="I10302" s="1" t="s">
        <v>22</v>
      </c>
      <c r="J10302" s="1" t="s">
        <v>142</v>
      </c>
      <c r="K10302" s="1" t="s">
        <v>26613</v>
      </c>
      <c r="L10302" s="1" t="s">
        <v>25</v>
      </c>
      <c r="M10302" s="1" t="s">
        <v>26611</v>
      </c>
      <c r="N10302" s="1" t="s">
        <v>26</v>
      </c>
      <c r="O10302" s="1" t="s">
        <v>26611</v>
      </c>
      <c r="P10302" s="1" t="s">
        <v>26</v>
      </c>
      <c r="Q10302" s="1" t="s">
        <v>26</v>
      </c>
      <c r="R10302" s="1" t="s">
        <v>26</v>
      </c>
    </row>
    <row r="10303" spans="1:18" x14ac:dyDescent="0.35">
      <c r="A10303">
        <v>333141</v>
      </c>
      <c r="B10303" s="1" t="s">
        <v>26614</v>
      </c>
      <c r="C10303" s="1" t="s">
        <v>28</v>
      </c>
      <c r="D10303" s="1" t="s">
        <v>26615</v>
      </c>
      <c r="E10303">
        <v>32.712408000000003</v>
      </c>
      <c r="F10303">
        <v>-90.294871999999998</v>
      </c>
      <c r="G10303">
        <v>250</v>
      </c>
      <c r="H10303" s="1" t="s">
        <v>21</v>
      </c>
      <c r="I10303" s="1" t="s">
        <v>22</v>
      </c>
      <c r="J10303" s="1" t="s">
        <v>505</v>
      </c>
      <c r="K10303" s="1" t="s">
        <v>26616</v>
      </c>
      <c r="L10303" s="1" t="s">
        <v>25</v>
      </c>
      <c r="M10303" s="1" t="s">
        <v>26614</v>
      </c>
      <c r="N10303" s="1" t="s">
        <v>26</v>
      </c>
      <c r="O10303" s="1" t="s">
        <v>26614</v>
      </c>
      <c r="P10303" s="1" t="s">
        <v>26</v>
      </c>
      <c r="Q10303" s="1" t="s">
        <v>26</v>
      </c>
      <c r="R10303" s="1" t="s">
        <v>26</v>
      </c>
    </row>
    <row r="10304" spans="1:18" x14ac:dyDescent="0.35">
      <c r="A10304">
        <v>15618</v>
      </c>
      <c r="B10304" s="1" t="s">
        <v>26617</v>
      </c>
      <c r="C10304" s="1" t="s">
        <v>28</v>
      </c>
      <c r="D10304" s="1" t="s">
        <v>11237</v>
      </c>
      <c r="E10304">
        <v>46.097499847412109</v>
      </c>
      <c r="F10304">
        <v>-114.17800140380859</v>
      </c>
      <c r="G10304">
        <v>3750</v>
      </c>
      <c r="H10304" s="1" t="s">
        <v>21</v>
      </c>
      <c r="I10304" s="1" t="s">
        <v>22</v>
      </c>
      <c r="J10304" s="1" t="s">
        <v>147</v>
      </c>
      <c r="K10304" s="1" t="s">
        <v>2877</v>
      </c>
      <c r="L10304" s="1" t="s">
        <v>25</v>
      </c>
      <c r="M10304" s="1" t="s">
        <v>26617</v>
      </c>
      <c r="N10304" s="1" t="s">
        <v>26</v>
      </c>
      <c r="O10304" s="1" t="s">
        <v>26617</v>
      </c>
      <c r="P10304" s="1" t="s">
        <v>26</v>
      </c>
      <c r="Q10304" s="1" t="s">
        <v>26</v>
      </c>
      <c r="R10304" s="1" t="s">
        <v>26</v>
      </c>
    </row>
    <row r="10305" spans="1:18" x14ac:dyDescent="0.35">
      <c r="A10305">
        <v>45679</v>
      </c>
      <c r="B10305" s="1" t="s">
        <v>26618</v>
      </c>
      <c r="C10305" s="1" t="s">
        <v>19</v>
      </c>
      <c r="D10305" s="1" t="s">
        <v>26619</v>
      </c>
      <c r="E10305">
        <v>35.060633000000003</v>
      </c>
      <c r="F10305">
        <v>-80.845989000000003</v>
      </c>
      <c r="G10305">
        <v>593</v>
      </c>
      <c r="H10305" s="1" t="s">
        <v>21</v>
      </c>
      <c r="I10305" s="1" t="s">
        <v>22</v>
      </c>
      <c r="J10305" s="1" t="s">
        <v>155</v>
      </c>
      <c r="K10305" s="1" t="s">
        <v>8432</v>
      </c>
      <c r="L10305" s="1" t="s">
        <v>25</v>
      </c>
      <c r="M10305" s="1" t="s">
        <v>26618</v>
      </c>
      <c r="N10305" s="1" t="s">
        <v>26</v>
      </c>
      <c r="O10305" s="1" t="s">
        <v>26618</v>
      </c>
      <c r="P10305" s="1" t="s">
        <v>26</v>
      </c>
      <c r="Q10305" s="1" t="s">
        <v>26</v>
      </c>
      <c r="R10305" s="1" t="s">
        <v>26</v>
      </c>
    </row>
    <row r="10306" spans="1:18" x14ac:dyDescent="0.35">
      <c r="A10306">
        <v>15619</v>
      </c>
      <c r="B10306" s="1" t="s">
        <v>26620</v>
      </c>
      <c r="C10306" s="1" t="s">
        <v>19</v>
      </c>
      <c r="D10306" s="1" t="s">
        <v>26621</v>
      </c>
      <c r="E10306">
        <v>35.214401245117188</v>
      </c>
      <c r="F10306">
        <v>-77.11810302734375</v>
      </c>
      <c r="G10306">
        <v>7</v>
      </c>
      <c r="H10306" s="1" t="s">
        <v>21</v>
      </c>
      <c r="I10306" s="1" t="s">
        <v>22</v>
      </c>
      <c r="J10306" s="1" t="s">
        <v>155</v>
      </c>
      <c r="K10306" s="1" t="s">
        <v>26622</v>
      </c>
      <c r="L10306" s="1" t="s">
        <v>25</v>
      </c>
      <c r="M10306" s="1" t="s">
        <v>26620</v>
      </c>
      <c r="N10306" s="1" t="s">
        <v>26</v>
      </c>
      <c r="O10306" s="1" t="s">
        <v>26620</v>
      </c>
      <c r="P10306" s="1" t="s">
        <v>26</v>
      </c>
      <c r="Q10306" s="1" t="s">
        <v>26</v>
      </c>
      <c r="R10306" s="1" t="s">
        <v>26</v>
      </c>
    </row>
    <row r="10307" spans="1:18" x14ac:dyDescent="0.35">
      <c r="A10307">
        <v>15620</v>
      </c>
      <c r="B10307" s="1" t="s">
        <v>26623</v>
      </c>
      <c r="C10307" s="1" t="s">
        <v>19</v>
      </c>
      <c r="D10307" s="1" t="s">
        <v>26624</v>
      </c>
      <c r="E10307">
        <v>39.375701904296875</v>
      </c>
      <c r="F10307">
        <v>-74.535697937011719</v>
      </c>
      <c r="G10307">
        <v>12</v>
      </c>
      <c r="H10307" s="1" t="s">
        <v>21</v>
      </c>
      <c r="I10307" s="1" t="s">
        <v>22</v>
      </c>
      <c r="J10307" s="1" t="s">
        <v>151</v>
      </c>
      <c r="K10307" s="1" t="s">
        <v>14556</v>
      </c>
      <c r="L10307" s="1" t="s">
        <v>25</v>
      </c>
      <c r="M10307" s="1" t="s">
        <v>26623</v>
      </c>
      <c r="N10307" s="1" t="s">
        <v>26</v>
      </c>
      <c r="O10307" s="1" t="s">
        <v>26623</v>
      </c>
      <c r="P10307" s="1" t="s">
        <v>26</v>
      </c>
      <c r="Q10307" s="1" t="s">
        <v>26</v>
      </c>
      <c r="R10307" s="1" t="s">
        <v>26</v>
      </c>
    </row>
    <row r="10308" spans="1:18" x14ac:dyDescent="0.35">
      <c r="A10308">
        <v>322008</v>
      </c>
      <c r="B10308" s="1" t="s">
        <v>26625</v>
      </c>
      <c r="C10308" s="1" t="s">
        <v>19</v>
      </c>
      <c r="D10308" s="1" t="s">
        <v>26626</v>
      </c>
      <c r="E10308">
        <v>35.391128999999999</v>
      </c>
      <c r="F10308">
        <v>-83.584592000000001</v>
      </c>
      <c r="G10308">
        <v>2102</v>
      </c>
      <c r="H10308" s="1" t="s">
        <v>21</v>
      </c>
      <c r="I10308" s="1" t="s">
        <v>22</v>
      </c>
      <c r="J10308" s="1" t="s">
        <v>155</v>
      </c>
      <c r="K10308" s="1" t="s">
        <v>17077</v>
      </c>
      <c r="L10308" s="1" t="s">
        <v>25</v>
      </c>
      <c r="M10308" s="1" t="s">
        <v>26625</v>
      </c>
      <c r="N10308" s="1" t="s">
        <v>26</v>
      </c>
      <c r="O10308" s="1" t="s">
        <v>26625</v>
      </c>
      <c r="P10308" s="1" t="s">
        <v>26</v>
      </c>
      <c r="Q10308" s="1" t="s">
        <v>26</v>
      </c>
      <c r="R10308" s="1" t="s">
        <v>26</v>
      </c>
    </row>
    <row r="10309" spans="1:18" x14ac:dyDescent="0.35">
      <c r="A10309">
        <v>333420</v>
      </c>
      <c r="B10309" s="1" t="s">
        <v>26627</v>
      </c>
      <c r="C10309" s="1" t="s">
        <v>19</v>
      </c>
      <c r="D10309" s="1" t="s">
        <v>26628</v>
      </c>
      <c r="E10309">
        <v>36.810119</v>
      </c>
      <c r="F10309">
        <v>-114.116905</v>
      </c>
      <c r="G10309">
        <v>1656</v>
      </c>
      <c r="H10309" s="1" t="s">
        <v>21</v>
      </c>
      <c r="I10309" s="1" t="s">
        <v>22</v>
      </c>
      <c r="J10309" s="1" t="s">
        <v>402</v>
      </c>
      <c r="K10309" s="1" t="s">
        <v>9852</v>
      </c>
      <c r="L10309" s="1" t="s">
        <v>25</v>
      </c>
      <c r="M10309" s="1" t="s">
        <v>26627</v>
      </c>
      <c r="N10309" s="1" t="s">
        <v>26</v>
      </c>
      <c r="O10309" s="1" t="s">
        <v>26627</v>
      </c>
      <c r="P10309" s="1" t="s">
        <v>26</v>
      </c>
      <c r="Q10309" s="1" t="s">
        <v>26</v>
      </c>
      <c r="R10309" s="1" t="s">
        <v>26</v>
      </c>
    </row>
    <row r="10310" spans="1:18" x14ac:dyDescent="0.35">
      <c r="A10310">
        <v>15621</v>
      </c>
      <c r="B10310" s="1" t="s">
        <v>26629</v>
      </c>
      <c r="C10310" s="1" t="s">
        <v>28</v>
      </c>
      <c r="D10310" s="1" t="s">
        <v>26630</v>
      </c>
      <c r="E10310">
        <v>43.2333984375</v>
      </c>
      <c r="F10310">
        <v>-78.787300109863281</v>
      </c>
      <c r="G10310">
        <v>410</v>
      </c>
      <c r="H10310" s="1" t="s">
        <v>21</v>
      </c>
      <c r="I10310" s="1" t="s">
        <v>22</v>
      </c>
      <c r="J10310" s="1" t="s">
        <v>163</v>
      </c>
      <c r="K10310" s="1" t="s">
        <v>9397</v>
      </c>
      <c r="L10310" s="1" t="s">
        <v>25</v>
      </c>
      <c r="M10310" s="1" t="s">
        <v>26629</v>
      </c>
      <c r="N10310" s="1" t="s">
        <v>26</v>
      </c>
      <c r="O10310" s="1" t="s">
        <v>26629</v>
      </c>
      <c r="P10310" s="1" t="s">
        <v>26</v>
      </c>
      <c r="Q10310" s="1" t="s">
        <v>26</v>
      </c>
      <c r="R10310" s="1" t="s">
        <v>26</v>
      </c>
    </row>
    <row r="10311" spans="1:18" x14ac:dyDescent="0.35">
      <c r="A10311">
        <v>15622</v>
      </c>
      <c r="B10311" s="1" t="s">
        <v>26631</v>
      </c>
      <c r="C10311" s="1" t="s">
        <v>19</v>
      </c>
      <c r="D10311" s="1" t="s">
        <v>26632</v>
      </c>
      <c r="E10311">
        <v>40.108330000000002</v>
      </c>
      <c r="F10311">
        <v>-83.729174</v>
      </c>
      <c r="G10311">
        <v>1050</v>
      </c>
      <c r="H10311" s="1" t="s">
        <v>21</v>
      </c>
      <c r="I10311" s="1" t="s">
        <v>22</v>
      </c>
      <c r="J10311" s="1" t="s">
        <v>170</v>
      </c>
      <c r="K10311" s="1" t="s">
        <v>775</v>
      </c>
      <c r="L10311" s="1" t="s">
        <v>25</v>
      </c>
      <c r="M10311" s="1" t="s">
        <v>26631</v>
      </c>
      <c r="N10311" s="1" t="s">
        <v>26</v>
      </c>
      <c r="O10311" s="1" t="s">
        <v>26631</v>
      </c>
      <c r="P10311" s="1" t="s">
        <v>26</v>
      </c>
      <c r="Q10311" s="1" t="s">
        <v>26</v>
      </c>
      <c r="R10311" s="1" t="s">
        <v>17186</v>
      </c>
    </row>
    <row r="10312" spans="1:18" x14ac:dyDescent="0.35">
      <c r="A10312">
        <v>15623</v>
      </c>
      <c r="B10312" s="1" t="s">
        <v>26633</v>
      </c>
      <c r="C10312" s="1" t="s">
        <v>19</v>
      </c>
      <c r="D10312" s="1" t="s">
        <v>26634</v>
      </c>
      <c r="E10312">
        <v>41.162799835205078</v>
      </c>
      <c r="F10312">
        <v>-83.423797607421875</v>
      </c>
      <c r="G10312">
        <v>768</v>
      </c>
      <c r="H10312" s="1" t="s">
        <v>21</v>
      </c>
      <c r="I10312" s="1" t="s">
        <v>22</v>
      </c>
      <c r="J10312" s="1" t="s">
        <v>170</v>
      </c>
      <c r="K10312" s="1" t="s">
        <v>3140</v>
      </c>
      <c r="L10312" s="1" t="s">
        <v>25</v>
      </c>
      <c r="M10312" s="1" t="s">
        <v>26633</v>
      </c>
      <c r="N10312" s="1" t="s">
        <v>26</v>
      </c>
      <c r="O10312" s="1" t="s">
        <v>26633</v>
      </c>
      <c r="P10312" s="1" t="s">
        <v>26</v>
      </c>
      <c r="Q10312" s="1" t="s">
        <v>26</v>
      </c>
      <c r="R10312" s="1" t="s">
        <v>26</v>
      </c>
    </row>
    <row r="10313" spans="1:18" x14ac:dyDescent="0.35">
      <c r="A10313">
        <v>15624</v>
      </c>
      <c r="B10313" s="1" t="s">
        <v>26635</v>
      </c>
      <c r="C10313" s="1" t="s">
        <v>19</v>
      </c>
      <c r="D10313" s="1" t="s">
        <v>26636</v>
      </c>
      <c r="E10313">
        <v>35.464801788300001</v>
      </c>
      <c r="F10313">
        <v>-97.604202270500011</v>
      </c>
      <c r="G10313">
        <v>1297</v>
      </c>
      <c r="H10313" s="1" t="s">
        <v>21</v>
      </c>
      <c r="I10313" s="1" t="s">
        <v>22</v>
      </c>
      <c r="J10313" s="1" t="s">
        <v>47</v>
      </c>
      <c r="K10313" s="1" t="s">
        <v>619</v>
      </c>
      <c r="L10313" s="1" t="s">
        <v>25</v>
      </c>
      <c r="M10313" s="1" t="s">
        <v>26635</v>
      </c>
      <c r="N10313" s="1" t="s">
        <v>26</v>
      </c>
      <c r="O10313" s="1" t="s">
        <v>26635</v>
      </c>
      <c r="P10313" s="1" t="s">
        <v>26</v>
      </c>
      <c r="Q10313" s="1" t="s">
        <v>26</v>
      </c>
      <c r="R10313" s="1" t="s">
        <v>26</v>
      </c>
    </row>
    <row r="10314" spans="1:18" x14ac:dyDescent="0.35">
      <c r="A10314">
        <v>15625</v>
      </c>
      <c r="B10314" s="1" t="s">
        <v>26637</v>
      </c>
      <c r="C10314" s="1" t="s">
        <v>28</v>
      </c>
      <c r="D10314" s="1" t="s">
        <v>26638</v>
      </c>
      <c r="E10314">
        <v>45.650699615500002</v>
      </c>
      <c r="F10314">
        <v>-117.669998169</v>
      </c>
      <c r="G10314">
        <v>3710</v>
      </c>
      <c r="H10314" s="1" t="s">
        <v>21</v>
      </c>
      <c r="I10314" s="1" t="s">
        <v>22</v>
      </c>
      <c r="J10314" s="1" t="s">
        <v>181</v>
      </c>
      <c r="K10314" s="1" t="s">
        <v>26639</v>
      </c>
      <c r="L10314" s="1" t="s">
        <v>25</v>
      </c>
      <c r="M10314" s="1" t="s">
        <v>26637</v>
      </c>
      <c r="N10314" s="1" t="s">
        <v>26</v>
      </c>
      <c r="O10314" s="1" t="s">
        <v>26637</v>
      </c>
      <c r="P10314" s="1" t="s">
        <v>26</v>
      </c>
      <c r="Q10314" s="1" t="s">
        <v>26</v>
      </c>
      <c r="R10314" s="1" t="s">
        <v>26</v>
      </c>
    </row>
    <row r="10315" spans="1:18" x14ac:dyDescent="0.35">
      <c r="A10315">
        <v>45757</v>
      </c>
      <c r="B10315" s="1" t="s">
        <v>26640</v>
      </c>
      <c r="C10315" s="1" t="s">
        <v>41</v>
      </c>
      <c r="D10315" s="1" t="s">
        <v>9986</v>
      </c>
      <c r="E10315">
        <v>41.919795999999998</v>
      </c>
      <c r="F10315">
        <v>-77.140523999999999</v>
      </c>
      <c r="G10315">
        <v>1040</v>
      </c>
      <c r="H10315" s="1" t="s">
        <v>21</v>
      </c>
      <c r="I10315" s="1" t="s">
        <v>22</v>
      </c>
      <c r="J10315" s="1" t="s">
        <v>23</v>
      </c>
      <c r="K10315" s="1" t="s">
        <v>644</v>
      </c>
      <c r="L10315" s="1" t="s">
        <v>25</v>
      </c>
      <c r="M10315" s="1" t="s">
        <v>26</v>
      </c>
      <c r="N10315" s="1" t="s">
        <v>26</v>
      </c>
      <c r="O10315" s="1" t="s">
        <v>26</v>
      </c>
      <c r="P10315" s="1" t="s">
        <v>26</v>
      </c>
      <c r="Q10315" s="1" t="s">
        <v>26</v>
      </c>
      <c r="R10315" s="1" t="s">
        <v>26640</v>
      </c>
    </row>
    <row r="10316" spans="1:18" x14ac:dyDescent="0.35">
      <c r="A10316">
        <v>45781</v>
      </c>
      <c r="B10316" s="1" t="s">
        <v>26641</v>
      </c>
      <c r="C10316" s="1" t="s">
        <v>28</v>
      </c>
      <c r="D10316" s="1" t="s">
        <v>26642</v>
      </c>
      <c r="E10316">
        <v>33.689166999999998</v>
      </c>
      <c r="F10316">
        <v>-80.688610999999995</v>
      </c>
      <c r="G10316">
        <v>278</v>
      </c>
      <c r="H10316" s="1" t="s">
        <v>21</v>
      </c>
      <c r="I10316" s="1" t="s">
        <v>22</v>
      </c>
      <c r="J10316" s="1" t="s">
        <v>198</v>
      </c>
      <c r="K10316" s="1" t="s">
        <v>26643</v>
      </c>
      <c r="L10316" s="1" t="s">
        <v>25</v>
      </c>
      <c r="M10316" s="1" t="s">
        <v>26641</v>
      </c>
      <c r="N10316" s="1" t="s">
        <v>26</v>
      </c>
      <c r="O10316" s="1" t="s">
        <v>26641</v>
      </c>
      <c r="P10316" s="1" t="s">
        <v>26</v>
      </c>
      <c r="Q10316" s="1" t="s">
        <v>26</v>
      </c>
      <c r="R10316" s="1" t="s">
        <v>26</v>
      </c>
    </row>
    <row r="10317" spans="1:18" x14ac:dyDescent="0.35">
      <c r="A10317">
        <v>15626</v>
      </c>
      <c r="B10317" s="1" t="s">
        <v>26644</v>
      </c>
      <c r="C10317" s="1" t="s">
        <v>19</v>
      </c>
      <c r="D10317" s="1" t="s">
        <v>26645</v>
      </c>
      <c r="E10317">
        <v>32.493999481201172</v>
      </c>
      <c r="F10317">
        <v>-97.369697570800781</v>
      </c>
      <c r="G10317">
        <v>786</v>
      </c>
      <c r="H10317" s="1" t="s">
        <v>21</v>
      </c>
      <c r="I10317" s="1" t="s">
        <v>22</v>
      </c>
      <c r="J10317" s="1" t="s">
        <v>206</v>
      </c>
      <c r="K10317" s="1" t="s">
        <v>13271</v>
      </c>
      <c r="L10317" s="1" t="s">
        <v>25</v>
      </c>
      <c r="M10317" s="1" t="s">
        <v>26644</v>
      </c>
      <c r="N10317" s="1" t="s">
        <v>26</v>
      </c>
      <c r="O10317" s="1" t="s">
        <v>26644</v>
      </c>
      <c r="P10317" s="1" t="s">
        <v>26</v>
      </c>
      <c r="Q10317" s="1" t="s">
        <v>26</v>
      </c>
      <c r="R10317" s="1" t="s">
        <v>26</v>
      </c>
    </row>
    <row r="10318" spans="1:18" x14ac:dyDescent="0.35">
      <c r="A10318">
        <v>15627</v>
      </c>
      <c r="B10318" s="1" t="s">
        <v>26646</v>
      </c>
      <c r="C10318" s="1" t="s">
        <v>28</v>
      </c>
      <c r="D10318" s="1" t="s">
        <v>26647</v>
      </c>
      <c r="E10318">
        <v>33.605800628662109</v>
      </c>
      <c r="F10318">
        <v>-96.415603637695313</v>
      </c>
      <c r="G10318">
        <v>800</v>
      </c>
      <c r="H10318" s="1" t="s">
        <v>21</v>
      </c>
      <c r="I10318" s="1" t="s">
        <v>22</v>
      </c>
      <c r="J10318" s="1" t="s">
        <v>206</v>
      </c>
      <c r="K10318" s="1" t="s">
        <v>7249</v>
      </c>
      <c r="L10318" s="1" t="s">
        <v>25</v>
      </c>
      <c r="M10318" s="1" t="s">
        <v>26646</v>
      </c>
      <c r="N10318" s="1" t="s">
        <v>26</v>
      </c>
      <c r="O10318" s="1" t="s">
        <v>26646</v>
      </c>
      <c r="P10318" s="1" t="s">
        <v>26</v>
      </c>
      <c r="Q10318" s="1" t="s">
        <v>26</v>
      </c>
      <c r="R10318" s="1" t="s">
        <v>26</v>
      </c>
    </row>
    <row r="10319" spans="1:18" x14ac:dyDescent="0.35">
      <c r="A10319">
        <v>15628</v>
      </c>
      <c r="B10319" s="1" t="s">
        <v>26648</v>
      </c>
      <c r="C10319" s="1" t="s">
        <v>19</v>
      </c>
      <c r="D10319" s="1" t="s">
        <v>26649</v>
      </c>
      <c r="E10319">
        <v>35.602798461914063</v>
      </c>
      <c r="F10319">
        <v>-89.237503051757813</v>
      </c>
      <c r="G10319">
        <v>350</v>
      </c>
      <c r="H10319" s="1" t="s">
        <v>21</v>
      </c>
      <c r="I10319" s="1" t="s">
        <v>22</v>
      </c>
      <c r="J10319" s="1" t="s">
        <v>212</v>
      </c>
      <c r="K10319" s="1" t="s">
        <v>10526</v>
      </c>
      <c r="L10319" s="1" t="s">
        <v>25</v>
      </c>
      <c r="M10319" s="1" t="s">
        <v>26648</v>
      </c>
      <c r="N10319" s="1" t="s">
        <v>26</v>
      </c>
      <c r="O10319" s="1" t="s">
        <v>26648</v>
      </c>
      <c r="P10319" s="1" t="s">
        <v>26</v>
      </c>
      <c r="Q10319" s="1" t="s">
        <v>26</v>
      </c>
      <c r="R10319" s="1" t="s">
        <v>26</v>
      </c>
    </row>
    <row r="10320" spans="1:18" x14ac:dyDescent="0.35">
      <c r="A10320">
        <v>15629</v>
      </c>
      <c r="B10320" s="1" t="s">
        <v>26650</v>
      </c>
      <c r="C10320" s="1" t="s">
        <v>19</v>
      </c>
      <c r="D10320" s="1" t="s">
        <v>26651</v>
      </c>
      <c r="E10320">
        <v>33.198200225830078</v>
      </c>
      <c r="F10320">
        <v>-94.681297302246094</v>
      </c>
      <c r="G10320">
        <v>421</v>
      </c>
      <c r="H10320" s="1" t="s">
        <v>21</v>
      </c>
      <c r="I10320" s="1" t="s">
        <v>22</v>
      </c>
      <c r="J10320" s="1" t="s">
        <v>206</v>
      </c>
      <c r="K10320" s="1" t="s">
        <v>12600</v>
      </c>
      <c r="L10320" s="1" t="s">
        <v>25</v>
      </c>
      <c r="M10320" s="1" t="s">
        <v>26650</v>
      </c>
      <c r="N10320" s="1" t="s">
        <v>26</v>
      </c>
      <c r="O10320" s="1" t="s">
        <v>26650</v>
      </c>
      <c r="P10320" s="1" t="s">
        <v>26</v>
      </c>
      <c r="Q10320" s="1" t="s">
        <v>26</v>
      </c>
      <c r="R10320" s="1" t="s">
        <v>26</v>
      </c>
    </row>
    <row r="10321" spans="1:18" x14ac:dyDescent="0.35">
      <c r="A10321">
        <v>15630</v>
      </c>
      <c r="B10321" s="1" t="s">
        <v>26652</v>
      </c>
      <c r="C10321" s="1" t="s">
        <v>28</v>
      </c>
      <c r="D10321" s="1" t="s">
        <v>26653</v>
      </c>
      <c r="E10321">
        <v>28.300300598144531</v>
      </c>
      <c r="F10321">
        <v>-99.567001342773438</v>
      </c>
      <c r="G10321">
        <v>520</v>
      </c>
      <c r="H10321" s="1" t="s">
        <v>21</v>
      </c>
      <c r="I10321" s="1" t="s">
        <v>22</v>
      </c>
      <c r="J10321" s="1" t="s">
        <v>206</v>
      </c>
      <c r="K10321" s="1" t="s">
        <v>3690</v>
      </c>
      <c r="L10321" s="1" t="s">
        <v>25</v>
      </c>
      <c r="M10321" s="1" t="s">
        <v>26652</v>
      </c>
      <c r="N10321" s="1" t="s">
        <v>26</v>
      </c>
      <c r="O10321" s="1" t="s">
        <v>26652</v>
      </c>
      <c r="P10321" s="1" t="s">
        <v>26</v>
      </c>
      <c r="Q10321" s="1" t="s">
        <v>26</v>
      </c>
      <c r="R10321" s="1" t="s">
        <v>26</v>
      </c>
    </row>
    <row r="10322" spans="1:18" x14ac:dyDescent="0.35">
      <c r="A10322">
        <v>15631</v>
      </c>
      <c r="B10322" s="1" t="s">
        <v>26654</v>
      </c>
      <c r="C10322" s="1" t="s">
        <v>28</v>
      </c>
      <c r="D10322" s="1" t="s">
        <v>26655</v>
      </c>
      <c r="E10322">
        <v>40.350601196289063</v>
      </c>
      <c r="F10322">
        <v>-109.4010009765625</v>
      </c>
      <c r="G10322">
        <v>4900</v>
      </c>
      <c r="H10322" s="1" t="s">
        <v>21</v>
      </c>
      <c r="I10322" s="1" t="s">
        <v>22</v>
      </c>
      <c r="J10322" s="1" t="s">
        <v>222</v>
      </c>
      <c r="K10322" s="1" t="s">
        <v>26656</v>
      </c>
      <c r="L10322" s="1" t="s">
        <v>25</v>
      </c>
      <c r="M10322" s="1" t="s">
        <v>26654</v>
      </c>
      <c r="N10322" s="1" t="s">
        <v>26</v>
      </c>
      <c r="O10322" s="1" t="s">
        <v>26654</v>
      </c>
      <c r="P10322" s="1" t="s">
        <v>26</v>
      </c>
      <c r="Q10322" s="1" t="s">
        <v>26</v>
      </c>
      <c r="R10322" s="1" t="s">
        <v>26</v>
      </c>
    </row>
    <row r="10323" spans="1:18" x14ac:dyDescent="0.35">
      <c r="A10323">
        <v>15632</v>
      </c>
      <c r="B10323" s="1" t="s">
        <v>26657</v>
      </c>
      <c r="C10323" s="1" t="s">
        <v>41</v>
      </c>
      <c r="D10323" s="1" t="s">
        <v>8181</v>
      </c>
      <c r="E10323">
        <v>37.815412000000002</v>
      </c>
      <c r="F10323">
        <v>-78.470106000000001</v>
      </c>
      <c r="G10323">
        <v>450</v>
      </c>
      <c r="H10323" s="1" t="s">
        <v>21</v>
      </c>
      <c r="I10323" s="1" t="s">
        <v>22</v>
      </c>
      <c r="J10323" s="1" t="s">
        <v>227</v>
      </c>
      <c r="K10323" s="1" t="s">
        <v>26658</v>
      </c>
      <c r="L10323" s="1" t="s">
        <v>25</v>
      </c>
      <c r="M10323" s="1" t="s">
        <v>26</v>
      </c>
      <c r="N10323" s="1" t="s">
        <v>26</v>
      </c>
      <c r="O10323" s="1" t="s">
        <v>26</v>
      </c>
      <c r="P10323" s="1" t="s">
        <v>26</v>
      </c>
      <c r="Q10323" s="1" t="s">
        <v>26</v>
      </c>
      <c r="R10323" s="1" t="s">
        <v>26657</v>
      </c>
    </row>
    <row r="10324" spans="1:18" x14ac:dyDescent="0.35">
      <c r="A10324">
        <v>15633</v>
      </c>
      <c r="B10324" s="1" t="s">
        <v>26659</v>
      </c>
      <c r="C10324" s="1" t="s">
        <v>19</v>
      </c>
      <c r="D10324" s="1" t="s">
        <v>26660</v>
      </c>
      <c r="E10324">
        <v>46.596206000000002</v>
      </c>
      <c r="F10324">
        <v>-120.52222999999999</v>
      </c>
      <c r="G10324">
        <v>1134</v>
      </c>
      <c r="H10324" s="1" t="s">
        <v>21</v>
      </c>
      <c r="I10324" s="1" t="s">
        <v>22</v>
      </c>
      <c r="J10324" s="1" t="s">
        <v>234</v>
      </c>
      <c r="K10324" s="1" t="s">
        <v>14258</v>
      </c>
      <c r="L10324" s="1" t="s">
        <v>25</v>
      </c>
      <c r="M10324" s="1" t="s">
        <v>26659</v>
      </c>
      <c r="N10324" s="1" t="s">
        <v>26</v>
      </c>
      <c r="O10324" s="1" t="s">
        <v>26659</v>
      </c>
      <c r="P10324" s="1" t="s">
        <v>26</v>
      </c>
      <c r="Q10324" s="1" t="s">
        <v>26</v>
      </c>
      <c r="R10324" s="1" t="s">
        <v>26</v>
      </c>
    </row>
    <row r="10325" spans="1:18" x14ac:dyDescent="0.35">
      <c r="A10325">
        <v>325747</v>
      </c>
      <c r="B10325" s="1" t="s">
        <v>26661</v>
      </c>
      <c r="C10325" s="1" t="s">
        <v>28</v>
      </c>
      <c r="D10325" s="1" t="s">
        <v>26662</v>
      </c>
      <c r="E10325">
        <v>44.179166000000002</v>
      </c>
      <c r="F10325">
        <v>-87.631388000000001</v>
      </c>
      <c r="G10325">
        <v>660</v>
      </c>
      <c r="H10325" s="1" t="s">
        <v>21</v>
      </c>
      <c r="I10325" s="1" t="s">
        <v>22</v>
      </c>
      <c r="J10325" s="1" t="s">
        <v>243</v>
      </c>
      <c r="K10325" s="1" t="s">
        <v>13419</v>
      </c>
      <c r="L10325" s="1" t="s">
        <v>25</v>
      </c>
      <c r="M10325" s="1" t="s">
        <v>26661</v>
      </c>
      <c r="N10325" s="1" t="s">
        <v>26</v>
      </c>
      <c r="O10325" s="1" t="s">
        <v>26661</v>
      </c>
      <c r="P10325" s="1" t="s">
        <v>26</v>
      </c>
      <c r="Q10325" s="1" t="s">
        <v>26</v>
      </c>
      <c r="R10325" s="1" t="s">
        <v>26</v>
      </c>
    </row>
    <row r="10326" spans="1:18" x14ac:dyDescent="0.35">
      <c r="A10326">
        <v>15635</v>
      </c>
      <c r="B10326" s="1" t="s">
        <v>26663</v>
      </c>
      <c r="C10326" s="1" t="s">
        <v>28</v>
      </c>
      <c r="D10326" s="1" t="s">
        <v>26664</v>
      </c>
      <c r="E10326">
        <v>44.845798492431641</v>
      </c>
      <c r="F10326">
        <v>-107.27700042724609</v>
      </c>
      <c r="G10326">
        <v>4340</v>
      </c>
      <c r="H10326" s="1" t="s">
        <v>21</v>
      </c>
      <c r="I10326" s="1" t="s">
        <v>22</v>
      </c>
      <c r="J10326" s="1" t="s">
        <v>254</v>
      </c>
      <c r="K10326" s="1" t="s">
        <v>175</v>
      </c>
      <c r="L10326" s="1" t="s">
        <v>25</v>
      </c>
      <c r="M10326" s="1" t="s">
        <v>26663</v>
      </c>
      <c r="N10326" s="1" t="s">
        <v>26</v>
      </c>
      <c r="O10326" s="1" t="s">
        <v>26663</v>
      </c>
      <c r="P10326" s="1" t="s">
        <v>26</v>
      </c>
      <c r="Q10326" s="1" t="s">
        <v>26</v>
      </c>
      <c r="R10326" s="1" t="s">
        <v>26</v>
      </c>
    </row>
    <row r="10327" spans="1:18" x14ac:dyDescent="0.35">
      <c r="A10327">
        <v>301239</v>
      </c>
      <c r="B10327" s="1" t="s">
        <v>26665</v>
      </c>
      <c r="C10327" s="1" t="s">
        <v>28</v>
      </c>
      <c r="D10327" s="1" t="s">
        <v>26666</v>
      </c>
      <c r="E10327">
        <v>30.863976000000001</v>
      </c>
      <c r="F10327">
        <v>-98.003711999999993</v>
      </c>
      <c r="G10327">
        <v>1200</v>
      </c>
      <c r="H10327" s="1" t="s">
        <v>21</v>
      </c>
      <c r="I10327" s="1" t="s">
        <v>22</v>
      </c>
      <c r="J10327" s="1" t="s">
        <v>206</v>
      </c>
      <c r="K10327" s="1" t="s">
        <v>4739</v>
      </c>
      <c r="L10327" s="1" t="s">
        <v>25</v>
      </c>
      <c r="M10327" s="1" t="s">
        <v>26665</v>
      </c>
      <c r="N10327" s="1" t="s">
        <v>26</v>
      </c>
      <c r="O10327" s="1" t="s">
        <v>26</v>
      </c>
      <c r="P10327" s="1" t="s">
        <v>26</v>
      </c>
      <c r="Q10327" s="1" t="s">
        <v>26</v>
      </c>
      <c r="R10327" s="1" t="s">
        <v>26</v>
      </c>
    </row>
    <row r="10328" spans="1:18" x14ac:dyDescent="0.35">
      <c r="A10328">
        <v>15636</v>
      </c>
      <c r="B10328" s="1" t="s">
        <v>26667</v>
      </c>
      <c r="C10328" s="1" t="s">
        <v>41</v>
      </c>
      <c r="D10328" s="1" t="s">
        <v>26668</v>
      </c>
      <c r="E10328">
        <v>32.683498</v>
      </c>
      <c r="F10328">
        <v>-97.805601999999993</v>
      </c>
      <c r="G10328">
        <v>900</v>
      </c>
      <c r="H10328" s="1" t="s">
        <v>21</v>
      </c>
      <c r="I10328" s="1" t="s">
        <v>22</v>
      </c>
      <c r="J10328" s="1" t="s">
        <v>206</v>
      </c>
      <c r="K10328" s="1" t="s">
        <v>1790</v>
      </c>
      <c r="L10328" s="1" t="s">
        <v>25</v>
      </c>
      <c r="M10328" s="1" t="s">
        <v>26</v>
      </c>
      <c r="N10328" s="1" t="s">
        <v>26</v>
      </c>
      <c r="O10328" s="1" t="s">
        <v>26</v>
      </c>
      <c r="P10328" s="1" t="s">
        <v>26</v>
      </c>
      <c r="Q10328" s="1" t="s">
        <v>26</v>
      </c>
      <c r="R10328" s="1" t="s">
        <v>26667</v>
      </c>
    </row>
    <row r="10329" spans="1:18" x14ac:dyDescent="0.35">
      <c r="A10329">
        <v>15637</v>
      </c>
      <c r="B10329" s="1" t="s">
        <v>26669</v>
      </c>
      <c r="C10329" s="1" t="s">
        <v>28</v>
      </c>
      <c r="D10329" s="1" t="s">
        <v>26670</v>
      </c>
      <c r="E10329">
        <v>41.557431999999999</v>
      </c>
      <c r="F10329">
        <v>-98.546150999999995</v>
      </c>
      <c r="G10329">
        <v>2035</v>
      </c>
      <c r="H10329" s="1" t="s">
        <v>21</v>
      </c>
      <c r="I10329" s="1" t="s">
        <v>22</v>
      </c>
      <c r="J10329" s="1" t="s">
        <v>386</v>
      </c>
      <c r="K10329" s="1" t="s">
        <v>10027</v>
      </c>
      <c r="L10329" s="1" t="s">
        <v>25</v>
      </c>
      <c r="M10329" s="1" t="s">
        <v>26671</v>
      </c>
      <c r="N10329" s="1" t="s">
        <v>26</v>
      </c>
      <c r="O10329" s="1" t="s">
        <v>26671</v>
      </c>
      <c r="P10329" s="1" t="s">
        <v>26</v>
      </c>
      <c r="Q10329" s="1" t="s">
        <v>26</v>
      </c>
      <c r="R10329" s="1" t="s">
        <v>26669</v>
      </c>
    </row>
    <row r="10330" spans="1:18" x14ac:dyDescent="0.35">
      <c r="A10330">
        <v>15638</v>
      </c>
      <c r="B10330" s="1" t="s">
        <v>26672</v>
      </c>
      <c r="C10330" s="1" t="s">
        <v>161</v>
      </c>
      <c r="D10330" s="1" t="s">
        <v>26673</v>
      </c>
      <c r="E10330">
        <v>61.606498718261719</v>
      </c>
      <c r="F10330">
        <v>-149.27799987792969</v>
      </c>
      <c r="G10330">
        <v>337</v>
      </c>
      <c r="H10330" s="1" t="s">
        <v>21</v>
      </c>
      <c r="I10330" s="1" t="s">
        <v>22</v>
      </c>
      <c r="J10330" s="1" t="s">
        <v>34</v>
      </c>
      <c r="K10330" s="1" t="s">
        <v>690</v>
      </c>
      <c r="L10330" s="1" t="s">
        <v>25</v>
      </c>
      <c r="M10330" s="1" t="s">
        <v>26672</v>
      </c>
      <c r="N10330" s="1" t="s">
        <v>26</v>
      </c>
      <c r="O10330" s="1" t="s">
        <v>26672</v>
      </c>
      <c r="P10330" s="1" t="s">
        <v>26</v>
      </c>
      <c r="Q10330" s="1" t="s">
        <v>26</v>
      </c>
      <c r="R10330" s="1" t="s">
        <v>26</v>
      </c>
    </row>
    <row r="10331" spans="1:18" x14ac:dyDescent="0.35">
      <c r="A10331">
        <v>15639</v>
      </c>
      <c r="B10331" s="1" t="s">
        <v>26674</v>
      </c>
      <c r="C10331" s="1" t="s">
        <v>28</v>
      </c>
      <c r="D10331" s="1" t="s">
        <v>26675</v>
      </c>
      <c r="E10331">
        <v>36.044498443603516</v>
      </c>
      <c r="F10331">
        <v>-84.004402160644531</v>
      </c>
      <c r="G10331">
        <v>992</v>
      </c>
      <c r="H10331" s="1" t="s">
        <v>21</v>
      </c>
      <c r="I10331" s="1" t="s">
        <v>22</v>
      </c>
      <c r="J10331" s="1" t="s">
        <v>212</v>
      </c>
      <c r="K10331" s="1" t="s">
        <v>1929</v>
      </c>
      <c r="L10331" s="1" t="s">
        <v>25</v>
      </c>
      <c r="M10331" s="1" t="s">
        <v>26674</v>
      </c>
      <c r="N10331" s="1" t="s">
        <v>26</v>
      </c>
      <c r="O10331" s="1" t="s">
        <v>26674</v>
      </c>
      <c r="P10331" s="1" t="s">
        <v>26</v>
      </c>
      <c r="Q10331" s="1" t="s">
        <v>26</v>
      </c>
      <c r="R10331" s="1" t="s">
        <v>26</v>
      </c>
    </row>
    <row r="10332" spans="1:18" x14ac:dyDescent="0.35">
      <c r="A10332">
        <v>15640</v>
      </c>
      <c r="B10332" s="1" t="s">
        <v>26676</v>
      </c>
      <c r="C10332" s="1" t="s">
        <v>28</v>
      </c>
      <c r="D10332" s="1" t="s">
        <v>26677</v>
      </c>
      <c r="E10332">
        <v>61.579101999999999</v>
      </c>
      <c r="F10332">
        <v>-159.216003</v>
      </c>
      <c r="G10332">
        <v>244</v>
      </c>
      <c r="H10332" s="1" t="s">
        <v>21</v>
      </c>
      <c r="I10332" s="1" t="s">
        <v>22</v>
      </c>
      <c r="J10332" s="1" t="s">
        <v>34</v>
      </c>
      <c r="K10332" s="1" t="s">
        <v>26678</v>
      </c>
      <c r="L10332" s="1" t="s">
        <v>790</v>
      </c>
      <c r="M10332" s="1" t="s">
        <v>26679</v>
      </c>
      <c r="N10332" s="1" t="s">
        <v>26680</v>
      </c>
      <c r="O10332" s="1" t="s">
        <v>26676</v>
      </c>
      <c r="P10332" s="1" t="s">
        <v>26</v>
      </c>
      <c r="Q10332" s="1" t="s">
        <v>26681</v>
      </c>
      <c r="R10332" s="1" t="s">
        <v>26</v>
      </c>
    </row>
    <row r="10333" spans="1:18" x14ac:dyDescent="0.35">
      <c r="A10333">
        <v>15641</v>
      </c>
      <c r="B10333" s="1" t="s">
        <v>26682</v>
      </c>
      <c r="C10333" s="1" t="s">
        <v>28</v>
      </c>
      <c r="D10333" s="1" t="s">
        <v>26683</v>
      </c>
      <c r="E10333">
        <v>57.523476000000002</v>
      </c>
      <c r="F10333">
        <v>-157.396344</v>
      </c>
      <c r="G10333">
        <v>25</v>
      </c>
      <c r="H10333" s="1" t="s">
        <v>21</v>
      </c>
      <c r="I10333" s="1" t="s">
        <v>22</v>
      </c>
      <c r="J10333" s="1" t="s">
        <v>34</v>
      </c>
      <c r="K10333" s="1" t="s">
        <v>26684</v>
      </c>
      <c r="L10333" s="1" t="s">
        <v>25</v>
      </c>
      <c r="M10333" s="1" t="s">
        <v>26</v>
      </c>
      <c r="N10333" s="1" t="s">
        <v>26685</v>
      </c>
      <c r="O10333" s="1" t="s">
        <v>26682</v>
      </c>
      <c r="P10333" s="1" t="s">
        <v>26</v>
      </c>
      <c r="Q10333" s="1" t="s">
        <v>26686</v>
      </c>
      <c r="R10333" s="1" t="s">
        <v>26</v>
      </c>
    </row>
    <row r="10334" spans="1:18" x14ac:dyDescent="0.35">
      <c r="A10334">
        <v>15642</v>
      </c>
      <c r="B10334" s="1" t="s">
        <v>26687</v>
      </c>
      <c r="C10334" s="1" t="s">
        <v>28</v>
      </c>
      <c r="D10334" s="1" t="s">
        <v>26688</v>
      </c>
      <c r="E10334">
        <v>35.720699310302734</v>
      </c>
      <c r="F10334">
        <v>-82.009803771972656</v>
      </c>
      <c r="G10334">
        <v>1212</v>
      </c>
      <c r="H10334" s="1" t="s">
        <v>21</v>
      </c>
      <c r="I10334" s="1" t="s">
        <v>22</v>
      </c>
      <c r="J10334" s="1" t="s">
        <v>155</v>
      </c>
      <c r="K10334" s="1" t="s">
        <v>2884</v>
      </c>
      <c r="L10334" s="1" t="s">
        <v>25</v>
      </c>
      <c r="M10334" s="1" t="s">
        <v>26687</v>
      </c>
      <c r="N10334" s="1" t="s">
        <v>26</v>
      </c>
      <c r="O10334" s="1" t="s">
        <v>26687</v>
      </c>
      <c r="P10334" s="1" t="s">
        <v>26</v>
      </c>
      <c r="Q10334" s="1" t="s">
        <v>26</v>
      </c>
      <c r="R10334" s="1" t="s">
        <v>26</v>
      </c>
    </row>
    <row r="10335" spans="1:18" x14ac:dyDescent="0.35">
      <c r="A10335">
        <v>325120</v>
      </c>
      <c r="B10335" s="1" t="s">
        <v>26689</v>
      </c>
      <c r="C10335" s="1" t="s">
        <v>28</v>
      </c>
      <c r="D10335" s="1" t="s">
        <v>26690</v>
      </c>
      <c r="E10335">
        <v>61.682029999999997</v>
      </c>
      <c r="F10335">
        <v>-149.29073</v>
      </c>
      <c r="G10335">
        <v>800</v>
      </c>
      <c r="H10335" s="1" t="s">
        <v>21</v>
      </c>
      <c r="I10335" s="1" t="s">
        <v>22</v>
      </c>
      <c r="J10335" s="1" t="s">
        <v>34</v>
      </c>
      <c r="K10335" s="1" t="s">
        <v>690</v>
      </c>
      <c r="L10335" s="1" t="s">
        <v>25</v>
      </c>
      <c r="M10335" s="1" t="s">
        <v>26689</v>
      </c>
      <c r="N10335" s="1" t="s">
        <v>26</v>
      </c>
      <c r="O10335" s="1" t="s">
        <v>26689</v>
      </c>
      <c r="P10335" s="1" t="s">
        <v>26</v>
      </c>
      <c r="Q10335" s="1" t="s">
        <v>26</v>
      </c>
      <c r="R10335" s="1" t="s">
        <v>26</v>
      </c>
    </row>
    <row r="10336" spans="1:18" x14ac:dyDescent="0.35">
      <c r="A10336">
        <v>325049</v>
      </c>
      <c r="B10336" s="1" t="s">
        <v>26691</v>
      </c>
      <c r="C10336" s="1" t="s">
        <v>28</v>
      </c>
      <c r="D10336" s="1" t="s">
        <v>26692</v>
      </c>
      <c r="E10336">
        <v>59.403598000000002</v>
      </c>
      <c r="F10336">
        <v>-136.008511</v>
      </c>
      <c r="G10336">
        <v>260</v>
      </c>
      <c r="H10336" s="1" t="s">
        <v>21</v>
      </c>
      <c r="I10336" s="1" t="s">
        <v>22</v>
      </c>
      <c r="J10336" s="1" t="s">
        <v>34</v>
      </c>
      <c r="K10336" s="1" t="s">
        <v>1959</v>
      </c>
      <c r="L10336" s="1" t="s">
        <v>25</v>
      </c>
      <c r="M10336" s="1" t="s">
        <v>26691</v>
      </c>
      <c r="N10336" s="1" t="s">
        <v>26</v>
      </c>
      <c r="O10336" s="1" t="s">
        <v>26691</v>
      </c>
      <c r="P10336" s="1" t="s">
        <v>26</v>
      </c>
      <c r="Q10336" s="1" t="s">
        <v>26</v>
      </c>
      <c r="R10336" s="1" t="s">
        <v>26</v>
      </c>
    </row>
    <row r="10337" spans="1:18" x14ac:dyDescent="0.35">
      <c r="A10337">
        <v>15643</v>
      </c>
      <c r="B10337" s="1" t="s">
        <v>26693</v>
      </c>
      <c r="C10337" s="1" t="s">
        <v>28</v>
      </c>
      <c r="D10337" s="1" t="s">
        <v>26694</v>
      </c>
      <c r="E10337">
        <v>64.025703430175781</v>
      </c>
      <c r="F10337">
        <v>-148.52200317382813</v>
      </c>
      <c r="G10337">
        <v>2717</v>
      </c>
      <c r="H10337" s="1" t="s">
        <v>21</v>
      </c>
      <c r="I10337" s="1" t="s">
        <v>22</v>
      </c>
      <c r="J10337" s="1" t="s">
        <v>34</v>
      </c>
      <c r="K10337" s="1" t="s">
        <v>26695</v>
      </c>
      <c r="L10337" s="1" t="s">
        <v>25</v>
      </c>
      <c r="M10337" s="1" t="s">
        <v>26693</v>
      </c>
      <c r="N10337" s="1" t="s">
        <v>26</v>
      </c>
      <c r="O10337" s="1" t="s">
        <v>26693</v>
      </c>
      <c r="P10337" s="1" t="s">
        <v>26</v>
      </c>
      <c r="Q10337" s="1" t="s">
        <v>26</v>
      </c>
      <c r="R10337" s="1" t="s">
        <v>26</v>
      </c>
    </row>
    <row r="10338" spans="1:18" x14ac:dyDescent="0.35">
      <c r="A10338">
        <v>15644</v>
      </c>
      <c r="B10338" s="1" t="s">
        <v>26696</v>
      </c>
      <c r="C10338" s="1" t="s">
        <v>28</v>
      </c>
      <c r="D10338" s="1" t="s">
        <v>26697</v>
      </c>
      <c r="E10338">
        <v>62.512100219726563</v>
      </c>
      <c r="F10338">
        <v>-143.23500061035156</v>
      </c>
      <c r="G10338">
        <v>3120</v>
      </c>
      <c r="H10338" s="1" t="s">
        <v>21</v>
      </c>
      <c r="I10338" s="1" t="s">
        <v>22</v>
      </c>
      <c r="J10338" s="1" t="s">
        <v>34</v>
      </c>
      <c r="K10338" s="1" t="s">
        <v>24534</v>
      </c>
      <c r="L10338" s="1" t="s">
        <v>25</v>
      </c>
      <c r="M10338" s="1" t="s">
        <v>26696</v>
      </c>
      <c r="N10338" s="1" t="s">
        <v>26</v>
      </c>
      <c r="O10338" s="1" t="s">
        <v>26696</v>
      </c>
      <c r="P10338" s="1" t="s">
        <v>26</v>
      </c>
      <c r="Q10338" s="1" t="s">
        <v>26</v>
      </c>
      <c r="R10338" s="1" t="s">
        <v>26</v>
      </c>
    </row>
    <row r="10339" spans="1:18" x14ac:dyDescent="0.35">
      <c r="A10339">
        <v>15645</v>
      </c>
      <c r="B10339" s="1" t="s">
        <v>26698</v>
      </c>
      <c r="C10339" s="1" t="s">
        <v>161</v>
      </c>
      <c r="D10339" s="1" t="s">
        <v>26699</v>
      </c>
      <c r="E10339">
        <v>61.630901336669922</v>
      </c>
      <c r="F10339">
        <v>-149.23199462890625</v>
      </c>
      <c r="G10339">
        <v>500</v>
      </c>
      <c r="H10339" s="1" t="s">
        <v>21</v>
      </c>
      <c r="I10339" s="1" t="s">
        <v>22</v>
      </c>
      <c r="J10339" s="1" t="s">
        <v>34</v>
      </c>
      <c r="K10339" s="1" t="s">
        <v>690</v>
      </c>
      <c r="L10339" s="1" t="s">
        <v>25</v>
      </c>
      <c r="M10339" s="1" t="s">
        <v>26698</v>
      </c>
      <c r="N10339" s="1" t="s">
        <v>26</v>
      </c>
      <c r="O10339" s="1" t="s">
        <v>26698</v>
      </c>
      <c r="P10339" s="1" t="s">
        <v>26</v>
      </c>
      <c r="Q10339" s="1" t="s">
        <v>26</v>
      </c>
      <c r="R10339" s="1" t="s">
        <v>26</v>
      </c>
    </row>
    <row r="10340" spans="1:18" x14ac:dyDescent="0.35">
      <c r="A10340">
        <v>15646</v>
      </c>
      <c r="B10340" s="1" t="s">
        <v>26700</v>
      </c>
      <c r="C10340" s="1" t="s">
        <v>28</v>
      </c>
      <c r="D10340" s="1" t="s">
        <v>26701</v>
      </c>
      <c r="E10340">
        <v>61.89889908</v>
      </c>
      <c r="F10340">
        <v>-161.43800350000001</v>
      </c>
      <c r="G10340">
        <v>300</v>
      </c>
      <c r="H10340" s="1" t="s">
        <v>21</v>
      </c>
      <c r="I10340" s="1" t="s">
        <v>22</v>
      </c>
      <c r="J10340" s="1" t="s">
        <v>34</v>
      </c>
      <c r="K10340" s="1" t="s">
        <v>26702</v>
      </c>
      <c r="L10340" s="1" t="s">
        <v>25</v>
      </c>
      <c r="M10340" s="1" t="s">
        <v>26700</v>
      </c>
      <c r="N10340" s="1" t="s">
        <v>26</v>
      </c>
      <c r="O10340" s="1" t="s">
        <v>26700</v>
      </c>
      <c r="P10340" s="1" t="s">
        <v>26</v>
      </c>
      <c r="Q10340" s="1" t="s">
        <v>26</v>
      </c>
      <c r="R10340" s="1" t="s">
        <v>26</v>
      </c>
    </row>
    <row r="10341" spans="1:18" x14ac:dyDescent="0.35">
      <c r="A10341">
        <v>15647</v>
      </c>
      <c r="B10341" s="1" t="s">
        <v>26703</v>
      </c>
      <c r="C10341" s="1" t="s">
        <v>28</v>
      </c>
      <c r="D10341" s="1" t="s">
        <v>26704</v>
      </c>
      <c r="E10341">
        <v>61.013900756835938</v>
      </c>
      <c r="F10341">
        <v>-151.44900512695313</v>
      </c>
      <c r="G10341">
        <v>30</v>
      </c>
      <c r="H10341" s="1" t="s">
        <v>21</v>
      </c>
      <c r="I10341" s="1" t="s">
        <v>22</v>
      </c>
      <c r="J10341" s="1" t="s">
        <v>34</v>
      </c>
      <c r="K10341" s="1" t="s">
        <v>17386</v>
      </c>
      <c r="L10341" s="1" t="s">
        <v>25</v>
      </c>
      <c r="M10341" s="1" t="s">
        <v>26703</v>
      </c>
      <c r="N10341" s="1" t="s">
        <v>26</v>
      </c>
      <c r="O10341" s="1" t="s">
        <v>26703</v>
      </c>
      <c r="P10341" s="1" t="s">
        <v>26</v>
      </c>
      <c r="Q10341" s="1" t="s">
        <v>26</v>
      </c>
      <c r="R10341" s="1" t="s">
        <v>26</v>
      </c>
    </row>
    <row r="10342" spans="1:18" x14ac:dyDescent="0.35">
      <c r="A10342">
        <v>15648</v>
      </c>
      <c r="B10342" s="1" t="s">
        <v>26705</v>
      </c>
      <c r="C10342" s="1" t="s">
        <v>28</v>
      </c>
      <c r="D10342" s="1" t="s">
        <v>26706</v>
      </c>
      <c r="E10342">
        <v>64.137685000000005</v>
      </c>
      <c r="F10342">
        <v>-145.83088900000001</v>
      </c>
      <c r="G10342">
        <v>1009</v>
      </c>
      <c r="H10342" s="1" t="s">
        <v>21</v>
      </c>
      <c r="I10342" s="1" t="s">
        <v>22</v>
      </c>
      <c r="J10342" s="1" t="s">
        <v>34</v>
      </c>
      <c r="K10342" s="1" t="s">
        <v>3892</v>
      </c>
      <c r="L10342" s="1" t="s">
        <v>25</v>
      </c>
      <c r="M10342" s="1" t="s">
        <v>26705</v>
      </c>
      <c r="N10342" s="1" t="s">
        <v>26</v>
      </c>
      <c r="O10342" s="1" t="s">
        <v>26705</v>
      </c>
      <c r="P10342" s="1" t="s">
        <v>26</v>
      </c>
      <c r="Q10342" s="1" t="s">
        <v>26</v>
      </c>
      <c r="R10342" s="1" t="s">
        <v>26</v>
      </c>
    </row>
    <row r="10343" spans="1:18" x14ac:dyDescent="0.35">
      <c r="A10343">
        <v>15649</v>
      </c>
      <c r="B10343" s="1" t="s">
        <v>26707</v>
      </c>
      <c r="C10343" s="1" t="s">
        <v>28</v>
      </c>
      <c r="D10343" s="1" t="s">
        <v>26708</v>
      </c>
      <c r="E10343">
        <v>61.116500854492188</v>
      </c>
      <c r="F10343">
        <v>-149.81900024414063</v>
      </c>
      <c r="G10343">
        <v>340</v>
      </c>
      <c r="H10343" s="1" t="s">
        <v>21</v>
      </c>
      <c r="I10343" s="1" t="s">
        <v>22</v>
      </c>
      <c r="J10343" s="1" t="s">
        <v>34</v>
      </c>
      <c r="K10343" s="1" t="s">
        <v>9959</v>
      </c>
      <c r="L10343" s="1" t="s">
        <v>25</v>
      </c>
      <c r="M10343" s="1" t="s">
        <v>26707</v>
      </c>
      <c r="N10343" s="1" t="s">
        <v>26</v>
      </c>
      <c r="O10343" s="1" t="s">
        <v>26707</v>
      </c>
      <c r="P10343" s="1" t="s">
        <v>26</v>
      </c>
      <c r="Q10343" s="1" t="s">
        <v>26</v>
      </c>
      <c r="R10343" s="1" t="s">
        <v>26</v>
      </c>
    </row>
    <row r="10344" spans="1:18" x14ac:dyDescent="0.35">
      <c r="A10344">
        <v>15650</v>
      </c>
      <c r="B10344" s="1" t="s">
        <v>26709</v>
      </c>
      <c r="C10344" s="1" t="s">
        <v>28</v>
      </c>
      <c r="D10344" s="1" t="s">
        <v>26710</v>
      </c>
      <c r="E10344">
        <v>61.624099731445313</v>
      </c>
      <c r="F10344">
        <v>-149.64799499511719</v>
      </c>
      <c r="G10344">
        <v>366</v>
      </c>
      <c r="H10344" s="1" t="s">
        <v>21</v>
      </c>
      <c r="I10344" s="1" t="s">
        <v>22</v>
      </c>
      <c r="J10344" s="1" t="s">
        <v>34</v>
      </c>
      <c r="K10344" s="1" t="s">
        <v>270</v>
      </c>
      <c r="L10344" s="1" t="s">
        <v>25</v>
      </c>
      <c r="M10344" s="1" t="s">
        <v>26709</v>
      </c>
      <c r="N10344" s="1" t="s">
        <v>26</v>
      </c>
      <c r="O10344" s="1" t="s">
        <v>26709</v>
      </c>
      <c r="P10344" s="1" t="s">
        <v>26</v>
      </c>
      <c r="Q10344" s="1" t="s">
        <v>26</v>
      </c>
      <c r="R10344" s="1" t="s">
        <v>26</v>
      </c>
    </row>
    <row r="10345" spans="1:18" x14ac:dyDescent="0.35">
      <c r="A10345">
        <v>15651</v>
      </c>
      <c r="B10345" s="1" t="s">
        <v>26711</v>
      </c>
      <c r="C10345" s="1" t="s">
        <v>28</v>
      </c>
      <c r="D10345" s="1" t="s">
        <v>26712</v>
      </c>
      <c r="E10345">
        <v>61.589801788330078</v>
      </c>
      <c r="F10345">
        <v>-149.81700134277344</v>
      </c>
      <c r="G10345">
        <v>250</v>
      </c>
      <c r="H10345" s="1" t="s">
        <v>21</v>
      </c>
      <c r="I10345" s="1" t="s">
        <v>22</v>
      </c>
      <c r="J10345" s="1" t="s">
        <v>34</v>
      </c>
      <c r="K10345" s="1" t="s">
        <v>486</v>
      </c>
      <c r="L10345" s="1" t="s">
        <v>25</v>
      </c>
      <c r="M10345" s="1" t="s">
        <v>26711</v>
      </c>
      <c r="N10345" s="1" t="s">
        <v>26</v>
      </c>
      <c r="O10345" s="1" t="s">
        <v>26711</v>
      </c>
      <c r="P10345" s="1" t="s">
        <v>26</v>
      </c>
      <c r="Q10345" s="1" t="s">
        <v>26</v>
      </c>
      <c r="R10345" s="1" t="s">
        <v>26</v>
      </c>
    </row>
    <row r="10346" spans="1:18" x14ac:dyDescent="0.35">
      <c r="A10346">
        <v>15652</v>
      </c>
      <c r="B10346" s="1" t="s">
        <v>26713</v>
      </c>
      <c r="C10346" s="1" t="s">
        <v>28</v>
      </c>
      <c r="D10346" s="1" t="s">
        <v>26714</v>
      </c>
      <c r="E10346">
        <v>61.624698638916016</v>
      </c>
      <c r="F10346">
        <v>-149.6820068359375</v>
      </c>
      <c r="G10346">
        <v>90</v>
      </c>
      <c r="H10346" s="1" t="s">
        <v>21</v>
      </c>
      <c r="I10346" s="1" t="s">
        <v>22</v>
      </c>
      <c r="J10346" s="1" t="s">
        <v>34</v>
      </c>
      <c r="K10346" s="1" t="s">
        <v>270</v>
      </c>
      <c r="L10346" s="1" t="s">
        <v>25</v>
      </c>
      <c r="M10346" s="1" t="s">
        <v>26713</v>
      </c>
      <c r="N10346" s="1" t="s">
        <v>26</v>
      </c>
      <c r="O10346" s="1" t="s">
        <v>26713</v>
      </c>
      <c r="P10346" s="1" t="s">
        <v>26</v>
      </c>
      <c r="Q10346" s="1" t="s">
        <v>26</v>
      </c>
      <c r="R10346" s="1" t="s">
        <v>26</v>
      </c>
    </row>
    <row r="10347" spans="1:18" x14ac:dyDescent="0.35">
      <c r="A10347">
        <v>322891</v>
      </c>
      <c r="B10347" s="1" t="s">
        <v>26715</v>
      </c>
      <c r="C10347" s="1" t="s">
        <v>19</v>
      </c>
      <c r="D10347" s="1" t="s">
        <v>26716</v>
      </c>
      <c r="E10347">
        <v>33.432839000000001</v>
      </c>
      <c r="F10347">
        <v>-86.716099999999997</v>
      </c>
      <c r="G10347">
        <v>540</v>
      </c>
      <c r="H10347" s="1" t="s">
        <v>21</v>
      </c>
      <c r="I10347" s="1" t="s">
        <v>22</v>
      </c>
      <c r="J10347" s="1" t="s">
        <v>38</v>
      </c>
      <c r="K10347" s="1" t="s">
        <v>2019</v>
      </c>
      <c r="L10347" s="1" t="s">
        <v>25</v>
      </c>
      <c r="M10347" s="1" t="s">
        <v>26717</v>
      </c>
      <c r="N10347" s="1" t="s">
        <v>26</v>
      </c>
      <c r="O10347" s="1" t="s">
        <v>26717</v>
      </c>
      <c r="P10347" s="1" t="s">
        <v>26</v>
      </c>
      <c r="Q10347" s="1" t="s">
        <v>26</v>
      </c>
      <c r="R10347" s="1" t="s">
        <v>26718</v>
      </c>
    </row>
    <row r="10348" spans="1:18" x14ac:dyDescent="0.35">
      <c r="A10348">
        <v>323169</v>
      </c>
      <c r="B10348" s="1" t="s">
        <v>26719</v>
      </c>
      <c r="C10348" s="1" t="s">
        <v>19</v>
      </c>
      <c r="D10348" s="1" t="s">
        <v>26720</v>
      </c>
      <c r="E10348">
        <v>33.420276999999999</v>
      </c>
      <c r="F10348">
        <v>-86.669443999999999</v>
      </c>
      <c r="G10348">
        <v>606</v>
      </c>
      <c r="H10348" s="1" t="s">
        <v>21</v>
      </c>
      <c r="I10348" s="1" t="s">
        <v>22</v>
      </c>
      <c r="J10348" s="1" t="s">
        <v>38</v>
      </c>
      <c r="K10348" s="1" t="s">
        <v>3349</v>
      </c>
      <c r="L10348" s="1" t="s">
        <v>25</v>
      </c>
      <c r="M10348" s="1" t="s">
        <v>26719</v>
      </c>
      <c r="N10348" s="1" t="s">
        <v>26</v>
      </c>
      <c r="O10348" s="1" t="s">
        <v>26719</v>
      </c>
      <c r="P10348" s="1" t="s">
        <v>26</v>
      </c>
      <c r="Q10348" s="1" t="s">
        <v>26</v>
      </c>
      <c r="R10348" s="1" t="s">
        <v>26</v>
      </c>
    </row>
    <row r="10349" spans="1:18" x14ac:dyDescent="0.35">
      <c r="A10349">
        <v>325093</v>
      </c>
      <c r="B10349" s="1" t="s">
        <v>26721</v>
      </c>
      <c r="C10349" s="1" t="s">
        <v>19</v>
      </c>
      <c r="D10349" s="1" t="s">
        <v>26722</v>
      </c>
      <c r="E10349">
        <v>33.256711000000003</v>
      </c>
      <c r="F10349">
        <v>-87.450491</v>
      </c>
      <c r="G10349">
        <v>250</v>
      </c>
      <c r="H10349" s="1" t="s">
        <v>21</v>
      </c>
      <c r="I10349" s="1" t="s">
        <v>22</v>
      </c>
      <c r="J10349" s="1" t="s">
        <v>38</v>
      </c>
      <c r="K10349" s="1" t="s">
        <v>11983</v>
      </c>
      <c r="L10349" s="1" t="s">
        <v>25</v>
      </c>
      <c r="M10349" s="1" t="s">
        <v>26721</v>
      </c>
      <c r="N10349" s="1" t="s">
        <v>26</v>
      </c>
      <c r="O10349" s="1" t="s">
        <v>26721</v>
      </c>
      <c r="P10349" s="1" t="s">
        <v>26</v>
      </c>
      <c r="Q10349" s="1" t="s">
        <v>26</v>
      </c>
      <c r="R10349" s="1" t="s">
        <v>26</v>
      </c>
    </row>
    <row r="10350" spans="1:18" x14ac:dyDescent="0.35">
      <c r="A10350">
        <v>325110</v>
      </c>
      <c r="B10350" s="1" t="s">
        <v>26723</v>
      </c>
      <c r="C10350" s="1" t="s">
        <v>19</v>
      </c>
      <c r="D10350" s="1" t="s">
        <v>26724</v>
      </c>
      <c r="E10350">
        <v>34.132261</v>
      </c>
      <c r="F10350">
        <v>-85.795407999999995</v>
      </c>
      <c r="G10350">
        <v>570</v>
      </c>
      <c r="H10350" s="1" t="s">
        <v>21</v>
      </c>
      <c r="I10350" s="1" t="s">
        <v>22</v>
      </c>
      <c r="J10350" s="1" t="s">
        <v>38</v>
      </c>
      <c r="K10350" s="1" t="s">
        <v>3759</v>
      </c>
      <c r="L10350" s="1" t="s">
        <v>25</v>
      </c>
      <c r="M10350" s="1" t="s">
        <v>26723</v>
      </c>
      <c r="N10350" s="1" t="s">
        <v>26</v>
      </c>
      <c r="O10350" s="1" t="s">
        <v>26723</v>
      </c>
      <c r="P10350" s="1" t="s">
        <v>26</v>
      </c>
      <c r="Q10350" s="1" t="s">
        <v>26</v>
      </c>
      <c r="R10350" s="1" t="s">
        <v>26</v>
      </c>
    </row>
    <row r="10351" spans="1:18" x14ac:dyDescent="0.35">
      <c r="A10351">
        <v>325086</v>
      </c>
      <c r="B10351" s="1" t="s">
        <v>26725</v>
      </c>
      <c r="C10351" s="1" t="s">
        <v>19</v>
      </c>
      <c r="D10351" s="1" t="s">
        <v>26726</v>
      </c>
      <c r="E10351">
        <v>33.784866000000001</v>
      </c>
      <c r="F10351">
        <v>-86.050670999999994</v>
      </c>
      <c r="G10351">
        <v>509</v>
      </c>
      <c r="H10351" s="1" t="s">
        <v>21</v>
      </c>
      <c r="I10351" s="1" t="s">
        <v>22</v>
      </c>
      <c r="J10351" s="1" t="s">
        <v>38</v>
      </c>
      <c r="K10351" s="1" t="s">
        <v>26727</v>
      </c>
      <c r="L10351" s="1" t="s">
        <v>25</v>
      </c>
      <c r="M10351" s="1" t="s">
        <v>26725</v>
      </c>
      <c r="N10351" s="1" t="s">
        <v>26</v>
      </c>
      <c r="O10351" s="1" t="s">
        <v>26725</v>
      </c>
      <c r="P10351" s="1" t="s">
        <v>26</v>
      </c>
      <c r="Q10351" s="1" t="s">
        <v>26</v>
      </c>
      <c r="R10351" s="1" t="s">
        <v>26</v>
      </c>
    </row>
    <row r="10352" spans="1:18" x14ac:dyDescent="0.35">
      <c r="A10352">
        <v>325035</v>
      </c>
      <c r="B10352" s="1" t="s">
        <v>26728</v>
      </c>
      <c r="C10352" s="1" t="s">
        <v>19</v>
      </c>
      <c r="D10352" s="1" t="s">
        <v>26729</v>
      </c>
      <c r="E10352">
        <v>32.601312999999998</v>
      </c>
      <c r="F10352">
        <v>-87.783505599999998</v>
      </c>
      <c r="G10352">
        <v>107</v>
      </c>
      <c r="H10352" s="1" t="s">
        <v>21</v>
      </c>
      <c r="I10352" s="1" t="s">
        <v>22</v>
      </c>
      <c r="J10352" s="1" t="s">
        <v>38</v>
      </c>
      <c r="K10352" s="1" t="s">
        <v>26730</v>
      </c>
      <c r="L10352" s="1" t="s">
        <v>25</v>
      </c>
      <c r="M10352" s="1" t="s">
        <v>26728</v>
      </c>
      <c r="N10352" s="1" t="s">
        <v>26</v>
      </c>
      <c r="O10352" s="1" t="s">
        <v>26728</v>
      </c>
      <c r="P10352" s="1" t="s">
        <v>26</v>
      </c>
      <c r="Q10352" s="1" t="s">
        <v>26</v>
      </c>
      <c r="R10352" s="1" t="s">
        <v>26</v>
      </c>
    </row>
    <row r="10353" spans="1:18" x14ac:dyDescent="0.35">
      <c r="A10353">
        <v>15653</v>
      </c>
      <c r="B10353" s="1" t="s">
        <v>26731</v>
      </c>
      <c r="C10353" s="1" t="s">
        <v>41</v>
      </c>
      <c r="D10353" s="1" t="s">
        <v>26732</v>
      </c>
      <c r="E10353">
        <v>30.4072</v>
      </c>
      <c r="F10353">
        <v>-87.441802999999993</v>
      </c>
      <c r="G10353">
        <v>70</v>
      </c>
      <c r="H10353" s="1" t="s">
        <v>21</v>
      </c>
      <c r="I10353" s="1" t="s">
        <v>22</v>
      </c>
      <c r="J10353" s="1" t="s">
        <v>38</v>
      </c>
      <c r="K10353" s="1" t="s">
        <v>26733</v>
      </c>
      <c r="L10353" s="1" t="s">
        <v>25</v>
      </c>
      <c r="M10353" s="1" t="s">
        <v>26</v>
      </c>
      <c r="N10353" s="1" t="s">
        <v>26</v>
      </c>
      <c r="O10353" s="1" t="s">
        <v>26</v>
      </c>
      <c r="P10353" s="1" t="s">
        <v>26</v>
      </c>
      <c r="Q10353" s="1" t="s">
        <v>26</v>
      </c>
      <c r="R10353" s="1" t="s">
        <v>26731</v>
      </c>
    </row>
    <row r="10354" spans="1:18" x14ac:dyDescent="0.35">
      <c r="A10354">
        <v>323176</v>
      </c>
      <c r="B10354" s="1" t="s">
        <v>26734</v>
      </c>
      <c r="C10354" s="1" t="s">
        <v>19</v>
      </c>
      <c r="D10354" s="1" t="s">
        <v>26735</v>
      </c>
      <c r="E10354">
        <v>32.365276000000001</v>
      </c>
      <c r="F10354">
        <v>-85.811943999999997</v>
      </c>
      <c r="G10354">
        <v>287</v>
      </c>
      <c r="H10354" s="1" t="s">
        <v>21</v>
      </c>
      <c r="I10354" s="1" t="s">
        <v>22</v>
      </c>
      <c r="J10354" s="1" t="s">
        <v>38</v>
      </c>
      <c r="K10354" s="1" t="s">
        <v>26736</v>
      </c>
      <c r="L10354" s="1" t="s">
        <v>25</v>
      </c>
      <c r="M10354" s="1" t="s">
        <v>26734</v>
      </c>
      <c r="N10354" s="1" t="s">
        <v>26</v>
      </c>
      <c r="O10354" s="1" t="s">
        <v>26734</v>
      </c>
      <c r="P10354" s="1" t="s">
        <v>26</v>
      </c>
      <c r="Q10354" s="1" t="s">
        <v>26</v>
      </c>
      <c r="R10354" s="1" t="s">
        <v>26737</v>
      </c>
    </row>
    <row r="10355" spans="1:18" x14ac:dyDescent="0.35">
      <c r="A10355">
        <v>323168</v>
      </c>
      <c r="B10355" s="1" t="s">
        <v>26738</v>
      </c>
      <c r="C10355" s="1" t="s">
        <v>19</v>
      </c>
      <c r="D10355" s="1" t="s">
        <v>26739</v>
      </c>
      <c r="E10355">
        <v>34.127194000000003</v>
      </c>
      <c r="F10355">
        <v>-87.9908334</v>
      </c>
      <c r="G10355">
        <v>441</v>
      </c>
      <c r="H10355" s="1" t="s">
        <v>21</v>
      </c>
      <c r="I10355" s="1" t="s">
        <v>22</v>
      </c>
      <c r="J10355" s="1" t="s">
        <v>38</v>
      </c>
      <c r="K10355" s="1" t="s">
        <v>2877</v>
      </c>
      <c r="L10355" s="1" t="s">
        <v>25</v>
      </c>
      <c r="M10355" s="1" t="s">
        <v>26738</v>
      </c>
      <c r="N10355" s="1" t="s">
        <v>26</v>
      </c>
      <c r="O10355" s="1" t="s">
        <v>26738</v>
      </c>
      <c r="P10355" s="1" t="s">
        <v>26</v>
      </c>
      <c r="Q10355" s="1" t="s">
        <v>26</v>
      </c>
      <c r="R10355" s="1" t="s">
        <v>26</v>
      </c>
    </row>
    <row r="10356" spans="1:18" x14ac:dyDescent="0.35">
      <c r="A10356">
        <v>15654</v>
      </c>
      <c r="B10356" s="1" t="s">
        <v>26740</v>
      </c>
      <c r="C10356" s="1" t="s">
        <v>19</v>
      </c>
      <c r="D10356" s="1" t="s">
        <v>26741</v>
      </c>
      <c r="E10356">
        <v>33.47869873046875</v>
      </c>
      <c r="F10356">
        <v>-86.702003479003906</v>
      </c>
      <c r="G10356">
        <v>620</v>
      </c>
      <c r="H10356" s="1" t="s">
        <v>21</v>
      </c>
      <c r="I10356" s="1" t="s">
        <v>22</v>
      </c>
      <c r="J10356" s="1" t="s">
        <v>38</v>
      </c>
      <c r="K10356" s="1" t="s">
        <v>2019</v>
      </c>
      <c r="L10356" s="1" t="s">
        <v>25</v>
      </c>
      <c r="M10356" s="1" t="s">
        <v>26740</v>
      </c>
      <c r="N10356" s="1" t="s">
        <v>26</v>
      </c>
      <c r="O10356" s="1" t="s">
        <v>26740</v>
      </c>
      <c r="P10356" s="1" t="s">
        <v>26</v>
      </c>
      <c r="Q10356" s="1" t="s">
        <v>26</v>
      </c>
      <c r="R10356" s="1" t="s">
        <v>26</v>
      </c>
    </row>
    <row r="10357" spans="1:18" x14ac:dyDescent="0.35">
      <c r="A10357">
        <v>15655</v>
      </c>
      <c r="B10357" s="1" t="s">
        <v>26742</v>
      </c>
      <c r="C10357" s="1" t="s">
        <v>28</v>
      </c>
      <c r="D10357" s="1" t="s">
        <v>26743</v>
      </c>
      <c r="E10357">
        <v>35.188999176025391</v>
      </c>
      <c r="F10357">
        <v>-91.206497192382813</v>
      </c>
      <c r="G10357">
        <v>207</v>
      </c>
      <c r="H10357" s="1" t="s">
        <v>21</v>
      </c>
      <c r="I10357" s="1" t="s">
        <v>22</v>
      </c>
      <c r="J10357" s="1" t="s">
        <v>43</v>
      </c>
      <c r="K10357" s="1" t="s">
        <v>22783</v>
      </c>
      <c r="L10357" s="1" t="s">
        <v>25</v>
      </c>
      <c r="M10357" s="1" t="s">
        <v>26742</v>
      </c>
      <c r="N10357" s="1" t="s">
        <v>26</v>
      </c>
      <c r="O10357" s="1" t="s">
        <v>26742</v>
      </c>
      <c r="P10357" s="1" t="s">
        <v>26</v>
      </c>
      <c r="Q10357" s="1" t="s">
        <v>26</v>
      </c>
      <c r="R10357" s="1" t="s">
        <v>26</v>
      </c>
    </row>
    <row r="10358" spans="1:18" x14ac:dyDescent="0.35">
      <c r="A10358">
        <v>334232</v>
      </c>
      <c r="B10358" s="1" t="s">
        <v>26744</v>
      </c>
      <c r="C10358" s="1" t="s">
        <v>28</v>
      </c>
      <c r="D10358" s="1" t="s">
        <v>26745</v>
      </c>
      <c r="E10358">
        <v>34.933266000000003</v>
      </c>
      <c r="F10358">
        <v>-93.517234000000002</v>
      </c>
      <c r="G10358">
        <v>466</v>
      </c>
      <c r="H10358" s="1" t="s">
        <v>21</v>
      </c>
      <c r="I10358" s="1" t="s">
        <v>22</v>
      </c>
      <c r="J10358" s="1" t="s">
        <v>43</v>
      </c>
      <c r="K10358" s="1" t="s">
        <v>10448</v>
      </c>
      <c r="L10358" s="1" t="s">
        <v>25</v>
      </c>
      <c r="M10358" s="1" t="s">
        <v>26744</v>
      </c>
      <c r="N10358" s="1" t="s">
        <v>26</v>
      </c>
      <c r="O10358" s="1" t="s">
        <v>26744</v>
      </c>
      <c r="P10358" s="1" t="s">
        <v>26</v>
      </c>
      <c r="Q10358" s="1" t="s">
        <v>26</v>
      </c>
      <c r="R10358" s="1" t="s">
        <v>26</v>
      </c>
    </row>
    <row r="10359" spans="1:18" x14ac:dyDescent="0.35">
      <c r="A10359">
        <v>322176</v>
      </c>
      <c r="B10359" s="1" t="s">
        <v>26746</v>
      </c>
      <c r="C10359" s="1" t="s">
        <v>28</v>
      </c>
      <c r="D10359" s="1" t="s">
        <v>26747</v>
      </c>
      <c r="E10359">
        <v>34.523091700000002</v>
      </c>
      <c r="F10359">
        <v>-92.167654999999996</v>
      </c>
      <c r="G10359">
        <v>233</v>
      </c>
      <c r="H10359" s="1" t="s">
        <v>21</v>
      </c>
      <c r="I10359" s="1" t="s">
        <v>22</v>
      </c>
      <c r="J10359" s="1" t="s">
        <v>296</v>
      </c>
      <c r="K10359" s="1" t="s">
        <v>26748</v>
      </c>
      <c r="L10359" s="1" t="s">
        <v>25</v>
      </c>
      <c r="M10359" s="1" t="s">
        <v>26746</v>
      </c>
      <c r="N10359" s="1" t="s">
        <v>26</v>
      </c>
      <c r="O10359" s="1" t="s">
        <v>26746</v>
      </c>
      <c r="P10359" s="1" t="s">
        <v>26</v>
      </c>
      <c r="Q10359" s="1" t="s">
        <v>26</v>
      </c>
      <c r="R10359" s="1" t="s">
        <v>26</v>
      </c>
    </row>
    <row r="10360" spans="1:18" x14ac:dyDescent="0.35">
      <c r="A10360">
        <v>45304</v>
      </c>
      <c r="B10360" s="1" t="s">
        <v>26749</v>
      </c>
      <c r="C10360" s="1" t="s">
        <v>28</v>
      </c>
      <c r="D10360" s="1" t="s">
        <v>26750</v>
      </c>
      <c r="E10360">
        <v>34.887388999999999</v>
      </c>
      <c r="F10360">
        <v>-91.989485999999999</v>
      </c>
      <c r="G10360">
        <v>250</v>
      </c>
      <c r="H10360" s="1" t="s">
        <v>21</v>
      </c>
      <c r="I10360" s="1" t="s">
        <v>22</v>
      </c>
      <c r="J10360" s="1" t="s">
        <v>43</v>
      </c>
      <c r="K10360" s="1" t="s">
        <v>1064</v>
      </c>
      <c r="L10360" s="1" t="s">
        <v>25</v>
      </c>
      <c r="M10360" s="1" t="s">
        <v>26</v>
      </c>
      <c r="N10360" s="1" t="s">
        <v>26</v>
      </c>
      <c r="O10360" s="1" t="s">
        <v>26</v>
      </c>
      <c r="P10360" s="1" t="s">
        <v>26</v>
      </c>
      <c r="Q10360" s="1" t="s">
        <v>26</v>
      </c>
      <c r="R10360" s="1" t="s">
        <v>26749</v>
      </c>
    </row>
    <row r="10361" spans="1:18" x14ac:dyDescent="0.35">
      <c r="A10361">
        <v>15656</v>
      </c>
      <c r="B10361" s="1" t="s">
        <v>26751</v>
      </c>
      <c r="C10361" s="1" t="s">
        <v>41</v>
      </c>
      <c r="D10361" s="1" t="s">
        <v>26752</v>
      </c>
      <c r="E10361">
        <v>42.343201000000001</v>
      </c>
      <c r="F10361">
        <v>-71.509001999999995</v>
      </c>
      <c r="G10361">
        <v>285</v>
      </c>
      <c r="H10361" s="1" t="s">
        <v>21</v>
      </c>
      <c r="I10361" s="1" t="s">
        <v>22</v>
      </c>
      <c r="J10361" s="1" t="s">
        <v>357</v>
      </c>
      <c r="K10361" s="1" t="s">
        <v>17183</v>
      </c>
      <c r="L10361" s="1" t="s">
        <v>25</v>
      </c>
      <c r="M10361" s="1" t="s">
        <v>26</v>
      </c>
      <c r="N10361" s="1" t="s">
        <v>26753</v>
      </c>
      <c r="O10361" s="1" t="s">
        <v>26</v>
      </c>
      <c r="P10361" s="1" t="s">
        <v>26</v>
      </c>
      <c r="Q10361" s="1" t="s">
        <v>26754</v>
      </c>
      <c r="R10361" s="1" t="s">
        <v>26755</v>
      </c>
    </row>
    <row r="10362" spans="1:18" x14ac:dyDescent="0.35">
      <c r="A10362">
        <v>15657</v>
      </c>
      <c r="B10362" s="1" t="s">
        <v>26756</v>
      </c>
      <c r="C10362" s="1" t="s">
        <v>28</v>
      </c>
      <c r="D10362" s="1" t="s">
        <v>26757</v>
      </c>
      <c r="E10362">
        <v>41.589261999999998</v>
      </c>
      <c r="F10362">
        <v>-72.442459999999997</v>
      </c>
      <c r="G10362">
        <v>540</v>
      </c>
      <c r="H10362" s="1" t="s">
        <v>21</v>
      </c>
      <c r="I10362" s="1" t="s">
        <v>22</v>
      </c>
      <c r="J10362" s="1" t="s">
        <v>296</v>
      </c>
      <c r="K10362" s="1" t="s">
        <v>12553</v>
      </c>
      <c r="L10362" s="1" t="s">
        <v>25</v>
      </c>
      <c r="M10362" s="1" t="s">
        <v>26</v>
      </c>
      <c r="N10362" s="1" t="s">
        <v>26</v>
      </c>
      <c r="O10362" s="1" t="s">
        <v>26756</v>
      </c>
      <c r="P10362" s="1" t="s">
        <v>26</v>
      </c>
      <c r="Q10362" s="1" t="s">
        <v>26</v>
      </c>
      <c r="R10362" s="1" t="s">
        <v>26</v>
      </c>
    </row>
    <row r="10363" spans="1:18" x14ac:dyDescent="0.35">
      <c r="A10363">
        <v>15658</v>
      </c>
      <c r="B10363" s="1" t="s">
        <v>26758</v>
      </c>
      <c r="C10363" s="1" t="s">
        <v>161</v>
      </c>
      <c r="D10363" s="1" t="s">
        <v>26759</v>
      </c>
      <c r="E10363">
        <v>55.384700775146484</v>
      </c>
      <c r="F10363">
        <v>-131.73800659179688</v>
      </c>
      <c r="H10363" s="1" t="s">
        <v>21</v>
      </c>
      <c r="I10363" s="1" t="s">
        <v>22</v>
      </c>
      <c r="J10363" s="1" t="s">
        <v>34</v>
      </c>
      <c r="K10363" s="1" t="s">
        <v>4953</v>
      </c>
      <c r="L10363" s="1" t="s">
        <v>25</v>
      </c>
      <c r="M10363" s="1" t="s">
        <v>26758</v>
      </c>
      <c r="N10363" s="1" t="s">
        <v>26</v>
      </c>
      <c r="O10363" s="1" t="s">
        <v>26758</v>
      </c>
      <c r="P10363" s="1" t="s">
        <v>26</v>
      </c>
      <c r="Q10363" s="1" t="s">
        <v>26</v>
      </c>
      <c r="R10363" s="1" t="s">
        <v>26</v>
      </c>
    </row>
    <row r="10364" spans="1:18" x14ac:dyDescent="0.35">
      <c r="A10364">
        <v>15660</v>
      </c>
      <c r="B10364" s="1" t="s">
        <v>26760</v>
      </c>
      <c r="C10364" s="1" t="s">
        <v>28</v>
      </c>
      <c r="D10364" s="1" t="s">
        <v>26761</v>
      </c>
      <c r="E10364">
        <v>35.113899230957031</v>
      </c>
      <c r="F10364">
        <v>-118.59799957275391</v>
      </c>
      <c r="G10364">
        <v>3840</v>
      </c>
      <c r="H10364" s="1" t="s">
        <v>21</v>
      </c>
      <c r="I10364" s="1" t="s">
        <v>22</v>
      </c>
      <c r="J10364" s="1" t="s">
        <v>55</v>
      </c>
      <c r="K10364" s="1" t="s">
        <v>26762</v>
      </c>
      <c r="L10364" s="1" t="s">
        <v>25</v>
      </c>
      <c r="M10364" s="1" t="s">
        <v>26760</v>
      </c>
      <c r="N10364" s="1" t="s">
        <v>26</v>
      </c>
      <c r="O10364" s="1" t="s">
        <v>26760</v>
      </c>
      <c r="P10364" s="1" t="s">
        <v>26</v>
      </c>
      <c r="Q10364" s="1" t="s">
        <v>26</v>
      </c>
      <c r="R10364" s="1" t="s">
        <v>26</v>
      </c>
    </row>
    <row r="10365" spans="1:18" x14ac:dyDescent="0.35">
      <c r="A10365">
        <v>15661</v>
      </c>
      <c r="B10365" s="1" t="s">
        <v>26763</v>
      </c>
      <c r="C10365" s="1" t="s">
        <v>19</v>
      </c>
      <c r="D10365" s="1" t="s">
        <v>26764</v>
      </c>
      <c r="E10365">
        <v>34.875160278000003</v>
      </c>
      <c r="F10365">
        <v>-116.995977759</v>
      </c>
      <c r="G10365">
        <v>2240</v>
      </c>
      <c r="H10365" s="1" t="s">
        <v>21</v>
      </c>
      <c r="I10365" s="1" t="s">
        <v>22</v>
      </c>
      <c r="J10365" s="1" t="s">
        <v>55</v>
      </c>
      <c r="K10365" s="1" t="s">
        <v>56</v>
      </c>
      <c r="L10365" s="1" t="s">
        <v>25</v>
      </c>
      <c r="M10365" s="1" t="s">
        <v>26763</v>
      </c>
      <c r="N10365" s="1" t="s">
        <v>26</v>
      </c>
      <c r="O10365" s="1" t="s">
        <v>26763</v>
      </c>
      <c r="P10365" s="1" t="s">
        <v>26</v>
      </c>
      <c r="Q10365" s="1" t="s">
        <v>26</v>
      </c>
      <c r="R10365" s="1" t="s">
        <v>26</v>
      </c>
    </row>
    <row r="10366" spans="1:18" x14ac:dyDescent="0.35">
      <c r="A10366">
        <v>15662</v>
      </c>
      <c r="B10366" s="1" t="s">
        <v>26765</v>
      </c>
      <c r="C10366" s="1" t="s">
        <v>19</v>
      </c>
      <c r="D10366" s="1" t="s">
        <v>26766</v>
      </c>
      <c r="E10366">
        <v>32.958457000000003</v>
      </c>
      <c r="F10366">
        <v>-115.553106</v>
      </c>
      <c r="G10366">
        <v>-99</v>
      </c>
      <c r="H10366" s="1" t="s">
        <v>21</v>
      </c>
      <c r="I10366" s="1" t="s">
        <v>22</v>
      </c>
      <c r="J10366" s="1" t="s">
        <v>55</v>
      </c>
      <c r="K10366" s="1" t="s">
        <v>17264</v>
      </c>
      <c r="L10366" s="1" t="s">
        <v>25</v>
      </c>
      <c r="M10366" s="1" t="s">
        <v>26765</v>
      </c>
      <c r="N10366" s="1" t="s">
        <v>26</v>
      </c>
      <c r="O10366" s="1" t="s">
        <v>26765</v>
      </c>
      <c r="P10366" s="1" t="s">
        <v>26</v>
      </c>
      <c r="Q10366" s="1" t="s">
        <v>26</v>
      </c>
      <c r="R10366" s="1" t="s">
        <v>26</v>
      </c>
    </row>
    <row r="10367" spans="1:18" x14ac:dyDescent="0.35">
      <c r="A10367">
        <v>15663</v>
      </c>
      <c r="B10367" s="1" t="s">
        <v>26767</v>
      </c>
      <c r="C10367" s="1" t="s">
        <v>19</v>
      </c>
      <c r="D10367" s="1" t="s">
        <v>26768</v>
      </c>
      <c r="E10367">
        <v>34.020471999999998</v>
      </c>
      <c r="F10367">
        <v>-117.927396</v>
      </c>
      <c r="G10367">
        <v>701</v>
      </c>
      <c r="H10367" s="1" t="s">
        <v>21</v>
      </c>
      <c r="I10367" s="1" t="s">
        <v>22</v>
      </c>
      <c r="J10367" s="1" t="s">
        <v>55</v>
      </c>
      <c r="K10367" s="1" t="s">
        <v>13512</v>
      </c>
      <c r="L10367" s="1" t="s">
        <v>25</v>
      </c>
      <c r="M10367" s="1" t="s">
        <v>26767</v>
      </c>
      <c r="N10367" s="1" t="s">
        <v>26</v>
      </c>
      <c r="O10367" s="1" t="s">
        <v>26767</v>
      </c>
      <c r="P10367" s="1" t="s">
        <v>26</v>
      </c>
      <c r="Q10367" s="1" t="s">
        <v>26</v>
      </c>
      <c r="R10367" s="1" t="s">
        <v>26</v>
      </c>
    </row>
    <row r="10368" spans="1:18" x14ac:dyDescent="0.35">
      <c r="A10368">
        <v>15664</v>
      </c>
      <c r="B10368" s="1" t="s">
        <v>26769</v>
      </c>
      <c r="C10368" s="1" t="s">
        <v>19</v>
      </c>
      <c r="D10368" s="1" t="s">
        <v>26770</v>
      </c>
      <c r="E10368">
        <v>34.131312000000001</v>
      </c>
      <c r="F10368">
        <v>-116.27582200000001</v>
      </c>
      <c r="G10368">
        <v>2652</v>
      </c>
      <c r="H10368" s="1" t="s">
        <v>21</v>
      </c>
      <c r="I10368" s="1" t="s">
        <v>22</v>
      </c>
      <c r="J10368" s="1" t="s">
        <v>55</v>
      </c>
      <c r="K10368" s="1" t="s">
        <v>26771</v>
      </c>
      <c r="L10368" s="1" t="s">
        <v>25</v>
      </c>
      <c r="M10368" s="1" t="s">
        <v>26769</v>
      </c>
      <c r="N10368" s="1" t="s">
        <v>26</v>
      </c>
      <c r="O10368" s="1" t="s">
        <v>26769</v>
      </c>
      <c r="P10368" s="1" t="s">
        <v>26</v>
      </c>
      <c r="Q10368" s="1" t="s">
        <v>26</v>
      </c>
      <c r="R10368" s="1" t="s">
        <v>26772</v>
      </c>
    </row>
    <row r="10369" spans="1:18" x14ac:dyDescent="0.35">
      <c r="A10369">
        <v>15665</v>
      </c>
      <c r="B10369" s="1" t="s">
        <v>26773</v>
      </c>
      <c r="C10369" s="1" t="s">
        <v>19</v>
      </c>
      <c r="D10369" s="1" t="s">
        <v>26774</v>
      </c>
      <c r="E10369">
        <v>34.040298461914063</v>
      </c>
      <c r="F10369">
        <v>-118.25599670410156</v>
      </c>
      <c r="G10369">
        <v>434</v>
      </c>
      <c r="H10369" s="1" t="s">
        <v>21</v>
      </c>
      <c r="I10369" s="1" t="s">
        <v>22</v>
      </c>
      <c r="J10369" s="1" t="s">
        <v>55</v>
      </c>
      <c r="K10369" s="1" t="s">
        <v>290</v>
      </c>
      <c r="L10369" s="1" t="s">
        <v>25</v>
      </c>
      <c r="M10369" s="1" t="s">
        <v>26773</v>
      </c>
      <c r="N10369" s="1" t="s">
        <v>26</v>
      </c>
      <c r="O10369" s="1" t="s">
        <v>26773</v>
      </c>
      <c r="P10369" s="1" t="s">
        <v>26</v>
      </c>
      <c r="Q10369" s="1" t="s">
        <v>26</v>
      </c>
      <c r="R10369" s="1" t="s">
        <v>26</v>
      </c>
    </row>
    <row r="10370" spans="1:18" x14ac:dyDescent="0.35">
      <c r="A10370">
        <v>15666</v>
      </c>
      <c r="B10370" s="1" t="s">
        <v>26775</v>
      </c>
      <c r="C10370" s="1" t="s">
        <v>28</v>
      </c>
      <c r="D10370" s="1" t="s">
        <v>26776</v>
      </c>
      <c r="E10370">
        <v>37.869098999999999</v>
      </c>
      <c r="F10370">
        <v>-118.095001</v>
      </c>
      <c r="G10370">
        <v>4960</v>
      </c>
      <c r="H10370" s="1" t="s">
        <v>21</v>
      </c>
      <c r="I10370" s="1" t="s">
        <v>22</v>
      </c>
      <c r="J10370" s="1" t="s">
        <v>402</v>
      </c>
      <c r="K10370" s="1" t="s">
        <v>10102</v>
      </c>
      <c r="L10370" s="1" t="s">
        <v>25</v>
      </c>
      <c r="M10370" s="1" t="s">
        <v>26775</v>
      </c>
      <c r="N10370" s="1" t="s">
        <v>26</v>
      </c>
      <c r="O10370" s="1" t="s">
        <v>26775</v>
      </c>
      <c r="P10370" s="1" t="s">
        <v>26</v>
      </c>
      <c r="Q10370" s="1" t="s">
        <v>26</v>
      </c>
      <c r="R10370" s="1" t="s">
        <v>26</v>
      </c>
    </row>
    <row r="10371" spans="1:18" x14ac:dyDescent="0.35">
      <c r="A10371">
        <v>15667</v>
      </c>
      <c r="B10371" s="1" t="s">
        <v>26777</v>
      </c>
      <c r="C10371" s="1" t="s">
        <v>28</v>
      </c>
      <c r="D10371" s="1" t="s">
        <v>26778</v>
      </c>
      <c r="E10371">
        <v>36.767200469970703</v>
      </c>
      <c r="F10371">
        <v>-119.43599700927734</v>
      </c>
      <c r="G10371">
        <v>450</v>
      </c>
      <c r="H10371" s="1" t="s">
        <v>21</v>
      </c>
      <c r="I10371" s="1" t="s">
        <v>22</v>
      </c>
      <c r="J10371" s="1" t="s">
        <v>55</v>
      </c>
      <c r="K10371" s="1" t="s">
        <v>17153</v>
      </c>
      <c r="L10371" s="1" t="s">
        <v>25</v>
      </c>
      <c r="M10371" s="1" t="s">
        <v>26777</v>
      </c>
      <c r="N10371" s="1" t="s">
        <v>26</v>
      </c>
      <c r="O10371" s="1" t="s">
        <v>26777</v>
      </c>
      <c r="P10371" s="1" t="s">
        <v>26</v>
      </c>
      <c r="Q10371" s="1" t="s">
        <v>26</v>
      </c>
      <c r="R10371" s="1" t="s">
        <v>26</v>
      </c>
    </row>
    <row r="10372" spans="1:18" x14ac:dyDescent="0.35">
      <c r="A10372">
        <v>15668</v>
      </c>
      <c r="B10372" s="1" t="s">
        <v>26779</v>
      </c>
      <c r="C10372" s="1" t="s">
        <v>19</v>
      </c>
      <c r="D10372" s="1" t="s">
        <v>26780</v>
      </c>
      <c r="E10372">
        <v>33.747200012207031</v>
      </c>
      <c r="F10372">
        <v>-118.03399658203125</v>
      </c>
      <c r="G10372">
        <v>65</v>
      </c>
      <c r="H10372" s="1" t="s">
        <v>21</v>
      </c>
      <c r="I10372" s="1" t="s">
        <v>22</v>
      </c>
      <c r="J10372" s="1" t="s">
        <v>55</v>
      </c>
      <c r="K10372" s="1" t="s">
        <v>502</v>
      </c>
      <c r="L10372" s="1" t="s">
        <v>25</v>
      </c>
      <c r="M10372" s="1" t="s">
        <v>26779</v>
      </c>
      <c r="N10372" s="1" t="s">
        <v>26</v>
      </c>
      <c r="O10372" s="1" t="s">
        <v>26779</v>
      </c>
      <c r="P10372" s="1" t="s">
        <v>26</v>
      </c>
      <c r="Q10372" s="1" t="s">
        <v>26</v>
      </c>
      <c r="R10372" s="1" t="s">
        <v>26</v>
      </c>
    </row>
    <row r="10373" spans="1:18" x14ac:dyDescent="0.35">
      <c r="A10373">
        <v>15669</v>
      </c>
      <c r="B10373" s="1" t="s">
        <v>26781</v>
      </c>
      <c r="C10373" s="1" t="s">
        <v>19</v>
      </c>
      <c r="D10373" s="1" t="s">
        <v>26782</v>
      </c>
      <c r="E10373">
        <v>34.081493999999999</v>
      </c>
      <c r="F10373">
        <v>-118.14984200000001</v>
      </c>
      <c r="G10373">
        <v>460</v>
      </c>
      <c r="H10373" s="1" t="s">
        <v>21</v>
      </c>
      <c r="I10373" s="1" t="s">
        <v>22</v>
      </c>
      <c r="J10373" s="1" t="s">
        <v>55</v>
      </c>
      <c r="K10373" s="1" t="s">
        <v>26783</v>
      </c>
      <c r="L10373" s="1" t="s">
        <v>25</v>
      </c>
      <c r="M10373" s="1" t="s">
        <v>26781</v>
      </c>
      <c r="N10373" s="1" t="s">
        <v>26</v>
      </c>
      <c r="O10373" s="1" t="s">
        <v>26781</v>
      </c>
      <c r="P10373" s="1" t="s">
        <v>26</v>
      </c>
      <c r="Q10373" s="1" t="s">
        <v>26</v>
      </c>
      <c r="R10373" s="1" t="s">
        <v>26</v>
      </c>
    </row>
    <row r="10374" spans="1:18" x14ac:dyDescent="0.35">
      <c r="A10374">
        <v>15670</v>
      </c>
      <c r="B10374" s="1" t="s">
        <v>26784</v>
      </c>
      <c r="C10374" s="1" t="s">
        <v>28</v>
      </c>
      <c r="D10374" s="1" t="s">
        <v>26785</v>
      </c>
      <c r="E10374">
        <v>37.470798492431641</v>
      </c>
      <c r="F10374">
        <v>-120.84400177001953</v>
      </c>
      <c r="G10374">
        <v>100</v>
      </c>
      <c r="H10374" s="1" t="s">
        <v>21</v>
      </c>
      <c r="I10374" s="1" t="s">
        <v>22</v>
      </c>
      <c r="J10374" s="1" t="s">
        <v>55</v>
      </c>
      <c r="K10374" s="1" t="s">
        <v>26786</v>
      </c>
      <c r="L10374" s="1" t="s">
        <v>25</v>
      </c>
      <c r="M10374" s="1" t="s">
        <v>26784</v>
      </c>
      <c r="N10374" s="1" t="s">
        <v>26</v>
      </c>
      <c r="O10374" s="1" t="s">
        <v>26784</v>
      </c>
      <c r="P10374" s="1" t="s">
        <v>26</v>
      </c>
      <c r="Q10374" s="1" t="s">
        <v>26</v>
      </c>
      <c r="R10374" s="1" t="s">
        <v>26</v>
      </c>
    </row>
    <row r="10375" spans="1:18" x14ac:dyDescent="0.35">
      <c r="A10375">
        <v>15671</v>
      </c>
      <c r="B10375" s="1" t="s">
        <v>26787</v>
      </c>
      <c r="C10375" s="1" t="s">
        <v>41</v>
      </c>
      <c r="D10375" s="1" t="s">
        <v>26788</v>
      </c>
      <c r="E10375">
        <v>37.191101000000003</v>
      </c>
      <c r="F10375">
        <v>-120.27600099999999</v>
      </c>
      <c r="G10375">
        <v>240</v>
      </c>
      <c r="H10375" s="1" t="s">
        <v>21</v>
      </c>
      <c r="I10375" s="1" t="s">
        <v>22</v>
      </c>
      <c r="J10375" s="1" t="s">
        <v>55</v>
      </c>
      <c r="K10375" s="1" t="s">
        <v>26789</v>
      </c>
      <c r="L10375" s="1" t="s">
        <v>25</v>
      </c>
      <c r="M10375" s="1" t="s">
        <v>26</v>
      </c>
      <c r="N10375" s="1" t="s">
        <v>26</v>
      </c>
      <c r="O10375" s="1" t="s">
        <v>26</v>
      </c>
      <c r="P10375" s="1" t="s">
        <v>26</v>
      </c>
      <c r="Q10375" s="1" t="s">
        <v>26</v>
      </c>
      <c r="R10375" s="1" t="s">
        <v>26787</v>
      </c>
    </row>
    <row r="10376" spans="1:18" x14ac:dyDescent="0.35">
      <c r="A10376">
        <v>15672</v>
      </c>
      <c r="B10376" s="1" t="s">
        <v>26790</v>
      </c>
      <c r="C10376" s="1" t="s">
        <v>28</v>
      </c>
      <c r="D10376" s="1" t="s">
        <v>26791</v>
      </c>
      <c r="E10376">
        <v>36.871601104736328</v>
      </c>
      <c r="F10376">
        <v>-121.33699798583984</v>
      </c>
      <c r="G10376">
        <v>380</v>
      </c>
      <c r="H10376" s="1" t="s">
        <v>21</v>
      </c>
      <c r="I10376" s="1" t="s">
        <v>22</v>
      </c>
      <c r="J10376" s="1" t="s">
        <v>55</v>
      </c>
      <c r="K10376" s="1" t="s">
        <v>5551</v>
      </c>
      <c r="L10376" s="1" t="s">
        <v>25</v>
      </c>
      <c r="M10376" s="1" t="s">
        <v>26790</v>
      </c>
      <c r="N10376" s="1" t="s">
        <v>26</v>
      </c>
      <c r="O10376" s="1" t="s">
        <v>26790</v>
      </c>
      <c r="P10376" s="1" t="s">
        <v>26</v>
      </c>
      <c r="Q10376" s="1" t="s">
        <v>26</v>
      </c>
      <c r="R10376" s="1" t="s">
        <v>26</v>
      </c>
    </row>
    <row r="10377" spans="1:18" x14ac:dyDescent="0.35">
      <c r="A10377">
        <v>15673</v>
      </c>
      <c r="B10377" s="1" t="s">
        <v>26792</v>
      </c>
      <c r="C10377" s="1" t="s">
        <v>28</v>
      </c>
      <c r="D10377" s="1" t="s">
        <v>26793</v>
      </c>
      <c r="E10377">
        <v>41.239488999999999</v>
      </c>
      <c r="F10377">
        <v>-120.526121</v>
      </c>
      <c r="G10377">
        <v>4420</v>
      </c>
      <c r="H10377" s="1" t="s">
        <v>21</v>
      </c>
      <c r="I10377" s="1" t="s">
        <v>22</v>
      </c>
      <c r="J10377" s="1" t="s">
        <v>55</v>
      </c>
      <c r="K10377" s="1" t="s">
        <v>26794</v>
      </c>
      <c r="L10377" s="1" t="s">
        <v>25</v>
      </c>
      <c r="M10377" s="1" t="s">
        <v>26792</v>
      </c>
      <c r="N10377" s="1" t="s">
        <v>26</v>
      </c>
      <c r="O10377" s="1" t="s">
        <v>26792</v>
      </c>
      <c r="P10377" s="1" t="s">
        <v>26</v>
      </c>
      <c r="Q10377" s="1" t="s">
        <v>26</v>
      </c>
      <c r="R10377" s="1" t="s">
        <v>26</v>
      </c>
    </row>
    <row r="10378" spans="1:18" x14ac:dyDescent="0.35">
      <c r="A10378">
        <v>15674</v>
      </c>
      <c r="B10378" s="1" t="s">
        <v>26795</v>
      </c>
      <c r="C10378" s="1" t="s">
        <v>28</v>
      </c>
      <c r="D10378" s="1" t="s">
        <v>26796</v>
      </c>
      <c r="E10378">
        <v>35.287180999999997</v>
      </c>
      <c r="F10378">
        <v>-115.19439</v>
      </c>
      <c r="G10378">
        <v>4620</v>
      </c>
      <c r="H10378" s="1" t="s">
        <v>21</v>
      </c>
      <c r="I10378" s="1" t="s">
        <v>22</v>
      </c>
      <c r="J10378" s="1" t="s">
        <v>55</v>
      </c>
      <c r="K10378" s="1" t="s">
        <v>26797</v>
      </c>
      <c r="L10378" s="1" t="s">
        <v>25</v>
      </c>
      <c r="M10378" s="1" t="s">
        <v>26795</v>
      </c>
      <c r="N10378" s="1" t="s">
        <v>26</v>
      </c>
      <c r="O10378" s="1" t="s">
        <v>26795</v>
      </c>
      <c r="P10378" s="1" t="s">
        <v>26</v>
      </c>
      <c r="Q10378" s="1" t="s">
        <v>26</v>
      </c>
      <c r="R10378" s="1" t="s">
        <v>26</v>
      </c>
    </row>
    <row r="10379" spans="1:18" x14ac:dyDescent="0.35">
      <c r="A10379">
        <v>15675</v>
      </c>
      <c r="B10379" s="1" t="s">
        <v>26798</v>
      </c>
      <c r="C10379" s="1" t="s">
        <v>41</v>
      </c>
      <c r="D10379" s="1" t="s">
        <v>26799</v>
      </c>
      <c r="E10379">
        <v>36.27619</v>
      </c>
      <c r="F10379">
        <v>-119.641789</v>
      </c>
      <c r="G10379">
        <v>231</v>
      </c>
      <c r="H10379" s="1" t="s">
        <v>21</v>
      </c>
      <c r="I10379" s="1" t="s">
        <v>22</v>
      </c>
      <c r="J10379" s="1" t="s">
        <v>55</v>
      </c>
      <c r="K10379" s="1" t="s">
        <v>14941</v>
      </c>
      <c r="L10379" s="1" t="s">
        <v>25</v>
      </c>
      <c r="M10379" s="1" t="s">
        <v>26</v>
      </c>
      <c r="N10379" s="1" t="s">
        <v>26</v>
      </c>
      <c r="O10379" s="1" t="s">
        <v>26</v>
      </c>
      <c r="P10379" s="1" t="s">
        <v>26</v>
      </c>
      <c r="Q10379" s="1" t="s">
        <v>26</v>
      </c>
      <c r="R10379" s="1" t="s">
        <v>26798</v>
      </c>
    </row>
    <row r="10380" spans="1:18" x14ac:dyDescent="0.35">
      <c r="A10380">
        <v>15676</v>
      </c>
      <c r="B10380" s="1" t="s">
        <v>26800</v>
      </c>
      <c r="C10380" s="1" t="s">
        <v>19</v>
      </c>
      <c r="D10380" s="1" t="s">
        <v>26801</v>
      </c>
      <c r="E10380">
        <v>36.883249999999997</v>
      </c>
      <c r="F10380">
        <v>-119.801557</v>
      </c>
      <c r="G10380">
        <v>354</v>
      </c>
      <c r="H10380" s="1" t="s">
        <v>21</v>
      </c>
      <c r="I10380" s="1" t="s">
        <v>22</v>
      </c>
      <c r="J10380" s="1" t="s">
        <v>55</v>
      </c>
      <c r="K10380" s="1" t="s">
        <v>12075</v>
      </c>
      <c r="L10380" s="1" t="s">
        <v>25</v>
      </c>
      <c r="M10380" s="1" t="s">
        <v>26800</v>
      </c>
      <c r="N10380" s="1" t="s">
        <v>26</v>
      </c>
      <c r="O10380" s="1" t="s">
        <v>26800</v>
      </c>
      <c r="P10380" s="1" t="s">
        <v>26</v>
      </c>
      <c r="Q10380" s="1" t="s">
        <v>26</v>
      </c>
      <c r="R10380" s="1" t="s">
        <v>26802</v>
      </c>
    </row>
    <row r="10381" spans="1:18" x14ac:dyDescent="0.35">
      <c r="A10381">
        <v>15677</v>
      </c>
      <c r="B10381" s="1" t="s">
        <v>26803</v>
      </c>
      <c r="C10381" s="1" t="s">
        <v>28</v>
      </c>
      <c r="D10381" s="1" t="s">
        <v>26804</v>
      </c>
      <c r="E10381">
        <v>39.324901580810547</v>
      </c>
      <c r="F10381">
        <v>-121.35900115966797</v>
      </c>
      <c r="G10381">
        <v>700</v>
      </c>
      <c r="H10381" s="1" t="s">
        <v>21</v>
      </c>
      <c r="I10381" s="1" t="s">
        <v>22</v>
      </c>
      <c r="J10381" s="1" t="s">
        <v>55</v>
      </c>
      <c r="K10381" s="1" t="s">
        <v>7448</v>
      </c>
      <c r="L10381" s="1" t="s">
        <v>25</v>
      </c>
      <c r="M10381" s="1" t="s">
        <v>26803</v>
      </c>
      <c r="N10381" s="1" t="s">
        <v>26</v>
      </c>
      <c r="O10381" s="1" t="s">
        <v>26803</v>
      </c>
      <c r="P10381" s="1" t="s">
        <v>26</v>
      </c>
      <c r="Q10381" s="1" t="s">
        <v>26</v>
      </c>
      <c r="R10381" s="1" t="s">
        <v>26</v>
      </c>
    </row>
    <row r="10382" spans="1:18" x14ac:dyDescent="0.35">
      <c r="A10382">
        <v>15678</v>
      </c>
      <c r="B10382" s="1" t="s">
        <v>26805</v>
      </c>
      <c r="C10382" s="1" t="s">
        <v>19</v>
      </c>
      <c r="D10382" s="1" t="s">
        <v>26806</v>
      </c>
      <c r="E10382">
        <v>33.661701202392578</v>
      </c>
      <c r="F10382">
        <v>-118.06199645996094</v>
      </c>
      <c r="G10382">
        <v>79</v>
      </c>
      <c r="H10382" s="1" t="s">
        <v>21</v>
      </c>
      <c r="I10382" s="1" t="s">
        <v>22</v>
      </c>
      <c r="J10382" s="1" t="s">
        <v>55</v>
      </c>
      <c r="K10382" s="1" t="s">
        <v>502</v>
      </c>
      <c r="L10382" s="1" t="s">
        <v>25</v>
      </c>
      <c r="M10382" s="1" t="s">
        <v>26805</v>
      </c>
      <c r="N10382" s="1" t="s">
        <v>26</v>
      </c>
      <c r="O10382" s="1" t="s">
        <v>26805</v>
      </c>
      <c r="P10382" s="1" t="s">
        <v>26</v>
      </c>
      <c r="Q10382" s="1" t="s">
        <v>26</v>
      </c>
      <c r="R10382" s="1" t="s">
        <v>26</v>
      </c>
    </row>
    <row r="10383" spans="1:18" x14ac:dyDescent="0.35">
      <c r="A10383">
        <v>15679</v>
      </c>
      <c r="B10383" s="1" t="s">
        <v>26807</v>
      </c>
      <c r="C10383" s="1" t="s">
        <v>28</v>
      </c>
      <c r="D10383" s="1" t="s">
        <v>26808</v>
      </c>
      <c r="E10383">
        <v>38.216598510742188</v>
      </c>
      <c r="F10383">
        <v>-121.53399658203125</v>
      </c>
      <c r="H10383" s="1" t="s">
        <v>21</v>
      </c>
      <c r="I10383" s="1" t="s">
        <v>22</v>
      </c>
      <c r="J10383" s="1" t="s">
        <v>55</v>
      </c>
      <c r="K10383" s="1" t="s">
        <v>26809</v>
      </c>
      <c r="L10383" s="1" t="s">
        <v>25</v>
      </c>
      <c r="M10383" s="1" t="s">
        <v>26807</v>
      </c>
      <c r="N10383" s="1" t="s">
        <v>26</v>
      </c>
      <c r="O10383" s="1" t="s">
        <v>26807</v>
      </c>
      <c r="P10383" s="1" t="s">
        <v>26</v>
      </c>
      <c r="Q10383" s="1" t="s">
        <v>26</v>
      </c>
      <c r="R10383" s="1" t="s">
        <v>26</v>
      </c>
    </row>
    <row r="10384" spans="1:18" x14ac:dyDescent="0.35">
      <c r="A10384">
        <v>317202</v>
      </c>
      <c r="B10384" s="1" t="s">
        <v>26810</v>
      </c>
      <c r="C10384" s="1" t="s">
        <v>19</v>
      </c>
      <c r="D10384" s="1" t="s">
        <v>26811</v>
      </c>
      <c r="E10384">
        <v>36.834811000000002</v>
      </c>
      <c r="F10384">
        <v>-121.38647899999999</v>
      </c>
      <c r="G10384">
        <v>397</v>
      </c>
      <c r="H10384" s="1" t="s">
        <v>21</v>
      </c>
      <c r="I10384" s="1" t="s">
        <v>22</v>
      </c>
      <c r="J10384" s="1" t="s">
        <v>55</v>
      </c>
      <c r="K10384" s="1" t="s">
        <v>5551</v>
      </c>
      <c r="L10384" s="1" t="s">
        <v>25</v>
      </c>
      <c r="M10384" s="1" t="s">
        <v>26810</v>
      </c>
      <c r="N10384" s="1" t="s">
        <v>26</v>
      </c>
      <c r="O10384" s="1" t="s">
        <v>26810</v>
      </c>
      <c r="P10384" s="1" t="s">
        <v>26</v>
      </c>
      <c r="Q10384" s="1" t="s">
        <v>26</v>
      </c>
      <c r="R10384" s="1" t="s">
        <v>26</v>
      </c>
    </row>
    <row r="10385" spans="1:18" x14ac:dyDescent="0.35">
      <c r="A10385">
        <v>15680</v>
      </c>
      <c r="B10385" s="1" t="s">
        <v>26812</v>
      </c>
      <c r="C10385" s="1" t="s">
        <v>19</v>
      </c>
      <c r="D10385" s="1" t="s">
        <v>26813</v>
      </c>
      <c r="E10385">
        <v>39.737098000000003</v>
      </c>
      <c r="F10385">
        <v>-104.992333</v>
      </c>
      <c r="G10385">
        <v>5350</v>
      </c>
      <c r="H10385" s="1" t="s">
        <v>21</v>
      </c>
      <c r="I10385" s="1" t="s">
        <v>22</v>
      </c>
      <c r="J10385" s="1" t="s">
        <v>65</v>
      </c>
      <c r="K10385" s="1" t="s">
        <v>2141</v>
      </c>
      <c r="L10385" s="1" t="s">
        <v>25</v>
      </c>
      <c r="M10385" s="1" t="s">
        <v>26812</v>
      </c>
      <c r="N10385" s="1" t="s">
        <v>26</v>
      </c>
      <c r="O10385" s="1" t="s">
        <v>26812</v>
      </c>
      <c r="P10385" s="1" t="s">
        <v>26</v>
      </c>
      <c r="Q10385" s="1" t="s">
        <v>26</v>
      </c>
      <c r="R10385" s="1" t="s">
        <v>26</v>
      </c>
    </row>
    <row r="10386" spans="1:18" x14ac:dyDescent="0.35">
      <c r="A10386">
        <v>15681</v>
      </c>
      <c r="B10386" s="1" t="s">
        <v>26814</v>
      </c>
      <c r="C10386" s="1" t="s">
        <v>19</v>
      </c>
      <c r="D10386" s="1" t="s">
        <v>26815</v>
      </c>
      <c r="E10386">
        <v>39.556098937988281</v>
      </c>
      <c r="F10386">
        <v>-105.16200256347656</v>
      </c>
      <c r="G10386">
        <v>6228</v>
      </c>
      <c r="H10386" s="1" t="s">
        <v>21</v>
      </c>
      <c r="I10386" s="1" t="s">
        <v>22</v>
      </c>
      <c r="J10386" s="1" t="s">
        <v>65</v>
      </c>
      <c r="K10386" s="1" t="s">
        <v>2156</v>
      </c>
      <c r="L10386" s="1" t="s">
        <v>25</v>
      </c>
      <c r="M10386" s="1" t="s">
        <v>26814</v>
      </c>
      <c r="N10386" s="1" t="s">
        <v>26</v>
      </c>
      <c r="O10386" s="1" t="s">
        <v>26814</v>
      </c>
      <c r="P10386" s="1" t="s">
        <v>26</v>
      </c>
      <c r="Q10386" s="1" t="s">
        <v>26</v>
      </c>
      <c r="R10386" s="1" t="s">
        <v>26</v>
      </c>
    </row>
    <row r="10387" spans="1:18" x14ac:dyDescent="0.35">
      <c r="A10387">
        <v>15682</v>
      </c>
      <c r="B10387" s="1" t="s">
        <v>26816</v>
      </c>
      <c r="C10387" s="1" t="s">
        <v>28</v>
      </c>
      <c r="D10387" s="1" t="s">
        <v>26817</v>
      </c>
      <c r="E10387">
        <v>39.696098329999998</v>
      </c>
      <c r="F10387">
        <v>-104.4759979</v>
      </c>
      <c r="G10387">
        <v>5400</v>
      </c>
      <c r="H10387" s="1" t="s">
        <v>21</v>
      </c>
      <c r="I10387" s="1" t="s">
        <v>22</v>
      </c>
      <c r="J10387" s="1" t="s">
        <v>65</v>
      </c>
      <c r="K10387" s="1" t="s">
        <v>4678</v>
      </c>
      <c r="L10387" s="1" t="s">
        <v>25</v>
      </c>
      <c r="M10387" s="1" t="s">
        <v>26816</v>
      </c>
      <c r="N10387" s="1" t="s">
        <v>26</v>
      </c>
      <c r="O10387" s="1" t="s">
        <v>26816</v>
      </c>
      <c r="P10387" s="1" t="s">
        <v>26</v>
      </c>
      <c r="Q10387" s="1" t="s">
        <v>26</v>
      </c>
      <c r="R10387" s="1" t="s">
        <v>26</v>
      </c>
    </row>
    <row r="10388" spans="1:18" x14ac:dyDescent="0.35">
      <c r="A10388">
        <v>15683</v>
      </c>
      <c r="B10388" s="1" t="s">
        <v>26818</v>
      </c>
      <c r="C10388" s="1" t="s">
        <v>28</v>
      </c>
      <c r="D10388" s="1" t="s">
        <v>8107</v>
      </c>
      <c r="E10388">
        <v>38.683300018310547</v>
      </c>
      <c r="F10388">
        <v>-108.98400115966797</v>
      </c>
      <c r="G10388">
        <v>4670</v>
      </c>
      <c r="H10388" s="1" t="s">
        <v>21</v>
      </c>
      <c r="I10388" s="1" t="s">
        <v>22</v>
      </c>
      <c r="J10388" s="1" t="s">
        <v>65</v>
      </c>
      <c r="K10388" s="1" t="s">
        <v>19140</v>
      </c>
      <c r="L10388" s="1" t="s">
        <v>25</v>
      </c>
      <c r="M10388" s="1" t="s">
        <v>26818</v>
      </c>
      <c r="N10388" s="1" t="s">
        <v>26</v>
      </c>
      <c r="O10388" s="1" t="s">
        <v>26818</v>
      </c>
      <c r="P10388" s="1" t="s">
        <v>26</v>
      </c>
      <c r="Q10388" s="1" t="s">
        <v>26</v>
      </c>
      <c r="R10388" s="1" t="s">
        <v>26</v>
      </c>
    </row>
    <row r="10389" spans="1:18" x14ac:dyDescent="0.35">
      <c r="A10389">
        <v>15684</v>
      </c>
      <c r="B10389" s="1" t="s">
        <v>26819</v>
      </c>
      <c r="C10389" s="1" t="s">
        <v>19</v>
      </c>
      <c r="D10389" s="1" t="s">
        <v>26820</v>
      </c>
      <c r="E10389">
        <v>39.636699676513672</v>
      </c>
      <c r="F10389">
        <v>-105.26699829101563</v>
      </c>
      <c r="G10389">
        <v>7310</v>
      </c>
      <c r="H10389" s="1" t="s">
        <v>21</v>
      </c>
      <c r="I10389" s="1" t="s">
        <v>22</v>
      </c>
      <c r="J10389" s="1" t="s">
        <v>65</v>
      </c>
      <c r="K10389" s="1" t="s">
        <v>26821</v>
      </c>
      <c r="L10389" s="1" t="s">
        <v>25</v>
      </c>
      <c r="M10389" s="1" t="s">
        <v>26819</v>
      </c>
      <c r="N10389" s="1" t="s">
        <v>26</v>
      </c>
      <c r="O10389" s="1" t="s">
        <v>26819</v>
      </c>
      <c r="P10389" s="1" t="s">
        <v>26</v>
      </c>
      <c r="Q10389" s="1" t="s">
        <v>26</v>
      </c>
      <c r="R10389" s="1" t="s">
        <v>26</v>
      </c>
    </row>
    <row r="10390" spans="1:18" x14ac:dyDescent="0.35">
      <c r="A10390">
        <v>15685</v>
      </c>
      <c r="B10390" s="1" t="s">
        <v>26822</v>
      </c>
      <c r="C10390" s="1" t="s">
        <v>28</v>
      </c>
      <c r="D10390" s="1" t="s">
        <v>26823</v>
      </c>
      <c r="E10390">
        <v>38.576698303222656</v>
      </c>
      <c r="F10390">
        <v>-102.43699645996094</v>
      </c>
      <c r="G10390">
        <v>4126</v>
      </c>
      <c r="H10390" s="1" t="s">
        <v>21</v>
      </c>
      <c r="I10390" s="1" t="s">
        <v>22</v>
      </c>
      <c r="J10390" s="1" t="s">
        <v>65</v>
      </c>
      <c r="K10390" s="1" t="s">
        <v>926</v>
      </c>
      <c r="L10390" s="1" t="s">
        <v>25</v>
      </c>
      <c r="M10390" s="1" t="s">
        <v>26822</v>
      </c>
      <c r="N10390" s="1" t="s">
        <v>26</v>
      </c>
      <c r="O10390" s="1" t="s">
        <v>26822</v>
      </c>
      <c r="P10390" s="1" t="s">
        <v>26</v>
      </c>
      <c r="Q10390" s="1" t="s">
        <v>26</v>
      </c>
      <c r="R10390" s="1" t="s">
        <v>26</v>
      </c>
    </row>
    <row r="10391" spans="1:18" x14ac:dyDescent="0.35">
      <c r="A10391">
        <v>15686</v>
      </c>
      <c r="B10391" s="1" t="s">
        <v>26824</v>
      </c>
      <c r="C10391" s="1" t="s">
        <v>28</v>
      </c>
      <c r="D10391" s="1" t="s">
        <v>26825</v>
      </c>
      <c r="E10391">
        <v>39.281299591064453</v>
      </c>
      <c r="F10391">
        <v>-104.572998046875</v>
      </c>
      <c r="G10391">
        <v>6752</v>
      </c>
      <c r="H10391" s="1" t="s">
        <v>21</v>
      </c>
      <c r="I10391" s="1" t="s">
        <v>22</v>
      </c>
      <c r="J10391" s="1" t="s">
        <v>65</v>
      </c>
      <c r="K10391" s="1" t="s">
        <v>5955</v>
      </c>
      <c r="L10391" s="1" t="s">
        <v>25</v>
      </c>
      <c r="M10391" s="1" t="s">
        <v>26824</v>
      </c>
      <c r="N10391" s="1" t="s">
        <v>26</v>
      </c>
      <c r="O10391" s="1" t="s">
        <v>26824</v>
      </c>
      <c r="P10391" s="1" t="s">
        <v>26</v>
      </c>
      <c r="Q10391" s="1" t="s">
        <v>26</v>
      </c>
      <c r="R10391" s="1" t="s">
        <v>26</v>
      </c>
    </row>
    <row r="10392" spans="1:18" x14ac:dyDescent="0.35">
      <c r="A10392">
        <v>15687</v>
      </c>
      <c r="B10392" s="1" t="s">
        <v>26826</v>
      </c>
      <c r="C10392" s="1" t="s">
        <v>28</v>
      </c>
      <c r="D10392" s="1" t="s">
        <v>26827</v>
      </c>
      <c r="E10392">
        <v>40.340599060058594</v>
      </c>
      <c r="F10392">
        <v>-104.572998046875</v>
      </c>
      <c r="G10392">
        <v>4770</v>
      </c>
      <c r="H10392" s="1" t="s">
        <v>21</v>
      </c>
      <c r="I10392" s="1" t="s">
        <v>22</v>
      </c>
      <c r="J10392" s="1" t="s">
        <v>65</v>
      </c>
      <c r="K10392" s="1" t="s">
        <v>2138</v>
      </c>
      <c r="L10392" s="1" t="s">
        <v>25</v>
      </c>
      <c r="M10392" s="1" t="s">
        <v>26826</v>
      </c>
      <c r="N10392" s="1" t="s">
        <v>26</v>
      </c>
      <c r="O10392" s="1" t="s">
        <v>26826</v>
      </c>
      <c r="P10392" s="1" t="s">
        <v>26</v>
      </c>
      <c r="Q10392" s="1" t="s">
        <v>26</v>
      </c>
      <c r="R10392" s="1" t="s">
        <v>26</v>
      </c>
    </row>
    <row r="10393" spans="1:18" x14ac:dyDescent="0.35">
      <c r="A10393">
        <v>45325</v>
      </c>
      <c r="B10393" s="1" t="s">
        <v>26828</v>
      </c>
      <c r="C10393" s="1" t="s">
        <v>28</v>
      </c>
      <c r="D10393" s="1" t="s">
        <v>26829</v>
      </c>
      <c r="E10393">
        <v>39.276682999999998</v>
      </c>
      <c r="F10393">
        <v>-104.34209300000001</v>
      </c>
      <c r="G10393">
        <v>6000</v>
      </c>
      <c r="H10393" s="1" t="s">
        <v>21</v>
      </c>
      <c r="I10393" s="1" t="s">
        <v>22</v>
      </c>
      <c r="J10393" s="1" t="s">
        <v>65</v>
      </c>
      <c r="K10393" s="1" t="s">
        <v>1476</v>
      </c>
      <c r="L10393" s="1" t="s">
        <v>25</v>
      </c>
      <c r="M10393" s="1" t="s">
        <v>26828</v>
      </c>
      <c r="N10393" s="1" t="s">
        <v>26</v>
      </c>
      <c r="O10393" s="1" t="s">
        <v>26828</v>
      </c>
      <c r="P10393" s="1" t="s">
        <v>26</v>
      </c>
      <c r="Q10393" s="1" t="s">
        <v>26</v>
      </c>
      <c r="R10393" s="1" t="s">
        <v>26830</v>
      </c>
    </row>
    <row r="10394" spans="1:18" x14ac:dyDescent="0.35">
      <c r="A10394">
        <v>15688</v>
      </c>
      <c r="B10394" s="1" t="s">
        <v>26831</v>
      </c>
      <c r="C10394" s="1" t="s">
        <v>28</v>
      </c>
      <c r="D10394" s="1" t="s">
        <v>26832</v>
      </c>
      <c r="E10394">
        <v>39.127885999999997</v>
      </c>
      <c r="F10394">
        <v>-108.14330200000001</v>
      </c>
      <c r="G10394">
        <v>6585</v>
      </c>
      <c r="H10394" s="1" t="s">
        <v>21</v>
      </c>
      <c r="I10394" s="1" t="s">
        <v>22</v>
      </c>
      <c r="J10394" s="1" t="s">
        <v>65</v>
      </c>
      <c r="K10394" s="1" t="s">
        <v>1635</v>
      </c>
      <c r="L10394" s="1" t="s">
        <v>25</v>
      </c>
      <c r="M10394" s="1" t="s">
        <v>26831</v>
      </c>
      <c r="N10394" s="1" t="s">
        <v>26</v>
      </c>
      <c r="O10394" s="1" t="s">
        <v>26831</v>
      </c>
      <c r="P10394" s="1" t="s">
        <v>26</v>
      </c>
      <c r="Q10394" s="1" t="s">
        <v>26</v>
      </c>
      <c r="R10394" s="1" t="s">
        <v>26</v>
      </c>
    </row>
    <row r="10395" spans="1:18" x14ac:dyDescent="0.35">
      <c r="A10395">
        <v>15689</v>
      </c>
      <c r="B10395" s="1" t="s">
        <v>26833</v>
      </c>
      <c r="C10395" s="1" t="s">
        <v>28</v>
      </c>
      <c r="D10395" s="1" t="s">
        <v>26834</v>
      </c>
      <c r="E10395">
        <v>31.621000289916992</v>
      </c>
      <c r="F10395">
        <v>-97.429496765136719</v>
      </c>
      <c r="G10395">
        <v>751</v>
      </c>
      <c r="H10395" s="1" t="s">
        <v>21</v>
      </c>
      <c r="I10395" s="1" t="s">
        <v>22</v>
      </c>
      <c r="J10395" s="1" t="s">
        <v>206</v>
      </c>
      <c r="K10395" s="1" t="s">
        <v>18694</v>
      </c>
      <c r="L10395" s="1" t="s">
        <v>25</v>
      </c>
      <c r="M10395" s="1" t="s">
        <v>26833</v>
      </c>
      <c r="N10395" s="1" t="s">
        <v>26</v>
      </c>
      <c r="O10395" s="1" t="s">
        <v>26833</v>
      </c>
      <c r="P10395" s="1" t="s">
        <v>26</v>
      </c>
      <c r="Q10395" s="1" t="s">
        <v>26</v>
      </c>
      <c r="R10395" s="1" t="s">
        <v>26</v>
      </c>
    </row>
    <row r="10396" spans="1:18" x14ac:dyDescent="0.35">
      <c r="A10396">
        <v>15690</v>
      </c>
      <c r="B10396" s="1" t="s">
        <v>26835</v>
      </c>
      <c r="C10396" s="1" t="s">
        <v>19</v>
      </c>
      <c r="D10396" s="1" t="s">
        <v>26836</v>
      </c>
      <c r="E10396">
        <v>32.663700103759766</v>
      </c>
      <c r="F10396">
        <v>-97.286399841308594</v>
      </c>
      <c r="G10396">
        <v>663</v>
      </c>
      <c r="H10396" s="1" t="s">
        <v>21</v>
      </c>
      <c r="I10396" s="1" t="s">
        <v>22</v>
      </c>
      <c r="J10396" s="1" t="s">
        <v>206</v>
      </c>
      <c r="K10396" s="1" t="s">
        <v>207</v>
      </c>
      <c r="L10396" s="1" t="s">
        <v>25</v>
      </c>
      <c r="M10396" s="1" t="s">
        <v>26835</v>
      </c>
      <c r="N10396" s="1" t="s">
        <v>26</v>
      </c>
      <c r="O10396" s="1" t="s">
        <v>26835</v>
      </c>
      <c r="P10396" s="1" t="s">
        <v>26</v>
      </c>
      <c r="Q10396" s="1" t="s">
        <v>26</v>
      </c>
      <c r="R10396" s="1" t="s">
        <v>26</v>
      </c>
    </row>
    <row r="10397" spans="1:18" x14ac:dyDescent="0.35">
      <c r="A10397">
        <v>322012</v>
      </c>
      <c r="B10397" s="1" t="s">
        <v>26837</v>
      </c>
      <c r="C10397" s="1" t="s">
        <v>19</v>
      </c>
      <c r="D10397" s="1" t="s">
        <v>26838</v>
      </c>
      <c r="E10397">
        <v>26.723725000000002</v>
      </c>
      <c r="F10397">
        <v>-80.671969399999995</v>
      </c>
      <c r="G10397">
        <v>11</v>
      </c>
      <c r="H10397" s="1" t="s">
        <v>21</v>
      </c>
      <c r="I10397" s="1" t="s">
        <v>22</v>
      </c>
      <c r="J10397" s="1" t="s">
        <v>69</v>
      </c>
      <c r="K10397" s="1" t="s">
        <v>9085</v>
      </c>
      <c r="L10397" s="1" t="s">
        <v>25</v>
      </c>
      <c r="M10397" s="1" t="s">
        <v>26837</v>
      </c>
      <c r="N10397" s="1" t="s">
        <v>26</v>
      </c>
      <c r="O10397" s="1" t="s">
        <v>26837</v>
      </c>
      <c r="P10397" s="1" t="s">
        <v>26</v>
      </c>
      <c r="Q10397" s="1" t="s">
        <v>26</v>
      </c>
      <c r="R10397" s="1" t="s">
        <v>26</v>
      </c>
    </row>
    <row r="10398" spans="1:18" x14ac:dyDescent="0.35">
      <c r="A10398">
        <v>355674</v>
      </c>
      <c r="B10398" s="1" t="s">
        <v>26839</v>
      </c>
      <c r="C10398" s="1" t="s">
        <v>19</v>
      </c>
      <c r="D10398" s="1" t="s">
        <v>26840</v>
      </c>
      <c r="E10398">
        <v>28.202421999999999</v>
      </c>
      <c r="F10398">
        <v>-82.660150000000002</v>
      </c>
      <c r="G10398">
        <v>37</v>
      </c>
      <c r="H10398" s="1" t="s">
        <v>21</v>
      </c>
      <c r="I10398" s="1" t="s">
        <v>22</v>
      </c>
      <c r="J10398" s="1" t="s">
        <v>69</v>
      </c>
      <c r="K10398" s="1" t="s">
        <v>26841</v>
      </c>
      <c r="L10398" s="1" t="s">
        <v>25</v>
      </c>
      <c r="M10398" s="1" t="s">
        <v>26839</v>
      </c>
      <c r="N10398" s="1" t="s">
        <v>26</v>
      </c>
      <c r="O10398" s="1" t="s">
        <v>26839</v>
      </c>
      <c r="P10398" s="1" t="s">
        <v>26</v>
      </c>
      <c r="Q10398" s="1" t="s">
        <v>26</v>
      </c>
      <c r="R10398" s="1" t="s">
        <v>26</v>
      </c>
    </row>
    <row r="10399" spans="1:18" x14ac:dyDescent="0.35">
      <c r="A10399">
        <v>355676</v>
      </c>
      <c r="B10399" s="1" t="s">
        <v>26842</v>
      </c>
      <c r="C10399" s="1" t="s">
        <v>28</v>
      </c>
      <c r="D10399" s="1" t="s">
        <v>26843</v>
      </c>
      <c r="E10399">
        <v>29.190833000000001</v>
      </c>
      <c r="F10399">
        <v>-82.032713000000001</v>
      </c>
      <c r="G10399">
        <v>53</v>
      </c>
      <c r="H10399" s="1" t="s">
        <v>21</v>
      </c>
      <c r="I10399" s="1" t="s">
        <v>22</v>
      </c>
      <c r="J10399" s="1" t="s">
        <v>69</v>
      </c>
      <c r="K10399" s="1" t="s">
        <v>4982</v>
      </c>
      <c r="L10399" s="1" t="s">
        <v>25</v>
      </c>
      <c r="M10399" s="1" t="s">
        <v>26842</v>
      </c>
      <c r="N10399" s="1" t="s">
        <v>26</v>
      </c>
      <c r="O10399" s="1" t="s">
        <v>26842</v>
      </c>
      <c r="P10399" s="1" t="s">
        <v>26</v>
      </c>
      <c r="Q10399" s="1" t="s">
        <v>26</v>
      </c>
      <c r="R10399" s="1" t="s">
        <v>26</v>
      </c>
    </row>
    <row r="10400" spans="1:18" x14ac:dyDescent="0.35">
      <c r="A10400">
        <v>15691</v>
      </c>
      <c r="B10400" s="1" t="s">
        <v>26844</v>
      </c>
      <c r="C10400" s="1" t="s">
        <v>19</v>
      </c>
      <c r="D10400" s="1" t="s">
        <v>26845</v>
      </c>
      <c r="E10400">
        <v>25.666999816894531</v>
      </c>
      <c r="F10400">
        <v>-80.333099365234375</v>
      </c>
      <c r="G10400">
        <v>15</v>
      </c>
      <c r="H10400" s="1" t="s">
        <v>21</v>
      </c>
      <c r="I10400" s="1" t="s">
        <v>22</v>
      </c>
      <c r="J10400" s="1" t="s">
        <v>69</v>
      </c>
      <c r="K10400" s="1" t="s">
        <v>2262</v>
      </c>
      <c r="L10400" s="1" t="s">
        <v>25</v>
      </c>
      <c r="M10400" s="1" t="s">
        <v>26844</v>
      </c>
      <c r="N10400" s="1" t="s">
        <v>26</v>
      </c>
      <c r="O10400" s="1" t="s">
        <v>26844</v>
      </c>
      <c r="P10400" s="1" t="s">
        <v>26</v>
      </c>
      <c r="Q10400" s="1" t="s">
        <v>26</v>
      </c>
      <c r="R10400" s="1" t="s">
        <v>26</v>
      </c>
    </row>
    <row r="10401" spans="1:18" x14ac:dyDescent="0.35">
      <c r="A10401">
        <v>15692</v>
      </c>
      <c r="B10401" s="1" t="s">
        <v>26846</v>
      </c>
      <c r="C10401" s="1" t="s">
        <v>161</v>
      </c>
      <c r="D10401" s="1" t="s">
        <v>26847</v>
      </c>
      <c r="E10401">
        <v>27.945600509643555</v>
      </c>
      <c r="F10401">
        <v>-81.403396606445313</v>
      </c>
      <c r="G10401">
        <v>53</v>
      </c>
      <c r="H10401" s="1" t="s">
        <v>21</v>
      </c>
      <c r="I10401" s="1" t="s">
        <v>22</v>
      </c>
      <c r="J10401" s="1" t="s">
        <v>69</v>
      </c>
      <c r="K10401" s="1" t="s">
        <v>16415</v>
      </c>
      <c r="L10401" s="1" t="s">
        <v>25</v>
      </c>
      <c r="M10401" s="1" t="s">
        <v>26846</v>
      </c>
      <c r="N10401" s="1" t="s">
        <v>26</v>
      </c>
      <c r="O10401" s="1" t="s">
        <v>26846</v>
      </c>
      <c r="P10401" s="1" t="s">
        <v>26</v>
      </c>
      <c r="Q10401" s="1" t="s">
        <v>26</v>
      </c>
      <c r="R10401" s="1" t="s">
        <v>26</v>
      </c>
    </row>
    <row r="10402" spans="1:18" x14ac:dyDescent="0.35">
      <c r="A10402">
        <v>15693</v>
      </c>
      <c r="B10402" s="1" t="s">
        <v>26848</v>
      </c>
      <c r="C10402" s="1" t="s">
        <v>19</v>
      </c>
      <c r="D10402" s="1" t="s">
        <v>8119</v>
      </c>
      <c r="E10402">
        <v>30.474931999999999</v>
      </c>
      <c r="F10402">
        <v>-87.211831000000004</v>
      </c>
      <c r="G10402">
        <v>134</v>
      </c>
      <c r="H10402" s="1" t="s">
        <v>21</v>
      </c>
      <c r="I10402" s="1" t="s">
        <v>22</v>
      </c>
      <c r="J10402" s="1" t="s">
        <v>69</v>
      </c>
      <c r="K10402" s="1" t="s">
        <v>23833</v>
      </c>
      <c r="L10402" s="1" t="s">
        <v>25</v>
      </c>
      <c r="M10402" s="1" t="s">
        <v>26848</v>
      </c>
      <c r="N10402" s="1" t="s">
        <v>26</v>
      </c>
      <c r="O10402" s="1" t="s">
        <v>26848</v>
      </c>
      <c r="P10402" s="1" t="s">
        <v>26</v>
      </c>
      <c r="Q10402" s="1" t="s">
        <v>26</v>
      </c>
      <c r="R10402" s="1" t="s">
        <v>26</v>
      </c>
    </row>
    <row r="10403" spans="1:18" x14ac:dyDescent="0.35">
      <c r="A10403">
        <v>15694</v>
      </c>
      <c r="B10403" s="1" t="s">
        <v>26849</v>
      </c>
      <c r="C10403" s="1" t="s">
        <v>28</v>
      </c>
      <c r="D10403" s="1" t="s">
        <v>26850</v>
      </c>
      <c r="E10403">
        <v>28.136999130249023</v>
      </c>
      <c r="F10403">
        <v>-82.146499633789063</v>
      </c>
      <c r="G10403">
        <v>80</v>
      </c>
      <c r="H10403" s="1" t="s">
        <v>21</v>
      </c>
      <c r="I10403" s="1" t="s">
        <v>22</v>
      </c>
      <c r="J10403" s="1" t="s">
        <v>69</v>
      </c>
      <c r="K10403" s="1" t="s">
        <v>22219</v>
      </c>
      <c r="L10403" s="1" t="s">
        <v>25</v>
      </c>
      <c r="M10403" s="1" t="s">
        <v>26849</v>
      </c>
      <c r="N10403" s="1" t="s">
        <v>26</v>
      </c>
      <c r="O10403" s="1" t="s">
        <v>26849</v>
      </c>
      <c r="P10403" s="1" t="s">
        <v>26</v>
      </c>
      <c r="Q10403" s="1" t="s">
        <v>26</v>
      </c>
      <c r="R10403" s="1" t="s">
        <v>26</v>
      </c>
    </row>
    <row r="10404" spans="1:18" x14ac:dyDescent="0.35">
      <c r="A10404">
        <v>15695</v>
      </c>
      <c r="B10404" s="1" t="s">
        <v>26851</v>
      </c>
      <c r="C10404" s="1" t="s">
        <v>19</v>
      </c>
      <c r="D10404" s="1" t="s">
        <v>16187</v>
      </c>
      <c r="E10404">
        <v>27.465599060058594</v>
      </c>
      <c r="F10404">
        <v>-81.432296752929688</v>
      </c>
      <c r="G10404">
        <v>106</v>
      </c>
      <c r="H10404" s="1" t="s">
        <v>21</v>
      </c>
      <c r="I10404" s="1" t="s">
        <v>22</v>
      </c>
      <c r="J10404" s="1" t="s">
        <v>69</v>
      </c>
      <c r="K10404" s="1" t="s">
        <v>12233</v>
      </c>
      <c r="L10404" s="1" t="s">
        <v>25</v>
      </c>
      <c r="M10404" s="1" t="s">
        <v>26851</v>
      </c>
      <c r="N10404" s="1" t="s">
        <v>26</v>
      </c>
      <c r="O10404" s="1" t="s">
        <v>26851</v>
      </c>
      <c r="P10404" s="1" t="s">
        <v>26</v>
      </c>
      <c r="Q10404" s="1" t="s">
        <v>26</v>
      </c>
      <c r="R10404" s="1" t="s">
        <v>26</v>
      </c>
    </row>
    <row r="10405" spans="1:18" x14ac:dyDescent="0.35">
      <c r="A10405">
        <v>15696</v>
      </c>
      <c r="B10405" s="1" t="s">
        <v>26852</v>
      </c>
      <c r="C10405" s="1" t="s">
        <v>28</v>
      </c>
      <c r="D10405" s="1" t="s">
        <v>26853</v>
      </c>
      <c r="E10405">
        <v>29.386600494384766</v>
      </c>
      <c r="F10405">
        <v>-82.142898559570313</v>
      </c>
      <c r="G10405">
        <v>85</v>
      </c>
      <c r="H10405" s="1" t="s">
        <v>21</v>
      </c>
      <c r="I10405" s="1" t="s">
        <v>22</v>
      </c>
      <c r="J10405" s="1" t="s">
        <v>69</v>
      </c>
      <c r="K10405" s="1" t="s">
        <v>26854</v>
      </c>
      <c r="L10405" s="1" t="s">
        <v>25</v>
      </c>
      <c r="M10405" s="1" t="s">
        <v>26852</v>
      </c>
      <c r="N10405" s="1" t="s">
        <v>26</v>
      </c>
      <c r="O10405" s="1" t="s">
        <v>26852</v>
      </c>
      <c r="P10405" s="1" t="s">
        <v>26</v>
      </c>
      <c r="Q10405" s="1" t="s">
        <v>26</v>
      </c>
      <c r="R10405" s="1" t="s">
        <v>26</v>
      </c>
    </row>
    <row r="10406" spans="1:18" x14ac:dyDescent="0.35">
      <c r="A10406">
        <v>15697</v>
      </c>
      <c r="B10406" s="1" t="s">
        <v>26855</v>
      </c>
      <c r="C10406" s="1" t="s">
        <v>19</v>
      </c>
      <c r="D10406" s="1" t="s">
        <v>26856</v>
      </c>
      <c r="E10406">
        <v>27.946570000000001</v>
      </c>
      <c r="F10406">
        <v>-82.420250999999993</v>
      </c>
      <c r="H10406" s="1" t="s">
        <v>21</v>
      </c>
      <c r="I10406" s="1" t="s">
        <v>22</v>
      </c>
      <c r="J10406" s="1" t="s">
        <v>69</v>
      </c>
      <c r="K10406" s="1" t="s">
        <v>5713</v>
      </c>
      <c r="L10406" s="1" t="s">
        <v>25</v>
      </c>
      <c r="M10406" s="1" t="s">
        <v>26855</v>
      </c>
      <c r="N10406" s="1" t="s">
        <v>26</v>
      </c>
      <c r="O10406" s="1" t="s">
        <v>26855</v>
      </c>
      <c r="P10406" s="1" t="s">
        <v>26</v>
      </c>
      <c r="Q10406" s="1" t="s">
        <v>26</v>
      </c>
      <c r="R10406" s="1" t="s">
        <v>26</v>
      </c>
    </row>
    <row r="10407" spans="1:18" x14ac:dyDescent="0.35">
      <c r="A10407">
        <v>45364</v>
      </c>
      <c r="B10407" s="1" t="s">
        <v>26857</v>
      </c>
      <c r="C10407" s="1" t="s">
        <v>28</v>
      </c>
      <c r="D10407" s="1" t="s">
        <v>26858</v>
      </c>
      <c r="E10407">
        <v>30.196482</v>
      </c>
      <c r="F10407">
        <v>-83.311645999999996</v>
      </c>
      <c r="G10407">
        <v>90</v>
      </c>
      <c r="H10407" s="1" t="s">
        <v>21</v>
      </c>
      <c r="I10407" s="1" t="s">
        <v>22</v>
      </c>
      <c r="J10407" s="1" t="s">
        <v>69</v>
      </c>
      <c r="K10407" s="1" t="s">
        <v>26859</v>
      </c>
      <c r="L10407" s="1" t="s">
        <v>25</v>
      </c>
      <c r="M10407" s="1" t="s">
        <v>26857</v>
      </c>
      <c r="N10407" s="1" t="s">
        <v>26</v>
      </c>
      <c r="O10407" s="1" t="s">
        <v>26857</v>
      </c>
      <c r="P10407" s="1" t="s">
        <v>26</v>
      </c>
      <c r="Q10407" s="1" t="s">
        <v>26</v>
      </c>
      <c r="R10407" s="1" t="s">
        <v>26</v>
      </c>
    </row>
    <row r="10408" spans="1:18" x14ac:dyDescent="0.35">
      <c r="A10408">
        <v>15698</v>
      </c>
      <c r="B10408" s="1" t="s">
        <v>26860</v>
      </c>
      <c r="C10408" s="1" t="s">
        <v>19</v>
      </c>
      <c r="D10408" s="1" t="s">
        <v>26861</v>
      </c>
      <c r="E10408">
        <v>28.612499237060547</v>
      </c>
      <c r="F10408">
        <v>-81.385597229003906</v>
      </c>
      <c r="G10408">
        <v>105</v>
      </c>
      <c r="H10408" s="1" t="s">
        <v>21</v>
      </c>
      <c r="I10408" s="1" t="s">
        <v>22</v>
      </c>
      <c r="J10408" s="1" t="s">
        <v>69</v>
      </c>
      <c r="K10408" s="1" t="s">
        <v>10399</v>
      </c>
      <c r="L10408" s="1" t="s">
        <v>25</v>
      </c>
      <c r="M10408" s="1" t="s">
        <v>26860</v>
      </c>
      <c r="N10408" s="1" t="s">
        <v>26</v>
      </c>
      <c r="O10408" s="1" t="s">
        <v>26860</v>
      </c>
      <c r="P10408" s="1" t="s">
        <v>26</v>
      </c>
      <c r="Q10408" s="1" t="s">
        <v>26</v>
      </c>
      <c r="R10408" s="1" t="s">
        <v>26</v>
      </c>
    </row>
    <row r="10409" spans="1:18" x14ac:dyDescent="0.35">
      <c r="A10409">
        <v>15699</v>
      </c>
      <c r="B10409" s="1" t="s">
        <v>26862</v>
      </c>
      <c r="C10409" s="1" t="s">
        <v>28</v>
      </c>
      <c r="D10409" s="1" t="s">
        <v>26863</v>
      </c>
      <c r="E10409">
        <v>30.122400283800001</v>
      </c>
      <c r="F10409">
        <v>-82.967903137199997</v>
      </c>
      <c r="G10409">
        <v>100</v>
      </c>
      <c r="H10409" s="1" t="s">
        <v>21</v>
      </c>
      <c r="I10409" s="1" t="s">
        <v>22</v>
      </c>
      <c r="J10409" s="1" t="s">
        <v>69</v>
      </c>
      <c r="K10409" s="1" t="s">
        <v>24664</v>
      </c>
      <c r="L10409" s="1" t="s">
        <v>25</v>
      </c>
      <c r="M10409" s="1" t="s">
        <v>26862</v>
      </c>
      <c r="N10409" s="1" t="s">
        <v>26</v>
      </c>
      <c r="O10409" s="1" t="s">
        <v>26862</v>
      </c>
      <c r="P10409" s="1" t="s">
        <v>26</v>
      </c>
      <c r="Q10409" s="1" t="s">
        <v>26</v>
      </c>
      <c r="R10409" s="1" t="s">
        <v>26</v>
      </c>
    </row>
    <row r="10410" spans="1:18" x14ac:dyDescent="0.35">
      <c r="A10410">
        <v>15700</v>
      </c>
      <c r="B10410" s="1" t="s">
        <v>26864</v>
      </c>
      <c r="C10410" s="1" t="s">
        <v>28</v>
      </c>
      <c r="D10410" s="1" t="s">
        <v>26865</v>
      </c>
      <c r="E10410">
        <v>30.092399597167969</v>
      </c>
      <c r="F10410">
        <v>-83.085403442382813</v>
      </c>
      <c r="G10410">
        <v>50</v>
      </c>
      <c r="H10410" s="1" t="s">
        <v>21</v>
      </c>
      <c r="I10410" s="1" t="s">
        <v>22</v>
      </c>
      <c r="J10410" s="1" t="s">
        <v>69</v>
      </c>
      <c r="K10410" s="1" t="s">
        <v>2189</v>
      </c>
      <c r="L10410" s="1" t="s">
        <v>25</v>
      </c>
      <c r="M10410" s="1" t="s">
        <v>26864</v>
      </c>
      <c r="N10410" s="1" t="s">
        <v>26</v>
      </c>
      <c r="O10410" s="1" t="s">
        <v>26864</v>
      </c>
      <c r="P10410" s="1" t="s">
        <v>26</v>
      </c>
      <c r="Q10410" s="1" t="s">
        <v>26</v>
      </c>
      <c r="R10410" s="1" t="s">
        <v>26</v>
      </c>
    </row>
    <row r="10411" spans="1:18" x14ac:dyDescent="0.35">
      <c r="A10411">
        <v>15701</v>
      </c>
      <c r="B10411" s="1" t="s">
        <v>26866</v>
      </c>
      <c r="C10411" s="1" t="s">
        <v>28</v>
      </c>
      <c r="D10411" s="1" t="s">
        <v>26867</v>
      </c>
      <c r="E10411">
        <v>28.683599472045898</v>
      </c>
      <c r="F10411">
        <v>-82.157600402832031</v>
      </c>
      <c r="G10411">
        <v>58</v>
      </c>
      <c r="H10411" s="1" t="s">
        <v>21</v>
      </c>
      <c r="I10411" s="1" t="s">
        <v>22</v>
      </c>
      <c r="J10411" s="1" t="s">
        <v>69</v>
      </c>
      <c r="K10411" s="1" t="s">
        <v>70</v>
      </c>
      <c r="L10411" s="1" t="s">
        <v>25</v>
      </c>
      <c r="M10411" s="1" t="s">
        <v>26866</v>
      </c>
      <c r="N10411" s="1" t="s">
        <v>26</v>
      </c>
      <c r="O10411" s="1" t="s">
        <v>26866</v>
      </c>
      <c r="P10411" s="1" t="s">
        <v>26</v>
      </c>
      <c r="Q10411" s="1" t="s">
        <v>26</v>
      </c>
      <c r="R10411" s="1" t="s">
        <v>26</v>
      </c>
    </row>
    <row r="10412" spans="1:18" x14ac:dyDescent="0.35">
      <c r="A10412">
        <v>15702</v>
      </c>
      <c r="B10412" s="1" t="s">
        <v>26868</v>
      </c>
      <c r="C10412" s="1" t="s">
        <v>28</v>
      </c>
      <c r="D10412" s="1" t="s">
        <v>26869</v>
      </c>
      <c r="E10412">
        <v>30.652500152587891</v>
      </c>
      <c r="F10412">
        <v>-84.474700927734375</v>
      </c>
      <c r="G10412">
        <v>230</v>
      </c>
      <c r="H10412" s="1" t="s">
        <v>21</v>
      </c>
      <c r="I10412" s="1" t="s">
        <v>22</v>
      </c>
      <c r="J10412" s="1" t="s">
        <v>69</v>
      </c>
      <c r="K10412" s="1" t="s">
        <v>10764</v>
      </c>
      <c r="L10412" s="1" t="s">
        <v>25</v>
      </c>
      <c r="M10412" s="1" t="s">
        <v>26868</v>
      </c>
      <c r="N10412" s="1" t="s">
        <v>26</v>
      </c>
      <c r="O10412" s="1" t="s">
        <v>26868</v>
      </c>
      <c r="P10412" s="1" t="s">
        <v>26</v>
      </c>
      <c r="Q10412" s="1" t="s">
        <v>26</v>
      </c>
      <c r="R10412" s="1" t="s">
        <v>26</v>
      </c>
    </row>
    <row r="10413" spans="1:18" x14ac:dyDescent="0.35">
      <c r="A10413">
        <v>15703</v>
      </c>
      <c r="B10413" s="1" t="s">
        <v>26870</v>
      </c>
      <c r="C10413" s="1" t="s">
        <v>161</v>
      </c>
      <c r="D10413" s="1" t="s">
        <v>26871</v>
      </c>
      <c r="E10413">
        <v>27.396900177001953</v>
      </c>
      <c r="F10413">
        <v>-81.42669677734375</v>
      </c>
      <c r="G10413">
        <v>85</v>
      </c>
      <c r="H10413" s="1" t="s">
        <v>21</v>
      </c>
      <c r="I10413" s="1" t="s">
        <v>22</v>
      </c>
      <c r="J10413" s="1" t="s">
        <v>69</v>
      </c>
      <c r="K10413" s="1" t="s">
        <v>12233</v>
      </c>
      <c r="L10413" s="1" t="s">
        <v>25</v>
      </c>
      <c r="M10413" s="1" t="s">
        <v>26870</v>
      </c>
      <c r="N10413" s="1" t="s">
        <v>26</v>
      </c>
      <c r="O10413" s="1" t="s">
        <v>26870</v>
      </c>
      <c r="P10413" s="1" t="s">
        <v>26</v>
      </c>
      <c r="Q10413" s="1" t="s">
        <v>26</v>
      </c>
      <c r="R10413" s="1" t="s">
        <v>26</v>
      </c>
    </row>
    <row r="10414" spans="1:18" x14ac:dyDescent="0.35">
      <c r="A10414">
        <v>15704</v>
      </c>
      <c r="B10414" s="1" t="s">
        <v>26872</v>
      </c>
      <c r="C10414" s="1" t="s">
        <v>19</v>
      </c>
      <c r="D10414" s="1" t="s">
        <v>26873</v>
      </c>
      <c r="E10414">
        <v>28.193424</v>
      </c>
      <c r="F10414">
        <v>-82.620375999999993</v>
      </c>
      <c r="G10414">
        <v>40</v>
      </c>
      <c r="H10414" s="1" t="s">
        <v>21</v>
      </c>
      <c r="I10414" s="1" t="s">
        <v>22</v>
      </c>
      <c r="J10414" s="1" t="s">
        <v>69</v>
      </c>
      <c r="K10414" s="1" t="s">
        <v>10984</v>
      </c>
      <c r="L10414" s="1" t="s">
        <v>25</v>
      </c>
      <c r="M10414" s="1" t="s">
        <v>26872</v>
      </c>
      <c r="N10414" s="1" t="s">
        <v>26</v>
      </c>
      <c r="O10414" s="1" t="s">
        <v>26872</v>
      </c>
      <c r="P10414" s="1" t="s">
        <v>26</v>
      </c>
      <c r="Q10414" s="1" t="s">
        <v>26</v>
      </c>
      <c r="R10414" s="1" t="s">
        <v>26</v>
      </c>
    </row>
    <row r="10415" spans="1:18" x14ac:dyDescent="0.35">
      <c r="A10415">
        <v>15705</v>
      </c>
      <c r="B10415" s="1" t="s">
        <v>26874</v>
      </c>
      <c r="C10415" s="1" t="s">
        <v>28</v>
      </c>
      <c r="D10415" s="1" t="s">
        <v>26875</v>
      </c>
      <c r="E10415">
        <v>29.81410026550293</v>
      </c>
      <c r="F10415">
        <v>-82.925697326660156</v>
      </c>
      <c r="G10415">
        <v>25</v>
      </c>
      <c r="H10415" s="1" t="s">
        <v>21</v>
      </c>
      <c r="I10415" s="1" t="s">
        <v>22</v>
      </c>
      <c r="J10415" s="1" t="s">
        <v>69</v>
      </c>
      <c r="K10415" s="1" t="s">
        <v>11557</v>
      </c>
      <c r="L10415" s="1" t="s">
        <v>25</v>
      </c>
      <c r="M10415" s="1" t="s">
        <v>26874</v>
      </c>
      <c r="N10415" s="1" t="s">
        <v>26</v>
      </c>
      <c r="O10415" s="1" t="s">
        <v>26874</v>
      </c>
      <c r="P10415" s="1" t="s">
        <v>26</v>
      </c>
      <c r="Q10415" s="1" t="s">
        <v>26</v>
      </c>
      <c r="R10415" s="1" t="s">
        <v>26</v>
      </c>
    </row>
    <row r="10416" spans="1:18" x14ac:dyDescent="0.35">
      <c r="A10416">
        <v>15706</v>
      </c>
      <c r="B10416" s="1" t="s">
        <v>26876</v>
      </c>
      <c r="C10416" s="1" t="s">
        <v>19</v>
      </c>
      <c r="D10416" s="1" t="s">
        <v>26877</v>
      </c>
      <c r="E10416">
        <v>27.866399765014648</v>
      </c>
      <c r="F10416">
        <v>-81.969398498535156</v>
      </c>
      <c r="G10416">
        <v>136</v>
      </c>
      <c r="H10416" s="1" t="s">
        <v>21</v>
      </c>
      <c r="I10416" s="1" t="s">
        <v>22</v>
      </c>
      <c r="J10416" s="1" t="s">
        <v>69</v>
      </c>
      <c r="K10416" s="1" t="s">
        <v>26878</v>
      </c>
      <c r="L10416" s="1" t="s">
        <v>25</v>
      </c>
      <c r="M10416" s="1" t="s">
        <v>26876</v>
      </c>
      <c r="N10416" s="1" t="s">
        <v>26</v>
      </c>
      <c r="O10416" s="1" t="s">
        <v>26876</v>
      </c>
      <c r="P10416" s="1" t="s">
        <v>26</v>
      </c>
      <c r="Q10416" s="1" t="s">
        <v>26</v>
      </c>
      <c r="R10416" s="1" t="s">
        <v>26</v>
      </c>
    </row>
    <row r="10417" spans="1:18" x14ac:dyDescent="0.35">
      <c r="A10417">
        <v>15707</v>
      </c>
      <c r="B10417" s="1" t="s">
        <v>26879</v>
      </c>
      <c r="C10417" s="1" t="s">
        <v>28</v>
      </c>
      <c r="D10417" s="1" t="s">
        <v>26880</v>
      </c>
      <c r="E10417">
        <v>25.8572998046875</v>
      </c>
      <c r="F10417">
        <v>-81.034500122070313</v>
      </c>
      <c r="G10417">
        <v>10</v>
      </c>
      <c r="H10417" s="1" t="s">
        <v>21</v>
      </c>
      <c r="I10417" s="1" t="s">
        <v>22</v>
      </c>
      <c r="J10417" s="1" t="s">
        <v>69</v>
      </c>
      <c r="K10417" s="1" t="s">
        <v>26881</v>
      </c>
      <c r="L10417" s="1" t="s">
        <v>25</v>
      </c>
      <c r="M10417" s="1" t="s">
        <v>26879</v>
      </c>
      <c r="N10417" s="1" t="s">
        <v>26</v>
      </c>
      <c r="O10417" s="1" t="s">
        <v>26879</v>
      </c>
      <c r="P10417" s="1" t="s">
        <v>26</v>
      </c>
      <c r="Q10417" s="1" t="s">
        <v>26</v>
      </c>
      <c r="R10417" s="1" t="s">
        <v>26</v>
      </c>
    </row>
    <row r="10418" spans="1:18" x14ac:dyDescent="0.35">
      <c r="A10418">
        <v>15708</v>
      </c>
      <c r="B10418" s="1" t="s">
        <v>26882</v>
      </c>
      <c r="C10418" s="1" t="s">
        <v>28</v>
      </c>
      <c r="D10418" s="1" t="s">
        <v>26883</v>
      </c>
      <c r="E10418">
        <v>30.616600036621094</v>
      </c>
      <c r="F10418">
        <v>-83.652397155761719</v>
      </c>
      <c r="G10418">
        <v>150</v>
      </c>
      <c r="H10418" s="1" t="s">
        <v>21</v>
      </c>
      <c r="I10418" s="1" t="s">
        <v>22</v>
      </c>
      <c r="J10418" s="1" t="s">
        <v>69</v>
      </c>
      <c r="K10418" s="1" t="s">
        <v>577</v>
      </c>
      <c r="L10418" s="1" t="s">
        <v>25</v>
      </c>
      <c r="M10418" s="1" t="s">
        <v>26882</v>
      </c>
      <c r="N10418" s="1" t="s">
        <v>26</v>
      </c>
      <c r="O10418" s="1" t="s">
        <v>26882</v>
      </c>
      <c r="P10418" s="1" t="s">
        <v>26</v>
      </c>
      <c r="Q10418" s="1" t="s">
        <v>26</v>
      </c>
      <c r="R10418" s="1" t="s">
        <v>26</v>
      </c>
    </row>
    <row r="10419" spans="1:18" x14ac:dyDescent="0.35">
      <c r="A10419">
        <v>15709</v>
      </c>
      <c r="B10419" s="1" t="s">
        <v>26884</v>
      </c>
      <c r="C10419" s="1" t="s">
        <v>19</v>
      </c>
      <c r="D10419" s="1" t="s">
        <v>26885</v>
      </c>
      <c r="E10419">
        <v>30.291299819946289</v>
      </c>
      <c r="F10419">
        <v>-83.003997802734375</v>
      </c>
      <c r="G10419">
        <v>94</v>
      </c>
      <c r="H10419" s="1" t="s">
        <v>21</v>
      </c>
      <c r="I10419" s="1" t="s">
        <v>22</v>
      </c>
      <c r="J10419" s="1" t="s">
        <v>69</v>
      </c>
      <c r="K10419" s="1" t="s">
        <v>2189</v>
      </c>
      <c r="L10419" s="1" t="s">
        <v>25</v>
      </c>
      <c r="M10419" s="1" t="s">
        <v>26884</v>
      </c>
      <c r="N10419" s="1" t="s">
        <v>26</v>
      </c>
      <c r="O10419" s="1" t="s">
        <v>26884</v>
      </c>
      <c r="P10419" s="1" t="s">
        <v>26</v>
      </c>
      <c r="Q10419" s="1" t="s">
        <v>26</v>
      </c>
      <c r="R10419" s="1" t="s">
        <v>26</v>
      </c>
    </row>
    <row r="10420" spans="1:18" x14ac:dyDescent="0.35">
      <c r="A10420">
        <v>15710</v>
      </c>
      <c r="B10420" s="1" t="s">
        <v>26886</v>
      </c>
      <c r="C10420" s="1" t="s">
        <v>28</v>
      </c>
      <c r="D10420" s="1" t="s">
        <v>26887</v>
      </c>
      <c r="E10420">
        <v>42.86199951171875</v>
      </c>
      <c r="F10420">
        <v>-78.716598510742188</v>
      </c>
      <c r="G10420">
        <v>670</v>
      </c>
      <c r="H10420" s="1" t="s">
        <v>21</v>
      </c>
      <c r="I10420" s="1" t="s">
        <v>22</v>
      </c>
      <c r="J10420" s="1" t="s">
        <v>163</v>
      </c>
      <c r="K10420" s="1" t="s">
        <v>5337</v>
      </c>
      <c r="L10420" s="1" t="s">
        <v>25</v>
      </c>
      <c r="M10420" s="1" t="s">
        <v>26886</v>
      </c>
      <c r="N10420" s="1" t="s">
        <v>26</v>
      </c>
      <c r="O10420" s="1" t="s">
        <v>26886</v>
      </c>
      <c r="P10420" s="1" t="s">
        <v>26</v>
      </c>
      <c r="Q10420" s="1" t="s">
        <v>26</v>
      </c>
      <c r="R10420" s="1" t="s">
        <v>26</v>
      </c>
    </row>
    <row r="10421" spans="1:18" x14ac:dyDescent="0.35">
      <c r="A10421">
        <v>15711</v>
      </c>
      <c r="B10421" s="1" t="s">
        <v>26888</v>
      </c>
      <c r="C10421" s="1" t="s">
        <v>28</v>
      </c>
      <c r="D10421" s="1" t="s">
        <v>26889</v>
      </c>
      <c r="E10421">
        <v>40.603287000000002</v>
      </c>
      <c r="F10421">
        <v>-79.826037999999997</v>
      </c>
      <c r="G10421">
        <v>1063</v>
      </c>
      <c r="H10421" s="1" t="s">
        <v>21</v>
      </c>
      <c r="I10421" s="1" t="s">
        <v>22</v>
      </c>
      <c r="J10421" s="1" t="s">
        <v>23</v>
      </c>
      <c r="K10421" s="1" t="s">
        <v>26890</v>
      </c>
      <c r="L10421" s="1" t="s">
        <v>25</v>
      </c>
      <c r="M10421" s="1" t="s">
        <v>26</v>
      </c>
      <c r="N10421" s="1" t="s">
        <v>26</v>
      </c>
      <c r="O10421" s="1" t="s">
        <v>26888</v>
      </c>
      <c r="P10421" s="1" t="s">
        <v>26891</v>
      </c>
      <c r="Q10421" s="1" t="s">
        <v>26892</v>
      </c>
      <c r="R10421" s="1" t="s">
        <v>26893</v>
      </c>
    </row>
    <row r="10422" spans="1:18" x14ac:dyDescent="0.35">
      <c r="A10422">
        <v>15712</v>
      </c>
      <c r="B10422" s="1" t="s">
        <v>26894</v>
      </c>
      <c r="C10422" s="1" t="s">
        <v>28</v>
      </c>
      <c r="D10422" s="1" t="s">
        <v>26895</v>
      </c>
      <c r="E10422">
        <v>43.181999206542969</v>
      </c>
      <c r="F10422">
        <v>-78.55780029296875</v>
      </c>
      <c r="G10422">
        <v>628</v>
      </c>
      <c r="H10422" s="1" t="s">
        <v>21</v>
      </c>
      <c r="I10422" s="1" t="s">
        <v>22</v>
      </c>
      <c r="J10422" s="1" t="s">
        <v>163</v>
      </c>
      <c r="K10422" s="1" t="s">
        <v>26896</v>
      </c>
      <c r="L10422" s="1" t="s">
        <v>25</v>
      </c>
      <c r="M10422" s="1" t="s">
        <v>26894</v>
      </c>
      <c r="N10422" s="1" t="s">
        <v>26</v>
      </c>
      <c r="O10422" s="1" t="s">
        <v>26894</v>
      </c>
      <c r="P10422" s="1" t="s">
        <v>26</v>
      </c>
      <c r="Q10422" s="1" t="s">
        <v>26</v>
      </c>
      <c r="R10422" s="1" t="s">
        <v>26</v>
      </c>
    </row>
    <row r="10423" spans="1:18" x14ac:dyDescent="0.35">
      <c r="A10423">
        <v>15713</v>
      </c>
      <c r="B10423" s="1" t="s">
        <v>26897</v>
      </c>
      <c r="C10423" s="1" t="s">
        <v>28</v>
      </c>
      <c r="D10423" s="1" t="s">
        <v>1872</v>
      </c>
      <c r="E10423">
        <v>43.173500061035156</v>
      </c>
      <c r="F10423">
        <v>-78.27459716796875</v>
      </c>
      <c r="G10423">
        <v>669</v>
      </c>
      <c r="H10423" s="1" t="s">
        <v>21</v>
      </c>
      <c r="I10423" s="1" t="s">
        <v>22</v>
      </c>
      <c r="J10423" s="1" t="s">
        <v>163</v>
      </c>
      <c r="K10423" s="1" t="s">
        <v>11852</v>
      </c>
      <c r="L10423" s="1" t="s">
        <v>25</v>
      </c>
      <c r="M10423" s="1" t="s">
        <v>26897</v>
      </c>
      <c r="N10423" s="1" t="s">
        <v>26</v>
      </c>
      <c r="O10423" s="1" t="s">
        <v>26897</v>
      </c>
      <c r="P10423" s="1" t="s">
        <v>26</v>
      </c>
      <c r="Q10423" s="1" t="s">
        <v>26</v>
      </c>
      <c r="R10423" s="1" t="s">
        <v>26</v>
      </c>
    </row>
    <row r="10424" spans="1:18" x14ac:dyDescent="0.35">
      <c r="A10424">
        <v>15714</v>
      </c>
      <c r="B10424" s="1" t="s">
        <v>26898</v>
      </c>
      <c r="C10424" s="1" t="s">
        <v>28</v>
      </c>
      <c r="D10424" s="1" t="s">
        <v>26899</v>
      </c>
      <c r="E10424">
        <v>46.616600036621094</v>
      </c>
      <c r="F10424">
        <v>-99.167098999023438</v>
      </c>
      <c r="G10424">
        <v>1904</v>
      </c>
      <c r="H10424" s="1" t="s">
        <v>21</v>
      </c>
      <c r="I10424" s="1" t="s">
        <v>22</v>
      </c>
      <c r="J10424" s="1" t="s">
        <v>799</v>
      </c>
      <c r="K10424" s="1" t="s">
        <v>26900</v>
      </c>
      <c r="L10424" s="1" t="s">
        <v>25</v>
      </c>
      <c r="M10424" s="1" t="s">
        <v>26898</v>
      </c>
      <c r="N10424" s="1" t="s">
        <v>26</v>
      </c>
      <c r="O10424" s="1" t="s">
        <v>26898</v>
      </c>
      <c r="P10424" s="1" t="s">
        <v>26</v>
      </c>
      <c r="Q10424" s="1" t="s">
        <v>26</v>
      </c>
      <c r="R10424" s="1" t="s">
        <v>26</v>
      </c>
    </row>
    <row r="10425" spans="1:18" x14ac:dyDescent="0.35">
      <c r="A10425">
        <v>15715</v>
      </c>
      <c r="B10425" s="1" t="s">
        <v>26901</v>
      </c>
      <c r="C10425" s="1" t="s">
        <v>28</v>
      </c>
      <c r="D10425" s="1" t="s">
        <v>13119</v>
      </c>
      <c r="E10425">
        <v>33.057098388671875</v>
      </c>
      <c r="F10425">
        <v>-84.342399597167969</v>
      </c>
      <c r="G10425">
        <v>864</v>
      </c>
      <c r="H10425" s="1" t="s">
        <v>21</v>
      </c>
      <c r="I10425" s="1" t="s">
        <v>22</v>
      </c>
      <c r="J10425" s="1" t="s">
        <v>79</v>
      </c>
      <c r="K10425" s="1" t="s">
        <v>12261</v>
      </c>
      <c r="L10425" s="1" t="s">
        <v>25</v>
      </c>
      <c r="M10425" s="1" t="s">
        <v>26901</v>
      </c>
      <c r="N10425" s="1" t="s">
        <v>26</v>
      </c>
      <c r="O10425" s="1" t="s">
        <v>26901</v>
      </c>
      <c r="P10425" s="1" t="s">
        <v>26</v>
      </c>
      <c r="Q10425" s="1" t="s">
        <v>26</v>
      </c>
      <c r="R10425" s="1" t="s">
        <v>26</v>
      </c>
    </row>
    <row r="10426" spans="1:18" x14ac:dyDescent="0.35">
      <c r="A10426">
        <v>15716</v>
      </c>
      <c r="B10426" s="1" t="s">
        <v>26902</v>
      </c>
      <c r="C10426" s="1" t="s">
        <v>28</v>
      </c>
      <c r="D10426" s="1" t="s">
        <v>26903</v>
      </c>
      <c r="E10426">
        <v>32.448898315429688</v>
      </c>
      <c r="F10426">
        <v>-81.336898803710938</v>
      </c>
      <c r="G10426">
        <v>100</v>
      </c>
      <c r="H10426" s="1" t="s">
        <v>21</v>
      </c>
      <c r="I10426" s="1" t="s">
        <v>22</v>
      </c>
      <c r="J10426" s="1" t="s">
        <v>79</v>
      </c>
      <c r="K10426" s="1" t="s">
        <v>26904</v>
      </c>
      <c r="L10426" s="1" t="s">
        <v>25</v>
      </c>
      <c r="M10426" s="1" t="s">
        <v>26902</v>
      </c>
      <c r="N10426" s="1" t="s">
        <v>26</v>
      </c>
      <c r="O10426" s="1" t="s">
        <v>26902</v>
      </c>
      <c r="P10426" s="1" t="s">
        <v>26</v>
      </c>
      <c r="Q10426" s="1" t="s">
        <v>26</v>
      </c>
      <c r="R10426" s="1" t="s">
        <v>26</v>
      </c>
    </row>
    <row r="10427" spans="1:18" x14ac:dyDescent="0.35">
      <c r="A10427">
        <v>15717</v>
      </c>
      <c r="B10427" s="1" t="s">
        <v>26905</v>
      </c>
      <c r="C10427" s="1" t="s">
        <v>28</v>
      </c>
      <c r="D10427" s="1" t="s">
        <v>26906</v>
      </c>
      <c r="E10427">
        <v>31.802499999999998</v>
      </c>
      <c r="F10427">
        <v>-81.397499999999994</v>
      </c>
      <c r="G10427">
        <v>15</v>
      </c>
      <c r="H10427" s="1" t="s">
        <v>21</v>
      </c>
      <c r="I10427" s="1" t="s">
        <v>22</v>
      </c>
      <c r="J10427" s="1" t="s">
        <v>79</v>
      </c>
      <c r="K10427" s="1" t="s">
        <v>26907</v>
      </c>
      <c r="L10427" s="1" t="s">
        <v>25</v>
      </c>
      <c r="M10427" s="1" t="s">
        <v>26905</v>
      </c>
      <c r="N10427" s="1" t="s">
        <v>26</v>
      </c>
      <c r="O10427" s="1" t="s">
        <v>26905</v>
      </c>
      <c r="P10427" s="1" t="s">
        <v>26</v>
      </c>
      <c r="Q10427" s="1" t="s">
        <v>26</v>
      </c>
      <c r="R10427" s="1" t="s">
        <v>26</v>
      </c>
    </row>
    <row r="10428" spans="1:18" x14ac:dyDescent="0.35">
      <c r="A10428">
        <v>15718</v>
      </c>
      <c r="B10428" s="1" t="s">
        <v>26908</v>
      </c>
      <c r="C10428" s="1" t="s">
        <v>28</v>
      </c>
      <c r="D10428" s="1" t="s">
        <v>26909</v>
      </c>
      <c r="E10428">
        <v>31.839759000000001</v>
      </c>
      <c r="F10428">
        <v>-84.481601999999995</v>
      </c>
      <c r="G10428">
        <v>401</v>
      </c>
      <c r="H10428" s="1" t="s">
        <v>21</v>
      </c>
      <c r="I10428" s="1" t="s">
        <v>22</v>
      </c>
      <c r="J10428" s="1" t="s">
        <v>79</v>
      </c>
      <c r="K10428" s="1" t="s">
        <v>18549</v>
      </c>
      <c r="L10428" s="1" t="s">
        <v>25</v>
      </c>
      <c r="M10428" s="1" t="s">
        <v>26908</v>
      </c>
      <c r="N10428" s="1" t="s">
        <v>26</v>
      </c>
      <c r="O10428" s="1" t="s">
        <v>26908</v>
      </c>
      <c r="P10428" s="1" t="s">
        <v>26</v>
      </c>
      <c r="Q10428" s="1" t="s">
        <v>26</v>
      </c>
      <c r="R10428" s="1" t="s">
        <v>6087</v>
      </c>
    </row>
    <row r="10429" spans="1:18" x14ac:dyDescent="0.35">
      <c r="A10429">
        <v>15719</v>
      </c>
      <c r="B10429" s="1" t="s">
        <v>26910</v>
      </c>
      <c r="C10429" s="1" t="s">
        <v>19</v>
      </c>
      <c r="D10429" s="1" t="s">
        <v>26911</v>
      </c>
      <c r="E10429">
        <v>33.664299011230469</v>
      </c>
      <c r="F10429">
        <v>-84.339103698730469</v>
      </c>
      <c r="G10429">
        <v>950</v>
      </c>
      <c r="H10429" s="1" t="s">
        <v>21</v>
      </c>
      <c r="I10429" s="1" t="s">
        <v>22</v>
      </c>
      <c r="J10429" s="1" t="s">
        <v>79</v>
      </c>
      <c r="K10429" s="1" t="s">
        <v>26912</v>
      </c>
      <c r="L10429" s="1" t="s">
        <v>25</v>
      </c>
      <c r="M10429" s="1" t="s">
        <v>26910</v>
      </c>
      <c r="N10429" s="1" t="s">
        <v>26</v>
      </c>
      <c r="O10429" s="1" t="s">
        <v>26910</v>
      </c>
      <c r="P10429" s="1" t="s">
        <v>26</v>
      </c>
      <c r="Q10429" s="1" t="s">
        <v>26</v>
      </c>
      <c r="R10429" s="1" t="s">
        <v>26</v>
      </c>
    </row>
    <row r="10430" spans="1:18" x14ac:dyDescent="0.35">
      <c r="A10430">
        <v>15720</v>
      </c>
      <c r="B10430" s="1" t="s">
        <v>26913</v>
      </c>
      <c r="C10430" s="1" t="s">
        <v>28</v>
      </c>
      <c r="D10430" s="1" t="s">
        <v>33</v>
      </c>
      <c r="E10430">
        <v>32.058200836181641</v>
      </c>
      <c r="F10430">
        <v>-84.290199279785156</v>
      </c>
      <c r="G10430">
        <v>475</v>
      </c>
      <c r="H10430" s="1" t="s">
        <v>21</v>
      </c>
      <c r="I10430" s="1" t="s">
        <v>22</v>
      </c>
      <c r="J10430" s="1" t="s">
        <v>79</v>
      </c>
      <c r="K10430" s="1" t="s">
        <v>26914</v>
      </c>
      <c r="L10430" s="1" t="s">
        <v>25</v>
      </c>
      <c r="M10430" s="1" t="s">
        <v>26913</v>
      </c>
      <c r="N10430" s="1" t="s">
        <v>26</v>
      </c>
      <c r="O10430" s="1" t="s">
        <v>26913</v>
      </c>
      <c r="P10430" s="1" t="s">
        <v>26</v>
      </c>
      <c r="Q10430" s="1" t="s">
        <v>26</v>
      </c>
      <c r="R10430" s="1" t="s">
        <v>26</v>
      </c>
    </row>
    <row r="10431" spans="1:18" x14ac:dyDescent="0.35">
      <c r="A10431">
        <v>15721</v>
      </c>
      <c r="B10431" s="1" t="s">
        <v>26915</v>
      </c>
      <c r="C10431" s="1" t="s">
        <v>28</v>
      </c>
      <c r="D10431" s="1" t="s">
        <v>26916</v>
      </c>
      <c r="E10431">
        <v>33.097801208500002</v>
      </c>
      <c r="F10431">
        <v>-83.40470123290001</v>
      </c>
      <c r="G10431">
        <v>500</v>
      </c>
      <c r="H10431" s="1" t="s">
        <v>21</v>
      </c>
      <c r="I10431" s="1" t="s">
        <v>22</v>
      </c>
      <c r="J10431" s="1" t="s">
        <v>79</v>
      </c>
      <c r="K10431" s="1" t="s">
        <v>20200</v>
      </c>
      <c r="L10431" s="1" t="s">
        <v>25</v>
      </c>
      <c r="M10431" s="1" t="s">
        <v>26915</v>
      </c>
      <c r="N10431" s="1" t="s">
        <v>26</v>
      </c>
      <c r="O10431" s="1" t="s">
        <v>26915</v>
      </c>
      <c r="P10431" s="1" t="s">
        <v>26</v>
      </c>
      <c r="Q10431" s="1" t="s">
        <v>26</v>
      </c>
      <c r="R10431" s="1" t="s">
        <v>26</v>
      </c>
    </row>
    <row r="10432" spans="1:18" x14ac:dyDescent="0.35">
      <c r="A10432">
        <v>15722</v>
      </c>
      <c r="B10432" s="1" t="s">
        <v>26917</v>
      </c>
      <c r="C10432" s="1" t="s">
        <v>19</v>
      </c>
      <c r="D10432" s="1" t="s">
        <v>26918</v>
      </c>
      <c r="E10432">
        <v>31.696807</v>
      </c>
      <c r="F10432">
        <v>-83.260166999999996</v>
      </c>
      <c r="G10432">
        <v>363</v>
      </c>
      <c r="H10432" s="1" t="s">
        <v>21</v>
      </c>
      <c r="I10432" s="1" t="s">
        <v>22</v>
      </c>
      <c r="J10432" s="1" t="s">
        <v>79</v>
      </c>
      <c r="K10432" s="1" t="s">
        <v>21633</v>
      </c>
      <c r="L10432" s="1" t="s">
        <v>25</v>
      </c>
      <c r="M10432" s="1" t="s">
        <v>26917</v>
      </c>
      <c r="N10432" s="1" t="s">
        <v>26</v>
      </c>
      <c r="O10432" s="1" t="s">
        <v>26917</v>
      </c>
      <c r="P10432" s="1" t="s">
        <v>26</v>
      </c>
      <c r="Q10432" s="1" t="s">
        <v>26</v>
      </c>
      <c r="R10432" s="1" t="s">
        <v>26919</v>
      </c>
    </row>
    <row r="10433" spans="1:18" x14ac:dyDescent="0.35">
      <c r="A10433">
        <v>15723</v>
      </c>
      <c r="B10433" s="1" t="s">
        <v>26920</v>
      </c>
      <c r="C10433" s="1" t="s">
        <v>28</v>
      </c>
      <c r="D10433" s="1" t="s">
        <v>26921</v>
      </c>
      <c r="E10433">
        <v>32.693599700927734</v>
      </c>
      <c r="F10433">
        <v>-82.898902893066406</v>
      </c>
      <c r="G10433">
        <v>295</v>
      </c>
      <c r="H10433" s="1" t="s">
        <v>21</v>
      </c>
      <c r="I10433" s="1" t="s">
        <v>22</v>
      </c>
      <c r="J10433" s="1" t="s">
        <v>79</v>
      </c>
      <c r="K10433" s="1" t="s">
        <v>26922</v>
      </c>
      <c r="L10433" s="1" t="s">
        <v>25</v>
      </c>
      <c r="M10433" s="1" t="s">
        <v>26920</v>
      </c>
      <c r="N10433" s="1" t="s">
        <v>26</v>
      </c>
      <c r="O10433" s="1" t="s">
        <v>26920</v>
      </c>
      <c r="P10433" s="1" t="s">
        <v>26</v>
      </c>
      <c r="Q10433" s="1" t="s">
        <v>26</v>
      </c>
      <c r="R10433" s="1" t="s">
        <v>26</v>
      </c>
    </row>
    <row r="10434" spans="1:18" x14ac:dyDescent="0.35">
      <c r="A10434">
        <v>15724</v>
      </c>
      <c r="B10434" s="1" t="s">
        <v>26923</v>
      </c>
      <c r="C10434" s="1" t="s">
        <v>28</v>
      </c>
      <c r="D10434" s="1" t="s">
        <v>16677</v>
      </c>
      <c r="E10434">
        <v>33.218101501464844</v>
      </c>
      <c r="F10434">
        <v>-83.31719970703125</v>
      </c>
      <c r="G10434">
        <v>445</v>
      </c>
      <c r="H10434" s="1" t="s">
        <v>21</v>
      </c>
      <c r="I10434" s="1" t="s">
        <v>22</v>
      </c>
      <c r="J10434" s="1" t="s">
        <v>79</v>
      </c>
      <c r="K10434" s="1" t="s">
        <v>10880</v>
      </c>
      <c r="L10434" s="1" t="s">
        <v>25</v>
      </c>
      <c r="M10434" s="1" t="s">
        <v>26923</v>
      </c>
      <c r="N10434" s="1" t="s">
        <v>26</v>
      </c>
      <c r="O10434" s="1" t="s">
        <v>26923</v>
      </c>
      <c r="P10434" s="1" t="s">
        <v>26</v>
      </c>
      <c r="Q10434" s="1" t="s">
        <v>26</v>
      </c>
      <c r="R10434" s="1" t="s">
        <v>26</v>
      </c>
    </row>
    <row r="10435" spans="1:18" x14ac:dyDescent="0.35">
      <c r="A10435">
        <v>45370</v>
      </c>
      <c r="B10435" s="1" t="s">
        <v>26924</v>
      </c>
      <c r="C10435" s="1" t="s">
        <v>19</v>
      </c>
      <c r="D10435" s="1" t="s">
        <v>26925</v>
      </c>
      <c r="E10435">
        <v>33.646166999999998</v>
      </c>
      <c r="F10435">
        <v>-82.654449999999997</v>
      </c>
      <c r="G10435">
        <v>532</v>
      </c>
      <c r="H10435" s="1" t="s">
        <v>21</v>
      </c>
      <c r="I10435" s="1" t="s">
        <v>22</v>
      </c>
      <c r="J10435" s="1" t="s">
        <v>79</v>
      </c>
      <c r="K10435" s="1" t="s">
        <v>1555</v>
      </c>
      <c r="L10435" s="1" t="s">
        <v>25</v>
      </c>
      <c r="M10435" s="1" t="s">
        <v>26924</v>
      </c>
      <c r="N10435" s="1" t="s">
        <v>26</v>
      </c>
      <c r="O10435" s="1" t="s">
        <v>26924</v>
      </c>
      <c r="P10435" s="1" t="s">
        <v>26</v>
      </c>
      <c r="Q10435" s="1" t="s">
        <v>26</v>
      </c>
      <c r="R10435" s="1" t="s">
        <v>26</v>
      </c>
    </row>
    <row r="10436" spans="1:18" x14ac:dyDescent="0.35">
      <c r="A10436">
        <v>45373</v>
      </c>
      <c r="B10436" s="1" t="s">
        <v>26926</v>
      </c>
      <c r="C10436" s="1" t="s">
        <v>28</v>
      </c>
      <c r="D10436" s="1" t="s">
        <v>26927</v>
      </c>
      <c r="E10436">
        <v>33.531388999999997</v>
      </c>
      <c r="F10436">
        <v>-83.791944000000001</v>
      </c>
      <c r="G10436">
        <v>720</v>
      </c>
      <c r="H10436" s="1" t="s">
        <v>21</v>
      </c>
      <c r="I10436" s="1" t="s">
        <v>22</v>
      </c>
      <c r="J10436" s="1" t="s">
        <v>79</v>
      </c>
      <c r="K10436" s="1" t="s">
        <v>1235</v>
      </c>
      <c r="L10436" s="1" t="s">
        <v>25</v>
      </c>
      <c r="M10436" s="1" t="s">
        <v>26926</v>
      </c>
      <c r="N10436" s="1" t="s">
        <v>26</v>
      </c>
      <c r="O10436" s="1" t="s">
        <v>26926</v>
      </c>
      <c r="P10436" s="1" t="s">
        <v>26</v>
      </c>
      <c r="Q10436" s="1" t="s">
        <v>26</v>
      </c>
      <c r="R10436" s="1" t="s">
        <v>26</v>
      </c>
    </row>
    <row r="10437" spans="1:18" x14ac:dyDescent="0.35">
      <c r="A10437">
        <v>45369</v>
      </c>
      <c r="B10437" s="1" t="s">
        <v>26928</v>
      </c>
      <c r="C10437" s="1" t="s">
        <v>19</v>
      </c>
      <c r="D10437" s="1" t="s">
        <v>26929</v>
      </c>
      <c r="E10437">
        <v>33.740278000000004</v>
      </c>
      <c r="F10437">
        <v>-84.511388999999994</v>
      </c>
      <c r="G10437">
        <v>857</v>
      </c>
      <c r="H10437" s="1" t="s">
        <v>21</v>
      </c>
      <c r="I10437" s="1" t="s">
        <v>22</v>
      </c>
      <c r="J10437" s="1" t="s">
        <v>79</v>
      </c>
      <c r="K10437" s="1" t="s">
        <v>5821</v>
      </c>
      <c r="L10437" s="1" t="s">
        <v>25</v>
      </c>
      <c r="M10437" s="1" t="s">
        <v>26928</v>
      </c>
      <c r="N10437" s="1" t="s">
        <v>26</v>
      </c>
      <c r="O10437" s="1" t="s">
        <v>26928</v>
      </c>
      <c r="P10437" s="1" t="s">
        <v>26</v>
      </c>
      <c r="Q10437" s="1" t="s">
        <v>26</v>
      </c>
      <c r="R10437" s="1" t="s">
        <v>26</v>
      </c>
    </row>
    <row r="10438" spans="1:18" x14ac:dyDescent="0.35">
      <c r="A10438">
        <v>15725</v>
      </c>
      <c r="B10438" s="1" t="s">
        <v>26930</v>
      </c>
      <c r="C10438" s="1" t="s">
        <v>41</v>
      </c>
      <c r="D10438" s="1" t="s">
        <v>26931</v>
      </c>
      <c r="E10438">
        <v>33.649839</v>
      </c>
      <c r="F10438">
        <v>-84.022171999999998</v>
      </c>
      <c r="G10438">
        <v>815</v>
      </c>
      <c r="H10438" s="1" t="s">
        <v>21</v>
      </c>
      <c r="I10438" s="1" t="s">
        <v>22</v>
      </c>
      <c r="J10438" s="1" t="s">
        <v>79</v>
      </c>
      <c r="K10438" s="1" t="s">
        <v>11436</v>
      </c>
      <c r="L10438" s="1" t="s">
        <v>25</v>
      </c>
      <c r="M10438" s="1" t="s">
        <v>26930</v>
      </c>
      <c r="N10438" s="1" t="s">
        <v>26</v>
      </c>
      <c r="O10438" s="1" t="s">
        <v>26930</v>
      </c>
      <c r="P10438" s="1" t="s">
        <v>26</v>
      </c>
      <c r="Q10438" s="1" t="s">
        <v>26</v>
      </c>
      <c r="R10438" s="1" t="s">
        <v>26</v>
      </c>
    </row>
    <row r="10439" spans="1:18" x14ac:dyDescent="0.35">
      <c r="A10439">
        <v>15726</v>
      </c>
      <c r="B10439" s="1" t="s">
        <v>26932</v>
      </c>
      <c r="C10439" s="1" t="s">
        <v>28</v>
      </c>
      <c r="D10439" s="1" t="s">
        <v>26933</v>
      </c>
      <c r="E10439">
        <v>40.222724999999997</v>
      </c>
      <c r="F10439">
        <v>-90.022780999999995</v>
      </c>
      <c r="G10439">
        <v>499</v>
      </c>
      <c r="H10439" s="1" t="s">
        <v>21</v>
      </c>
      <c r="I10439" s="1" t="s">
        <v>22</v>
      </c>
      <c r="J10439" s="1" t="s">
        <v>102</v>
      </c>
      <c r="K10439" s="1" t="s">
        <v>10764</v>
      </c>
      <c r="L10439" s="1" t="s">
        <v>25</v>
      </c>
      <c r="M10439" s="1" t="s">
        <v>26934</v>
      </c>
      <c r="N10439" s="1" t="s">
        <v>26</v>
      </c>
      <c r="O10439" s="1" t="s">
        <v>26932</v>
      </c>
      <c r="P10439" s="1" t="s">
        <v>26</v>
      </c>
      <c r="Q10439" s="1" t="s">
        <v>26</v>
      </c>
      <c r="R10439" s="1" t="s">
        <v>26</v>
      </c>
    </row>
    <row r="10440" spans="1:18" x14ac:dyDescent="0.35">
      <c r="A10440">
        <v>15727</v>
      </c>
      <c r="B10440" s="1" t="s">
        <v>26935</v>
      </c>
      <c r="C10440" s="1" t="s">
        <v>28</v>
      </c>
      <c r="D10440" s="1" t="s">
        <v>26936</v>
      </c>
      <c r="E10440">
        <v>37.914501190185547</v>
      </c>
      <c r="F10440">
        <v>-83.252098083496094</v>
      </c>
      <c r="G10440">
        <v>934</v>
      </c>
      <c r="H10440" s="1" t="s">
        <v>21</v>
      </c>
      <c r="I10440" s="1" t="s">
        <v>22</v>
      </c>
      <c r="J10440" s="1" t="s">
        <v>116</v>
      </c>
      <c r="K10440" s="1" t="s">
        <v>15099</v>
      </c>
      <c r="L10440" s="1" t="s">
        <v>25</v>
      </c>
      <c r="M10440" s="1" t="s">
        <v>26935</v>
      </c>
      <c r="N10440" s="1" t="s">
        <v>26</v>
      </c>
      <c r="O10440" s="1" t="s">
        <v>26935</v>
      </c>
      <c r="P10440" s="1" t="s">
        <v>26</v>
      </c>
      <c r="Q10440" s="1" t="s">
        <v>26</v>
      </c>
      <c r="R10440" s="1" t="s">
        <v>26</v>
      </c>
    </row>
    <row r="10441" spans="1:18" x14ac:dyDescent="0.35">
      <c r="A10441">
        <v>347006</v>
      </c>
      <c r="B10441" s="1" t="s">
        <v>26937</v>
      </c>
      <c r="C10441" s="1" t="s">
        <v>28</v>
      </c>
      <c r="D10441" s="1" t="s">
        <v>26938</v>
      </c>
      <c r="E10441">
        <v>44.300333000000002</v>
      </c>
      <c r="F10441">
        <v>-116.985722</v>
      </c>
      <c r="G10441">
        <v>2315</v>
      </c>
      <c r="H10441" s="1" t="s">
        <v>21</v>
      </c>
      <c r="I10441" s="1" t="s">
        <v>22</v>
      </c>
      <c r="J10441" s="1" t="s">
        <v>91</v>
      </c>
      <c r="K10441" s="1" t="s">
        <v>26939</v>
      </c>
      <c r="L10441" s="1" t="s">
        <v>25</v>
      </c>
      <c r="M10441" s="1" t="s">
        <v>26937</v>
      </c>
      <c r="N10441" s="1" t="s">
        <v>26</v>
      </c>
      <c r="O10441" s="1" t="s">
        <v>26937</v>
      </c>
      <c r="P10441" s="1" t="s">
        <v>26</v>
      </c>
      <c r="Q10441" s="1" t="s">
        <v>26</v>
      </c>
      <c r="R10441" s="1" t="s">
        <v>26</v>
      </c>
    </row>
    <row r="10442" spans="1:18" x14ac:dyDescent="0.35">
      <c r="A10442">
        <v>346415</v>
      </c>
      <c r="B10442" s="1" t="s">
        <v>26940</v>
      </c>
      <c r="C10442" s="1" t="s">
        <v>28</v>
      </c>
      <c r="D10442" s="1" t="s">
        <v>26941</v>
      </c>
      <c r="E10442">
        <v>45.613301999999997</v>
      </c>
      <c r="F10442">
        <v>-115.32477900000001</v>
      </c>
      <c r="G10442">
        <v>5200</v>
      </c>
      <c r="H10442" s="1" t="s">
        <v>21</v>
      </c>
      <c r="I10442" s="1" t="s">
        <v>22</v>
      </c>
      <c r="J10442" s="1" t="s">
        <v>91</v>
      </c>
      <c r="K10442" s="1" t="s">
        <v>1129</v>
      </c>
      <c r="L10442" s="1" t="s">
        <v>25</v>
      </c>
      <c r="M10442" s="1" t="s">
        <v>26940</v>
      </c>
      <c r="N10442" s="1" t="s">
        <v>26</v>
      </c>
      <c r="O10442" s="1" t="s">
        <v>26940</v>
      </c>
      <c r="P10442" s="1" t="s">
        <v>26</v>
      </c>
      <c r="Q10442" s="1" t="s">
        <v>26</v>
      </c>
      <c r="R10442" s="1" t="s">
        <v>26</v>
      </c>
    </row>
    <row r="10443" spans="1:18" x14ac:dyDescent="0.35">
      <c r="A10443">
        <v>15728</v>
      </c>
      <c r="B10443" s="1" t="s">
        <v>26942</v>
      </c>
      <c r="C10443" s="1" t="s">
        <v>41</v>
      </c>
      <c r="D10443" s="1" t="s">
        <v>26943</v>
      </c>
      <c r="E10443">
        <v>41.282501000000003</v>
      </c>
      <c r="F10443">
        <v>-85.438598999999996</v>
      </c>
      <c r="G10443">
        <v>940</v>
      </c>
      <c r="H10443" s="1" t="s">
        <v>21</v>
      </c>
      <c r="I10443" s="1" t="s">
        <v>22</v>
      </c>
      <c r="J10443" s="1" t="s">
        <v>98</v>
      </c>
      <c r="K10443" s="1" t="s">
        <v>26944</v>
      </c>
      <c r="L10443" s="1" t="s">
        <v>25</v>
      </c>
      <c r="M10443" s="1" t="s">
        <v>26</v>
      </c>
      <c r="N10443" s="1" t="s">
        <v>26</v>
      </c>
      <c r="O10443" s="1" t="s">
        <v>26</v>
      </c>
      <c r="P10443" s="1" t="s">
        <v>26</v>
      </c>
      <c r="Q10443" s="1" t="s">
        <v>26</v>
      </c>
      <c r="R10443" s="1" t="s">
        <v>26942</v>
      </c>
    </row>
    <row r="10444" spans="1:18" x14ac:dyDescent="0.35">
      <c r="A10444">
        <v>15729</v>
      </c>
      <c r="B10444" s="1" t="s">
        <v>26945</v>
      </c>
      <c r="C10444" s="1" t="s">
        <v>28</v>
      </c>
      <c r="D10444" s="1" t="s">
        <v>25382</v>
      </c>
      <c r="E10444">
        <v>37.899700164794922</v>
      </c>
      <c r="F10444">
        <v>-87.217796325683594</v>
      </c>
      <c r="G10444">
        <v>395</v>
      </c>
      <c r="H10444" s="1" t="s">
        <v>21</v>
      </c>
      <c r="I10444" s="1" t="s">
        <v>22</v>
      </c>
      <c r="J10444" s="1" t="s">
        <v>98</v>
      </c>
      <c r="K10444" s="1" t="s">
        <v>11907</v>
      </c>
      <c r="L10444" s="1" t="s">
        <v>25</v>
      </c>
      <c r="M10444" s="1" t="s">
        <v>26945</v>
      </c>
      <c r="N10444" s="1" t="s">
        <v>26</v>
      </c>
      <c r="O10444" s="1" t="s">
        <v>26945</v>
      </c>
      <c r="P10444" s="1" t="s">
        <v>26</v>
      </c>
      <c r="Q10444" s="1" t="s">
        <v>26</v>
      </c>
      <c r="R10444" s="1" t="s">
        <v>26</v>
      </c>
    </row>
    <row r="10445" spans="1:18" x14ac:dyDescent="0.35">
      <c r="A10445">
        <v>15730</v>
      </c>
      <c r="B10445" s="1" t="s">
        <v>26946</v>
      </c>
      <c r="C10445" s="1" t="s">
        <v>28</v>
      </c>
      <c r="D10445" s="1" t="s">
        <v>26947</v>
      </c>
      <c r="E10445">
        <v>41.6875</v>
      </c>
      <c r="F10445">
        <v>-86.154998779296875</v>
      </c>
      <c r="G10445">
        <v>750</v>
      </c>
      <c r="H10445" s="1" t="s">
        <v>21</v>
      </c>
      <c r="I10445" s="1" t="s">
        <v>22</v>
      </c>
      <c r="J10445" s="1" t="s">
        <v>98</v>
      </c>
      <c r="K10445" s="1" t="s">
        <v>26948</v>
      </c>
      <c r="L10445" s="1" t="s">
        <v>25</v>
      </c>
      <c r="M10445" s="1" t="s">
        <v>26946</v>
      </c>
      <c r="N10445" s="1" t="s">
        <v>26</v>
      </c>
      <c r="O10445" s="1" t="s">
        <v>26946</v>
      </c>
      <c r="P10445" s="1" t="s">
        <v>26</v>
      </c>
      <c r="Q10445" s="1" t="s">
        <v>26</v>
      </c>
      <c r="R10445" s="1" t="s">
        <v>26</v>
      </c>
    </row>
    <row r="10446" spans="1:18" x14ac:dyDescent="0.35">
      <c r="A10446">
        <v>15731</v>
      </c>
      <c r="B10446" s="1" t="s">
        <v>26949</v>
      </c>
      <c r="C10446" s="1" t="s">
        <v>28</v>
      </c>
      <c r="D10446" s="1" t="s">
        <v>26950</v>
      </c>
      <c r="E10446">
        <v>41.5625</v>
      </c>
      <c r="F10446">
        <v>-86.472198486328125</v>
      </c>
      <c r="G10446">
        <v>700</v>
      </c>
      <c r="H10446" s="1" t="s">
        <v>21</v>
      </c>
      <c r="I10446" s="1" t="s">
        <v>22</v>
      </c>
      <c r="J10446" s="1" t="s">
        <v>98</v>
      </c>
      <c r="K10446" s="1" t="s">
        <v>11450</v>
      </c>
      <c r="L10446" s="1" t="s">
        <v>25</v>
      </c>
      <c r="M10446" s="1" t="s">
        <v>26949</v>
      </c>
      <c r="N10446" s="1" t="s">
        <v>26</v>
      </c>
      <c r="O10446" s="1" t="s">
        <v>26949</v>
      </c>
      <c r="P10446" s="1" t="s">
        <v>26</v>
      </c>
      <c r="Q10446" s="1" t="s">
        <v>26</v>
      </c>
      <c r="R10446" s="1" t="s">
        <v>26</v>
      </c>
    </row>
    <row r="10447" spans="1:18" x14ac:dyDescent="0.35">
      <c r="A10447">
        <v>15732</v>
      </c>
      <c r="B10447" s="1" t="s">
        <v>26951</v>
      </c>
      <c r="C10447" s="1" t="s">
        <v>28</v>
      </c>
      <c r="D10447" s="1" t="s">
        <v>26952</v>
      </c>
      <c r="E10447">
        <v>40.172500610351563</v>
      </c>
      <c r="F10447">
        <v>-85.9447021484375</v>
      </c>
      <c r="G10447">
        <v>845</v>
      </c>
      <c r="H10447" s="1" t="s">
        <v>21</v>
      </c>
      <c r="I10447" s="1" t="s">
        <v>22</v>
      </c>
      <c r="J10447" s="1" t="s">
        <v>98</v>
      </c>
      <c r="K10447" s="1" t="s">
        <v>739</v>
      </c>
      <c r="L10447" s="1" t="s">
        <v>25</v>
      </c>
      <c r="M10447" s="1" t="s">
        <v>26951</v>
      </c>
      <c r="N10447" s="1" t="s">
        <v>26</v>
      </c>
      <c r="O10447" s="1" t="s">
        <v>26951</v>
      </c>
      <c r="P10447" s="1" t="s">
        <v>26</v>
      </c>
      <c r="Q10447" s="1" t="s">
        <v>26</v>
      </c>
      <c r="R10447" s="1" t="s">
        <v>26</v>
      </c>
    </row>
    <row r="10448" spans="1:18" x14ac:dyDescent="0.35">
      <c r="A10448">
        <v>15733</v>
      </c>
      <c r="B10448" s="1" t="s">
        <v>26953</v>
      </c>
      <c r="C10448" s="1" t="s">
        <v>19</v>
      </c>
      <c r="D10448" s="1" t="s">
        <v>26954</v>
      </c>
      <c r="E10448">
        <v>39.622512</v>
      </c>
      <c r="F10448">
        <v>-85.443218000000002</v>
      </c>
      <c r="G10448">
        <v>980</v>
      </c>
      <c r="H10448" s="1" t="s">
        <v>21</v>
      </c>
      <c r="I10448" s="1" t="s">
        <v>22</v>
      </c>
      <c r="J10448" s="1" t="s">
        <v>98</v>
      </c>
      <c r="K10448" s="1" t="s">
        <v>6359</v>
      </c>
      <c r="L10448" s="1" t="s">
        <v>25</v>
      </c>
      <c r="M10448" s="1" t="s">
        <v>26953</v>
      </c>
      <c r="N10448" s="1" t="s">
        <v>26</v>
      </c>
      <c r="O10448" s="1" t="s">
        <v>26953</v>
      </c>
      <c r="P10448" s="1" t="s">
        <v>26</v>
      </c>
      <c r="Q10448" s="1" t="s">
        <v>26</v>
      </c>
      <c r="R10448" s="1" t="s">
        <v>26955</v>
      </c>
    </row>
    <row r="10449" spans="1:18" x14ac:dyDescent="0.35">
      <c r="A10449">
        <v>15734</v>
      </c>
      <c r="B10449" s="1" t="s">
        <v>26956</v>
      </c>
      <c r="C10449" s="1" t="s">
        <v>41</v>
      </c>
      <c r="D10449" s="1" t="s">
        <v>12266</v>
      </c>
      <c r="E10449">
        <v>39.564700999999999</v>
      </c>
      <c r="F10449">
        <v>-85.916702000000001</v>
      </c>
      <c r="G10449">
        <v>630</v>
      </c>
      <c r="H10449" s="1" t="s">
        <v>21</v>
      </c>
      <c r="I10449" s="1" t="s">
        <v>22</v>
      </c>
      <c r="J10449" s="1" t="s">
        <v>98</v>
      </c>
      <c r="K10449" s="1" t="s">
        <v>1510</v>
      </c>
      <c r="L10449" s="1" t="s">
        <v>25</v>
      </c>
      <c r="M10449" s="1" t="s">
        <v>26</v>
      </c>
      <c r="N10449" s="1" t="s">
        <v>26</v>
      </c>
      <c r="O10449" s="1" t="s">
        <v>26</v>
      </c>
      <c r="P10449" s="1" t="s">
        <v>26</v>
      </c>
      <c r="Q10449" s="1" t="s">
        <v>26</v>
      </c>
      <c r="R10449" s="1" t="s">
        <v>26956</v>
      </c>
    </row>
    <row r="10450" spans="1:18" x14ac:dyDescent="0.35">
      <c r="A10450">
        <v>15735</v>
      </c>
      <c r="B10450" s="1" t="s">
        <v>26957</v>
      </c>
      <c r="C10450" s="1" t="s">
        <v>19</v>
      </c>
      <c r="D10450" s="1" t="s">
        <v>26958</v>
      </c>
      <c r="E10450">
        <v>41.369694000000003</v>
      </c>
      <c r="F10450">
        <v>-85.035185999999996</v>
      </c>
      <c r="G10450">
        <v>900</v>
      </c>
      <c r="H10450" s="1" t="s">
        <v>21</v>
      </c>
      <c r="I10450" s="1" t="s">
        <v>22</v>
      </c>
      <c r="J10450" s="1" t="s">
        <v>98</v>
      </c>
      <c r="K10450" s="1" t="s">
        <v>1384</v>
      </c>
      <c r="L10450" s="1" t="s">
        <v>25</v>
      </c>
      <c r="M10450" s="1" t="s">
        <v>26957</v>
      </c>
      <c r="N10450" s="1" t="s">
        <v>26</v>
      </c>
      <c r="O10450" s="1" t="s">
        <v>26957</v>
      </c>
      <c r="P10450" s="1" t="s">
        <v>26</v>
      </c>
      <c r="Q10450" s="1" t="s">
        <v>26</v>
      </c>
      <c r="R10450" s="1" t="s">
        <v>26959</v>
      </c>
    </row>
    <row r="10451" spans="1:18" x14ac:dyDescent="0.35">
      <c r="A10451">
        <v>15736</v>
      </c>
      <c r="B10451" s="1" t="s">
        <v>26960</v>
      </c>
      <c r="C10451" s="1" t="s">
        <v>28</v>
      </c>
      <c r="D10451" s="1" t="s">
        <v>26961</v>
      </c>
      <c r="E10451">
        <v>39.086101531982422</v>
      </c>
      <c r="F10451">
        <v>-85.371101379394531</v>
      </c>
      <c r="G10451">
        <v>920</v>
      </c>
      <c r="H10451" s="1" t="s">
        <v>21</v>
      </c>
      <c r="I10451" s="1" t="s">
        <v>22</v>
      </c>
      <c r="J10451" s="1" t="s">
        <v>98</v>
      </c>
      <c r="K10451" s="1" t="s">
        <v>26962</v>
      </c>
      <c r="L10451" s="1" t="s">
        <v>25</v>
      </c>
      <c r="M10451" s="1" t="s">
        <v>26960</v>
      </c>
      <c r="N10451" s="1" t="s">
        <v>26</v>
      </c>
      <c r="O10451" s="1" t="s">
        <v>26960</v>
      </c>
      <c r="P10451" s="1" t="s">
        <v>26</v>
      </c>
      <c r="Q10451" s="1" t="s">
        <v>26</v>
      </c>
      <c r="R10451" s="1" t="s">
        <v>26</v>
      </c>
    </row>
    <row r="10452" spans="1:18" x14ac:dyDescent="0.35">
      <c r="A10452">
        <v>15737</v>
      </c>
      <c r="B10452" s="1" t="s">
        <v>26963</v>
      </c>
      <c r="C10452" s="1" t="s">
        <v>28</v>
      </c>
      <c r="D10452" s="1" t="s">
        <v>26964</v>
      </c>
      <c r="E10452">
        <v>41.094501495361328</v>
      </c>
      <c r="F10452">
        <v>-89.386199951171875</v>
      </c>
      <c r="G10452">
        <v>500</v>
      </c>
      <c r="H10452" s="1" t="s">
        <v>21</v>
      </c>
      <c r="I10452" s="1" t="s">
        <v>22</v>
      </c>
      <c r="J10452" s="1" t="s">
        <v>102</v>
      </c>
      <c r="K10452" s="1" t="s">
        <v>26965</v>
      </c>
      <c r="L10452" s="1" t="s">
        <v>25</v>
      </c>
      <c r="M10452" s="1" t="s">
        <v>26963</v>
      </c>
      <c r="N10452" s="1" t="s">
        <v>26</v>
      </c>
      <c r="O10452" s="1" t="s">
        <v>26963</v>
      </c>
      <c r="P10452" s="1" t="s">
        <v>26</v>
      </c>
      <c r="Q10452" s="1" t="s">
        <v>26</v>
      </c>
      <c r="R10452" s="1" t="s">
        <v>26</v>
      </c>
    </row>
    <row r="10453" spans="1:18" x14ac:dyDescent="0.35">
      <c r="A10453">
        <v>15738</v>
      </c>
      <c r="B10453" s="1" t="s">
        <v>26966</v>
      </c>
      <c r="C10453" s="1" t="s">
        <v>19</v>
      </c>
      <c r="D10453" s="1" t="s">
        <v>26967</v>
      </c>
      <c r="E10453">
        <v>42.430599212646484</v>
      </c>
      <c r="F10453">
        <v>-89.328598022460938</v>
      </c>
      <c r="G10453">
        <v>775</v>
      </c>
      <c r="H10453" s="1" t="s">
        <v>21</v>
      </c>
      <c r="I10453" s="1" t="s">
        <v>22</v>
      </c>
      <c r="J10453" s="1" t="s">
        <v>102</v>
      </c>
      <c r="K10453" s="1" t="s">
        <v>9272</v>
      </c>
      <c r="L10453" s="1" t="s">
        <v>25</v>
      </c>
      <c r="M10453" s="1" t="s">
        <v>26966</v>
      </c>
      <c r="N10453" s="1" t="s">
        <v>26</v>
      </c>
      <c r="O10453" s="1" t="s">
        <v>26966</v>
      </c>
      <c r="P10453" s="1" t="s">
        <v>26</v>
      </c>
      <c r="Q10453" s="1" t="s">
        <v>26</v>
      </c>
      <c r="R10453" s="1" t="s">
        <v>26</v>
      </c>
    </row>
    <row r="10454" spans="1:18" x14ac:dyDescent="0.35">
      <c r="A10454">
        <v>15739</v>
      </c>
      <c r="B10454" s="1" t="s">
        <v>26968</v>
      </c>
      <c r="C10454" s="1" t="s">
        <v>28</v>
      </c>
      <c r="D10454" s="1" t="s">
        <v>26969</v>
      </c>
      <c r="E10454">
        <v>40.064998626708984</v>
      </c>
      <c r="F10454">
        <v>-88.026397705078125</v>
      </c>
      <c r="G10454">
        <v>668</v>
      </c>
      <c r="H10454" s="1" t="s">
        <v>21</v>
      </c>
      <c r="I10454" s="1" t="s">
        <v>22</v>
      </c>
      <c r="J10454" s="1" t="s">
        <v>102</v>
      </c>
      <c r="K10454" s="1" t="s">
        <v>2665</v>
      </c>
      <c r="L10454" s="1" t="s">
        <v>25</v>
      </c>
      <c r="M10454" s="1" t="s">
        <v>26968</v>
      </c>
      <c r="N10454" s="1" t="s">
        <v>26</v>
      </c>
      <c r="O10454" s="1" t="s">
        <v>26968</v>
      </c>
      <c r="P10454" s="1" t="s">
        <v>26</v>
      </c>
      <c r="Q10454" s="1" t="s">
        <v>26</v>
      </c>
      <c r="R10454" s="1" t="s">
        <v>26</v>
      </c>
    </row>
    <row r="10455" spans="1:18" x14ac:dyDescent="0.35">
      <c r="A10455">
        <v>15740</v>
      </c>
      <c r="B10455" s="1" t="s">
        <v>26970</v>
      </c>
      <c r="C10455" s="1" t="s">
        <v>41</v>
      </c>
      <c r="D10455" s="1" t="s">
        <v>26971</v>
      </c>
      <c r="E10455">
        <v>40.282001000000001</v>
      </c>
      <c r="F10455">
        <v>-89.029297</v>
      </c>
      <c r="G10455">
        <v>715</v>
      </c>
      <c r="H10455" s="1" t="s">
        <v>21</v>
      </c>
      <c r="I10455" s="1" t="s">
        <v>22</v>
      </c>
      <c r="J10455" s="1" t="s">
        <v>102</v>
      </c>
      <c r="K10455" s="1" t="s">
        <v>8620</v>
      </c>
      <c r="L10455" s="1" t="s">
        <v>25</v>
      </c>
      <c r="M10455" s="1" t="s">
        <v>26</v>
      </c>
      <c r="N10455" s="1" t="s">
        <v>26</v>
      </c>
      <c r="O10455" s="1" t="s">
        <v>26</v>
      </c>
      <c r="P10455" s="1" t="s">
        <v>26</v>
      </c>
      <c r="Q10455" s="1" t="s">
        <v>26</v>
      </c>
      <c r="R10455" s="1" t="s">
        <v>26970</v>
      </c>
    </row>
    <row r="10456" spans="1:18" x14ac:dyDescent="0.35">
      <c r="A10456">
        <v>15741</v>
      </c>
      <c r="B10456" s="1" t="s">
        <v>26972</v>
      </c>
      <c r="C10456" s="1" t="s">
        <v>28</v>
      </c>
      <c r="D10456" s="1" t="s">
        <v>6226</v>
      </c>
      <c r="E10456">
        <v>41.807201385498047</v>
      </c>
      <c r="F10456">
        <v>-89.048103332519531</v>
      </c>
      <c r="G10456">
        <v>790</v>
      </c>
      <c r="H10456" s="1" t="s">
        <v>21</v>
      </c>
      <c r="I10456" s="1" t="s">
        <v>22</v>
      </c>
      <c r="J10456" s="1" t="s">
        <v>102</v>
      </c>
      <c r="K10456" s="1" t="s">
        <v>12371</v>
      </c>
      <c r="L10456" s="1" t="s">
        <v>25</v>
      </c>
      <c r="M10456" s="1" t="s">
        <v>26972</v>
      </c>
      <c r="N10456" s="1" t="s">
        <v>26</v>
      </c>
      <c r="O10456" s="1" t="s">
        <v>26972</v>
      </c>
      <c r="P10456" s="1" t="s">
        <v>26</v>
      </c>
      <c r="Q10456" s="1" t="s">
        <v>26</v>
      </c>
      <c r="R10456" s="1" t="s">
        <v>26</v>
      </c>
    </row>
    <row r="10457" spans="1:18" x14ac:dyDescent="0.35">
      <c r="A10457">
        <v>15742</v>
      </c>
      <c r="B10457" s="1" t="s">
        <v>26973</v>
      </c>
      <c r="C10457" s="1" t="s">
        <v>19</v>
      </c>
      <c r="D10457" s="1" t="s">
        <v>26974</v>
      </c>
      <c r="E10457">
        <v>42.198313533799997</v>
      </c>
      <c r="F10457">
        <v>-87.827027142000006</v>
      </c>
      <c r="G10457">
        <v>640</v>
      </c>
      <c r="H10457" s="1" t="s">
        <v>21</v>
      </c>
      <c r="I10457" s="1" t="s">
        <v>22</v>
      </c>
      <c r="J10457" s="1" t="s">
        <v>102</v>
      </c>
      <c r="K10457" s="1" t="s">
        <v>26975</v>
      </c>
      <c r="L10457" s="1" t="s">
        <v>25</v>
      </c>
      <c r="M10457" s="1" t="s">
        <v>26973</v>
      </c>
      <c r="N10457" s="1" t="s">
        <v>26</v>
      </c>
      <c r="O10457" s="1" t="s">
        <v>26973</v>
      </c>
      <c r="P10457" s="1" t="s">
        <v>26</v>
      </c>
      <c r="Q10457" s="1" t="s">
        <v>26</v>
      </c>
      <c r="R10457" s="1" t="s">
        <v>26</v>
      </c>
    </row>
    <row r="10458" spans="1:18" x14ac:dyDescent="0.35">
      <c r="A10458">
        <v>15743</v>
      </c>
      <c r="B10458" s="1" t="s">
        <v>26976</v>
      </c>
      <c r="C10458" s="1" t="s">
        <v>28</v>
      </c>
      <c r="D10458" s="1" t="s">
        <v>26977</v>
      </c>
      <c r="E10458">
        <v>40.513099670410156</v>
      </c>
      <c r="F10458">
        <v>-89.367301940917969</v>
      </c>
      <c r="G10458">
        <v>650</v>
      </c>
      <c r="H10458" s="1" t="s">
        <v>21</v>
      </c>
      <c r="I10458" s="1" t="s">
        <v>22</v>
      </c>
      <c r="J10458" s="1" t="s">
        <v>102</v>
      </c>
      <c r="K10458" s="1" t="s">
        <v>26978</v>
      </c>
      <c r="L10458" s="1" t="s">
        <v>25</v>
      </c>
      <c r="M10458" s="1" t="s">
        <v>26976</v>
      </c>
      <c r="N10458" s="1" t="s">
        <v>26</v>
      </c>
      <c r="O10458" s="1" t="s">
        <v>26976</v>
      </c>
      <c r="P10458" s="1" t="s">
        <v>26</v>
      </c>
      <c r="Q10458" s="1" t="s">
        <v>26</v>
      </c>
      <c r="R10458" s="1" t="s">
        <v>26</v>
      </c>
    </row>
    <row r="10459" spans="1:18" x14ac:dyDescent="0.35">
      <c r="A10459">
        <v>15744</v>
      </c>
      <c r="B10459" s="1" t="s">
        <v>26979</v>
      </c>
      <c r="C10459" s="1" t="s">
        <v>28</v>
      </c>
      <c r="D10459" s="1" t="s">
        <v>17896</v>
      </c>
      <c r="E10459">
        <v>41.509799957275391</v>
      </c>
      <c r="F10459">
        <v>-90.182098388671875</v>
      </c>
      <c r="G10459">
        <v>580</v>
      </c>
      <c r="H10459" s="1" t="s">
        <v>21</v>
      </c>
      <c r="I10459" s="1" t="s">
        <v>22</v>
      </c>
      <c r="J10459" s="1" t="s">
        <v>102</v>
      </c>
      <c r="K10459" s="1" t="s">
        <v>26980</v>
      </c>
      <c r="L10459" s="1" t="s">
        <v>25</v>
      </c>
      <c r="M10459" s="1" t="s">
        <v>26979</v>
      </c>
      <c r="N10459" s="1" t="s">
        <v>26</v>
      </c>
      <c r="O10459" s="1" t="s">
        <v>26979</v>
      </c>
      <c r="P10459" s="1" t="s">
        <v>26</v>
      </c>
      <c r="Q10459" s="1" t="s">
        <v>26</v>
      </c>
      <c r="R10459" s="1" t="s">
        <v>26</v>
      </c>
    </row>
    <row r="10460" spans="1:18" x14ac:dyDescent="0.35">
      <c r="A10460">
        <v>15745</v>
      </c>
      <c r="B10460" s="1" t="s">
        <v>26981</v>
      </c>
      <c r="C10460" s="1" t="s">
        <v>19</v>
      </c>
      <c r="D10460" s="1" t="s">
        <v>26982</v>
      </c>
      <c r="E10460">
        <v>38.380465000000001</v>
      </c>
      <c r="F10460">
        <v>-88.375232999999994</v>
      </c>
      <c r="G10460">
        <v>450</v>
      </c>
      <c r="H10460" s="1" t="s">
        <v>21</v>
      </c>
      <c r="I10460" s="1" t="s">
        <v>22</v>
      </c>
      <c r="J10460" s="1" t="s">
        <v>102</v>
      </c>
      <c r="K10460" s="1" t="s">
        <v>3008</v>
      </c>
      <c r="L10460" s="1" t="s">
        <v>25</v>
      </c>
      <c r="M10460" s="1" t="s">
        <v>26981</v>
      </c>
      <c r="N10460" s="1" t="s">
        <v>26</v>
      </c>
      <c r="O10460" s="1" t="s">
        <v>26981</v>
      </c>
      <c r="P10460" s="1" t="s">
        <v>26</v>
      </c>
      <c r="Q10460" s="1" t="s">
        <v>26</v>
      </c>
      <c r="R10460" s="1" t="s">
        <v>26</v>
      </c>
    </row>
    <row r="10461" spans="1:18" x14ac:dyDescent="0.35">
      <c r="A10461">
        <v>347009</v>
      </c>
      <c r="B10461" s="1" t="s">
        <v>26983</v>
      </c>
      <c r="C10461" s="1" t="s">
        <v>19</v>
      </c>
      <c r="D10461" s="1" t="s">
        <v>1855</v>
      </c>
      <c r="E10461">
        <v>41.545597000000001</v>
      </c>
      <c r="F10461">
        <v>-87.981986000000006</v>
      </c>
      <c r="G10461">
        <v>717</v>
      </c>
      <c r="H10461" s="1" t="s">
        <v>21</v>
      </c>
      <c r="I10461" s="1" t="s">
        <v>22</v>
      </c>
      <c r="J10461" s="1" t="s">
        <v>102</v>
      </c>
      <c r="K10461" s="1" t="s">
        <v>26984</v>
      </c>
      <c r="L10461" s="1" t="s">
        <v>25</v>
      </c>
      <c r="M10461" s="1" t="s">
        <v>26983</v>
      </c>
      <c r="N10461" s="1" t="s">
        <v>26</v>
      </c>
      <c r="O10461" s="1" t="s">
        <v>26983</v>
      </c>
      <c r="P10461" s="1" t="s">
        <v>26</v>
      </c>
      <c r="Q10461" s="1" t="s">
        <v>26</v>
      </c>
      <c r="R10461" s="1" t="s">
        <v>26</v>
      </c>
    </row>
    <row r="10462" spans="1:18" x14ac:dyDescent="0.35">
      <c r="A10462">
        <v>345345</v>
      </c>
      <c r="B10462" s="1" t="s">
        <v>26985</v>
      </c>
      <c r="C10462" s="1" t="s">
        <v>28</v>
      </c>
      <c r="D10462" s="1" t="s">
        <v>439</v>
      </c>
      <c r="E10462">
        <v>40.453437999999998</v>
      </c>
      <c r="F10462">
        <v>-85.288753999999997</v>
      </c>
      <c r="G10462">
        <v>902</v>
      </c>
      <c r="H10462" s="1" t="s">
        <v>21</v>
      </c>
      <c r="I10462" s="1" t="s">
        <v>22</v>
      </c>
      <c r="J10462" s="1" t="s">
        <v>98</v>
      </c>
      <c r="K10462" s="1" t="s">
        <v>7325</v>
      </c>
      <c r="L10462" s="1" t="s">
        <v>25</v>
      </c>
      <c r="M10462" s="1" t="s">
        <v>26985</v>
      </c>
      <c r="N10462" s="1" t="s">
        <v>26</v>
      </c>
      <c r="O10462" s="1" t="s">
        <v>26985</v>
      </c>
      <c r="P10462" s="1" t="s">
        <v>26</v>
      </c>
      <c r="Q10462" s="1" t="s">
        <v>26</v>
      </c>
      <c r="R10462" s="1" t="s">
        <v>26</v>
      </c>
    </row>
    <row r="10463" spans="1:18" x14ac:dyDescent="0.35">
      <c r="A10463">
        <v>15746</v>
      </c>
      <c r="B10463" s="1" t="s">
        <v>26986</v>
      </c>
      <c r="C10463" s="1" t="s">
        <v>19</v>
      </c>
      <c r="D10463" s="1" t="s">
        <v>26987</v>
      </c>
      <c r="E10463">
        <v>39.647393000000001</v>
      </c>
      <c r="F10463">
        <v>-86.080040999999994</v>
      </c>
      <c r="G10463">
        <v>825</v>
      </c>
      <c r="H10463" s="1" t="s">
        <v>21</v>
      </c>
      <c r="I10463" s="1" t="s">
        <v>22</v>
      </c>
      <c r="J10463" s="1" t="s">
        <v>98</v>
      </c>
      <c r="K10463" s="1" t="s">
        <v>2523</v>
      </c>
      <c r="L10463" s="1" t="s">
        <v>25</v>
      </c>
      <c r="M10463" s="1" t="s">
        <v>26986</v>
      </c>
      <c r="N10463" s="1" t="s">
        <v>26</v>
      </c>
      <c r="O10463" s="1" t="s">
        <v>26986</v>
      </c>
      <c r="P10463" s="1" t="s">
        <v>26</v>
      </c>
      <c r="Q10463" s="1" t="s">
        <v>26</v>
      </c>
      <c r="R10463" s="1" t="s">
        <v>26988</v>
      </c>
    </row>
    <row r="10464" spans="1:18" x14ac:dyDescent="0.35">
      <c r="A10464">
        <v>15747</v>
      </c>
      <c r="B10464" s="1" t="s">
        <v>26989</v>
      </c>
      <c r="C10464" s="1" t="s">
        <v>28</v>
      </c>
      <c r="D10464" s="1" t="s">
        <v>26990</v>
      </c>
      <c r="E10464">
        <v>38.558300018310547</v>
      </c>
      <c r="F10464">
        <v>-85.865303039550781</v>
      </c>
      <c r="G10464">
        <v>810</v>
      </c>
      <c r="H10464" s="1" t="s">
        <v>21</v>
      </c>
      <c r="I10464" s="1" t="s">
        <v>22</v>
      </c>
      <c r="J10464" s="1" t="s">
        <v>98</v>
      </c>
      <c r="K10464" s="1" t="s">
        <v>23642</v>
      </c>
      <c r="L10464" s="1" t="s">
        <v>25</v>
      </c>
      <c r="M10464" s="1" t="s">
        <v>26989</v>
      </c>
      <c r="N10464" s="1" t="s">
        <v>26</v>
      </c>
      <c r="O10464" s="1" t="s">
        <v>26989</v>
      </c>
      <c r="P10464" s="1" t="s">
        <v>26</v>
      </c>
      <c r="Q10464" s="1" t="s">
        <v>26</v>
      </c>
      <c r="R10464" s="1" t="s">
        <v>26</v>
      </c>
    </row>
    <row r="10465" spans="1:18" x14ac:dyDescent="0.35">
      <c r="A10465">
        <v>15748</v>
      </c>
      <c r="B10465" s="1" t="s">
        <v>26991</v>
      </c>
      <c r="C10465" s="1" t="s">
        <v>41</v>
      </c>
      <c r="D10465" s="1" t="s">
        <v>26992</v>
      </c>
      <c r="E10465">
        <v>41.556899999999999</v>
      </c>
      <c r="F10465">
        <v>-87.226401999999993</v>
      </c>
      <c r="G10465">
        <v>620</v>
      </c>
      <c r="H10465" s="1" t="s">
        <v>21</v>
      </c>
      <c r="I10465" s="1" t="s">
        <v>22</v>
      </c>
      <c r="J10465" s="1" t="s">
        <v>98</v>
      </c>
      <c r="K10465" s="1" t="s">
        <v>107</v>
      </c>
      <c r="L10465" s="1" t="s">
        <v>25</v>
      </c>
      <c r="M10465" s="1" t="s">
        <v>26</v>
      </c>
      <c r="N10465" s="1" t="s">
        <v>26</v>
      </c>
      <c r="O10465" s="1" t="s">
        <v>26</v>
      </c>
      <c r="P10465" s="1" t="s">
        <v>26</v>
      </c>
      <c r="Q10465" s="1" t="s">
        <v>26993</v>
      </c>
      <c r="R10465" s="1" t="s">
        <v>26991</v>
      </c>
    </row>
    <row r="10466" spans="1:18" x14ac:dyDescent="0.35">
      <c r="A10466">
        <v>15749</v>
      </c>
      <c r="B10466" s="1" t="s">
        <v>26994</v>
      </c>
      <c r="C10466" s="1" t="s">
        <v>28</v>
      </c>
      <c r="D10466" s="1" t="s">
        <v>26995</v>
      </c>
      <c r="E10466">
        <v>38.534198760986328</v>
      </c>
      <c r="F10466">
        <v>-87.591903686523438</v>
      </c>
      <c r="G10466">
        <v>400</v>
      </c>
      <c r="H10466" s="1" t="s">
        <v>21</v>
      </c>
      <c r="I10466" s="1" t="s">
        <v>22</v>
      </c>
      <c r="J10466" s="1" t="s">
        <v>98</v>
      </c>
      <c r="K10466" s="1" t="s">
        <v>2509</v>
      </c>
      <c r="L10466" s="1" t="s">
        <v>25</v>
      </c>
      <c r="M10466" s="1" t="s">
        <v>26994</v>
      </c>
      <c r="N10466" s="1" t="s">
        <v>26</v>
      </c>
      <c r="O10466" s="1" t="s">
        <v>26994</v>
      </c>
      <c r="P10466" s="1" t="s">
        <v>26</v>
      </c>
      <c r="Q10466" s="1" t="s">
        <v>26</v>
      </c>
      <c r="R10466" s="1" t="s">
        <v>26</v>
      </c>
    </row>
    <row r="10467" spans="1:18" x14ac:dyDescent="0.35">
      <c r="A10467">
        <v>15750</v>
      </c>
      <c r="B10467" s="1" t="s">
        <v>26996</v>
      </c>
      <c r="C10467" s="1" t="s">
        <v>19</v>
      </c>
      <c r="D10467" s="1" t="s">
        <v>26997</v>
      </c>
      <c r="E10467">
        <v>41.174400329589844</v>
      </c>
      <c r="F10467">
        <v>-85.107803344726563</v>
      </c>
      <c r="G10467">
        <v>828</v>
      </c>
      <c r="H10467" s="1" t="s">
        <v>21</v>
      </c>
      <c r="I10467" s="1" t="s">
        <v>22</v>
      </c>
      <c r="J10467" s="1" t="s">
        <v>98</v>
      </c>
      <c r="K10467" s="1" t="s">
        <v>4287</v>
      </c>
      <c r="L10467" s="1" t="s">
        <v>25</v>
      </c>
      <c r="M10467" s="1" t="s">
        <v>26996</v>
      </c>
      <c r="N10467" s="1" t="s">
        <v>26</v>
      </c>
      <c r="O10467" s="1" t="s">
        <v>26996</v>
      </c>
      <c r="P10467" s="1" t="s">
        <v>26</v>
      </c>
      <c r="Q10467" s="1" t="s">
        <v>26</v>
      </c>
      <c r="R10467" s="1" t="s">
        <v>26</v>
      </c>
    </row>
    <row r="10468" spans="1:18" x14ac:dyDescent="0.35">
      <c r="A10468">
        <v>15751</v>
      </c>
      <c r="B10468" s="1" t="s">
        <v>26998</v>
      </c>
      <c r="C10468" s="1" t="s">
        <v>28</v>
      </c>
      <c r="D10468" s="1" t="s">
        <v>26999</v>
      </c>
      <c r="E10468">
        <v>39.840801239013672</v>
      </c>
      <c r="F10468">
        <v>-87.339401245117188</v>
      </c>
      <c r="G10468">
        <v>550</v>
      </c>
      <c r="H10468" s="1" t="s">
        <v>21</v>
      </c>
      <c r="I10468" s="1" t="s">
        <v>22</v>
      </c>
      <c r="J10468" s="1" t="s">
        <v>98</v>
      </c>
      <c r="K10468" s="1" t="s">
        <v>727</v>
      </c>
      <c r="L10468" s="1" t="s">
        <v>25</v>
      </c>
      <c r="M10468" s="1" t="s">
        <v>26998</v>
      </c>
      <c r="N10468" s="1" t="s">
        <v>26</v>
      </c>
      <c r="O10468" s="1" t="s">
        <v>26998</v>
      </c>
      <c r="P10468" s="1" t="s">
        <v>26</v>
      </c>
      <c r="Q10468" s="1" t="s">
        <v>26</v>
      </c>
      <c r="R10468" s="1" t="s">
        <v>26</v>
      </c>
    </row>
    <row r="10469" spans="1:18" x14ac:dyDescent="0.35">
      <c r="A10469">
        <v>15752</v>
      </c>
      <c r="B10469" s="1" t="s">
        <v>27000</v>
      </c>
      <c r="C10469" s="1" t="s">
        <v>28</v>
      </c>
      <c r="D10469" s="1" t="s">
        <v>27001</v>
      </c>
      <c r="E10469">
        <v>39.354771</v>
      </c>
      <c r="F10469">
        <v>-86.307371000000003</v>
      </c>
      <c r="G10469">
        <v>660</v>
      </c>
      <c r="H10469" s="1" t="s">
        <v>21</v>
      </c>
      <c r="I10469" s="1" t="s">
        <v>22</v>
      </c>
      <c r="J10469" s="1" t="s">
        <v>98</v>
      </c>
      <c r="K10469" s="1" t="s">
        <v>1079</v>
      </c>
      <c r="L10469" s="1" t="s">
        <v>25</v>
      </c>
      <c r="M10469" s="1" t="s">
        <v>27000</v>
      </c>
      <c r="N10469" s="1" t="s">
        <v>26</v>
      </c>
      <c r="O10469" s="1" t="s">
        <v>27000</v>
      </c>
      <c r="P10469" s="1" t="s">
        <v>26</v>
      </c>
      <c r="Q10469" s="1" t="s">
        <v>26</v>
      </c>
      <c r="R10469" s="1" t="s">
        <v>26</v>
      </c>
    </row>
    <row r="10470" spans="1:18" x14ac:dyDescent="0.35">
      <c r="A10470">
        <v>15753</v>
      </c>
      <c r="B10470" s="1" t="s">
        <v>27002</v>
      </c>
      <c r="C10470" s="1" t="s">
        <v>28</v>
      </c>
      <c r="D10470" s="1" t="s">
        <v>27003</v>
      </c>
      <c r="E10470">
        <v>41.229198455810547</v>
      </c>
      <c r="F10470">
        <v>-85.358100891113281</v>
      </c>
      <c r="G10470">
        <v>890</v>
      </c>
      <c r="H10470" s="1" t="s">
        <v>21</v>
      </c>
      <c r="I10470" s="1" t="s">
        <v>22</v>
      </c>
      <c r="J10470" s="1" t="s">
        <v>98</v>
      </c>
      <c r="K10470" s="1" t="s">
        <v>27004</v>
      </c>
      <c r="L10470" s="1" t="s">
        <v>25</v>
      </c>
      <c r="M10470" s="1" t="s">
        <v>27002</v>
      </c>
      <c r="N10470" s="1" t="s">
        <v>26</v>
      </c>
      <c r="O10470" s="1" t="s">
        <v>27002</v>
      </c>
      <c r="P10470" s="1" t="s">
        <v>26</v>
      </c>
      <c r="Q10470" s="1" t="s">
        <v>26</v>
      </c>
      <c r="R10470" s="1" t="s">
        <v>26</v>
      </c>
    </row>
    <row r="10471" spans="1:18" x14ac:dyDescent="0.35">
      <c r="A10471">
        <v>15754</v>
      </c>
      <c r="B10471" s="1" t="s">
        <v>27005</v>
      </c>
      <c r="C10471" s="1" t="s">
        <v>28</v>
      </c>
      <c r="D10471" s="1" t="s">
        <v>27006</v>
      </c>
      <c r="E10471">
        <v>40.077800750732422</v>
      </c>
      <c r="F10471">
        <v>-87.515296936035156</v>
      </c>
      <c r="G10471">
        <v>635</v>
      </c>
      <c r="H10471" s="1" t="s">
        <v>21</v>
      </c>
      <c r="I10471" s="1" t="s">
        <v>22</v>
      </c>
      <c r="J10471" s="1" t="s">
        <v>98</v>
      </c>
      <c r="K10471" s="1" t="s">
        <v>27007</v>
      </c>
      <c r="L10471" s="1" t="s">
        <v>25</v>
      </c>
      <c r="M10471" s="1" t="s">
        <v>27005</v>
      </c>
      <c r="N10471" s="1" t="s">
        <v>26</v>
      </c>
      <c r="O10471" s="1" t="s">
        <v>27005</v>
      </c>
      <c r="P10471" s="1" t="s">
        <v>26</v>
      </c>
      <c r="Q10471" s="1" t="s">
        <v>26</v>
      </c>
      <c r="R10471" s="1" t="s">
        <v>26</v>
      </c>
    </row>
    <row r="10472" spans="1:18" x14ac:dyDescent="0.35">
      <c r="A10472">
        <v>15755</v>
      </c>
      <c r="B10472" s="1" t="s">
        <v>27008</v>
      </c>
      <c r="C10472" s="1" t="s">
        <v>28</v>
      </c>
      <c r="D10472" s="1" t="s">
        <v>27009</v>
      </c>
      <c r="E10472">
        <v>40.543098449707031</v>
      </c>
      <c r="F10472">
        <v>-91.330703735351563</v>
      </c>
      <c r="G10472">
        <v>680</v>
      </c>
      <c r="H10472" s="1" t="s">
        <v>21</v>
      </c>
      <c r="I10472" s="1" t="s">
        <v>22</v>
      </c>
      <c r="J10472" s="1" t="s">
        <v>102</v>
      </c>
      <c r="K10472" s="1" t="s">
        <v>1328</v>
      </c>
      <c r="L10472" s="1" t="s">
        <v>25</v>
      </c>
      <c r="M10472" s="1" t="s">
        <v>27008</v>
      </c>
      <c r="N10472" s="1" t="s">
        <v>26</v>
      </c>
      <c r="O10472" s="1" t="s">
        <v>27008</v>
      </c>
      <c r="P10472" s="1" t="s">
        <v>26</v>
      </c>
      <c r="Q10472" s="1" t="s">
        <v>26</v>
      </c>
      <c r="R10472" s="1" t="s">
        <v>26</v>
      </c>
    </row>
    <row r="10473" spans="1:18" x14ac:dyDescent="0.35">
      <c r="A10473">
        <v>15756</v>
      </c>
      <c r="B10473" s="1" t="s">
        <v>27010</v>
      </c>
      <c r="C10473" s="1" t="s">
        <v>28</v>
      </c>
      <c r="D10473" s="1" t="s">
        <v>27011</v>
      </c>
      <c r="E10473">
        <v>40.482877999999999</v>
      </c>
      <c r="F10473">
        <v>-88.267528999999996</v>
      </c>
      <c r="G10473">
        <v>758</v>
      </c>
      <c r="H10473" s="1" t="s">
        <v>21</v>
      </c>
      <c r="I10473" s="1" t="s">
        <v>22</v>
      </c>
      <c r="J10473" s="1" t="s">
        <v>102</v>
      </c>
      <c r="K10473" s="1" t="s">
        <v>27012</v>
      </c>
      <c r="L10473" s="1" t="s">
        <v>25</v>
      </c>
      <c r="M10473" s="1" t="s">
        <v>27010</v>
      </c>
      <c r="N10473" s="1" t="s">
        <v>26</v>
      </c>
      <c r="O10473" s="1" t="s">
        <v>27010</v>
      </c>
      <c r="P10473" s="1" t="s">
        <v>26</v>
      </c>
      <c r="Q10473" s="1" t="s">
        <v>26</v>
      </c>
      <c r="R10473" s="1" t="s">
        <v>27013</v>
      </c>
    </row>
    <row r="10474" spans="1:18" x14ac:dyDescent="0.35">
      <c r="A10474">
        <v>15757</v>
      </c>
      <c r="B10474" s="1" t="s">
        <v>27014</v>
      </c>
      <c r="C10474" s="1" t="s">
        <v>19</v>
      </c>
      <c r="D10474" s="1" t="s">
        <v>27015</v>
      </c>
      <c r="E10474">
        <v>39.827301025399997</v>
      </c>
      <c r="F10474">
        <v>-88.930900573700015</v>
      </c>
      <c r="G10474">
        <v>658</v>
      </c>
      <c r="H10474" s="1" t="s">
        <v>21</v>
      </c>
      <c r="I10474" s="1" t="s">
        <v>22</v>
      </c>
      <c r="J10474" s="1" t="s">
        <v>102</v>
      </c>
      <c r="K10474" s="1" t="s">
        <v>1921</v>
      </c>
      <c r="L10474" s="1" t="s">
        <v>25</v>
      </c>
      <c r="M10474" s="1" t="s">
        <v>27014</v>
      </c>
      <c r="N10474" s="1" t="s">
        <v>26</v>
      </c>
      <c r="O10474" s="1" t="s">
        <v>27014</v>
      </c>
      <c r="P10474" s="1" t="s">
        <v>26</v>
      </c>
      <c r="Q10474" s="1" t="s">
        <v>26</v>
      </c>
      <c r="R10474" s="1" t="s">
        <v>26</v>
      </c>
    </row>
    <row r="10475" spans="1:18" x14ac:dyDescent="0.35">
      <c r="A10475">
        <v>15758</v>
      </c>
      <c r="B10475" s="1" t="s">
        <v>27016</v>
      </c>
      <c r="C10475" s="1" t="s">
        <v>41</v>
      </c>
      <c r="D10475" s="1" t="s">
        <v>27017</v>
      </c>
      <c r="E10475">
        <v>41.504617000000003</v>
      </c>
      <c r="F10475">
        <v>-87.639971000000003</v>
      </c>
      <c r="G10475">
        <v>694</v>
      </c>
      <c r="H10475" s="1" t="s">
        <v>21</v>
      </c>
      <c r="I10475" s="1" t="s">
        <v>22</v>
      </c>
      <c r="J10475" s="1" t="s">
        <v>102</v>
      </c>
      <c r="K10475" s="1" t="s">
        <v>27018</v>
      </c>
      <c r="L10475" s="1" t="s">
        <v>25</v>
      </c>
      <c r="M10475" s="1" t="s">
        <v>26</v>
      </c>
      <c r="N10475" s="1" t="s">
        <v>26</v>
      </c>
      <c r="O10475" s="1" t="s">
        <v>26</v>
      </c>
      <c r="P10475" s="1" t="s">
        <v>26</v>
      </c>
      <c r="Q10475" s="1" t="s">
        <v>26</v>
      </c>
      <c r="R10475" s="1" t="s">
        <v>27016</v>
      </c>
    </row>
    <row r="10476" spans="1:18" x14ac:dyDescent="0.35">
      <c r="A10476">
        <v>15759</v>
      </c>
      <c r="B10476" s="1" t="s">
        <v>27019</v>
      </c>
      <c r="C10476" s="1" t="s">
        <v>28</v>
      </c>
      <c r="D10476" s="1" t="s">
        <v>27020</v>
      </c>
      <c r="E10476">
        <v>41.858100891113281</v>
      </c>
      <c r="F10476">
        <v>-89.407302856445313</v>
      </c>
      <c r="G10476">
        <v>786</v>
      </c>
      <c r="H10476" s="1" t="s">
        <v>21</v>
      </c>
      <c r="I10476" s="1" t="s">
        <v>22</v>
      </c>
      <c r="J10476" s="1" t="s">
        <v>102</v>
      </c>
      <c r="K10476" s="1" t="s">
        <v>4259</v>
      </c>
      <c r="L10476" s="1" t="s">
        <v>25</v>
      </c>
      <c r="M10476" s="1" t="s">
        <v>27019</v>
      </c>
      <c r="N10476" s="1" t="s">
        <v>26</v>
      </c>
      <c r="O10476" s="1" t="s">
        <v>27019</v>
      </c>
      <c r="P10476" s="1" t="s">
        <v>26</v>
      </c>
      <c r="Q10476" s="1" t="s">
        <v>26</v>
      </c>
      <c r="R10476" s="1" t="s">
        <v>26</v>
      </c>
    </row>
    <row r="10477" spans="1:18" x14ac:dyDescent="0.35">
      <c r="A10477">
        <v>15760</v>
      </c>
      <c r="B10477" s="1" t="s">
        <v>27021</v>
      </c>
      <c r="C10477" s="1" t="s">
        <v>41</v>
      </c>
      <c r="D10477" s="1" t="s">
        <v>27022</v>
      </c>
      <c r="E10477">
        <v>42.061698999999997</v>
      </c>
      <c r="F10477">
        <v>-87.674003999999996</v>
      </c>
      <c r="G10477">
        <v>610</v>
      </c>
      <c r="H10477" s="1" t="s">
        <v>21</v>
      </c>
      <c r="I10477" s="1" t="s">
        <v>22</v>
      </c>
      <c r="J10477" s="1" t="s">
        <v>102</v>
      </c>
      <c r="K10477" s="1" t="s">
        <v>12374</v>
      </c>
      <c r="L10477" s="1" t="s">
        <v>25</v>
      </c>
      <c r="M10477" s="1" t="s">
        <v>26</v>
      </c>
      <c r="N10477" s="1" t="s">
        <v>26</v>
      </c>
      <c r="O10477" s="1" t="s">
        <v>26</v>
      </c>
      <c r="P10477" s="1" t="s">
        <v>26</v>
      </c>
      <c r="Q10477" s="1" t="s">
        <v>26</v>
      </c>
      <c r="R10477" s="1" t="s">
        <v>27021</v>
      </c>
    </row>
    <row r="10478" spans="1:18" x14ac:dyDescent="0.35">
      <c r="A10478">
        <v>15761</v>
      </c>
      <c r="B10478" s="1" t="s">
        <v>27023</v>
      </c>
      <c r="C10478" s="1" t="s">
        <v>19</v>
      </c>
      <c r="D10478" s="1" t="s">
        <v>27024</v>
      </c>
      <c r="E10478">
        <v>41.455600738525391</v>
      </c>
      <c r="F10478">
        <v>-90.168197631835938</v>
      </c>
      <c r="G10478">
        <v>630</v>
      </c>
      <c r="H10478" s="1" t="s">
        <v>21</v>
      </c>
      <c r="I10478" s="1" t="s">
        <v>22</v>
      </c>
      <c r="J10478" s="1" t="s">
        <v>102</v>
      </c>
      <c r="K10478" s="1" t="s">
        <v>7847</v>
      </c>
      <c r="L10478" s="1" t="s">
        <v>25</v>
      </c>
      <c r="M10478" s="1" t="s">
        <v>27023</v>
      </c>
      <c r="N10478" s="1" t="s">
        <v>26</v>
      </c>
      <c r="O10478" s="1" t="s">
        <v>27023</v>
      </c>
      <c r="P10478" s="1" t="s">
        <v>26</v>
      </c>
      <c r="Q10478" s="1" t="s">
        <v>26</v>
      </c>
      <c r="R10478" s="1" t="s">
        <v>26</v>
      </c>
    </row>
    <row r="10479" spans="1:18" x14ac:dyDescent="0.35">
      <c r="A10479">
        <v>15762</v>
      </c>
      <c r="B10479" s="1" t="s">
        <v>27025</v>
      </c>
      <c r="C10479" s="1" t="s">
        <v>19</v>
      </c>
      <c r="D10479" s="1" t="s">
        <v>27026</v>
      </c>
      <c r="E10479">
        <v>40.479655000000001</v>
      </c>
      <c r="F10479">
        <v>-88.369474999999994</v>
      </c>
      <c r="G10479">
        <v>782</v>
      </c>
      <c r="H10479" s="1" t="s">
        <v>21</v>
      </c>
      <c r="I10479" s="1" t="s">
        <v>22</v>
      </c>
      <c r="J10479" s="1" t="s">
        <v>102</v>
      </c>
      <c r="K10479" s="1" t="s">
        <v>27012</v>
      </c>
      <c r="L10479" s="1" t="s">
        <v>25</v>
      </c>
      <c r="M10479" s="1" t="s">
        <v>27025</v>
      </c>
      <c r="N10479" s="1" t="s">
        <v>26</v>
      </c>
      <c r="O10479" s="1" t="s">
        <v>27025</v>
      </c>
      <c r="P10479" s="1" t="s">
        <v>26</v>
      </c>
      <c r="Q10479" s="1" t="s">
        <v>26</v>
      </c>
      <c r="R10479" s="1" t="s">
        <v>26</v>
      </c>
    </row>
    <row r="10480" spans="1:18" x14ac:dyDescent="0.35">
      <c r="A10480">
        <v>15763</v>
      </c>
      <c r="B10480" s="1" t="s">
        <v>27027</v>
      </c>
      <c r="C10480" s="1" t="s">
        <v>28</v>
      </c>
      <c r="D10480" s="1" t="s">
        <v>11345</v>
      </c>
      <c r="E10480">
        <v>40.334499359100001</v>
      </c>
      <c r="F10480">
        <v>-88.955398559599999</v>
      </c>
      <c r="G10480">
        <v>785</v>
      </c>
      <c r="H10480" s="1" t="s">
        <v>21</v>
      </c>
      <c r="I10480" s="1" t="s">
        <v>22</v>
      </c>
      <c r="J10480" s="1" t="s">
        <v>102</v>
      </c>
      <c r="K10480" s="1" t="s">
        <v>8620</v>
      </c>
      <c r="L10480" s="1" t="s">
        <v>25</v>
      </c>
      <c r="M10480" s="1" t="s">
        <v>27027</v>
      </c>
      <c r="N10480" s="1" t="s">
        <v>26</v>
      </c>
      <c r="O10480" s="1" t="s">
        <v>27027</v>
      </c>
      <c r="P10480" s="1" t="s">
        <v>26</v>
      </c>
      <c r="Q10480" s="1" t="s">
        <v>26</v>
      </c>
      <c r="R10480" s="1" t="s">
        <v>27028</v>
      </c>
    </row>
    <row r="10481" spans="1:18" x14ac:dyDescent="0.35">
      <c r="A10481">
        <v>321968</v>
      </c>
      <c r="B10481" s="1" t="s">
        <v>27029</v>
      </c>
      <c r="C10481" s="1" t="s">
        <v>19</v>
      </c>
      <c r="D10481" s="1" t="s">
        <v>27030</v>
      </c>
      <c r="E10481">
        <v>37.278464999999997</v>
      </c>
      <c r="F10481">
        <v>-83.229096999999996</v>
      </c>
      <c r="G10481">
        <v>1232</v>
      </c>
      <c r="H10481" s="1" t="s">
        <v>21</v>
      </c>
      <c r="I10481" s="1" t="s">
        <v>22</v>
      </c>
      <c r="J10481" s="1" t="s">
        <v>116</v>
      </c>
      <c r="K10481" s="1" t="s">
        <v>27031</v>
      </c>
      <c r="L10481" s="1" t="s">
        <v>25</v>
      </c>
      <c r="M10481" s="1" t="s">
        <v>27029</v>
      </c>
      <c r="N10481" s="1" t="s">
        <v>26</v>
      </c>
      <c r="O10481" s="1" t="s">
        <v>27029</v>
      </c>
      <c r="P10481" s="1" t="s">
        <v>27032</v>
      </c>
      <c r="Q10481" s="1" t="s">
        <v>26</v>
      </c>
      <c r="R10481" s="1" t="s">
        <v>26</v>
      </c>
    </row>
    <row r="10482" spans="1:18" x14ac:dyDescent="0.35">
      <c r="A10482">
        <v>15764</v>
      </c>
      <c r="B10482" s="1" t="s">
        <v>27033</v>
      </c>
      <c r="C10482" s="1" t="s">
        <v>28</v>
      </c>
      <c r="D10482" s="1" t="s">
        <v>27034</v>
      </c>
      <c r="E10482">
        <v>38.358600616455078</v>
      </c>
      <c r="F10482">
        <v>-96.554496765136719</v>
      </c>
      <c r="G10482">
        <v>1273</v>
      </c>
      <c r="H10482" s="1" t="s">
        <v>21</v>
      </c>
      <c r="I10482" s="1" t="s">
        <v>22</v>
      </c>
      <c r="J10482" s="1" t="s">
        <v>30</v>
      </c>
      <c r="K10482" s="1" t="s">
        <v>19047</v>
      </c>
      <c r="L10482" s="1" t="s">
        <v>25</v>
      </c>
      <c r="M10482" s="1" t="s">
        <v>27033</v>
      </c>
      <c r="N10482" s="1" t="s">
        <v>26</v>
      </c>
      <c r="O10482" s="1" t="s">
        <v>27033</v>
      </c>
      <c r="P10482" s="1" t="s">
        <v>26</v>
      </c>
      <c r="Q10482" s="1" t="s">
        <v>26</v>
      </c>
      <c r="R10482" s="1" t="s">
        <v>26</v>
      </c>
    </row>
    <row r="10483" spans="1:18" x14ac:dyDescent="0.35">
      <c r="A10483">
        <v>15765</v>
      </c>
      <c r="B10483" s="1" t="s">
        <v>27035</v>
      </c>
      <c r="C10483" s="1" t="s">
        <v>28</v>
      </c>
      <c r="D10483" s="1" t="s">
        <v>27036</v>
      </c>
      <c r="E10483">
        <v>37.722801208496094</v>
      </c>
      <c r="F10483">
        <v>-99.926200866699219</v>
      </c>
      <c r="G10483">
        <v>2440</v>
      </c>
      <c r="H10483" s="1" t="s">
        <v>21</v>
      </c>
      <c r="I10483" s="1" t="s">
        <v>22</v>
      </c>
      <c r="J10483" s="1" t="s">
        <v>30</v>
      </c>
      <c r="K10483" s="1" t="s">
        <v>27037</v>
      </c>
      <c r="L10483" s="1" t="s">
        <v>25</v>
      </c>
      <c r="M10483" s="1" t="s">
        <v>27035</v>
      </c>
      <c r="N10483" s="1" t="s">
        <v>26</v>
      </c>
      <c r="O10483" s="1" t="s">
        <v>27035</v>
      </c>
      <c r="P10483" s="1" t="s">
        <v>26</v>
      </c>
      <c r="Q10483" s="1" t="s">
        <v>26</v>
      </c>
      <c r="R10483" s="1" t="s">
        <v>26</v>
      </c>
    </row>
    <row r="10484" spans="1:18" x14ac:dyDescent="0.35">
      <c r="A10484">
        <v>15767</v>
      </c>
      <c r="B10484" s="1" t="s">
        <v>27038</v>
      </c>
      <c r="C10484" s="1" t="s">
        <v>28</v>
      </c>
      <c r="D10484" s="1" t="s">
        <v>27039</v>
      </c>
      <c r="E10484">
        <v>39.229198455810547</v>
      </c>
      <c r="F10484">
        <v>-93.072402954101563</v>
      </c>
      <c r="G10484">
        <v>860</v>
      </c>
      <c r="H10484" s="1" t="s">
        <v>21</v>
      </c>
      <c r="I10484" s="1" t="s">
        <v>22</v>
      </c>
      <c r="J10484" s="1" t="s">
        <v>142</v>
      </c>
      <c r="K10484" s="1" t="s">
        <v>27040</v>
      </c>
      <c r="L10484" s="1" t="s">
        <v>25</v>
      </c>
      <c r="M10484" s="1" t="s">
        <v>27038</v>
      </c>
      <c r="N10484" s="1" t="s">
        <v>26</v>
      </c>
      <c r="O10484" s="1" t="s">
        <v>27038</v>
      </c>
      <c r="P10484" s="1" t="s">
        <v>26</v>
      </c>
      <c r="Q10484" s="1" t="s">
        <v>26</v>
      </c>
      <c r="R10484" s="1" t="s">
        <v>26</v>
      </c>
    </row>
    <row r="10485" spans="1:18" x14ac:dyDescent="0.35">
      <c r="A10485">
        <v>15768</v>
      </c>
      <c r="B10485" s="1" t="s">
        <v>27041</v>
      </c>
      <c r="C10485" s="1" t="s">
        <v>28</v>
      </c>
      <c r="D10485" s="1" t="s">
        <v>27042</v>
      </c>
      <c r="E10485">
        <v>37.800399780273438</v>
      </c>
      <c r="F10485">
        <v>-96.799003601074219</v>
      </c>
      <c r="G10485">
        <v>1385</v>
      </c>
      <c r="H10485" s="1" t="s">
        <v>21</v>
      </c>
      <c r="I10485" s="1" t="s">
        <v>22</v>
      </c>
      <c r="J10485" s="1" t="s">
        <v>30</v>
      </c>
      <c r="K10485" s="1" t="s">
        <v>27043</v>
      </c>
      <c r="L10485" s="1" t="s">
        <v>25</v>
      </c>
      <c r="M10485" s="1" t="s">
        <v>27041</v>
      </c>
      <c r="N10485" s="1" t="s">
        <v>26</v>
      </c>
      <c r="O10485" s="1" t="s">
        <v>27041</v>
      </c>
      <c r="P10485" s="1" t="s">
        <v>26</v>
      </c>
      <c r="Q10485" s="1" t="s">
        <v>26</v>
      </c>
      <c r="R10485" s="1" t="s">
        <v>26</v>
      </c>
    </row>
    <row r="10486" spans="1:18" x14ac:dyDescent="0.35">
      <c r="A10486">
        <v>15769</v>
      </c>
      <c r="B10486" s="1" t="s">
        <v>27044</v>
      </c>
      <c r="C10486" s="1" t="s">
        <v>19</v>
      </c>
      <c r="D10486" s="1" t="s">
        <v>27045</v>
      </c>
      <c r="E10486">
        <v>37.041698455810547</v>
      </c>
      <c r="F10486">
        <v>-95.63909912109375</v>
      </c>
      <c r="G10486">
        <v>750</v>
      </c>
      <c r="H10486" s="1" t="s">
        <v>21</v>
      </c>
      <c r="I10486" s="1" t="s">
        <v>22</v>
      </c>
      <c r="J10486" s="1" t="s">
        <v>30</v>
      </c>
      <c r="K10486" s="1" t="s">
        <v>27046</v>
      </c>
      <c r="L10486" s="1" t="s">
        <v>25</v>
      </c>
      <c r="M10486" s="1" t="s">
        <v>27044</v>
      </c>
      <c r="N10486" s="1" t="s">
        <v>26</v>
      </c>
      <c r="O10486" s="1" t="s">
        <v>27044</v>
      </c>
      <c r="P10486" s="1" t="s">
        <v>26</v>
      </c>
      <c r="Q10486" s="1" t="s">
        <v>26</v>
      </c>
      <c r="R10486" s="1" t="s">
        <v>26</v>
      </c>
    </row>
    <row r="10487" spans="1:18" x14ac:dyDescent="0.35">
      <c r="A10487">
        <v>15770</v>
      </c>
      <c r="B10487" s="1" t="s">
        <v>27047</v>
      </c>
      <c r="C10487" s="1" t="s">
        <v>28</v>
      </c>
      <c r="D10487" s="1" t="s">
        <v>27048</v>
      </c>
      <c r="E10487">
        <v>38.659444399999998</v>
      </c>
      <c r="F10487">
        <v>-95.092222199999995</v>
      </c>
      <c r="G10487">
        <v>993</v>
      </c>
      <c r="H10487" s="1" t="s">
        <v>21</v>
      </c>
      <c r="I10487" s="1" t="s">
        <v>22</v>
      </c>
      <c r="J10487" s="1" t="s">
        <v>30</v>
      </c>
      <c r="K10487" s="1" t="s">
        <v>1865</v>
      </c>
      <c r="L10487" s="1" t="s">
        <v>25</v>
      </c>
      <c r="M10487" s="1" t="s">
        <v>27047</v>
      </c>
      <c r="N10487" s="1" t="s">
        <v>26</v>
      </c>
      <c r="O10487" s="1" t="s">
        <v>27047</v>
      </c>
      <c r="P10487" s="1" t="s">
        <v>26</v>
      </c>
      <c r="Q10487" s="1" t="s">
        <v>26</v>
      </c>
      <c r="R10487" s="1" t="s">
        <v>26</v>
      </c>
    </row>
    <row r="10488" spans="1:18" x14ac:dyDescent="0.35">
      <c r="A10488">
        <v>15771</v>
      </c>
      <c r="B10488" s="1" t="s">
        <v>27049</v>
      </c>
      <c r="C10488" s="1" t="s">
        <v>19</v>
      </c>
      <c r="D10488" s="1" t="s">
        <v>27050</v>
      </c>
      <c r="E10488">
        <v>38.995800018310547</v>
      </c>
      <c r="F10488">
        <v>-94.69110107421875</v>
      </c>
      <c r="G10488">
        <v>1030</v>
      </c>
      <c r="H10488" s="1" t="s">
        <v>21</v>
      </c>
      <c r="I10488" s="1" t="s">
        <v>22</v>
      </c>
      <c r="J10488" s="1" t="s">
        <v>30</v>
      </c>
      <c r="K10488" s="1" t="s">
        <v>26944</v>
      </c>
      <c r="L10488" s="1" t="s">
        <v>25</v>
      </c>
      <c r="M10488" s="1" t="s">
        <v>27049</v>
      </c>
      <c r="N10488" s="1" t="s">
        <v>26</v>
      </c>
      <c r="O10488" s="1" t="s">
        <v>27049</v>
      </c>
      <c r="P10488" s="1" t="s">
        <v>26</v>
      </c>
      <c r="Q10488" s="1" t="s">
        <v>26</v>
      </c>
      <c r="R10488" s="1" t="s">
        <v>26</v>
      </c>
    </row>
    <row r="10489" spans="1:18" x14ac:dyDescent="0.35">
      <c r="A10489">
        <v>15772</v>
      </c>
      <c r="B10489" s="1" t="s">
        <v>27051</v>
      </c>
      <c r="C10489" s="1" t="s">
        <v>19</v>
      </c>
      <c r="D10489" s="1" t="s">
        <v>27052</v>
      </c>
      <c r="E10489">
        <v>37.710300445556641</v>
      </c>
      <c r="F10489">
        <v>-97.388397216796875</v>
      </c>
      <c r="G10489">
        <v>1330</v>
      </c>
      <c r="H10489" s="1" t="s">
        <v>21</v>
      </c>
      <c r="I10489" s="1" t="s">
        <v>22</v>
      </c>
      <c r="J10489" s="1" t="s">
        <v>30</v>
      </c>
      <c r="K10489" s="1" t="s">
        <v>1331</v>
      </c>
      <c r="L10489" s="1" t="s">
        <v>25</v>
      </c>
      <c r="M10489" s="1" t="s">
        <v>27051</v>
      </c>
      <c r="N10489" s="1" t="s">
        <v>26</v>
      </c>
      <c r="O10489" s="1" t="s">
        <v>27051</v>
      </c>
      <c r="P10489" s="1" t="s">
        <v>26</v>
      </c>
      <c r="Q10489" s="1" t="s">
        <v>26</v>
      </c>
      <c r="R10489" s="1" t="s">
        <v>26</v>
      </c>
    </row>
    <row r="10490" spans="1:18" x14ac:dyDescent="0.35">
      <c r="A10490">
        <v>15773</v>
      </c>
      <c r="B10490" s="1" t="s">
        <v>27053</v>
      </c>
      <c r="C10490" s="1" t="s">
        <v>28</v>
      </c>
      <c r="D10490" s="1" t="s">
        <v>27054</v>
      </c>
      <c r="E10490">
        <v>39.636395</v>
      </c>
      <c r="F10490">
        <v>-98.359802000000002</v>
      </c>
      <c r="G10490">
        <v>1500</v>
      </c>
      <c r="H10490" s="1" t="s">
        <v>21</v>
      </c>
      <c r="I10490" s="1" t="s">
        <v>22</v>
      </c>
      <c r="J10490" s="1" t="s">
        <v>30</v>
      </c>
      <c r="K10490" s="1" t="s">
        <v>27055</v>
      </c>
      <c r="L10490" s="1" t="s">
        <v>25</v>
      </c>
      <c r="M10490" s="1" t="s">
        <v>27053</v>
      </c>
      <c r="N10490" s="1" t="s">
        <v>26</v>
      </c>
      <c r="O10490" s="1" t="s">
        <v>27053</v>
      </c>
      <c r="P10490" s="1" t="s">
        <v>26</v>
      </c>
      <c r="Q10490" s="1" t="s">
        <v>26</v>
      </c>
      <c r="R10490" s="1" t="s">
        <v>27056</v>
      </c>
    </row>
    <row r="10491" spans="1:18" x14ac:dyDescent="0.35">
      <c r="A10491">
        <v>15774</v>
      </c>
      <c r="B10491" s="1" t="s">
        <v>27057</v>
      </c>
      <c r="C10491" s="1" t="s">
        <v>41</v>
      </c>
      <c r="D10491" s="1" t="s">
        <v>27058</v>
      </c>
      <c r="E10491">
        <v>38.577801000000001</v>
      </c>
      <c r="F10491">
        <v>-98.100303999999994</v>
      </c>
      <c r="G10491">
        <v>1675</v>
      </c>
      <c r="H10491" s="1" t="s">
        <v>21</v>
      </c>
      <c r="I10491" s="1" t="s">
        <v>22</v>
      </c>
      <c r="J10491" s="1" t="s">
        <v>30</v>
      </c>
      <c r="K10491" s="1" t="s">
        <v>7847</v>
      </c>
      <c r="L10491" s="1" t="s">
        <v>25</v>
      </c>
      <c r="M10491" s="1" t="s">
        <v>26</v>
      </c>
      <c r="N10491" s="1" t="s">
        <v>26</v>
      </c>
      <c r="O10491" s="1" t="s">
        <v>26</v>
      </c>
      <c r="P10491" s="1" t="s">
        <v>26</v>
      </c>
      <c r="Q10491" s="1" t="s">
        <v>26</v>
      </c>
      <c r="R10491" s="1" t="s">
        <v>27057</v>
      </c>
    </row>
    <row r="10492" spans="1:18" x14ac:dyDescent="0.35">
      <c r="A10492">
        <v>15775</v>
      </c>
      <c r="B10492" s="1" t="s">
        <v>27059</v>
      </c>
      <c r="C10492" s="1" t="s">
        <v>28</v>
      </c>
      <c r="D10492" s="1" t="s">
        <v>27060</v>
      </c>
      <c r="E10492">
        <v>38.808548999999999</v>
      </c>
      <c r="F10492">
        <v>-100.57047799999999</v>
      </c>
      <c r="G10492">
        <v>2600</v>
      </c>
      <c r="H10492" s="1" t="s">
        <v>21</v>
      </c>
      <c r="I10492" s="1" t="s">
        <v>22</v>
      </c>
      <c r="J10492" s="1" t="s">
        <v>30</v>
      </c>
      <c r="K10492" s="1" t="s">
        <v>27061</v>
      </c>
      <c r="L10492" s="1" t="s">
        <v>25</v>
      </c>
      <c r="M10492" s="1" t="s">
        <v>27059</v>
      </c>
      <c r="N10492" s="1" t="s">
        <v>26</v>
      </c>
      <c r="O10492" s="1" t="s">
        <v>27059</v>
      </c>
      <c r="P10492" s="1" t="s">
        <v>26</v>
      </c>
      <c r="Q10492" s="1" t="s">
        <v>26</v>
      </c>
      <c r="R10492" s="1" t="s">
        <v>26</v>
      </c>
    </row>
    <row r="10493" spans="1:18" x14ac:dyDescent="0.35">
      <c r="A10493">
        <v>15776</v>
      </c>
      <c r="B10493" s="1" t="s">
        <v>27062</v>
      </c>
      <c r="C10493" s="1" t="s">
        <v>28</v>
      </c>
      <c r="D10493" s="1" t="s">
        <v>9695</v>
      </c>
      <c r="E10493">
        <v>38.277801513671875</v>
      </c>
      <c r="F10493">
        <v>-95.44329833984375</v>
      </c>
      <c r="G10493">
        <v>1000</v>
      </c>
      <c r="H10493" s="1" t="s">
        <v>21</v>
      </c>
      <c r="I10493" s="1" t="s">
        <v>22</v>
      </c>
      <c r="J10493" s="1" t="s">
        <v>30</v>
      </c>
      <c r="K10493" s="1" t="s">
        <v>25410</v>
      </c>
      <c r="L10493" s="1" t="s">
        <v>25</v>
      </c>
      <c r="M10493" s="1" t="s">
        <v>27062</v>
      </c>
      <c r="N10493" s="1" t="s">
        <v>26</v>
      </c>
      <c r="O10493" s="1" t="s">
        <v>27062</v>
      </c>
      <c r="P10493" s="1" t="s">
        <v>26</v>
      </c>
      <c r="Q10493" s="1" t="s">
        <v>26</v>
      </c>
      <c r="R10493" s="1" t="s">
        <v>26</v>
      </c>
    </row>
    <row r="10494" spans="1:18" x14ac:dyDescent="0.35">
      <c r="A10494">
        <v>15777</v>
      </c>
      <c r="B10494" s="1" t="s">
        <v>27063</v>
      </c>
      <c r="C10494" s="1" t="s">
        <v>28</v>
      </c>
      <c r="D10494" s="1" t="s">
        <v>27064</v>
      </c>
      <c r="E10494">
        <v>38.790798187255859</v>
      </c>
      <c r="F10494">
        <v>-97.618301391601563</v>
      </c>
      <c r="G10494">
        <v>1272</v>
      </c>
      <c r="H10494" s="1" t="s">
        <v>21</v>
      </c>
      <c r="I10494" s="1" t="s">
        <v>22</v>
      </c>
      <c r="J10494" s="1" t="s">
        <v>30</v>
      </c>
      <c r="K10494" s="1" t="s">
        <v>6037</v>
      </c>
      <c r="L10494" s="1" t="s">
        <v>25</v>
      </c>
      <c r="M10494" s="1" t="s">
        <v>27063</v>
      </c>
      <c r="N10494" s="1" t="s">
        <v>26</v>
      </c>
      <c r="O10494" s="1" t="s">
        <v>27063</v>
      </c>
      <c r="P10494" s="1" t="s">
        <v>26</v>
      </c>
      <c r="Q10494" s="1" t="s">
        <v>26</v>
      </c>
      <c r="R10494" s="1" t="s">
        <v>26</v>
      </c>
    </row>
    <row r="10495" spans="1:18" x14ac:dyDescent="0.35">
      <c r="A10495">
        <v>325461</v>
      </c>
      <c r="B10495" s="1" t="s">
        <v>27065</v>
      </c>
      <c r="C10495" s="1" t="s">
        <v>19</v>
      </c>
      <c r="D10495" s="1" t="s">
        <v>27066</v>
      </c>
      <c r="E10495">
        <v>38.248972000000002</v>
      </c>
      <c r="F10495">
        <v>-85.749471999999997</v>
      </c>
      <c r="G10495">
        <v>546</v>
      </c>
      <c r="H10495" s="1" t="s">
        <v>21</v>
      </c>
      <c r="I10495" s="1" t="s">
        <v>22</v>
      </c>
      <c r="J10495" s="1" t="s">
        <v>116</v>
      </c>
      <c r="K10495" s="1" t="s">
        <v>1519</v>
      </c>
      <c r="L10495" s="1" t="s">
        <v>25</v>
      </c>
      <c r="M10495" s="1" t="s">
        <v>27065</v>
      </c>
      <c r="N10495" s="1" t="s">
        <v>26</v>
      </c>
      <c r="O10495" s="1" t="s">
        <v>27065</v>
      </c>
      <c r="P10495" s="1" t="s">
        <v>26</v>
      </c>
      <c r="Q10495" s="1" t="s">
        <v>26</v>
      </c>
      <c r="R10495" s="1" t="s">
        <v>26</v>
      </c>
    </row>
    <row r="10496" spans="1:18" x14ac:dyDescent="0.35">
      <c r="A10496">
        <v>299730</v>
      </c>
      <c r="B10496" s="1" t="s">
        <v>27067</v>
      </c>
      <c r="C10496" s="1" t="s">
        <v>19</v>
      </c>
      <c r="D10496" s="1" t="s">
        <v>27068</v>
      </c>
      <c r="E10496">
        <v>38.853082999999998</v>
      </c>
      <c r="F10496">
        <v>-83.917416000000003</v>
      </c>
      <c r="G10496">
        <v>667</v>
      </c>
      <c r="H10496" s="1" t="s">
        <v>21</v>
      </c>
      <c r="I10496" s="1" t="s">
        <v>22</v>
      </c>
      <c r="J10496" s="1" t="s">
        <v>116</v>
      </c>
      <c r="K10496" s="1" t="s">
        <v>27069</v>
      </c>
      <c r="L10496" s="1" t="s">
        <v>25</v>
      </c>
      <c r="M10496" s="1" t="s">
        <v>27067</v>
      </c>
      <c r="N10496" s="1" t="s">
        <v>26</v>
      </c>
      <c r="O10496" s="1" t="s">
        <v>27067</v>
      </c>
      <c r="P10496" s="1" t="s">
        <v>26</v>
      </c>
      <c r="Q10496" s="1" t="s">
        <v>26</v>
      </c>
      <c r="R10496" s="1" t="s">
        <v>26</v>
      </c>
    </row>
    <row r="10497" spans="1:18" x14ac:dyDescent="0.35">
      <c r="A10497">
        <v>345614</v>
      </c>
      <c r="B10497" s="1" t="s">
        <v>27070</v>
      </c>
      <c r="C10497" s="1" t="s">
        <v>19</v>
      </c>
      <c r="D10497" s="1" t="s">
        <v>27071</v>
      </c>
      <c r="E10497">
        <v>37.167237999999998</v>
      </c>
      <c r="F10497">
        <v>-83.400424999999998</v>
      </c>
      <c r="G10497">
        <v>482</v>
      </c>
      <c r="H10497" s="1" t="s">
        <v>21</v>
      </c>
      <c r="I10497" s="1" t="s">
        <v>22</v>
      </c>
      <c r="J10497" s="1" t="s">
        <v>116</v>
      </c>
      <c r="K10497" s="1" t="s">
        <v>27072</v>
      </c>
      <c r="L10497" s="1" t="s">
        <v>25</v>
      </c>
      <c r="M10497" s="1" t="s">
        <v>27070</v>
      </c>
      <c r="N10497" s="1" t="s">
        <v>26</v>
      </c>
      <c r="O10497" s="1" t="s">
        <v>27070</v>
      </c>
      <c r="P10497" s="1" t="s">
        <v>26</v>
      </c>
      <c r="Q10497" s="1" t="s">
        <v>26</v>
      </c>
      <c r="R10497" s="1" t="s">
        <v>26</v>
      </c>
    </row>
    <row r="10498" spans="1:18" x14ac:dyDescent="0.35">
      <c r="A10498">
        <v>346057</v>
      </c>
      <c r="B10498" s="1" t="s">
        <v>27073</v>
      </c>
      <c r="C10498" s="1" t="s">
        <v>19</v>
      </c>
      <c r="D10498" s="1" t="s">
        <v>27074</v>
      </c>
      <c r="E10498">
        <v>37.761978999999997</v>
      </c>
      <c r="F10498">
        <v>-86.452552999999995</v>
      </c>
      <c r="G10498">
        <v>691</v>
      </c>
      <c r="H10498" s="1" t="s">
        <v>21</v>
      </c>
      <c r="I10498" s="1" t="s">
        <v>22</v>
      </c>
      <c r="J10498" s="1" t="s">
        <v>116</v>
      </c>
      <c r="K10498" s="1" t="s">
        <v>14428</v>
      </c>
      <c r="L10498" s="1" t="s">
        <v>25</v>
      </c>
      <c r="M10498" s="1" t="s">
        <v>27073</v>
      </c>
      <c r="N10498" s="1" t="s">
        <v>26</v>
      </c>
      <c r="O10498" s="1" t="s">
        <v>27073</v>
      </c>
      <c r="P10498" s="1" t="s">
        <v>26</v>
      </c>
      <c r="Q10498" s="1" t="s">
        <v>26</v>
      </c>
      <c r="R10498" s="1" t="s">
        <v>26</v>
      </c>
    </row>
    <row r="10499" spans="1:18" x14ac:dyDescent="0.35">
      <c r="A10499">
        <v>345658</v>
      </c>
      <c r="B10499" s="1" t="s">
        <v>27075</v>
      </c>
      <c r="C10499" s="1" t="s">
        <v>19</v>
      </c>
      <c r="D10499" s="1" t="s">
        <v>27076</v>
      </c>
      <c r="E10499">
        <v>38.063139</v>
      </c>
      <c r="F10499">
        <v>-83.957318999999998</v>
      </c>
      <c r="G10499">
        <v>1030</v>
      </c>
      <c r="H10499" s="1" t="s">
        <v>21</v>
      </c>
      <c r="I10499" s="1" t="s">
        <v>22</v>
      </c>
      <c r="J10499" s="1" t="s">
        <v>116</v>
      </c>
      <c r="K10499" s="1" t="s">
        <v>27077</v>
      </c>
      <c r="L10499" s="1" t="s">
        <v>25</v>
      </c>
      <c r="M10499" s="1" t="s">
        <v>27075</v>
      </c>
      <c r="N10499" s="1" t="s">
        <v>26</v>
      </c>
      <c r="O10499" s="1" t="s">
        <v>27075</v>
      </c>
      <c r="P10499" s="1" t="s">
        <v>26</v>
      </c>
      <c r="Q10499" s="1" t="s">
        <v>26</v>
      </c>
      <c r="R10499" s="1" t="s">
        <v>26</v>
      </c>
    </row>
    <row r="10500" spans="1:18" x14ac:dyDescent="0.35">
      <c r="A10500">
        <v>346222</v>
      </c>
      <c r="B10500" s="1" t="s">
        <v>27078</v>
      </c>
      <c r="C10500" s="1" t="s">
        <v>28</v>
      </c>
      <c r="D10500" s="1" t="s">
        <v>27079</v>
      </c>
      <c r="E10500">
        <v>37.023018999999998</v>
      </c>
      <c r="F10500">
        <v>-84.122249999999994</v>
      </c>
      <c r="G10500">
        <v>1190</v>
      </c>
      <c r="H10500" s="1" t="s">
        <v>21</v>
      </c>
      <c r="I10500" s="1" t="s">
        <v>22</v>
      </c>
      <c r="J10500" s="1" t="s">
        <v>116</v>
      </c>
      <c r="K10500" s="1" t="s">
        <v>12467</v>
      </c>
      <c r="L10500" s="1" t="s">
        <v>25</v>
      </c>
      <c r="M10500" s="1" t="s">
        <v>27078</v>
      </c>
      <c r="N10500" s="1" t="s">
        <v>26</v>
      </c>
      <c r="O10500" s="1" t="s">
        <v>27078</v>
      </c>
      <c r="P10500" s="1" t="s">
        <v>26</v>
      </c>
      <c r="Q10500" s="1" t="s">
        <v>26</v>
      </c>
      <c r="R10500" s="1" t="s">
        <v>26</v>
      </c>
    </row>
    <row r="10501" spans="1:18" x14ac:dyDescent="0.35">
      <c r="A10501">
        <v>345656</v>
      </c>
      <c r="B10501" s="1" t="s">
        <v>27080</v>
      </c>
      <c r="C10501" s="1" t="s">
        <v>19</v>
      </c>
      <c r="D10501" s="1" t="s">
        <v>27081</v>
      </c>
      <c r="E10501">
        <v>38.316175999999999</v>
      </c>
      <c r="F10501">
        <v>-85.576217</v>
      </c>
      <c r="G10501">
        <v>679</v>
      </c>
      <c r="H10501" s="1" t="s">
        <v>21</v>
      </c>
      <c r="I10501" s="1" t="s">
        <v>22</v>
      </c>
      <c r="J10501" s="1" t="s">
        <v>116</v>
      </c>
      <c r="K10501" s="1" t="s">
        <v>1519</v>
      </c>
      <c r="L10501" s="1" t="s">
        <v>25</v>
      </c>
      <c r="M10501" s="1" t="s">
        <v>27080</v>
      </c>
      <c r="N10501" s="1" t="s">
        <v>26</v>
      </c>
      <c r="O10501" s="1" t="s">
        <v>27080</v>
      </c>
      <c r="P10501" s="1" t="s">
        <v>26</v>
      </c>
      <c r="Q10501" s="1" t="s">
        <v>26</v>
      </c>
      <c r="R10501" s="1" t="s">
        <v>26</v>
      </c>
    </row>
    <row r="10502" spans="1:18" x14ac:dyDescent="0.35">
      <c r="A10502">
        <v>347160</v>
      </c>
      <c r="B10502" s="1" t="s">
        <v>27082</v>
      </c>
      <c r="C10502" s="1" t="s">
        <v>19</v>
      </c>
      <c r="D10502" s="1" t="s">
        <v>27083</v>
      </c>
      <c r="E10502">
        <v>38.657080000000001</v>
      </c>
      <c r="F10502">
        <v>-85.317442</v>
      </c>
      <c r="G10502">
        <v>928</v>
      </c>
      <c r="H10502" s="1" t="s">
        <v>21</v>
      </c>
      <c r="I10502" s="1" t="s">
        <v>22</v>
      </c>
      <c r="J10502" s="1" t="s">
        <v>116</v>
      </c>
      <c r="K10502" s="1" t="s">
        <v>3540</v>
      </c>
      <c r="L10502" s="1" t="s">
        <v>25</v>
      </c>
      <c r="M10502" s="1" t="s">
        <v>27082</v>
      </c>
      <c r="N10502" s="1" t="s">
        <v>26</v>
      </c>
      <c r="O10502" s="1" t="s">
        <v>27082</v>
      </c>
      <c r="P10502" s="1" t="s">
        <v>26</v>
      </c>
      <c r="Q10502" s="1" t="s">
        <v>26</v>
      </c>
      <c r="R10502" s="1" t="s">
        <v>26</v>
      </c>
    </row>
    <row r="10503" spans="1:18" x14ac:dyDescent="0.35">
      <c r="A10503">
        <v>346429</v>
      </c>
      <c r="B10503" s="1" t="s">
        <v>27084</v>
      </c>
      <c r="C10503" s="1" t="s">
        <v>19</v>
      </c>
      <c r="D10503" s="1" t="s">
        <v>27085</v>
      </c>
      <c r="E10503">
        <v>36.86636</v>
      </c>
      <c r="F10503">
        <v>-87.821128999999999</v>
      </c>
      <c r="G10503">
        <v>502</v>
      </c>
      <c r="H10503" s="1" t="s">
        <v>21</v>
      </c>
      <c r="I10503" s="1" t="s">
        <v>22</v>
      </c>
      <c r="J10503" s="1" t="s">
        <v>116</v>
      </c>
      <c r="K10503" s="1" t="s">
        <v>17912</v>
      </c>
      <c r="L10503" s="1" t="s">
        <v>25</v>
      </c>
      <c r="M10503" s="1" t="s">
        <v>27084</v>
      </c>
      <c r="N10503" s="1" t="s">
        <v>26</v>
      </c>
      <c r="O10503" s="1" t="s">
        <v>27084</v>
      </c>
      <c r="P10503" s="1" t="s">
        <v>26</v>
      </c>
      <c r="Q10503" s="1" t="s">
        <v>26</v>
      </c>
      <c r="R10503" s="1" t="s">
        <v>26</v>
      </c>
    </row>
    <row r="10504" spans="1:18" x14ac:dyDescent="0.35">
      <c r="A10504">
        <v>15778</v>
      </c>
      <c r="B10504" s="1" t="s">
        <v>27086</v>
      </c>
      <c r="C10504" s="1" t="s">
        <v>28</v>
      </c>
      <c r="D10504" s="1" t="s">
        <v>27087</v>
      </c>
      <c r="E10504">
        <v>37.745899200399997</v>
      </c>
      <c r="F10504">
        <v>-82.77909851070001</v>
      </c>
      <c r="G10504">
        <v>624</v>
      </c>
      <c r="H10504" s="1" t="s">
        <v>21</v>
      </c>
      <c r="I10504" s="1" t="s">
        <v>22</v>
      </c>
      <c r="J10504" s="1" t="s">
        <v>116</v>
      </c>
      <c r="K10504" s="1" t="s">
        <v>27088</v>
      </c>
      <c r="L10504" s="1" t="s">
        <v>25</v>
      </c>
      <c r="M10504" s="1" t="s">
        <v>27086</v>
      </c>
      <c r="N10504" s="1" t="s">
        <v>26</v>
      </c>
      <c r="O10504" s="1" t="s">
        <v>27086</v>
      </c>
      <c r="P10504" s="1" t="s">
        <v>26</v>
      </c>
      <c r="Q10504" s="1" t="s">
        <v>26</v>
      </c>
      <c r="R10504" s="1" t="s">
        <v>26</v>
      </c>
    </row>
    <row r="10505" spans="1:18" x14ac:dyDescent="0.35">
      <c r="A10505">
        <v>15779</v>
      </c>
      <c r="B10505" s="1" t="s">
        <v>27089</v>
      </c>
      <c r="C10505" s="1" t="s">
        <v>41</v>
      </c>
      <c r="D10505" s="1" t="s">
        <v>27090</v>
      </c>
      <c r="E10505">
        <v>29.841000000000001</v>
      </c>
      <c r="F10505">
        <v>-90.043998999999999</v>
      </c>
      <c r="G10505">
        <v>1</v>
      </c>
      <c r="H10505" s="1" t="s">
        <v>21</v>
      </c>
      <c r="I10505" s="1" t="s">
        <v>22</v>
      </c>
      <c r="J10505" s="1" t="s">
        <v>120</v>
      </c>
      <c r="K10505" s="1" t="s">
        <v>1336</v>
      </c>
      <c r="L10505" s="1" t="s">
        <v>25</v>
      </c>
      <c r="M10505" s="1" t="s">
        <v>26</v>
      </c>
      <c r="N10505" s="1" t="s">
        <v>26</v>
      </c>
      <c r="O10505" s="1" t="s">
        <v>26</v>
      </c>
      <c r="P10505" s="1" t="s">
        <v>26</v>
      </c>
      <c r="Q10505" s="1" t="s">
        <v>26</v>
      </c>
      <c r="R10505" s="1" t="s">
        <v>27089</v>
      </c>
    </row>
    <row r="10506" spans="1:18" x14ac:dyDescent="0.35">
      <c r="A10506">
        <v>15780</v>
      </c>
      <c r="B10506" s="1" t="s">
        <v>27091</v>
      </c>
      <c r="C10506" s="1" t="s">
        <v>41</v>
      </c>
      <c r="D10506" s="1" t="s">
        <v>27092</v>
      </c>
      <c r="E10506">
        <v>31.906798999999999</v>
      </c>
      <c r="F10506">
        <v>-91.759299999999996</v>
      </c>
      <c r="G10506">
        <v>67</v>
      </c>
      <c r="H10506" s="1" t="s">
        <v>21</v>
      </c>
      <c r="I10506" s="1" t="s">
        <v>22</v>
      </c>
      <c r="J10506" s="1" t="s">
        <v>120</v>
      </c>
      <c r="K10506" s="1" t="s">
        <v>27093</v>
      </c>
      <c r="L10506" s="1" t="s">
        <v>25</v>
      </c>
      <c r="M10506" s="1" t="s">
        <v>26</v>
      </c>
      <c r="N10506" s="1" t="s">
        <v>26</v>
      </c>
      <c r="O10506" s="1" t="s">
        <v>26</v>
      </c>
      <c r="P10506" s="1" t="s">
        <v>26</v>
      </c>
      <c r="Q10506" s="1" t="s">
        <v>26</v>
      </c>
      <c r="R10506" s="1" t="s">
        <v>27091</v>
      </c>
    </row>
    <row r="10507" spans="1:18" x14ac:dyDescent="0.35">
      <c r="A10507">
        <v>15781</v>
      </c>
      <c r="B10507" s="1" t="s">
        <v>27094</v>
      </c>
      <c r="C10507" s="1" t="s">
        <v>28</v>
      </c>
      <c r="D10507" s="1" t="s">
        <v>27095</v>
      </c>
      <c r="E10507">
        <v>32.1404</v>
      </c>
      <c r="F10507">
        <v>-91.411201000000005</v>
      </c>
      <c r="G10507">
        <v>70</v>
      </c>
      <c r="H10507" s="1" t="s">
        <v>21</v>
      </c>
      <c r="I10507" s="1" t="s">
        <v>22</v>
      </c>
      <c r="J10507" s="1" t="s">
        <v>120</v>
      </c>
      <c r="K10507" s="1" t="s">
        <v>27096</v>
      </c>
      <c r="L10507" s="1" t="s">
        <v>25</v>
      </c>
      <c r="M10507" s="1" t="s">
        <v>26</v>
      </c>
      <c r="N10507" s="1" t="s">
        <v>26</v>
      </c>
      <c r="O10507" s="1" t="s">
        <v>26</v>
      </c>
      <c r="P10507" s="1" t="s">
        <v>26</v>
      </c>
      <c r="Q10507" s="1" t="s">
        <v>26</v>
      </c>
      <c r="R10507" s="1" t="s">
        <v>27094</v>
      </c>
    </row>
    <row r="10508" spans="1:18" x14ac:dyDescent="0.35">
      <c r="A10508">
        <v>15782</v>
      </c>
      <c r="B10508" s="1" t="s">
        <v>27097</v>
      </c>
      <c r="C10508" s="1" t="s">
        <v>19</v>
      </c>
      <c r="D10508" s="1" t="s">
        <v>27098</v>
      </c>
      <c r="E10508">
        <v>29.116980999999999</v>
      </c>
      <c r="F10508">
        <v>-90.200081999999995</v>
      </c>
      <c r="H10508" s="1" t="s">
        <v>21</v>
      </c>
      <c r="I10508" s="1" t="s">
        <v>22</v>
      </c>
      <c r="J10508" s="1" t="s">
        <v>120</v>
      </c>
      <c r="K10508" s="1" t="s">
        <v>1870</v>
      </c>
      <c r="L10508" s="1" t="s">
        <v>25</v>
      </c>
      <c r="M10508" s="1" t="s">
        <v>27097</v>
      </c>
      <c r="N10508" s="1" t="s">
        <v>26</v>
      </c>
      <c r="O10508" s="1" t="s">
        <v>27097</v>
      </c>
      <c r="P10508" s="1" t="s">
        <v>26</v>
      </c>
      <c r="Q10508" s="1" t="s">
        <v>26</v>
      </c>
      <c r="R10508" s="1" t="s">
        <v>26</v>
      </c>
    </row>
    <row r="10509" spans="1:18" x14ac:dyDescent="0.35">
      <c r="A10509">
        <v>15783</v>
      </c>
      <c r="B10509" s="1" t="s">
        <v>27099</v>
      </c>
      <c r="C10509" s="1" t="s">
        <v>19</v>
      </c>
      <c r="D10509" s="1" t="s">
        <v>27100</v>
      </c>
      <c r="E10509">
        <v>29.686899185180664</v>
      </c>
      <c r="F10509">
        <v>-91.171798706054688</v>
      </c>
      <c r="G10509">
        <v>5</v>
      </c>
      <c r="H10509" s="1" t="s">
        <v>21</v>
      </c>
      <c r="I10509" s="1" t="s">
        <v>22</v>
      </c>
      <c r="J10509" s="1" t="s">
        <v>120</v>
      </c>
      <c r="K10509" s="1" t="s">
        <v>13787</v>
      </c>
      <c r="L10509" s="1" t="s">
        <v>25</v>
      </c>
      <c r="M10509" s="1" t="s">
        <v>27099</v>
      </c>
      <c r="N10509" s="1" t="s">
        <v>26</v>
      </c>
      <c r="O10509" s="1" t="s">
        <v>27099</v>
      </c>
      <c r="P10509" s="1" t="s">
        <v>26</v>
      </c>
      <c r="Q10509" s="1" t="s">
        <v>26</v>
      </c>
      <c r="R10509" s="1" t="s">
        <v>26</v>
      </c>
    </row>
    <row r="10510" spans="1:18" x14ac:dyDescent="0.35">
      <c r="A10510">
        <v>15784</v>
      </c>
      <c r="B10510" s="1" t="s">
        <v>27101</v>
      </c>
      <c r="C10510" s="1" t="s">
        <v>19</v>
      </c>
      <c r="D10510" s="1" t="s">
        <v>27102</v>
      </c>
      <c r="E10510">
        <v>31.32085</v>
      </c>
      <c r="F10510">
        <v>-92.440700000000007</v>
      </c>
      <c r="G10510">
        <v>70</v>
      </c>
      <c r="H10510" s="1" t="s">
        <v>21</v>
      </c>
      <c r="I10510" s="1" t="s">
        <v>22</v>
      </c>
      <c r="J10510" s="1" t="s">
        <v>120</v>
      </c>
      <c r="K10510" s="1" t="s">
        <v>5179</v>
      </c>
      <c r="L10510" s="1" t="s">
        <v>25</v>
      </c>
      <c r="M10510" s="1" t="s">
        <v>27101</v>
      </c>
      <c r="N10510" s="1" t="s">
        <v>26</v>
      </c>
      <c r="O10510" s="1" t="s">
        <v>27101</v>
      </c>
      <c r="P10510" s="1" t="s">
        <v>26</v>
      </c>
      <c r="Q10510" s="1" t="s">
        <v>26</v>
      </c>
      <c r="R10510" s="1" t="s">
        <v>26</v>
      </c>
    </row>
    <row r="10511" spans="1:18" x14ac:dyDescent="0.35">
      <c r="A10511">
        <v>15785</v>
      </c>
      <c r="B10511" s="1" t="s">
        <v>27103</v>
      </c>
      <c r="C10511" s="1" t="s">
        <v>28</v>
      </c>
      <c r="D10511" s="1" t="s">
        <v>12594</v>
      </c>
      <c r="E10511">
        <v>31.306801</v>
      </c>
      <c r="F10511">
        <v>-92.611503999999996</v>
      </c>
      <c r="G10511">
        <v>82</v>
      </c>
      <c r="H10511" s="1" t="s">
        <v>21</v>
      </c>
      <c r="I10511" s="1" t="s">
        <v>22</v>
      </c>
      <c r="J10511" s="1" t="s">
        <v>120</v>
      </c>
      <c r="K10511" s="1" t="s">
        <v>1156</v>
      </c>
      <c r="L10511" s="1" t="s">
        <v>25</v>
      </c>
      <c r="M10511" s="1" t="s">
        <v>27103</v>
      </c>
      <c r="N10511" s="1" t="s">
        <v>26</v>
      </c>
      <c r="O10511" s="1" t="s">
        <v>27103</v>
      </c>
      <c r="P10511" s="1" t="s">
        <v>26</v>
      </c>
      <c r="Q10511" s="1" t="s">
        <v>26</v>
      </c>
      <c r="R10511" s="1" t="s">
        <v>27104</v>
      </c>
    </row>
    <row r="10512" spans="1:18" x14ac:dyDescent="0.35">
      <c r="A10512">
        <v>15786</v>
      </c>
      <c r="B10512" s="1" t="s">
        <v>27105</v>
      </c>
      <c r="C10512" s="1" t="s">
        <v>41</v>
      </c>
      <c r="D10512" s="1" t="s">
        <v>27106</v>
      </c>
      <c r="E10512">
        <v>29.668301</v>
      </c>
      <c r="F10512">
        <v>-91.096801999999997</v>
      </c>
      <c r="G10512">
        <v>4</v>
      </c>
      <c r="H10512" s="1" t="s">
        <v>21</v>
      </c>
      <c r="I10512" s="1" t="s">
        <v>22</v>
      </c>
      <c r="J10512" s="1" t="s">
        <v>120</v>
      </c>
      <c r="K10512" s="1" t="s">
        <v>13787</v>
      </c>
      <c r="L10512" s="1" t="s">
        <v>25</v>
      </c>
      <c r="M10512" s="1" t="s">
        <v>26</v>
      </c>
      <c r="N10512" s="1" t="s">
        <v>26</v>
      </c>
      <c r="O10512" s="1" t="s">
        <v>26</v>
      </c>
      <c r="P10512" s="1" t="s">
        <v>26</v>
      </c>
      <c r="Q10512" s="1" t="s">
        <v>26</v>
      </c>
      <c r="R10512" s="1" t="s">
        <v>27105</v>
      </c>
    </row>
    <row r="10513" spans="1:18" x14ac:dyDescent="0.35">
      <c r="A10513">
        <v>15787</v>
      </c>
      <c r="B10513" s="1" t="s">
        <v>27107</v>
      </c>
      <c r="C10513" s="1" t="s">
        <v>19</v>
      </c>
      <c r="D10513" s="1" t="s">
        <v>27108</v>
      </c>
      <c r="E10513">
        <v>29.958504000000001</v>
      </c>
      <c r="F10513">
        <v>-90.274551000000002</v>
      </c>
      <c r="G10513">
        <v>9</v>
      </c>
      <c r="H10513" s="1" t="s">
        <v>21</v>
      </c>
      <c r="I10513" s="1" t="s">
        <v>22</v>
      </c>
      <c r="J10513" s="1" t="s">
        <v>120</v>
      </c>
      <c r="K10513" s="1" t="s">
        <v>27109</v>
      </c>
      <c r="L10513" s="1" t="s">
        <v>25</v>
      </c>
      <c r="M10513" s="1" t="s">
        <v>27107</v>
      </c>
      <c r="N10513" s="1" t="s">
        <v>26</v>
      </c>
      <c r="O10513" s="1" t="s">
        <v>27107</v>
      </c>
      <c r="P10513" s="1" t="s">
        <v>26</v>
      </c>
      <c r="Q10513" s="1" t="s">
        <v>26</v>
      </c>
      <c r="R10513" s="1" t="s">
        <v>27110</v>
      </c>
    </row>
    <row r="10514" spans="1:18" x14ac:dyDescent="0.35">
      <c r="A10514">
        <v>15788</v>
      </c>
      <c r="B10514" s="1" t="s">
        <v>27111</v>
      </c>
      <c r="C10514" s="1" t="s">
        <v>28</v>
      </c>
      <c r="D10514" s="1" t="s">
        <v>27112</v>
      </c>
      <c r="E10514">
        <v>30.73479</v>
      </c>
      <c r="F10514">
        <v>-90.444580000000002</v>
      </c>
      <c r="G10514">
        <v>200</v>
      </c>
      <c r="H10514" s="1" t="s">
        <v>21</v>
      </c>
      <c r="I10514" s="1" t="s">
        <v>22</v>
      </c>
      <c r="J10514" s="1" t="s">
        <v>120</v>
      </c>
      <c r="K10514" s="1" t="s">
        <v>27113</v>
      </c>
      <c r="L10514" s="1" t="s">
        <v>25</v>
      </c>
      <c r="M10514" s="1" t="s">
        <v>27111</v>
      </c>
      <c r="N10514" s="1" t="s">
        <v>26</v>
      </c>
      <c r="O10514" s="1" t="s">
        <v>27111</v>
      </c>
      <c r="P10514" s="1" t="s">
        <v>26</v>
      </c>
      <c r="Q10514" s="1" t="s">
        <v>26</v>
      </c>
      <c r="R10514" s="1" t="s">
        <v>26</v>
      </c>
    </row>
    <row r="10515" spans="1:18" x14ac:dyDescent="0.35">
      <c r="A10515">
        <v>15789</v>
      </c>
      <c r="B10515" s="1" t="s">
        <v>27114</v>
      </c>
      <c r="C10515" s="1" t="s">
        <v>28</v>
      </c>
      <c r="D10515" s="1" t="s">
        <v>27115</v>
      </c>
      <c r="E10515">
        <v>39.819999694824219</v>
      </c>
      <c r="F10515">
        <v>-91.221000671386719</v>
      </c>
      <c r="G10515">
        <v>715</v>
      </c>
      <c r="H10515" s="1" t="s">
        <v>21</v>
      </c>
      <c r="I10515" s="1" t="s">
        <v>22</v>
      </c>
      <c r="J10515" s="1" t="s">
        <v>102</v>
      </c>
      <c r="K10515" s="1" t="s">
        <v>27116</v>
      </c>
      <c r="L10515" s="1" t="s">
        <v>25</v>
      </c>
      <c r="M10515" s="1" t="s">
        <v>27114</v>
      </c>
      <c r="N10515" s="1" t="s">
        <v>26</v>
      </c>
      <c r="O10515" s="1" t="s">
        <v>27114</v>
      </c>
      <c r="P10515" s="1" t="s">
        <v>26</v>
      </c>
      <c r="Q10515" s="1" t="s">
        <v>26</v>
      </c>
      <c r="R10515" s="1" t="s">
        <v>26</v>
      </c>
    </row>
    <row r="10516" spans="1:18" x14ac:dyDescent="0.35">
      <c r="A10516">
        <v>15790</v>
      </c>
      <c r="B10516" s="1" t="s">
        <v>27117</v>
      </c>
      <c r="C10516" s="1" t="s">
        <v>28</v>
      </c>
      <c r="D10516" s="1" t="s">
        <v>27118</v>
      </c>
      <c r="E10516">
        <v>38.033699035644531</v>
      </c>
      <c r="F10516">
        <v>-89.579299926757813</v>
      </c>
      <c r="G10516">
        <v>505</v>
      </c>
      <c r="H10516" s="1" t="s">
        <v>21</v>
      </c>
      <c r="I10516" s="1" t="s">
        <v>22</v>
      </c>
      <c r="J10516" s="1" t="s">
        <v>102</v>
      </c>
      <c r="K10516" s="1" t="s">
        <v>27119</v>
      </c>
      <c r="L10516" s="1" t="s">
        <v>25</v>
      </c>
      <c r="M10516" s="1" t="s">
        <v>27117</v>
      </c>
      <c r="N10516" s="1" t="s">
        <v>26</v>
      </c>
      <c r="O10516" s="1" t="s">
        <v>27117</v>
      </c>
      <c r="P10516" s="1" t="s">
        <v>26</v>
      </c>
      <c r="Q10516" s="1" t="s">
        <v>26</v>
      </c>
      <c r="R10516" s="1" t="s">
        <v>26</v>
      </c>
    </row>
    <row r="10517" spans="1:18" x14ac:dyDescent="0.35">
      <c r="A10517">
        <v>15791</v>
      </c>
      <c r="B10517" s="1" t="s">
        <v>27120</v>
      </c>
      <c r="C10517" s="1" t="s">
        <v>41</v>
      </c>
      <c r="D10517" s="1" t="s">
        <v>27121</v>
      </c>
      <c r="E10517">
        <v>39.549196000000002</v>
      </c>
      <c r="F10517">
        <v>-88.032302999999999</v>
      </c>
      <c r="G10517">
        <v>699</v>
      </c>
      <c r="H10517" s="1" t="s">
        <v>21</v>
      </c>
      <c r="I10517" s="1" t="s">
        <v>22</v>
      </c>
      <c r="J10517" s="1" t="s">
        <v>102</v>
      </c>
      <c r="K10517" s="1" t="s">
        <v>27122</v>
      </c>
      <c r="L10517" s="1" t="s">
        <v>25</v>
      </c>
      <c r="M10517" s="1" t="s">
        <v>26</v>
      </c>
      <c r="N10517" s="1" t="s">
        <v>26</v>
      </c>
      <c r="O10517" s="1" t="s">
        <v>26</v>
      </c>
      <c r="P10517" s="1" t="s">
        <v>26</v>
      </c>
      <c r="Q10517" s="1" t="s">
        <v>26</v>
      </c>
      <c r="R10517" s="1" t="s">
        <v>27120</v>
      </c>
    </row>
    <row r="10518" spans="1:18" x14ac:dyDescent="0.35">
      <c r="A10518">
        <v>15792</v>
      </c>
      <c r="B10518" s="1" t="s">
        <v>27123</v>
      </c>
      <c r="C10518" s="1" t="s">
        <v>28</v>
      </c>
      <c r="D10518" s="1" t="s">
        <v>27124</v>
      </c>
      <c r="E10518">
        <v>39.651100158691406</v>
      </c>
      <c r="F10518">
        <v>-89.458602905273438</v>
      </c>
      <c r="G10518">
        <v>595</v>
      </c>
      <c r="H10518" s="1" t="s">
        <v>21</v>
      </c>
      <c r="I10518" s="1" t="s">
        <v>22</v>
      </c>
      <c r="J10518" s="1" t="s">
        <v>102</v>
      </c>
      <c r="K10518" s="1" t="s">
        <v>800</v>
      </c>
      <c r="L10518" s="1" t="s">
        <v>25</v>
      </c>
      <c r="M10518" s="1" t="s">
        <v>27123</v>
      </c>
      <c r="N10518" s="1" t="s">
        <v>26</v>
      </c>
      <c r="O10518" s="1" t="s">
        <v>27123</v>
      </c>
      <c r="P10518" s="1" t="s">
        <v>26</v>
      </c>
      <c r="Q10518" s="1" t="s">
        <v>26</v>
      </c>
      <c r="R10518" s="1" t="s">
        <v>26</v>
      </c>
    </row>
    <row r="10519" spans="1:18" x14ac:dyDescent="0.35">
      <c r="A10519">
        <v>15793</v>
      </c>
      <c r="B10519" s="1" t="s">
        <v>27125</v>
      </c>
      <c r="C10519" s="1" t="s">
        <v>19</v>
      </c>
      <c r="D10519" s="1" t="s">
        <v>27126</v>
      </c>
      <c r="E10519">
        <v>39.877300262451172</v>
      </c>
      <c r="F10519">
        <v>-89.924598693847656</v>
      </c>
      <c r="G10519">
        <v>629</v>
      </c>
      <c r="H10519" s="1" t="s">
        <v>21</v>
      </c>
      <c r="I10519" s="1" t="s">
        <v>22</v>
      </c>
      <c r="J10519" s="1" t="s">
        <v>102</v>
      </c>
      <c r="K10519" s="1" t="s">
        <v>27127</v>
      </c>
      <c r="L10519" s="1" t="s">
        <v>25</v>
      </c>
      <c r="M10519" s="1" t="s">
        <v>27125</v>
      </c>
      <c r="N10519" s="1" t="s">
        <v>26</v>
      </c>
      <c r="O10519" s="1" t="s">
        <v>27125</v>
      </c>
      <c r="P10519" s="1" t="s">
        <v>26</v>
      </c>
      <c r="Q10519" s="1" t="s">
        <v>26</v>
      </c>
      <c r="R10519" s="1" t="s">
        <v>26</v>
      </c>
    </row>
    <row r="10520" spans="1:18" x14ac:dyDescent="0.35">
      <c r="A10520">
        <v>15794</v>
      </c>
      <c r="B10520" s="1" t="s">
        <v>27128</v>
      </c>
      <c r="C10520" s="1" t="s">
        <v>19</v>
      </c>
      <c r="D10520" s="1" t="s">
        <v>27129</v>
      </c>
      <c r="E10520">
        <v>39.86669921875</v>
      </c>
      <c r="F10520">
        <v>-88.885299682617188</v>
      </c>
      <c r="G10520">
        <v>680</v>
      </c>
      <c r="H10520" s="1" t="s">
        <v>21</v>
      </c>
      <c r="I10520" s="1" t="s">
        <v>22</v>
      </c>
      <c r="J10520" s="1" t="s">
        <v>102</v>
      </c>
      <c r="K10520" s="1" t="s">
        <v>1921</v>
      </c>
      <c r="L10520" s="1" t="s">
        <v>25</v>
      </c>
      <c r="M10520" s="1" t="s">
        <v>27128</v>
      </c>
      <c r="N10520" s="1" t="s">
        <v>26</v>
      </c>
      <c r="O10520" s="1" t="s">
        <v>27128</v>
      </c>
      <c r="P10520" s="1" t="s">
        <v>26</v>
      </c>
      <c r="Q10520" s="1" t="s">
        <v>26</v>
      </c>
      <c r="R10520" s="1" t="s">
        <v>26</v>
      </c>
    </row>
    <row r="10521" spans="1:18" x14ac:dyDescent="0.35">
      <c r="A10521">
        <v>15795</v>
      </c>
      <c r="B10521" s="1" t="s">
        <v>27130</v>
      </c>
      <c r="C10521" s="1" t="s">
        <v>41</v>
      </c>
      <c r="D10521" s="1" t="s">
        <v>27131</v>
      </c>
      <c r="E10521">
        <v>39.491453999999997</v>
      </c>
      <c r="F10521">
        <v>-88.468841999999995</v>
      </c>
      <c r="G10521">
        <v>700</v>
      </c>
      <c r="H10521" s="1" t="s">
        <v>21</v>
      </c>
      <c r="I10521" s="1" t="s">
        <v>22</v>
      </c>
      <c r="J10521" s="1" t="s">
        <v>102</v>
      </c>
      <c r="K10521" s="1" t="s">
        <v>7322</v>
      </c>
      <c r="L10521" s="1" t="s">
        <v>25</v>
      </c>
      <c r="M10521" s="1" t="s">
        <v>26</v>
      </c>
      <c r="N10521" s="1" t="s">
        <v>26</v>
      </c>
      <c r="O10521" s="1" t="s">
        <v>26</v>
      </c>
      <c r="P10521" s="1" t="s">
        <v>26</v>
      </c>
      <c r="Q10521" s="1" t="s">
        <v>26</v>
      </c>
      <c r="R10521" s="1" t="s">
        <v>27130</v>
      </c>
    </row>
    <row r="10522" spans="1:18" x14ac:dyDescent="0.35">
      <c r="A10522">
        <v>15796</v>
      </c>
      <c r="B10522" s="1" t="s">
        <v>27132</v>
      </c>
      <c r="C10522" s="1" t="s">
        <v>28</v>
      </c>
      <c r="D10522" s="1" t="s">
        <v>27133</v>
      </c>
      <c r="E10522">
        <v>32.700099945068359</v>
      </c>
      <c r="F10522">
        <v>-91.383399963378906</v>
      </c>
      <c r="G10522">
        <v>85</v>
      </c>
      <c r="H10522" s="1" t="s">
        <v>21</v>
      </c>
      <c r="I10522" s="1" t="s">
        <v>22</v>
      </c>
      <c r="J10522" s="1" t="s">
        <v>120</v>
      </c>
      <c r="K10522" s="1" t="s">
        <v>27134</v>
      </c>
      <c r="L10522" s="1" t="s">
        <v>25</v>
      </c>
      <c r="M10522" s="1" t="s">
        <v>27132</v>
      </c>
      <c r="N10522" s="1" t="s">
        <v>26</v>
      </c>
      <c r="O10522" s="1" t="s">
        <v>27132</v>
      </c>
      <c r="P10522" s="1" t="s">
        <v>26</v>
      </c>
      <c r="Q10522" s="1" t="s">
        <v>26</v>
      </c>
      <c r="R10522" s="1" t="s">
        <v>26</v>
      </c>
    </row>
    <row r="10523" spans="1:18" x14ac:dyDescent="0.35">
      <c r="A10523">
        <v>15797</v>
      </c>
      <c r="B10523" s="1" t="s">
        <v>27135</v>
      </c>
      <c r="C10523" s="1" t="s">
        <v>28</v>
      </c>
      <c r="D10523" s="1" t="s">
        <v>27136</v>
      </c>
      <c r="E10523">
        <v>32.283500671386719</v>
      </c>
      <c r="F10523">
        <v>-91.127899169921875</v>
      </c>
      <c r="G10523">
        <v>86</v>
      </c>
      <c r="H10523" s="1" t="s">
        <v>21</v>
      </c>
      <c r="I10523" s="1" t="s">
        <v>22</v>
      </c>
      <c r="J10523" s="1" t="s">
        <v>120</v>
      </c>
      <c r="K10523" s="1" t="s">
        <v>21335</v>
      </c>
      <c r="L10523" s="1" t="s">
        <v>25</v>
      </c>
      <c r="M10523" s="1" t="s">
        <v>27135</v>
      </c>
      <c r="N10523" s="1" t="s">
        <v>26</v>
      </c>
      <c r="O10523" s="1" t="s">
        <v>27135</v>
      </c>
      <c r="P10523" s="1" t="s">
        <v>26</v>
      </c>
      <c r="Q10523" s="1" t="s">
        <v>26</v>
      </c>
      <c r="R10523" s="1" t="s">
        <v>26</v>
      </c>
    </row>
    <row r="10524" spans="1:18" x14ac:dyDescent="0.35">
      <c r="A10524">
        <v>15798</v>
      </c>
      <c r="B10524" s="1" t="s">
        <v>27137</v>
      </c>
      <c r="C10524" s="1" t="s">
        <v>28</v>
      </c>
      <c r="D10524" s="1" t="s">
        <v>27138</v>
      </c>
      <c r="E10524">
        <v>32.409900665283203</v>
      </c>
      <c r="F10524">
        <v>-91.348701477050781</v>
      </c>
      <c r="G10524">
        <v>80</v>
      </c>
      <c r="H10524" s="1" t="s">
        <v>21</v>
      </c>
      <c r="I10524" s="1" t="s">
        <v>22</v>
      </c>
      <c r="J10524" s="1" t="s">
        <v>120</v>
      </c>
      <c r="K10524" s="1" t="s">
        <v>27139</v>
      </c>
      <c r="L10524" s="1" t="s">
        <v>25</v>
      </c>
      <c r="M10524" s="1" t="s">
        <v>27137</v>
      </c>
      <c r="N10524" s="1" t="s">
        <v>26</v>
      </c>
      <c r="O10524" s="1" t="s">
        <v>27137</v>
      </c>
      <c r="P10524" s="1" t="s">
        <v>26</v>
      </c>
      <c r="Q10524" s="1" t="s">
        <v>26</v>
      </c>
      <c r="R10524" s="1" t="s">
        <v>26</v>
      </c>
    </row>
    <row r="10525" spans="1:18" x14ac:dyDescent="0.35">
      <c r="A10525">
        <v>15799</v>
      </c>
      <c r="B10525" s="1" t="s">
        <v>27140</v>
      </c>
      <c r="C10525" s="1" t="s">
        <v>41</v>
      </c>
      <c r="D10525" s="1" t="s">
        <v>27141</v>
      </c>
      <c r="E10525">
        <v>47.014899999999997</v>
      </c>
      <c r="F10525">
        <v>-92.168198000000004</v>
      </c>
      <c r="G10525">
        <v>1370</v>
      </c>
      <c r="H10525" s="1" t="s">
        <v>21</v>
      </c>
      <c r="I10525" s="1" t="s">
        <v>22</v>
      </c>
      <c r="J10525" s="1" t="s">
        <v>138</v>
      </c>
      <c r="K10525" s="1" t="s">
        <v>27142</v>
      </c>
      <c r="L10525" s="1" t="s">
        <v>25</v>
      </c>
      <c r="M10525" s="1" t="s">
        <v>26</v>
      </c>
      <c r="N10525" s="1" t="s">
        <v>26</v>
      </c>
      <c r="O10525" s="1" t="s">
        <v>26</v>
      </c>
      <c r="P10525" s="1" t="s">
        <v>26</v>
      </c>
      <c r="Q10525" s="1" t="s">
        <v>26</v>
      </c>
      <c r="R10525" s="1" t="s">
        <v>27140</v>
      </c>
    </row>
    <row r="10526" spans="1:18" x14ac:dyDescent="0.35">
      <c r="A10526">
        <v>15801</v>
      </c>
      <c r="B10526" s="1" t="s">
        <v>27143</v>
      </c>
      <c r="C10526" s="1" t="s">
        <v>19</v>
      </c>
      <c r="D10526" s="1" t="s">
        <v>27144</v>
      </c>
      <c r="E10526">
        <v>41.8468017578125</v>
      </c>
      <c r="F10526">
        <v>-70.760902404785156</v>
      </c>
      <c r="G10526">
        <v>90</v>
      </c>
      <c r="H10526" s="1" t="s">
        <v>21</v>
      </c>
      <c r="I10526" s="1" t="s">
        <v>22</v>
      </c>
      <c r="J10526" s="1" t="s">
        <v>357</v>
      </c>
      <c r="K10526" s="1" t="s">
        <v>17990</v>
      </c>
      <c r="L10526" s="1" t="s">
        <v>25</v>
      </c>
      <c r="M10526" s="1" t="s">
        <v>27143</v>
      </c>
      <c r="N10526" s="1" t="s">
        <v>26</v>
      </c>
      <c r="O10526" s="1" t="s">
        <v>27143</v>
      </c>
      <c r="P10526" s="1" t="s">
        <v>26</v>
      </c>
      <c r="Q10526" s="1" t="s">
        <v>26</v>
      </c>
      <c r="R10526" s="1" t="s">
        <v>26</v>
      </c>
    </row>
    <row r="10527" spans="1:18" x14ac:dyDescent="0.35">
      <c r="A10527">
        <v>15802</v>
      </c>
      <c r="B10527" s="1" t="s">
        <v>27145</v>
      </c>
      <c r="C10527" s="1" t="s">
        <v>28</v>
      </c>
      <c r="D10527" s="1" t="s">
        <v>27146</v>
      </c>
      <c r="E10527">
        <v>38.852001190185547</v>
      </c>
      <c r="F10527">
        <v>-75.689300537109375</v>
      </c>
      <c r="G10527">
        <v>50</v>
      </c>
      <c r="H10527" s="1" t="s">
        <v>21</v>
      </c>
      <c r="I10527" s="1" t="s">
        <v>22</v>
      </c>
      <c r="J10527" s="1" t="s">
        <v>130</v>
      </c>
      <c r="K10527" s="1" t="s">
        <v>10258</v>
      </c>
      <c r="L10527" s="1" t="s">
        <v>25</v>
      </c>
      <c r="M10527" s="1" t="s">
        <v>27145</v>
      </c>
      <c r="N10527" s="1" t="s">
        <v>26</v>
      </c>
      <c r="O10527" s="1" t="s">
        <v>27145</v>
      </c>
      <c r="P10527" s="1" t="s">
        <v>26</v>
      </c>
      <c r="Q10527" s="1" t="s">
        <v>26</v>
      </c>
      <c r="R10527" s="1" t="s">
        <v>26</v>
      </c>
    </row>
    <row r="10528" spans="1:18" x14ac:dyDescent="0.35">
      <c r="A10528">
        <v>15803</v>
      </c>
      <c r="B10528" s="1" t="s">
        <v>27147</v>
      </c>
      <c r="C10528" s="1" t="s">
        <v>19</v>
      </c>
      <c r="D10528" s="1" t="s">
        <v>27148</v>
      </c>
      <c r="E10528">
        <v>42.264026999999999</v>
      </c>
      <c r="F10528">
        <v>-83.653692000000007</v>
      </c>
      <c r="G10528">
        <v>837</v>
      </c>
      <c r="H10528" s="1" t="s">
        <v>21</v>
      </c>
      <c r="I10528" s="1" t="s">
        <v>22</v>
      </c>
      <c r="J10528" s="1" t="s">
        <v>134</v>
      </c>
      <c r="K10528" s="1" t="s">
        <v>27149</v>
      </c>
      <c r="L10528" s="1" t="s">
        <v>25</v>
      </c>
      <c r="M10528" s="1" t="s">
        <v>27147</v>
      </c>
      <c r="N10528" s="1" t="s">
        <v>26</v>
      </c>
      <c r="O10528" s="1" t="s">
        <v>27147</v>
      </c>
      <c r="P10528" s="1" t="s">
        <v>26</v>
      </c>
      <c r="Q10528" s="1" t="s">
        <v>26</v>
      </c>
      <c r="R10528" s="1" t="s">
        <v>27150</v>
      </c>
    </row>
    <row r="10529" spans="1:18" x14ac:dyDescent="0.35">
      <c r="A10529">
        <v>15804</v>
      </c>
      <c r="B10529" s="1" t="s">
        <v>27151</v>
      </c>
      <c r="C10529" s="1" t="s">
        <v>19</v>
      </c>
      <c r="D10529" s="1" t="s">
        <v>27152</v>
      </c>
      <c r="E10529">
        <v>42.331699371337891</v>
      </c>
      <c r="F10529">
        <v>-85.296699523925781</v>
      </c>
      <c r="G10529">
        <v>883</v>
      </c>
      <c r="H10529" s="1" t="s">
        <v>21</v>
      </c>
      <c r="I10529" s="1" t="s">
        <v>22</v>
      </c>
      <c r="J10529" s="1" t="s">
        <v>134</v>
      </c>
      <c r="K10529" s="1" t="s">
        <v>27153</v>
      </c>
      <c r="L10529" s="1" t="s">
        <v>25</v>
      </c>
      <c r="M10529" s="1" t="s">
        <v>27151</v>
      </c>
      <c r="N10529" s="1" t="s">
        <v>26</v>
      </c>
      <c r="O10529" s="1" t="s">
        <v>27151</v>
      </c>
      <c r="P10529" s="1" t="s">
        <v>26</v>
      </c>
      <c r="Q10529" s="1" t="s">
        <v>26</v>
      </c>
      <c r="R10529" s="1" t="s">
        <v>26</v>
      </c>
    </row>
    <row r="10530" spans="1:18" x14ac:dyDescent="0.35">
      <c r="A10530">
        <v>15805</v>
      </c>
      <c r="B10530" s="1" t="s">
        <v>27154</v>
      </c>
      <c r="C10530" s="1" t="s">
        <v>28</v>
      </c>
      <c r="D10530" s="1" t="s">
        <v>27155</v>
      </c>
      <c r="E10530">
        <v>41.987899780273438</v>
      </c>
      <c r="F10530">
        <v>-83.307601928710938</v>
      </c>
      <c r="G10530">
        <v>593</v>
      </c>
      <c r="H10530" s="1" t="s">
        <v>21</v>
      </c>
      <c r="I10530" s="1" t="s">
        <v>22</v>
      </c>
      <c r="J10530" s="1" t="s">
        <v>134</v>
      </c>
      <c r="K10530" s="1" t="s">
        <v>44</v>
      </c>
      <c r="L10530" s="1" t="s">
        <v>25</v>
      </c>
      <c r="M10530" s="1" t="s">
        <v>27154</v>
      </c>
      <c r="N10530" s="1" t="s">
        <v>26</v>
      </c>
      <c r="O10530" s="1" t="s">
        <v>27154</v>
      </c>
      <c r="P10530" s="1" t="s">
        <v>26</v>
      </c>
      <c r="Q10530" s="1" t="s">
        <v>26</v>
      </c>
      <c r="R10530" s="1" t="s">
        <v>26</v>
      </c>
    </row>
    <row r="10531" spans="1:18" x14ac:dyDescent="0.35">
      <c r="A10531">
        <v>15806</v>
      </c>
      <c r="B10531" s="1" t="s">
        <v>27156</v>
      </c>
      <c r="C10531" s="1" t="s">
        <v>19</v>
      </c>
      <c r="D10531" s="1" t="s">
        <v>27157</v>
      </c>
      <c r="E10531">
        <v>42.965736999999997</v>
      </c>
      <c r="F10531">
        <v>-85.674312999999998</v>
      </c>
      <c r="G10531">
        <v>670</v>
      </c>
      <c r="H10531" s="1" t="s">
        <v>21</v>
      </c>
      <c r="I10531" s="1" t="s">
        <v>22</v>
      </c>
      <c r="J10531" s="1" t="s">
        <v>134</v>
      </c>
      <c r="K10531" s="1" t="s">
        <v>2756</v>
      </c>
      <c r="L10531" s="1" t="s">
        <v>25</v>
      </c>
      <c r="M10531" s="1" t="s">
        <v>27156</v>
      </c>
      <c r="N10531" s="1" t="s">
        <v>26</v>
      </c>
      <c r="O10531" s="1" t="s">
        <v>27156</v>
      </c>
      <c r="P10531" s="1" t="s">
        <v>26</v>
      </c>
      <c r="Q10531" s="1" t="s">
        <v>26</v>
      </c>
      <c r="R10531" s="1" t="s">
        <v>26</v>
      </c>
    </row>
    <row r="10532" spans="1:18" x14ac:dyDescent="0.35">
      <c r="A10532">
        <v>15807</v>
      </c>
      <c r="B10532" s="1" t="s">
        <v>27158</v>
      </c>
      <c r="C10532" s="1" t="s">
        <v>19</v>
      </c>
      <c r="D10532" s="1" t="s">
        <v>27159</v>
      </c>
      <c r="E10532">
        <v>41.862300872802734</v>
      </c>
      <c r="F10532">
        <v>-84.359901428222656</v>
      </c>
      <c r="G10532">
        <v>930</v>
      </c>
      <c r="H10532" s="1" t="s">
        <v>21</v>
      </c>
      <c r="I10532" s="1" t="s">
        <v>22</v>
      </c>
      <c r="J10532" s="1" t="s">
        <v>134</v>
      </c>
      <c r="K10532" s="1" t="s">
        <v>679</v>
      </c>
      <c r="L10532" s="1" t="s">
        <v>25</v>
      </c>
      <c r="M10532" s="1" t="s">
        <v>27158</v>
      </c>
      <c r="N10532" s="1" t="s">
        <v>26</v>
      </c>
      <c r="O10532" s="1" t="s">
        <v>27158</v>
      </c>
      <c r="P10532" s="1" t="s">
        <v>26</v>
      </c>
      <c r="Q10532" s="1" t="s">
        <v>26</v>
      </c>
      <c r="R10532" s="1" t="s">
        <v>26</v>
      </c>
    </row>
    <row r="10533" spans="1:18" x14ac:dyDescent="0.35">
      <c r="A10533">
        <v>15808</v>
      </c>
      <c r="B10533" s="1" t="s">
        <v>27160</v>
      </c>
      <c r="C10533" s="1" t="s">
        <v>28</v>
      </c>
      <c r="D10533" s="1" t="s">
        <v>27161</v>
      </c>
      <c r="E10533">
        <v>43.237800598144531</v>
      </c>
      <c r="F10533">
        <v>-83.524398803710938</v>
      </c>
      <c r="G10533">
        <v>780</v>
      </c>
      <c r="H10533" s="1" t="s">
        <v>21</v>
      </c>
      <c r="I10533" s="1" t="s">
        <v>22</v>
      </c>
      <c r="J10533" s="1" t="s">
        <v>134</v>
      </c>
      <c r="K10533" s="1" t="s">
        <v>10244</v>
      </c>
      <c r="L10533" s="1" t="s">
        <v>25</v>
      </c>
      <c r="M10533" s="1" t="s">
        <v>27160</v>
      </c>
      <c r="N10533" s="1" t="s">
        <v>26</v>
      </c>
      <c r="O10533" s="1" t="s">
        <v>27160</v>
      </c>
      <c r="P10533" s="1" t="s">
        <v>26</v>
      </c>
      <c r="Q10533" s="1" t="s">
        <v>26</v>
      </c>
      <c r="R10533" s="1" t="s">
        <v>26</v>
      </c>
    </row>
    <row r="10534" spans="1:18" x14ac:dyDescent="0.35">
      <c r="A10534">
        <v>15809</v>
      </c>
      <c r="B10534" s="1" t="s">
        <v>27162</v>
      </c>
      <c r="C10534" s="1" t="s">
        <v>41</v>
      </c>
      <c r="D10534" s="1" t="s">
        <v>27163</v>
      </c>
      <c r="E10534">
        <v>42.739201000000001</v>
      </c>
      <c r="F10534">
        <v>-83.754997000000003</v>
      </c>
      <c r="G10534">
        <v>990</v>
      </c>
      <c r="H10534" s="1" t="s">
        <v>21</v>
      </c>
      <c r="I10534" s="1" t="s">
        <v>22</v>
      </c>
      <c r="J10534" s="1" t="s">
        <v>134</v>
      </c>
      <c r="K10534" s="1" t="s">
        <v>27164</v>
      </c>
      <c r="L10534" s="1" t="s">
        <v>25</v>
      </c>
      <c r="M10534" s="1" t="s">
        <v>26</v>
      </c>
      <c r="N10534" s="1" t="s">
        <v>26</v>
      </c>
      <c r="O10534" s="1" t="s">
        <v>26</v>
      </c>
      <c r="P10534" s="1" t="s">
        <v>26</v>
      </c>
      <c r="Q10534" s="1" t="s">
        <v>26</v>
      </c>
      <c r="R10534" s="1" t="s">
        <v>27162</v>
      </c>
    </row>
    <row r="10535" spans="1:18" x14ac:dyDescent="0.35">
      <c r="A10535">
        <v>15810</v>
      </c>
      <c r="B10535" s="1" t="s">
        <v>27165</v>
      </c>
      <c r="C10535" s="1" t="s">
        <v>19</v>
      </c>
      <c r="D10535" s="1" t="s">
        <v>27166</v>
      </c>
      <c r="E10535">
        <v>42.490001678466797</v>
      </c>
      <c r="F10535">
        <v>-83.465202331542969</v>
      </c>
      <c r="G10535">
        <v>920</v>
      </c>
      <c r="H10535" s="1" t="s">
        <v>21</v>
      </c>
      <c r="I10535" s="1" t="s">
        <v>22</v>
      </c>
      <c r="J10535" s="1" t="s">
        <v>134</v>
      </c>
      <c r="K10535" s="1" t="s">
        <v>12610</v>
      </c>
      <c r="L10535" s="1" t="s">
        <v>25</v>
      </c>
      <c r="M10535" s="1" t="s">
        <v>27165</v>
      </c>
      <c r="N10535" s="1" t="s">
        <v>26</v>
      </c>
      <c r="O10535" s="1" t="s">
        <v>27165</v>
      </c>
      <c r="P10535" s="1" t="s">
        <v>26</v>
      </c>
      <c r="Q10535" s="1" t="s">
        <v>26</v>
      </c>
      <c r="R10535" s="1" t="s">
        <v>26</v>
      </c>
    </row>
    <row r="10536" spans="1:18" x14ac:dyDescent="0.35">
      <c r="A10536">
        <v>15811</v>
      </c>
      <c r="B10536" s="1" t="s">
        <v>27167</v>
      </c>
      <c r="C10536" s="1" t="s">
        <v>19</v>
      </c>
      <c r="D10536" s="1" t="s">
        <v>27168</v>
      </c>
      <c r="E10536">
        <v>42.660900115966797</v>
      </c>
      <c r="F10536">
        <v>-82.996299743652344</v>
      </c>
      <c r="G10536">
        <v>630</v>
      </c>
      <c r="H10536" s="1" t="s">
        <v>21</v>
      </c>
      <c r="I10536" s="1" t="s">
        <v>22</v>
      </c>
      <c r="J10536" s="1" t="s">
        <v>134</v>
      </c>
      <c r="K10536" s="1" t="s">
        <v>7008</v>
      </c>
      <c r="L10536" s="1" t="s">
        <v>25</v>
      </c>
      <c r="M10536" s="1" t="s">
        <v>27167</v>
      </c>
      <c r="N10536" s="1" t="s">
        <v>26</v>
      </c>
      <c r="O10536" s="1" t="s">
        <v>27167</v>
      </c>
      <c r="P10536" s="1" t="s">
        <v>26</v>
      </c>
      <c r="Q10536" s="1" t="s">
        <v>26</v>
      </c>
      <c r="R10536" s="1" t="s">
        <v>26</v>
      </c>
    </row>
    <row r="10537" spans="1:18" x14ac:dyDescent="0.35">
      <c r="A10537">
        <v>15812</v>
      </c>
      <c r="B10537" s="1" t="s">
        <v>27169</v>
      </c>
      <c r="C10537" s="1" t="s">
        <v>19</v>
      </c>
      <c r="D10537" s="1" t="s">
        <v>27170</v>
      </c>
      <c r="E10537">
        <v>42.286998748779297</v>
      </c>
      <c r="F10537">
        <v>-85.581398010253906</v>
      </c>
      <c r="G10537">
        <v>786</v>
      </c>
      <c r="H10537" s="1" t="s">
        <v>21</v>
      </c>
      <c r="I10537" s="1" t="s">
        <v>22</v>
      </c>
      <c r="J10537" s="1" t="s">
        <v>134</v>
      </c>
      <c r="K10537" s="1" t="s">
        <v>9566</v>
      </c>
      <c r="L10537" s="1" t="s">
        <v>25</v>
      </c>
      <c r="M10537" s="1" t="s">
        <v>27169</v>
      </c>
      <c r="N10537" s="1" t="s">
        <v>26</v>
      </c>
      <c r="O10537" s="1" t="s">
        <v>27169</v>
      </c>
      <c r="P10537" s="1" t="s">
        <v>26</v>
      </c>
      <c r="Q10537" s="1" t="s">
        <v>26</v>
      </c>
      <c r="R10537" s="1" t="s">
        <v>26</v>
      </c>
    </row>
    <row r="10538" spans="1:18" x14ac:dyDescent="0.35">
      <c r="A10538">
        <v>15813</v>
      </c>
      <c r="B10538" s="1" t="s">
        <v>27171</v>
      </c>
      <c r="C10538" s="1" t="s">
        <v>161</v>
      </c>
      <c r="D10538" s="1" t="s">
        <v>27172</v>
      </c>
      <c r="E10538">
        <v>47.418300628662109</v>
      </c>
      <c r="F10538">
        <v>-92.82769775390625</v>
      </c>
      <c r="G10538">
        <v>1351</v>
      </c>
      <c r="H10538" s="1" t="s">
        <v>21</v>
      </c>
      <c r="I10538" s="1" t="s">
        <v>22</v>
      </c>
      <c r="J10538" s="1" t="s">
        <v>138</v>
      </c>
      <c r="K10538" s="1" t="s">
        <v>18066</v>
      </c>
      <c r="L10538" s="1" t="s">
        <v>25</v>
      </c>
      <c r="M10538" s="1" t="s">
        <v>27171</v>
      </c>
      <c r="N10538" s="1" t="s">
        <v>26</v>
      </c>
      <c r="O10538" s="1" t="s">
        <v>27171</v>
      </c>
      <c r="P10538" s="1" t="s">
        <v>26</v>
      </c>
      <c r="Q10538" s="1" t="s">
        <v>26</v>
      </c>
      <c r="R10538" s="1" t="s">
        <v>26</v>
      </c>
    </row>
    <row r="10539" spans="1:18" x14ac:dyDescent="0.35">
      <c r="A10539">
        <v>15814</v>
      </c>
      <c r="B10539" s="1" t="s">
        <v>27173</v>
      </c>
      <c r="C10539" s="1" t="s">
        <v>28</v>
      </c>
      <c r="D10539" s="1" t="s">
        <v>27174</v>
      </c>
      <c r="E10539">
        <v>45.611598968505859</v>
      </c>
      <c r="F10539">
        <v>-93.197402954101563</v>
      </c>
      <c r="G10539">
        <v>960</v>
      </c>
      <c r="H10539" s="1" t="s">
        <v>21</v>
      </c>
      <c r="I10539" s="1" t="s">
        <v>22</v>
      </c>
      <c r="J10539" s="1" t="s">
        <v>138</v>
      </c>
      <c r="K10539" s="1" t="s">
        <v>1665</v>
      </c>
      <c r="L10539" s="1" t="s">
        <v>25</v>
      </c>
      <c r="M10539" s="1" t="s">
        <v>27173</v>
      </c>
      <c r="N10539" s="1" t="s">
        <v>26</v>
      </c>
      <c r="O10539" s="1" t="s">
        <v>27173</v>
      </c>
      <c r="P10539" s="1" t="s">
        <v>26</v>
      </c>
      <c r="Q10539" s="1" t="s">
        <v>26</v>
      </c>
      <c r="R10539" s="1" t="s">
        <v>26</v>
      </c>
    </row>
    <row r="10540" spans="1:18" x14ac:dyDescent="0.35">
      <c r="A10540">
        <v>15815</v>
      </c>
      <c r="B10540" s="1" t="s">
        <v>27175</v>
      </c>
      <c r="C10540" s="1" t="s">
        <v>161</v>
      </c>
      <c r="D10540" s="1" t="s">
        <v>27176</v>
      </c>
      <c r="E10540">
        <v>47.418598175048828</v>
      </c>
      <c r="F10540">
        <v>-93.518798828125</v>
      </c>
      <c r="G10540">
        <v>1319</v>
      </c>
      <c r="H10540" s="1" t="s">
        <v>21</v>
      </c>
      <c r="I10540" s="1" t="s">
        <v>22</v>
      </c>
      <c r="J10540" s="1" t="s">
        <v>138</v>
      </c>
      <c r="K10540" s="1" t="s">
        <v>2756</v>
      </c>
      <c r="L10540" s="1" t="s">
        <v>25</v>
      </c>
      <c r="M10540" s="1" t="s">
        <v>27175</v>
      </c>
      <c r="N10540" s="1" t="s">
        <v>26</v>
      </c>
      <c r="O10540" s="1" t="s">
        <v>27175</v>
      </c>
      <c r="P10540" s="1" t="s">
        <v>26</v>
      </c>
      <c r="Q10540" s="1" t="s">
        <v>26</v>
      </c>
      <c r="R10540" s="1" t="s">
        <v>26</v>
      </c>
    </row>
    <row r="10541" spans="1:18" x14ac:dyDescent="0.35">
      <c r="A10541">
        <v>15816</v>
      </c>
      <c r="B10541" s="1" t="s">
        <v>27177</v>
      </c>
      <c r="C10541" s="1" t="s">
        <v>28</v>
      </c>
      <c r="D10541" s="1" t="s">
        <v>27178</v>
      </c>
      <c r="E10541">
        <v>46.665199279785156</v>
      </c>
      <c r="F10541">
        <v>-96.441200256347656</v>
      </c>
      <c r="G10541">
        <v>980</v>
      </c>
      <c r="H10541" s="1" t="s">
        <v>21</v>
      </c>
      <c r="I10541" s="1" t="s">
        <v>22</v>
      </c>
      <c r="J10541" s="1" t="s">
        <v>138</v>
      </c>
      <c r="K10541" s="1" t="s">
        <v>5791</v>
      </c>
      <c r="L10541" s="1" t="s">
        <v>25</v>
      </c>
      <c r="M10541" s="1" t="s">
        <v>27177</v>
      </c>
      <c r="N10541" s="1" t="s">
        <v>26</v>
      </c>
      <c r="O10541" s="1" t="s">
        <v>27177</v>
      </c>
      <c r="P10541" s="1" t="s">
        <v>26</v>
      </c>
      <c r="Q10541" s="1" t="s">
        <v>26</v>
      </c>
      <c r="R10541" s="1" t="s">
        <v>26</v>
      </c>
    </row>
    <row r="10542" spans="1:18" x14ac:dyDescent="0.35">
      <c r="A10542">
        <v>15817</v>
      </c>
      <c r="B10542" s="1" t="s">
        <v>27179</v>
      </c>
      <c r="C10542" s="1" t="s">
        <v>19</v>
      </c>
      <c r="D10542" s="1" t="s">
        <v>27180</v>
      </c>
      <c r="E10542">
        <v>44.967184000000003</v>
      </c>
      <c r="F10542">
        <v>-93.237449999999995</v>
      </c>
      <c r="G10542">
        <v>987</v>
      </c>
      <c r="H10542" s="1" t="s">
        <v>21</v>
      </c>
      <c r="I10542" s="1" t="s">
        <v>22</v>
      </c>
      <c r="J10542" s="1" t="s">
        <v>138</v>
      </c>
      <c r="K10542" s="1" t="s">
        <v>10787</v>
      </c>
      <c r="L10542" s="1" t="s">
        <v>25</v>
      </c>
      <c r="M10542" s="1" t="s">
        <v>27179</v>
      </c>
      <c r="N10542" s="1" t="s">
        <v>26</v>
      </c>
      <c r="O10542" s="1" t="s">
        <v>27179</v>
      </c>
      <c r="P10542" s="1" t="s">
        <v>26</v>
      </c>
      <c r="Q10542" s="1" t="s">
        <v>26</v>
      </c>
      <c r="R10542" s="1" t="s">
        <v>26</v>
      </c>
    </row>
    <row r="10543" spans="1:18" x14ac:dyDescent="0.35">
      <c r="A10543">
        <v>15818</v>
      </c>
      <c r="B10543" s="1" t="s">
        <v>27181</v>
      </c>
      <c r="C10543" s="1" t="s">
        <v>28</v>
      </c>
      <c r="D10543" s="1" t="s">
        <v>6118</v>
      </c>
      <c r="E10543">
        <v>46.711898803710938</v>
      </c>
      <c r="F10543">
        <v>-96.35150146484375</v>
      </c>
      <c r="G10543">
        <v>1100</v>
      </c>
      <c r="H10543" s="1" t="s">
        <v>21</v>
      </c>
      <c r="I10543" s="1" t="s">
        <v>22</v>
      </c>
      <c r="J10543" s="1" t="s">
        <v>138</v>
      </c>
      <c r="K10543" s="1" t="s">
        <v>5791</v>
      </c>
      <c r="L10543" s="1" t="s">
        <v>25</v>
      </c>
      <c r="M10543" s="1" t="s">
        <v>27181</v>
      </c>
      <c r="N10543" s="1" t="s">
        <v>26</v>
      </c>
      <c r="O10543" s="1" t="s">
        <v>27181</v>
      </c>
      <c r="P10543" s="1" t="s">
        <v>26</v>
      </c>
      <c r="Q10543" s="1" t="s">
        <v>26</v>
      </c>
      <c r="R10543" s="1" t="s">
        <v>26</v>
      </c>
    </row>
    <row r="10544" spans="1:18" x14ac:dyDescent="0.35">
      <c r="A10544">
        <v>15819</v>
      </c>
      <c r="B10544" s="1" t="s">
        <v>27182</v>
      </c>
      <c r="C10544" s="1" t="s">
        <v>28</v>
      </c>
      <c r="D10544" s="1" t="s">
        <v>27183</v>
      </c>
      <c r="E10544">
        <v>44.643398284912109</v>
      </c>
      <c r="F10544">
        <v>-93.699699401855469</v>
      </c>
      <c r="G10544">
        <v>800</v>
      </c>
      <c r="H10544" s="1" t="s">
        <v>21</v>
      </c>
      <c r="I10544" s="1" t="s">
        <v>22</v>
      </c>
      <c r="J10544" s="1" t="s">
        <v>138</v>
      </c>
      <c r="K10544" s="1" t="s">
        <v>27184</v>
      </c>
      <c r="L10544" s="1" t="s">
        <v>25</v>
      </c>
      <c r="M10544" s="1" t="s">
        <v>27182</v>
      </c>
      <c r="N10544" s="1" t="s">
        <v>26</v>
      </c>
      <c r="O10544" s="1" t="s">
        <v>27182</v>
      </c>
      <c r="P10544" s="1" t="s">
        <v>26</v>
      </c>
      <c r="Q10544" s="1" t="s">
        <v>26</v>
      </c>
      <c r="R10544" s="1" t="s">
        <v>26</v>
      </c>
    </row>
    <row r="10545" spans="1:18" x14ac:dyDescent="0.35">
      <c r="A10545">
        <v>15820</v>
      </c>
      <c r="B10545" s="1" t="s">
        <v>27185</v>
      </c>
      <c r="C10545" s="1" t="s">
        <v>19</v>
      </c>
      <c r="D10545" s="1" t="s">
        <v>27186</v>
      </c>
      <c r="E10545">
        <v>43.979999542236328</v>
      </c>
      <c r="F10545">
        <v>-94.616897583007813</v>
      </c>
      <c r="G10545">
        <v>1078</v>
      </c>
      <c r="H10545" s="1" t="s">
        <v>21</v>
      </c>
      <c r="I10545" s="1" t="s">
        <v>22</v>
      </c>
      <c r="J10545" s="1" t="s">
        <v>138</v>
      </c>
      <c r="K10545" s="1" t="s">
        <v>27187</v>
      </c>
      <c r="L10545" s="1" t="s">
        <v>25</v>
      </c>
      <c r="M10545" s="1" t="s">
        <v>27185</v>
      </c>
      <c r="N10545" s="1" t="s">
        <v>26</v>
      </c>
      <c r="O10545" s="1" t="s">
        <v>27185</v>
      </c>
      <c r="P10545" s="1" t="s">
        <v>26</v>
      </c>
      <c r="Q10545" s="1" t="s">
        <v>26</v>
      </c>
      <c r="R10545" s="1" t="s">
        <v>26</v>
      </c>
    </row>
    <row r="10546" spans="1:18" x14ac:dyDescent="0.35">
      <c r="A10546">
        <v>15821</v>
      </c>
      <c r="B10546" s="1" t="s">
        <v>27188</v>
      </c>
      <c r="C10546" s="1" t="s">
        <v>41</v>
      </c>
      <c r="D10546" s="1" t="s">
        <v>27189</v>
      </c>
      <c r="E10546">
        <v>45.973098</v>
      </c>
      <c r="F10546">
        <v>-95.576104000000001</v>
      </c>
      <c r="G10546">
        <v>1354</v>
      </c>
      <c r="H10546" s="1" t="s">
        <v>21</v>
      </c>
      <c r="I10546" s="1" t="s">
        <v>22</v>
      </c>
      <c r="J10546" s="1" t="s">
        <v>138</v>
      </c>
      <c r="K10546" s="1" t="s">
        <v>926</v>
      </c>
      <c r="L10546" s="1" t="s">
        <v>25</v>
      </c>
      <c r="M10546" s="1" t="s">
        <v>26</v>
      </c>
      <c r="N10546" s="1" t="s">
        <v>26</v>
      </c>
      <c r="O10546" s="1" t="s">
        <v>26</v>
      </c>
      <c r="P10546" s="1" t="s">
        <v>26</v>
      </c>
      <c r="Q10546" s="1" t="s">
        <v>26</v>
      </c>
      <c r="R10546" s="1" t="s">
        <v>27188</v>
      </c>
    </row>
    <row r="10547" spans="1:18" x14ac:dyDescent="0.35">
      <c r="A10547">
        <v>15822</v>
      </c>
      <c r="B10547" s="1" t="s">
        <v>27190</v>
      </c>
      <c r="C10547" s="1" t="s">
        <v>41</v>
      </c>
      <c r="D10547" s="1" t="s">
        <v>27191</v>
      </c>
      <c r="E10547">
        <v>47.588003</v>
      </c>
      <c r="F10547">
        <v>-90.823499999999996</v>
      </c>
      <c r="G10547">
        <v>790</v>
      </c>
      <c r="H10547" s="1" t="s">
        <v>21</v>
      </c>
      <c r="I10547" s="1" t="s">
        <v>22</v>
      </c>
      <c r="J10547" s="1" t="s">
        <v>138</v>
      </c>
      <c r="K10547" s="1" t="s">
        <v>27192</v>
      </c>
      <c r="L10547" s="1" t="s">
        <v>25</v>
      </c>
      <c r="M10547" s="1" t="s">
        <v>26</v>
      </c>
      <c r="N10547" s="1" t="s">
        <v>26</v>
      </c>
      <c r="O10547" s="1" t="s">
        <v>26</v>
      </c>
      <c r="P10547" s="1" t="s">
        <v>26</v>
      </c>
      <c r="Q10547" s="1" t="s">
        <v>26</v>
      </c>
      <c r="R10547" s="1" t="s">
        <v>27190</v>
      </c>
    </row>
    <row r="10548" spans="1:18" x14ac:dyDescent="0.35">
      <c r="A10548">
        <v>15823</v>
      </c>
      <c r="B10548" s="1" t="s">
        <v>27193</v>
      </c>
      <c r="C10548" s="1" t="s">
        <v>19</v>
      </c>
      <c r="D10548" s="1" t="s">
        <v>27194</v>
      </c>
      <c r="E10548">
        <v>38.591701507568359</v>
      </c>
      <c r="F10548">
        <v>-90.208396911621094</v>
      </c>
      <c r="G10548">
        <v>548</v>
      </c>
      <c r="H10548" s="1" t="s">
        <v>21</v>
      </c>
      <c r="I10548" s="1" t="s">
        <v>22</v>
      </c>
      <c r="J10548" s="1" t="s">
        <v>142</v>
      </c>
      <c r="K10548" s="1" t="s">
        <v>9569</v>
      </c>
      <c r="L10548" s="1" t="s">
        <v>25</v>
      </c>
      <c r="M10548" s="1" t="s">
        <v>27193</v>
      </c>
      <c r="N10548" s="1" t="s">
        <v>26</v>
      </c>
      <c r="O10548" s="1" t="s">
        <v>27193</v>
      </c>
      <c r="P10548" s="1" t="s">
        <v>26</v>
      </c>
      <c r="Q10548" s="1" t="s">
        <v>26</v>
      </c>
      <c r="R10548" s="1" t="s">
        <v>26</v>
      </c>
    </row>
    <row r="10549" spans="1:18" x14ac:dyDescent="0.35">
      <c r="A10549">
        <v>15824</v>
      </c>
      <c r="B10549" s="1" t="s">
        <v>27195</v>
      </c>
      <c r="C10549" s="1" t="s">
        <v>19</v>
      </c>
      <c r="D10549" s="1" t="s">
        <v>27196</v>
      </c>
      <c r="E10549">
        <v>38.635299682617188</v>
      </c>
      <c r="F10549">
        <v>-90.445999145507813</v>
      </c>
      <c r="G10549">
        <v>630</v>
      </c>
      <c r="H10549" s="1" t="s">
        <v>21</v>
      </c>
      <c r="I10549" s="1" t="s">
        <v>22</v>
      </c>
      <c r="J10549" s="1" t="s">
        <v>142</v>
      </c>
      <c r="K10549" s="1" t="s">
        <v>9569</v>
      </c>
      <c r="L10549" s="1" t="s">
        <v>25</v>
      </c>
      <c r="M10549" s="1" t="s">
        <v>27195</v>
      </c>
      <c r="N10549" s="1" t="s">
        <v>26</v>
      </c>
      <c r="O10549" s="1" t="s">
        <v>27195</v>
      </c>
      <c r="P10549" s="1" t="s">
        <v>26</v>
      </c>
      <c r="Q10549" s="1" t="s">
        <v>26</v>
      </c>
      <c r="R10549" s="1" t="s">
        <v>26</v>
      </c>
    </row>
    <row r="10550" spans="1:18" x14ac:dyDescent="0.35">
      <c r="A10550">
        <v>15825</v>
      </c>
      <c r="B10550" s="1" t="s">
        <v>27197</v>
      </c>
      <c r="C10550" s="1" t="s">
        <v>19</v>
      </c>
      <c r="D10550" s="1" t="s">
        <v>27198</v>
      </c>
      <c r="E10550">
        <v>39.112499237060547</v>
      </c>
      <c r="F10550">
        <v>-93.189102172851563</v>
      </c>
      <c r="G10550">
        <v>744</v>
      </c>
      <c r="H10550" s="1" t="s">
        <v>21</v>
      </c>
      <c r="I10550" s="1" t="s">
        <v>22</v>
      </c>
      <c r="J10550" s="1" t="s">
        <v>142</v>
      </c>
      <c r="K10550" s="1" t="s">
        <v>6944</v>
      </c>
      <c r="L10550" s="1" t="s">
        <v>25</v>
      </c>
      <c r="M10550" s="1" t="s">
        <v>27197</v>
      </c>
      <c r="N10550" s="1" t="s">
        <v>26</v>
      </c>
      <c r="O10550" s="1" t="s">
        <v>27197</v>
      </c>
      <c r="P10550" s="1" t="s">
        <v>26</v>
      </c>
      <c r="Q10550" s="1" t="s">
        <v>26</v>
      </c>
      <c r="R10550" s="1" t="s">
        <v>26</v>
      </c>
    </row>
    <row r="10551" spans="1:18" x14ac:dyDescent="0.35">
      <c r="A10551">
        <v>15826</v>
      </c>
      <c r="B10551" s="1" t="s">
        <v>27199</v>
      </c>
      <c r="C10551" s="1" t="s">
        <v>28</v>
      </c>
      <c r="D10551" s="1" t="s">
        <v>27200</v>
      </c>
      <c r="E10551">
        <v>39.641700744628906</v>
      </c>
      <c r="F10551">
        <v>-94.8135986328125</v>
      </c>
      <c r="G10551">
        <v>1100</v>
      </c>
      <c r="H10551" s="1" t="s">
        <v>21</v>
      </c>
      <c r="I10551" s="1" t="s">
        <v>22</v>
      </c>
      <c r="J10551" s="1" t="s">
        <v>142</v>
      </c>
      <c r="K10551" s="1" t="s">
        <v>18944</v>
      </c>
      <c r="L10551" s="1" t="s">
        <v>25</v>
      </c>
      <c r="M10551" s="1" t="s">
        <v>27199</v>
      </c>
      <c r="N10551" s="1" t="s">
        <v>26</v>
      </c>
      <c r="O10551" s="1" t="s">
        <v>27199</v>
      </c>
      <c r="P10551" s="1" t="s">
        <v>26</v>
      </c>
      <c r="Q10551" s="1" t="s">
        <v>26</v>
      </c>
      <c r="R10551" s="1" t="s">
        <v>26</v>
      </c>
    </row>
    <row r="10552" spans="1:18" x14ac:dyDescent="0.35">
      <c r="A10552">
        <v>15827</v>
      </c>
      <c r="B10552" s="1" t="s">
        <v>27201</v>
      </c>
      <c r="C10552" s="1" t="s">
        <v>28</v>
      </c>
      <c r="D10552" s="1" t="s">
        <v>27202</v>
      </c>
      <c r="E10552">
        <v>39.979198455810547</v>
      </c>
      <c r="F10552">
        <v>-94.8739013671875</v>
      </c>
      <c r="G10552">
        <v>1130</v>
      </c>
      <c r="H10552" s="1" t="s">
        <v>21</v>
      </c>
      <c r="I10552" s="1" t="s">
        <v>22</v>
      </c>
      <c r="J10552" s="1" t="s">
        <v>142</v>
      </c>
      <c r="K10552" s="1" t="s">
        <v>12938</v>
      </c>
      <c r="L10552" s="1" t="s">
        <v>25</v>
      </c>
      <c r="M10552" s="1" t="s">
        <v>27201</v>
      </c>
      <c r="N10552" s="1" t="s">
        <v>26</v>
      </c>
      <c r="O10552" s="1" t="s">
        <v>27201</v>
      </c>
      <c r="P10552" s="1" t="s">
        <v>26</v>
      </c>
      <c r="Q10552" s="1" t="s">
        <v>26</v>
      </c>
      <c r="R10552" s="1" t="s">
        <v>26</v>
      </c>
    </row>
    <row r="10553" spans="1:18" x14ac:dyDescent="0.35">
      <c r="A10553">
        <v>15828</v>
      </c>
      <c r="B10553" s="1" t="s">
        <v>27203</v>
      </c>
      <c r="C10553" s="1" t="s">
        <v>28</v>
      </c>
      <c r="D10553" s="1" t="s">
        <v>27204</v>
      </c>
      <c r="E10553">
        <v>37.061199000000002</v>
      </c>
      <c r="F10553">
        <v>-93.099297000000007</v>
      </c>
      <c r="G10553">
        <v>1380</v>
      </c>
      <c r="H10553" s="1" t="s">
        <v>21</v>
      </c>
      <c r="I10553" s="1" t="s">
        <v>22</v>
      </c>
      <c r="J10553" s="1" t="s">
        <v>142</v>
      </c>
      <c r="K10553" s="1" t="s">
        <v>8457</v>
      </c>
      <c r="L10553" s="1" t="s">
        <v>25</v>
      </c>
      <c r="M10553" s="1" t="s">
        <v>27203</v>
      </c>
      <c r="N10553" s="1" t="s">
        <v>26</v>
      </c>
      <c r="O10553" s="1" t="s">
        <v>27203</v>
      </c>
      <c r="P10553" s="1" t="s">
        <v>26</v>
      </c>
      <c r="Q10553" s="1" t="s">
        <v>26</v>
      </c>
      <c r="R10553" s="1" t="s">
        <v>27205</v>
      </c>
    </row>
    <row r="10554" spans="1:18" x14ac:dyDescent="0.35">
      <c r="A10554">
        <v>15829</v>
      </c>
      <c r="B10554" s="1" t="s">
        <v>27206</v>
      </c>
      <c r="C10554" s="1" t="s">
        <v>28</v>
      </c>
      <c r="D10554" s="1" t="s">
        <v>27207</v>
      </c>
      <c r="E10554">
        <v>38.193099975585938</v>
      </c>
      <c r="F10554">
        <v>-92.992401123046875</v>
      </c>
      <c r="G10554">
        <v>690</v>
      </c>
      <c r="H10554" s="1" t="s">
        <v>21</v>
      </c>
      <c r="I10554" s="1" t="s">
        <v>22</v>
      </c>
      <c r="J10554" s="1" t="s">
        <v>142</v>
      </c>
      <c r="K10554" s="1" t="s">
        <v>27208</v>
      </c>
      <c r="L10554" s="1" t="s">
        <v>25</v>
      </c>
      <c r="M10554" s="1" t="s">
        <v>27206</v>
      </c>
      <c r="N10554" s="1" t="s">
        <v>26</v>
      </c>
      <c r="O10554" s="1" t="s">
        <v>27206</v>
      </c>
      <c r="P10554" s="1" t="s">
        <v>26</v>
      </c>
      <c r="Q10554" s="1" t="s">
        <v>26</v>
      </c>
      <c r="R10554" s="1" t="s">
        <v>26</v>
      </c>
    </row>
    <row r="10555" spans="1:18" x14ac:dyDescent="0.35">
      <c r="A10555">
        <v>15830</v>
      </c>
      <c r="B10555" s="1" t="s">
        <v>27209</v>
      </c>
      <c r="C10555" s="1" t="s">
        <v>41</v>
      </c>
      <c r="D10555" s="1" t="s">
        <v>27210</v>
      </c>
      <c r="E10555">
        <v>37.841669000000003</v>
      </c>
      <c r="F10555">
        <v>-93.169614999999993</v>
      </c>
      <c r="G10555">
        <v>1050</v>
      </c>
      <c r="H10555" s="1" t="s">
        <v>21</v>
      </c>
      <c r="I10555" s="1" t="s">
        <v>22</v>
      </c>
      <c r="J10555" s="1" t="s">
        <v>142</v>
      </c>
      <c r="K10555" s="1" t="s">
        <v>775</v>
      </c>
      <c r="L10555" s="1" t="s">
        <v>25</v>
      </c>
      <c r="M10555" s="1" t="s">
        <v>26</v>
      </c>
      <c r="N10555" s="1" t="s">
        <v>26</v>
      </c>
      <c r="O10555" s="1" t="s">
        <v>26</v>
      </c>
      <c r="P10555" s="1" t="s">
        <v>26</v>
      </c>
      <c r="Q10555" s="1" t="s">
        <v>26</v>
      </c>
      <c r="R10555" s="1" t="s">
        <v>27209</v>
      </c>
    </row>
    <row r="10556" spans="1:18" x14ac:dyDescent="0.35">
      <c r="A10556">
        <v>15831</v>
      </c>
      <c r="B10556" s="1" t="s">
        <v>27211</v>
      </c>
      <c r="C10556" s="1" t="s">
        <v>19</v>
      </c>
      <c r="D10556" s="1" t="s">
        <v>27212</v>
      </c>
      <c r="E10556">
        <v>38.355598449707031</v>
      </c>
      <c r="F10556">
        <v>-91.502403259277344</v>
      </c>
      <c r="G10556">
        <v>900</v>
      </c>
      <c r="H10556" s="1" t="s">
        <v>21</v>
      </c>
      <c r="I10556" s="1" t="s">
        <v>22</v>
      </c>
      <c r="J10556" s="1" t="s">
        <v>142</v>
      </c>
      <c r="K10556" s="1" t="s">
        <v>7392</v>
      </c>
      <c r="L10556" s="1" t="s">
        <v>25</v>
      </c>
      <c r="M10556" s="1" t="s">
        <v>27211</v>
      </c>
      <c r="N10556" s="1" t="s">
        <v>26</v>
      </c>
      <c r="O10556" s="1" t="s">
        <v>27211</v>
      </c>
      <c r="P10556" s="1" t="s">
        <v>26</v>
      </c>
      <c r="Q10556" s="1" t="s">
        <v>26</v>
      </c>
      <c r="R10556" s="1" t="s">
        <v>26</v>
      </c>
    </row>
    <row r="10557" spans="1:18" x14ac:dyDescent="0.35">
      <c r="A10557">
        <v>15832</v>
      </c>
      <c r="B10557" s="1" t="s">
        <v>27213</v>
      </c>
      <c r="C10557" s="1" t="s">
        <v>28</v>
      </c>
      <c r="D10557" s="1" t="s">
        <v>27214</v>
      </c>
      <c r="E10557">
        <v>39.549999237060547</v>
      </c>
      <c r="F10557">
        <v>-93.250198364257813</v>
      </c>
      <c r="G10557">
        <v>650</v>
      </c>
      <c r="H10557" s="1" t="s">
        <v>21</v>
      </c>
      <c r="I10557" s="1" t="s">
        <v>22</v>
      </c>
      <c r="J10557" s="1" t="s">
        <v>142</v>
      </c>
      <c r="K10557" s="1" t="s">
        <v>4276</v>
      </c>
      <c r="L10557" s="1" t="s">
        <v>25</v>
      </c>
      <c r="M10557" s="1" t="s">
        <v>27213</v>
      </c>
      <c r="N10557" s="1" t="s">
        <v>26</v>
      </c>
      <c r="O10557" s="1" t="s">
        <v>27213</v>
      </c>
      <c r="P10557" s="1" t="s">
        <v>26</v>
      </c>
      <c r="Q10557" s="1" t="s">
        <v>26</v>
      </c>
      <c r="R10557" s="1" t="s">
        <v>26</v>
      </c>
    </row>
    <row r="10558" spans="1:18" x14ac:dyDescent="0.35">
      <c r="A10558">
        <v>321975</v>
      </c>
      <c r="B10558" s="1" t="s">
        <v>27215</v>
      </c>
      <c r="C10558" s="1" t="s">
        <v>19</v>
      </c>
      <c r="D10558" s="1" t="s">
        <v>27216</v>
      </c>
      <c r="E10558">
        <v>30.356515000000002</v>
      </c>
      <c r="F10558">
        <v>-88.507351999999997</v>
      </c>
      <c r="G10558">
        <v>5</v>
      </c>
      <c r="H10558" s="1" t="s">
        <v>21</v>
      </c>
      <c r="I10558" s="1" t="s">
        <v>22</v>
      </c>
      <c r="J10558" s="1" t="s">
        <v>505</v>
      </c>
      <c r="K10558" s="1" t="s">
        <v>12692</v>
      </c>
      <c r="L10558" s="1" t="s">
        <v>25</v>
      </c>
      <c r="M10558" s="1" t="s">
        <v>27215</v>
      </c>
      <c r="N10558" s="1" t="s">
        <v>26</v>
      </c>
      <c r="O10558" s="1" t="s">
        <v>27215</v>
      </c>
      <c r="P10558" s="1" t="s">
        <v>26</v>
      </c>
      <c r="Q10558" s="1" t="s">
        <v>26</v>
      </c>
      <c r="R10558" s="1" t="s">
        <v>26</v>
      </c>
    </row>
    <row r="10559" spans="1:18" x14ac:dyDescent="0.35">
      <c r="A10559">
        <v>323095</v>
      </c>
      <c r="B10559" s="1" t="s">
        <v>27217</v>
      </c>
      <c r="C10559" s="1" t="s">
        <v>28</v>
      </c>
      <c r="D10559" s="1" t="s">
        <v>27218</v>
      </c>
      <c r="E10559">
        <v>31.202544</v>
      </c>
      <c r="F10559">
        <v>-89.749754999999993</v>
      </c>
      <c r="G10559">
        <v>238</v>
      </c>
      <c r="H10559" s="1" t="s">
        <v>21</v>
      </c>
      <c r="I10559" s="1" t="s">
        <v>22</v>
      </c>
      <c r="J10559" s="1" t="s">
        <v>505</v>
      </c>
      <c r="K10559" s="1" t="s">
        <v>1422</v>
      </c>
      <c r="L10559" s="1" t="s">
        <v>25</v>
      </c>
      <c r="M10559" s="1" t="s">
        <v>27217</v>
      </c>
      <c r="N10559" s="1" t="s">
        <v>26</v>
      </c>
      <c r="O10559" s="1" t="s">
        <v>27217</v>
      </c>
      <c r="P10559" s="1" t="s">
        <v>26</v>
      </c>
      <c r="Q10559" s="1" t="s">
        <v>26</v>
      </c>
      <c r="R10559" s="1" t="s">
        <v>26</v>
      </c>
    </row>
    <row r="10560" spans="1:18" x14ac:dyDescent="0.35">
      <c r="A10560">
        <v>329897</v>
      </c>
      <c r="B10560" s="1" t="s">
        <v>27219</v>
      </c>
      <c r="C10560" s="1" t="s">
        <v>28</v>
      </c>
      <c r="D10560" s="1" t="s">
        <v>27220</v>
      </c>
      <c r="E10560">
        <v>45.402952999999997</v>
      </c>
      <c r="F10560">
        <v>-107.77461599999999</v>
      </c>
      <c r="G10560">
        <v>3220</v>
      </c>
      <c r="H10560" s="1" t="s">
        <v>21</v>
      </c>
      <c r="I10560" s="1" t="s">
        <v>22</v>
      </c>
      <c r="J10560" s="1" t="s">
        <v>147</v>
      </c>
      <c r="K10560" s="1" t="s">
        <v>27221</v>
      </c>
      <c r="L10560" s="1" t="s">
        <v>25</v>
      </c>
      <c r="M10560" s="1" t="s">
        <v>27219</v>
      </c>
      <c r="N10560" s="1" t="s">
        <v>26</v>
      </c>
      <c r="O10560" s="1" t="s">
        <v>27219</v>
      </c>
      <c r="P10560" s="1" t="s">
        <v>26</v>
      </c>
      <c r="Q10560" s="1" t="s">
        <v>26</v>
      </c>
      <c r="R10560" s="1" t="s">
        <v>26</v>
      </c>
    </row>
    <row r="10561" spans="1:18" x14ac:dyDescent="0.35">
      <c r="A10561">
        <v>15833</v>
      </c>
      <c r="B10561" s="1" t="s">
        <v>27222</v>
      </c>
      <c r="C10561" s="1" t="s">
        <v>41</v>
      </c>
      <c r="D10561" s="1" t="s">
        <v>27223</v>
      </c>
      <c r="E10561">
        <v>45.758099000000001</v>
      </c>
      <c r="F10561">
        <v>-111.083</v>
      </c>
      <c r="G10561">
        <v>4550</v>
      </c>
      <c r="H10561" s="1" t="s">
        <v>21</v>
      </c>
      <c r="I10561" s="1" t="s">
        <v>22</v>
      </c>
      <c r="J10561" s="1" t="s">
        <v>147</v>
      </c>
      <c r="K10561" s="1" t="s">
        <v>2927</v>
      </c>
      <c r="L10561" s="1" t="s">
        <v>25</v>
      </c>
      <c r="M10561" s="1" t="s">
        <v>27222</v>
      </c>
      <c r="N10561" s="1" t="s">
        <v>26</v>
      </c>
      <c r="O10561" s="1" t="s">
        <v>27222</v>
      </c>
      <c r="P10561" s="1" t="s">
        <v>26</v>
      </c>
      <c r="Q10561" s="1" t="s">
        <v>26</v>
      </c>
      <c r="R10561" s="1" t="s">
        <v>26</v>
      </c>
    </row>
    <row r="10562" spans="1:18" x14ac:dyDescent="0.35">
      <c r="A10562">
        <v>15834</v>
      </c>
      <c r="B10562" s="1" t="s">
        <v>27224</v>
      </c>
      <c r="C10562" s="1" t="s">
        <v>28</v>
      </c>
      <c r="D10562" s="1" t="s">
        <v>27225</v>
      </c>
      <c r="E10562">
        <v>45.790410000000001</v>
      </c>
      <c r="F10562">
        <v>-111.124735</v>
      </c>
      <c r="G10562">
        <v>4450</v>
      </c>
      <c r="H10562" s="1" t="s">
        <v>21</v>
      </c>
      <c r="I10562" s="1" t="s">
        <v>22</v>
      </c>
      <c r="J10562" s="1" t="s">
        <v>147</v>
      </c>
      <c r="K10562" s="1" t="s">
        <v>1184</v>
      </c>
      <c r="L10562" s="1" t="s">
        <v>25</v>
      </c>
      <c r="M10562" s="1" t="s">
        <v>27224</v>
      </c>
      <c r="N10562" s="1" t="s">
        <v>26</v>
      </c>
      <c r="O10562" s="1" t="s">
        <v>27224</v>
      </c>
      <c r="P10562" s="1" t="s">
        <v>26</v>
      </c>
      <c r="Q10562" s="1" t="s">
        <v>26</v>
      </c>
      <c r="R10562" s="1" t="s">
        <v>27226</v>
      </c>
    </row>
    <row r="10563" spans="1:18" x14ac:dyDescent="0.35">
      <c r="A10563">
        <v>342454</v>
      </c>
      <c r="B10563" s="1" t="s">
        <v>27227</v>
      </c>
      <c r="C10563" s="1" t="s">
        <v>19</v>
      </c>
      <c r="D10563" s="1" t="s">
        <v>27228</v>
      </c>
      <c r="E10563">
        <v>39.041356999999998</v>
      </c>
      <c r="F10563">
        <v>-94.199512999999996</v>
      </c>
      <c r="G10563">
        <v>838</v>
      </c>
      <c r="H10563" s="1" t="s">
        <v>21</v>
      </c>
      <c r="I10563" s="1" t="s">
        <v>22</v>
      </c>
      <c r="J10563" s="1" t="s">
        <v>142</v>
      </c>
      <c r="K10563" s="1" t="s">
        <v>19067</v>
      </c>
      <c r="L10563" s="1" t="s">
        <v>25</v>
      </c>
      <c r="M10563" s="1" t="s">
        <v>27227</v>
      </c>
      <c r="N10563" s="1" t="s">
        <v>26</v>
      </c>
      <c r="O10563" s="1" t="s">
        <v>27227</v>
      </c>
      <c r="P10563" s="1" t="s">
        <v>26</v>
      </c>
      <c r="Q10563" s="1" t="s">
        <v>26</v>
      </c>
      <c r="R10563" s="1" t="s">
        <v>26</v>
      </c>
    </row>
    <row r="10564" spans="1:18" x14ac:dyDescent="0.35">
      <c r="A10564">
        <v>15835</v>
      </c>
      <c r="B10564" s="1" t="s">
        <v>27229</v>
      </c>
      <c r="C10564" s="1" t="s">
        <v>28</v>
      </c>
      <c r="D10564" s="1" t="s">
        <v>27230</v>
      </c>
      <c r="E10564">
        <v>40.483559</v>
      </c>
      <c r="F10564">
        <v>-75.100880000000004</v>
      </c>
      <c r="G10564">
        <v>390</v>
      </c>
      <c r="H10564" s="1" t="s">
        <v>21</v>
      </c>
      <c r="I10564" s="1" t="s">
        <v>22</v>
      </c>
      <c r="J10564" s="1" t="s">
        <v>23</v>
      </c>
      <c r="K10564" s="1" t="s">
        <v>15772</v>
      </c>
      <c r="L10564" s="1" t="s">
        <v>25</v>
      </c>
      <c r="M10564" s="1" t="s">
        <v>26</v>
      </c>
      <c r="N10564" s="1" t="s">
        <v>26</v>
      </c>
      <c r="O10564" s="1" t="s">
        <v>27229</v>
      </c>
      <c r="P10564" s="1" t="s">
        <v>26</v>
      </c>
      <c r="Q10564" s="1" t="s">
        <v>27231</v>
      </c>
      <c r="R10564" s="1" t="s">
        <v>27232</v>
      </c>
    </row>
    <row r="10565" spans="1:18" x14ac:dyDescent="0.35">
      <c r="A10565">
        <v>15836</v>
      </c>
      <c r="B10565" s="1" t="s">
        <v>27233</v>
      </c>
      <c r="C10565" s="1" t="s">
        <v>161</v>
      </c>
      <c r="D10565" s="1" t="s">
        <v>27234</v>
      </c>
      <c r="E10565">
        <v>39.859001159667997</v>
      </c>
      <c r="F10565">
        <v>-75.299598693847997</v>
      </c>
      <c r="G10565">
        <v>0</v>
      </c>
      <c r="H10565" s="1" t="s">
        <v>21</v>
      </c>
      <c r="I10565" s="1" t="s">
        <v>22</v>
      </c>
      <c r="J10565" s="1" t="s">
        <v>23</v>
      </c>
      <c r="K10565" s="1" t="s">
        <v>3848</v>
      </c>
      <c r="L10565" s="1" t="s">
        <v>25</v>
      </c>
      <c r="M10565" s="1" t="s">
        <v>27233</v>
      </c>
      <c r="N10565" s="1" t="s">
        <v>27235</v>
      </c>
      <c r="O10565" s="1" t="s">
        <v>27233</v>
      </c>
      <c r="P10565" s="1" t="s">
        <v>27236</v>
      </c>
      <c r="Q10565" s="1" t="s">
        <v>27237</v>
      </c>
      <c r="R10565" s="1" t="s">
        <v>27238</v>
      </c>
    </row>
    <row r="10566" spans="1:18" x14ac:dyDescent="0.35">
      <c r="A10566">
        <v>15837</v>
      </c>
      <c r="B10566" s="1" t="s">
        <v>27239</v>
      </c>
      <c r="C10566" s="1" t="s">
        <v>28</v>
      </c>
      <c r="D10566" s="1" t="s">
        <v>27240</v>
      </c>
      <c r="E10566">
        <v>41.589401245117188</v>
      </c>
      <c r="F10566">
        <v>-75.756103515625</v>
      </c>
      <c r="G10566">
        <v>1209</v>
      </c>
      <c r="H10566" s="1" t="s">
        <v>21</v>
      </c>
      <c r="I10566" s="1" t="s">
        <v>22</v>
      </c>
      <c r="J10566" s="1" t="s">
        <v>23</v>
      </c>
      <c r="K10566" s="1" t="s">
        <v>27241</v>
      </c>
      <c r="L10566" s="1" t="s">
        <v>25</v>
      </c>
      <c r="M10566" s="1" t="s">
        <v>27239</v>
      </c>
      <c r="N10566" s="1" t="s">
        <v>26</v>
      </c>
      <c r="O10566" s="1" t="s">
        <v>27239</v>
      </c>
      <c r="P10566" s="1" t="s">
        <v>26</v>
      </c>
      <c r="Q10566" s="1" t="s">
        <v>26</v>
      </c>
      <c r="R10566" s="1" t="s">
        <v>26</v>
      </c>
    </row>
    <row r="10567" spans="1:18" x14ac:dyDescent="0.35">
      <c r="A10567">
        <v>15838</v>
      </c>
      <c r="B10567" s="1" t="s">
        <v>27242</v>
      </c>
      <c r="C10567" s="1" t="s">
        <v>28</v>
      </c>
      <c r="D10567" s="1" t="s">
        <v>27243</v>
      </c>
      <c r="E10567">
        <v>40.442901611328125</v>
      </c>
      <c r="F10567">
        <v>-76.441596984863281</v>
      </c>
      <c r="G10567">
        <v>495</v>
      </c>
      <c r="H10567" s="1" t="s">
        <v>21</v>
      </c>
      <c r="I10567" s="1" t="s">
        <v>22</v>
      </c>
      <c r="J10567" s="1" t="s">
        <v>23</v>
      </c>
      <c r="K10567" s="1" t="s">
        <v>1787</v>
      </c>
      <c r="L10567" s="1" t="s">
        <v>25</v>
      </c>
      <c r="M10567" s="1" t="s">
        <v>27242</v>
      </c>
      <c r="N10567" s="1" t="s">
        <v>26</v>
      </c>
      <c r="O10567" s="1" t="s">
        <v>27242</v>
      </c>
      <c r="P10567" s="1" t="s">
        <v>26</v>
      </c>
      <c r="Q10567" s="1" t="s">
        <v>26</v>
      </c>
      <c r="R10567" s="1" t="s">
        <v>26</v>
      </c>
    </row>
    <row r="10568" spans="1:18" x14ac:dyDescent="0.35">
      <c r="A10568">
        <v>15839</v>
      </c>
      <c r="B10568" s="1" t="s">
        <v>27244</v>
      </c>
      <c r="C10568" s="1" t="s">
        <v>19</v>
      </c>
      <c r="D10568" s="1" t="s">
        <v>27245</v>
      </c>
      <c r="E10568">
        <v>46.893600463867188</v>
      </c>
      <c r="F10568">
        <v>-99.29229736328125</v>
      </c>
      <c r="G10568">
        <v>1795</v>
      </c>
      <c r="H10568" s="1" t="s">
        <v>21</v>
      </c>
      <c r="I10568" s="1" t="s">
        <v>22</v>
      </c>
      <c r="J10568" s="1" t="s">
        <v>799</v>
      </c>
      <c r="K10568" s="1" t="s">
        <v>3112</v>
      </c>
      <c r="L10568" s="1" t="s">
        <v>25</v>
      </c>
      <c r="M10568" s="1" t="s">
        <v>27244</v>
      </c>
      <c r="N10568" s="1" t="s">
        <v>26</v>
      </c>
      <c r="O10568" s="1" t="s">
        <v>27244</v>
      </c>
      <c r="P10568" s="1" t="s">
        <v>26</v>
      </c>
      <c r="Q10568" s="1" t="s">
        <v>26</v>
      </c>
      <c r="R10568" s="1" t="s">
        <v>26</v>
      </c>
    </row>
    <row r="10569" spans="1:18" x14ac:dyDescent="0.35">
      <c r="A10569">
        <v>15840</v>
      </c>
      <c r="B10569" s="1" t="s">
        <v>27246</v>
      </c>
      <c r="C10569" s="1" t="s">
        <v>28</v>
      </c>
      <c r="D10569" s="1" t="s">
        <v>27247</v>
      </c>
      <c r="E10569">
        <v>48.666099548339844</v>
      </c>
      <c r="F10569">
        <v>-101.89099884033203</v>
      </c>
      <c r="G10569">
        <v>1885</v>
      </c>
      <c r="H10569" s="1" t="s">
        <v>21</v>
      </c>
      <c r="I10569" s="1" t="s">
        <v>22</v>
      </c>
      <c r="J10569" s="1" t="s">
        <v>799</v>
      </c>
      <c r="K10569" s="1" t="s">
        <v>27248</v>
      </c>
      <c r="L10569" s="1" t="s">
        <v>25</v>
      </c>
      <c r="M10569" s="1" t="s">
        <v>27246</v>
      </c>
      <c r="N10569" s="1" t="s">
        <v>26</v>
      </c>
      <c r="O10569" s="1" t="s">
        <v>27246</v>
      </c>
      <c r="P10569" s="1" t="s">
        <v>26</v>
      </c>
      <c r="Q10569" s="1" t="s">
        <v>26</v>
      </c>
      <c r="R10569" s="1" t="s">
        <v>26</v>
      </c>
    </row>
    <row r="10570" spans="1:18" x14ac:dyDescent="0.35">
      <c r="A10570">
        <v>15841</v>
      </c>
      <c r="B10570" s="1" t="s">
        <v>27249</v>
      </c>
      <c r="C10570" s="1" t="s">
        <v>28</v>
      </c>
      <c r="D10570" s="1" t="s">
        <v>27250</v>
      </c>
      <c r="E10570">
        <v>35.797698974609375</v>
      </c>
      <c r="F10570">
        <v>-78.436996459960938</v>
      </c>
      <c r="G10570">
        <v>313</v>
      </c>
      <c r="H10570" s="1" t="s">
        <v>21</v>
      </c>
      <c r="I10570" s="1" t="s">
        <v>22</v>
      </c>
      <c r="J10570" s="1" t="s">
        <v>155</v>
      </c>
      <c r="K10570" s="1" t="s">
        <v>27251</v>
      </c>
      <c r="L10570" s="1" t="s">
        <v>25</v>
      </c>
      <c r="M10570" s="1" t="s">
        <v>27249</v>
      </c>
      <c r="N10570" s="1" t="s">
        <v>26</v>
      </c>
      <c r="O10570" s="1" t="s">
        <v>27249</v>
      </c>
      <c r="P10570" s="1" t="s">
        <v>26</v>
      </c>
      <c r="Q10570" s="1" t="s">
        <v>26</v>
      </c>
      <c r="R10570" s="1" t="s">
        <v>26</v>
      </c>
    </row>
    <row r="10571" spans="1:18" x14ac:dyDescent="0.35">
      <c r="A10571">
        <v>15842</v>
      </c>
      <c r="B10571" s="1" t="s">
        <v>27252</v>
      </c>
      <c r="C10571" s="1" t="s">
        <v>19</v>
      </c>
      <c r="D10571" s="1" t="s">
        <v>27253</v>
      </c>
      <c r="E10571">
        <v>35.364665000000002</v>
      </c>
      <c r="F10571">
        <v>-80.193071000000003</v>
      </c>
      <c r="G10571">
        <v>650</v>
      </c>
      <c r="H10571" s="1" t="s">
        <v>21</v>
      </c>
      <c r="I10571" s="1" t="s">
        <v>22</v>
      </c>
      <c r="J10571" s="1" t="s">
        <v>155</v>
      </c>
      <c r="K10571" s="1" t="s">
        <v>27254</v>
      </c>
      <c r="L10571" s="1" t="s">
        <v>25</v>
      </c>
      <c r="M10571" s="1" t="s">
        <v>27252</v>
      </c>
      <c r="N10571" s="1" t="s">
        <v>26</v>
      </c>
      <c r="O10571" s="1" t="s">
        <v>27252</v>
      </c>
      <c r="P10571" s="1" t="s">
        <v>26</v>
      </c>
      <c r="Q10571" s="1" t="s">
        <v>26</v>
      </c>
      <c r="R10571" s="1" t="s">
        <v>26</v>
      </c>
    </row>
    <row r="10572" spans="1:18" x14ac:dyDescent="0.35">
      <c r="A10572">
        <v>15843</v>
      </c>
      <c r="B10572" s="1" t="s">
        <v>27255</v>
      </c>
      <c r="C10572" s="1" t="s">
        <v>28</v>
      </c>
      <c r="D10572" s="1" t="s">
        <v>27256</v>
      </c>
      <c r="E10572">
        <v>35.21820068359375</v>
      </c>
      <c r="F10572">
        <v>-78.796401977539063</v>
      </c>
      <c r="G10572">
        <v>115</v>
      </c>
      <c r="H10572" s="1" t="s">
        <v>21</v>
      </c>
      <c r="I10572" s="1" t="s">
        <v>22</v>
      </c>
      <c r="J10572" s="1" t="s">
        <v>155</v>
      </c>
      <c r="K10572" s="1" t="s">
        <v>14011</v>
      </c>
      <c r="L10572" s="1" t="s">
        <v>25</v>
      </c>
      <c r="M10572" s="1" t="s">
        <v>27255</v>
      </c>
      <c r="N10572" s="1" t="s">
        <v>26</v>
      </c>
      <c r="O10572" s="1" t="s">
        <v>27255</v>
      </c>
      <c r="P10572" s="1" t="s">
        <v>26</v>
      </c>
      <c r="Q10572" s="1" t="s">
        <v>26</v>
      </c>
      <c r="R10572" s="1" t="s">
        <v>26</v>
      </c>
    </row>
    <row r="10573" spans="1:18" x14ac:dyDescent="0.35">
      <c r="A10573">
        <v>15844</v>
      </c>
      <c r="B10573" s="1" t="s">
        <v>27257</v>
      </c>
      <c r="C10573" s="1" t="s">
        <v>28</v>
      </c>
      <c r="D10573" s="1" t="s">
        <v>25463</v>
      </c>
      <c r="E10573">
        <v>35.07080078125</v>
      </c>
      <c r="F10573">
        <v>-80.566398620605469</v>
      </c>
      <c r="G10573">
        <v>640</v>
      </c>
      <c r="H10573" s="1" t="s">
        <v>21</v>
      </c>
      <c r="I10573" s="1" t="s">
        <v>22</v>
      </c>
      <c r="J10573" s="1" t="s">
        <v>155</v>
      </c>
      <c r="K10573" s="1" t="s">
        <v>1525</v>
      </c>
      <c r="L10573" s="1" t="s">
        <v>25</v>
      </c>
      <c r="M10573" s="1" t="s">
        <v>27257</v>
      </c>
      <c r="N10573" s="1" t="s">
        <v>26</v>
      </c>
      <c r="O10573" s="1" t="s">
        <v>27257</v>
      </c>
      <c r="P10573" s="1" t="s">
        <v>26</v>
      </c>
      <c r="Q10573" s="1" t="s">
        <v>26</v>
      </c>
      <c r="R10573" s="1" t="s">
        <v>26</v>
      </c>
    </row>
    <row r="10574" spans="1:18" x14ac:dyDescent="0.35">
      <c r="A10574">
        <v>15845</v>
      </c>
      <c r="B10574" s="1" t="s">
        <v>27258</v>
      </c>
      <c r="C10574" s="1" t="s">
        <v>41</v>
      </c>
      <c r="D10574" s="1" t="s">
        <v>27259</v>
      </c>
      <c r="E10574">
        <v>36.508842999999999</v>
      </c>
      <c r="F10574">
        <v>-76.665386999999996</v>
      </c>
      <c r="G10574">
        <v>75</v>
      </c>
      <c r="H10574" s="1" t="s">
        <v>21</v>
      </c>
      <c r="I10574" s="1" t="s">
        <v>22</v>
      </c>
      <c r="J10574" s="1" t="s">
        <v>155</v>
      </c>
      <c r="K10574" s="1" t="s">
        <v>20891</v>
      </c>
      <c r="L10574" s="1" t="s">
        <v>25</v>
      </c>
      <c r="M10574" s="1" t="s">
        <v>27258</v>
      </c>
      <c r="N10574" s="1" t="s">
        <v>26</v>
      </c>
      <c r="O10574" s="1" t="s">
        <v>27258</v>
      </c>
      <c r="P10574" s="1" t="s">
        <v>26</v>
      </c>
      <c r="Q10574" s="1" t="s">
        <v>26</v>
      </c>
      <c r="R10574" s="1" t="s">
        <v>26</v>
      </c>
    </row>
    <row r="10575" spans="1:18" x14ac:dyDescent="0.35">
      <c r="A10575">
        <v>15846</v>
      </c>
      <c r="B10575" s="1" t="s">
        <v>27260</v>
      </c>
      <c r="C10575" s="1" t="s">
        <v>19</v>
      </c>
      <c r="D10575" s="1" t="s">
        <v>27261</v>
      </c>
      <c r="E10575">
        <v>35.240001678466797</v>
      </c>
      <c r="F10575">
        <v>-82.211097717285156</v>
      </c>
      <c r="G10575">
        <v>1100</v>
      </c>
      <c r="H10575" s="1" t="s">
        <v>21</v>
      </c>
      <c r="I10575" s="1" t="s">
        <v>22</v>
      </c>
      <c r="J10575" s="1" t="s">
        <v>155</v>
      </c>
      <c r="K10575" s="1" t="s">
        <v>310</v>
      </c>
      <c r="L10575" s="1" t="s">
        <v>25</v>
      </c>
      <c r="M10575" s="1" t="s">
        <v>27260</v>
      </c>
      <c r="N10575" s="1" t="s">
        <v>26</v>
      </c>
      <c r="O10575" s="1" t="s">
        <v>27260</v>
      </c>
      <c r="P10575" s="1" t="s">
        <v>26</v>
      </c>
      <c r="Q10575" s="1" t="s">
        <v>26</v>
      </c>
      <c r="R10575" s="1" t="s">
        <v>26</v>
      </c>
    </row>
    <row r="10576" spans="1:18" x14ac:dyDescent="0.35">
      <c r="A10576">
        <v>15847</v>
      </c>
      <c r="B10576" s="1" t="s">
        <v>27262</v>
      </c>
      <c r="C10576" s="1" t="s">
        <v>28</v>
      </c>
      <c r="D10576" s="1" t="s">
        <v>27263</v>
      </c>
      <c r="E10576">
        <v>34.274898529052734</v>
      </c>
      <c r="F10576">
        <v>-78.160797119140625</v>
      </c>
      <c r="G10576">
        <v>60</v>
      </c>
      <c r="H10576" s="1" t="s">
        <v>21</v>
      </c>
      <c r="I10576" s="1" t="s">
        <v>22</v>
      </c>
      <c r="J10576" s="1" t="s">
        <v>155</v>
      </c>
      <c r="K10576" s="1" t="s">
        <v>27264</v>
      </c>
      <c r="L10576" s="1" t="s">
        <v>25</v>
      </c>
      <c r="M10576" s="1" t="s">
        <v>27262</v>
      </c>
      <c r="N10576" s="1" t="s">
        <v>26</v>
      </c>
      <c r="O10576" s="1" t="s">
        <v>27262</v>
      </c>
      <c r="P10576" s="1" t="s">
        <v>26</v>
      </c>
      <c r="Q10576" s="1" t="s">
        <v>26</v>
      </c>
      <c r="R10576" s="1" t="s">
        <v>26</v>
      </c>
    </row>
    <row r="10577" spans="1:18" x14ac:dyDescent="0.35">
      <c r="A10577">
        <v>15848</v>
      </c>
      <c r="B10577" s="1" t="s">
        <v>27265</v>
      </c>
      <c r="C10577" s="1" t="s">
        <v>28</v>
      </c>
      <c r="D10577" s="1" t="s">
        <v>27266</v>
      </c>
      <c r="E10577">
        <v>35.369701385498047</v>
      </c>
      <c r="F10577">
        <v>-80.44000244140625</v>
      </c>
      <c r="G10577">
        <v>572</v>
      </c>
      <c r="H10577" s="1" t="s">
        <v>21</v>
      </c>
      <c r="I10577" s="1" t="s">
        <v>22</v>
      </c>
      <c r="J10577" s="1" t="s">
        <v>155</v>
      </c>
      <c r="K10577" s="1" t="s">
        <v>27267</v>
      </c>
      <c r="L10577" s="1" t="s">
        <v>25</v>
      </c>
      <c r="M10577" s="1" t="s">
        <v>27265</v>
      </c>
      <c r="N10577" s="1" t="s">
        <v>26</v>
      </c>
      <c r="O10577" s="1" t="s">
        <v>27265</v>
      </c>
      <c r="P10577" s="1" t="s">
        <v>26</v>
      </c>
      <c r="Q10577" s="1" t="s">
        <v>26</v>
      </c>
      <c r="R10577" s="1" t="s">
        <v>26</v>
      </c>
    </row>
    <row r="10578" spans="1:18" x14ac:dyDescent="0.35">
      <c r="A10578">
        <v>15849</v>
      </c>
      <c r="B10578" s="1" t="s">
        <v>27268</v>
      </c>
      <c r="C10578" s="1" t="s">
        <v>28</v>
      </c>
      <c r="D10578" s="1" t="s">
        <v>16126</v>
      </c>
      <c r="E10578">
        <v>35.686901092529297</v>
      </c>
      <c r="F10578">
        <v>-79.218803405761719</v>
      </c>
      <c r="G10578">
        <v>430</v>
      </c>
      <c r="H10578" s="1" t="s">
        <v>21</v>
      </c>
      <c r="I10578" s="1" t="s">
        <v>22</v>
      </c>
      <c r="J10578" s="1" t="s">
        <v>155</v>
      </c>
      <c r="K10578" s="1" t="s">
        <v>6390</v>
      </c>
      <c r="L10578" s="1" t="s">
        <v>25</v>
      </c>
      <c r="M10578" s="1" t="s">
        <v>27268</v>
      </c>
      <c r="N10578" s="1" t="s">
        <v>26</v>
      </c>
      <c r="O10578" s="1" t="s">
        <v>27268</v>
      </c>
      <c r="P10578" s="1" t="s">
        <v>26</v>
      </c>
      <c r="Q10578" s="1" t="s">
        <v>26</v>
      </c>
      <c r="R10578" s="1" t="s">
        <v>26</v>
      </c>
    </row>
    <row r="10579" spans="1:18" x14ac:dyDescent="0.35">
      <c r="A10579">
        <v>15850</v>
      </c>
      <c r="B10579" s="1" t="s">
        <v>27269</v>
      </c>
      <c r="C10579" s="1" t="s">
        <v>28</v>
      </c>
      <c r="D10579" s="1" t="s">
        <v>27270</v>
      </c>
      <c r="E10579">
        <v>36.209085000000002</v>
      </c>
      <c r="F10579">
        <v>-79.894182000000001</v>
      </c>
      <c r="G10579">
        <v>910</v>
      </c>
      <c r="H10579" s="1" t="s">
        <v>21</v>
      </c>
      <c r="I10579" s="1" t="s">
        <v>22</v>
      </c>
      <c r="J10579" s="1" t="s">
        <v>155</v>
      </c>
      <c r="K10579" s="1" t="s">
        <v>8509</v>
      </c>
      <c r="L10579" s="1" t="s">
        <v>25</v>
      </c>
      <c r="M10579" s="1" t="s">
        <v>27269</v>
      </c>
      <c r="N10579" s="1" t="s">
        <v>26</v>
      </c>
      <c r="O10579" s="1" t="s">
        <v>27269</v>
      </c>
      <c r="P10579" s="1" t="s">
        <v>26</v>
      </c>
      <c r="Q10579" s="1" t="s">
        <v>26</v>
      </c>
      <c r="R10579" s="1" t="s">
        <v>26</v>
      </c>
    </row>
    <row r="10580" spans="1:18" x14ac:dyDescent="0.35">
      <c r="A10580">
        <v>15851</v>
      </c>
      <c r="B10580" s="1" t="s">
        <v>27271</v>
      </c>
      <c r="C10580" s="1" t="s">
        <v>28</v>
      </c>
      <c r="D10580" s="1" t="s">
        <v>27272</v>
      </c>
      <c r="E10580">
        <v>48.647998809814453</v>
      </c>
      <c r="F10580">
        <v>-97.268402099609375</v>
      </c>
      <c r="G10580">
        <v>808</v>
      </c>
      <c r="H10580" s="1" t="s">
        <v>21</v>
      </c>
      <c r="I10580" s="1" t="s">
        <v>22</v>
      </c>
      <c r="J10580" s="1" t="s">
        <v>799</v>
      </c>
      <c r="K10580" s="1" t="s">
        <v>27273</v>
      </c>
      <c r="L10580" s="1" t="s">
        <v>25</v>
      </c>
      <c r="M10580" s="1" t="s">
        <v>27271</v>
      </c>
      <c r="N10580" s="1" t="s">
        <v>26</v>
      </c>
      <c r="O10580" s="1" t="s">
        <v>27271</v>
      </c>
      <c r="P10580" s="1" t="s">
        <v>26</v>
      </c>
      <c r="Q10580" s="1" t="s">
        <v>26</v>
      </c>
      <c r="R10580" s="1" t="s">
        <v>26</v>
      </c>
    </row>
    <row r="10581" spans="1:18" x14ac:dyDescent="0.35">
      <c r="A10581">
        <v>15852</v>
      </c>
      <c r="B10581" s="1" t="s">
        <v>27274</v>
      </c>
      <c r="C10581" s="1" t="s">
        <v>28</v>
      </c>
      <c r="D10581" s="1" t="s">
        <v>27275</v>
      </c>
      <c r="E10581">
        <v>48.785499572753906</v>
      </c>
      <c r="F10581">
        <v>-97.67230224609375</v>
      </c>
      <c r="G10581">
        <v>908</v>
      </c>
      <c r="H10581" s="1" t="s">
        <v>21</v>
      </c>
      <c r="I10581" s="1" t="s">
        <v>22</v>
      </c>
      <c r="J10581" s="1" t="s">
        <v>799</v>
      </c>
      <c r="K10581" s="1" t="s">
        <v>27276</v>
      </c>
      <c r="L10581" s="1" t="s">
        <v>25</v>
      </c>
      <c r="M10581" s="1" t="s">
        <v>27274</v>
      </c>
      <c r="N10581" s="1" t="s">
        <v>26</v>
      </c>
      <c r="O10581" s="1" t="s">
        <v>27274</v>
      </c>
      <c r="P10581" s="1" t="s">
        <v>26</v>
      </c>
      <c r="Q10581" s="1" t="s">
        <v>26</v>
      </c>
      <c r="R10581" s="1" t="s">
        <v>26</v>
      </c>
    </row>
    <row r="10582" spans="1:18" x14ac:dyDescent="0.35">
      <c r="A10582">
        <v>15853</v>
      </c>
      <c r="B10582" s="1" t="s">
        <v>27277</v>
      </c>
      <c r="C10582" s="1" t="s">
        <v>28</v>
      </c>
      <c r="D10582" s="1" t="s">
        <v>27278</v>
      </c>
      <c r="E10582">
        <v>41.144401550292969</v>
      </c>
      <c r="F10582">
        <v>-101.927001953125</v>
      </c>
      <c r="G10582">
        <v>3650</v>
      </c>
      <c r="H10582" s="1" t="s">
        <v>21</v>
      </c>
      <c r="I10582" s="1" t="s">
        <v>22</v>
      </c>
      <c r="J10582" s="1" t="s">
        <v>386</v>
      </c>
      <c r="K10582" s="1" t="s">
        <v>27279</v>
      </c>
      <c r="L10582" s="1" t="s">
        <v>25</v>
      </c>
      <c r="M10582" s="1" t="s">
        <v>27277</v>
      </c>
      <c r="N10582" s="1" t="s">
        <v>26</v>
      </c>
      <c r="O10582" s="1" t="s">
        <v>27277</v>
      </c>
      <c r="P10582" s="1" t="s">
        <v>26</v>
      </c>
      <c r="Q10582" s="1" t="s">
        <v>26</v>
      </c>
      <c r="R10582" s="1" t="s">
        <v>26</v>
      </c>
    </row>
    <row r="10583" spans="1:18" x14ac:dyDescent="0.35">
      <c r="A10583">
        <v>15854</v>
      </c>
      <c r="B10583" s="1" t="s">
        <v>27280</v>
      </c>
      <c r="C10583" s="1" t="s">
        <v>28</v>
      </c>
      <c r="D10583" s="1" t="s">
        <v>17742</v>
      </c>
      <c r="E10583">
        <v>40.291698455810547</v>
      </c>
      <c r="F10583">
        <v>-97.722503662109375</v>
      </c>
      <c r="G10583">
        <v>1610</v>
      </c>
      <c r="H10583" s="1" t="s">
        <v>21</v>
      </c>
      <c r="I10583" s="1" t="s">
        <v>22</v>
      </c>
      <c r="J10583" s="1" t="s">
        <v>386</v>
      </c>
      <c r="K10583" s="1" t="s">
        <v>2777</v>
      </c>
      <c r="L10583" s="1" t="s">
        <v>25</v>
      </c>
      <c r="M10583" s="1" t="s">
        <v>27280</v>
      </c>
      <c r="N10583" s="1" t="s">
        <v>26</v>
      </c>
      <c r="O10583" s="1" t="s">
        <v>27280</v>
      </c>
      <c r="P10583" s="1" t="s">
        <v>26</v>
      </c>
      <c r="Q10583" s="1" t="s">
        <v>26</v>
      </c>
      <c r="R10583" s="1" t="s">
        <v>26</v>
      </c>
    </row>
    <row r="10584" spans="1:18" x14ac:dyDescent="0.35">
      <c r="A10584">
        <v>15855</v>
      </c>
      <c r="B10584" s="1" t="s">
        <v>27281</v>
      </c>
      <c r="C10584" s="1" t="s">
        <v>28</v>
      </c>
      <c r="D10584" s="1" t="s">
        <v>27282</v>
      </c>
      <c r="E10584">
        <v>42.1875</v>
      </c>
      <c r="F10584">
        <v>-101.78900146484375</v>
      </c>
      <c r="G10584">
        <v>3768</v>
      </c>
      <c r="H10584" s="1" t="s">
        <v>21</v>
      </c>
      <c r="I10584" s="1" t="s">
        <v>22</v>
      </c>
      <c r="J10584" s="1" t="s">
        <v>386</v>
      </c>
      <c r="K10584" s="1" t="s">
        <v>27283</v>
      </c>
      <c r="L10584" s="1" t="s">
        <v>25</v>
      </c>
      <c r="M10584" s="1" t="s">
        <v>27281</v>
      </c>
      <c r="N10584" s="1" t="s">
        <v>26</v>
      </c>
      <c r="O10584" s="1" t="s">
        <v>27281</v>
      </c>
      <c r="P10584" s="1" t="s">
        <v>26</v>
      </c>
      <c r="Q10584" s="1" t="s">
        <v>26</v>
      </c>
      <c r="R10584" s="1" t="s">
        <v>26</v>
      </c>
    </row>
    <row r="10585" spans="1:18" x14ac:dyDescent="0.35">
      <c r="A10585">
        <v>15856</v>
      </c>
      <c r="B10585" s="1" t="s">
        <v>27284</v>
      </c>
      <c r="C10585" s="1" t="s">
        <v>28</v>
      </c>
      <c r="D10585" s="1" t="s">
        <v>17557</v>
      </c>
      <c r="E10585">
        <v>41.703300476074219</v>
      </c>
      <c r="F10585">
        <v>-97.744499206542969</v>
      </c>
      <c r="G10585">
        <v>1800</v>
      </c>
      <c r="H10585" s="1" t="s">
        <v>21</v>
      </c>
      <c r="I10585" s="1" t="s">
        <v>22</v>
      </c>
      <c r="J10585" s="1" t="s">
        <v>386</v>
      </c>
      <c r="K10585" s="1" t="s">
        <v>7740</v>
      </c>
      <c r="L10585" s="1" t="s">
        <v>25</v>
      </c>
      <c r="M10585" s="1" t="s">
        <v>27284</v>
      </c>
      <c r="N10585" s="1" t="s">
        <v>26</v>
      </c>
      <c r="O10585" s="1" t="s">
        <v>27284</v>
      </c>
      <c r="P10585" s="1" t="s">
        <v>26</v>
      </c>
      <c r="Q10585" s="1" t="s">
        <v>26</v>
      </c>
      <c r="R10585" s="1" t="s">
        <v>26</v>
      </c>
    </row>
    <row r="10586" spans="1:18" x14ac:dyDescent="0.35">
      <c r="A10586">
        <v>15857</v>
      </c>
      <c r="B10586" s="1" t="s">
        <v>27285</v>
      </c>
      <c r="C10586" s="1" t="s">
        <v>41</v>
      </c>
      <c r="D10586" s="1" t="s">
        <v>27286</v>
      </c>
      <c r="E10586">
        <v>41.338298999999999</v>
      </c>
      <c r="F10586">
        <v>-96.088528999999994</v>
      </c>
      <c r="G10586">
        <v>1250</v>
      </c>
      <c r="H10586" s="1" t="s">
        <v>21</v>
      </c>
      <c r="I10586" s="1" t="s">
        <v>22</v>
      </c>
      <c r="J10586" s="1" t="s">
        <v>386</v>
      </c>
      <c r="K10586" s="1" t="s">
        <v>3823</v>
      </c>
      <c r="L10586" s="1" t="s">
        <v>25</v>
      </c>
      <c r="M10586" s="1" t="s">
        <v>26</v>
      </c>
      <c r="N10586" s="1" t="s">
        <v>26</v>
      </c>
      <c r="O10586" s="1" t="s">
        <v>26</v>
      </c>
      <c r="P10586" s="1" t="s">
        <v>26</v>
      </c>
      <c r="Q10586" s="1" t="s">
        <v>26</v>
      </c>
      <c r="R10586" s="1" t="s">
        <v>27285</v>
      </c>
    </row>
    <row r="10587" spans="1:18" x14ac:dyDescent="0.35">
      <c r="A10587">
        <v>15858</v>
      </c>
      <c r="B10587" s="1" t="s">
        <v>27287</v>
      </c>
      <c r="C10587" s="1" t="s">
        <v>28</v>
      </c>
      <c r="D10587" s="1" t="s">
        <v>27288</v>
      </c>
      <c r="E10587">
        <v>41.433300018310547</v>
      </c>
      <c r="F10587">
        <v>-100.48400115966797</v>
      </c>
      <c r="G10587">
        <v>3000</v>
      </c>
      <c r="H10587" s="1" t="s">
        <v>21</v>
      </c>
      <c r="I10587" s="1" t="s">
        <v>22</v>
      </c>
      <c r="J10587" s="1" t="s">
        <v>386</v>
      </c>
      <c r="K10587" s="1" t="s">
        <v>18182</v>
      </c>
      <c r="L10587" s="1" t="s">
        <v>25</v>
      </c>
      <c r="M10587" s="1" t="s">
        <v>27287</v>
      </c>
      <c r="N10587" s="1" t="s">
        <v>26</v>
      </c>
      <c r="O10587" s="1" t="s">
        <v>27287</v>
      </c>
      <c r="P10587" s="1" t="s">
        <v>26</v>
      </c>
      <c r="Q10587" s="1" t="s">
        <v>26</v>
      </c>
      <c r="R10587" s="1" t="s">
        <v>26</v>
      </c>
    </row>
    <row r="10588" spans="1:18" x14ac:dyDescent="0.35">
      <c r="A10588">
        <v>15859</v>
      </c>
      <c r="B10588" s="1" t="s">
        <v>27289</v>
      </c>
      <c r="C10588" s="1" t="s">
        <v>28</v>
      </c>
      <c r="D10588" s="1" t="s">
        <v>27290</v>
      </c>
      <c r="E10588">
        <v>41.401699066162109</v>
      </c>
      <c r="F10588">
        <v>-100.47899627685547</v>
      </c>
      <c r="G10588">
        <v>3010</v>
      </c>
      <c r="H10588" s="1" t="s">
        <v>21</v>
      </c>
      <c r="I10588" s="1" t="s">
        <v>22</v>
      </c>
      <c r="J10588" s="1" t="s">
        <v>386</v>
      </c>
      <c r="K10588" s="1" t="s">
        <v>18182</v>
      </c>
      <c r="L10588" s="1" t="s">
        <v>25</v>
      </c>
      <c r="M10588" s="1" t="s">
        <v>27289</v>
      </c>
      <c r="N10588" s="1" t="s">
        <v>26</v>
      </c>
      <c r="O10588" s="1" t="s">
        <v>27289</v>
      </c>
      <c r="P10588" s="1" t="s">
        <v>26</v>
      </c>
      <c r="Q10588" s="1" t="s">
        <v>26</v>
      </c>
      <c r="R10588" s="1" t="s">
        <v>26</v>
      </c>
    </row>
    <row r="10589" spans="1:18" x14ac:dyDescent="0.35">
      <c r="A10589">
        <v>15860</v>
      </c>
      <c r="B10589" s="1" t="s">
        <v>27291</v>
      </c>
      <c r="C10589" s="1" t="s">
        <v>28</v>
      </c>
      <c r="D10589" s="1" t="s">
        <v>27292</v>
      </c>
      <c r="E10589">
        <v>40.194400787353516</v>
      </c>
      <c r="F10589">
        <v>-97.567001342773438</v>
      </c>
      <c r="G10589">
        <v>1500</v>
      </c>
      <c r="H10589" s="1" t="s">
        <v>21</v>
      </c>
      <c r="I10589" s="1" t="s">
        <v>22</v>
      </c>
      <c r="J10589" s="1" t="s">
        <v>386</v>
      </c>
      <c r="K10589" s="1" t="s">
        <v>20590</v>
      </c>
      <c r="L10589" s="1" t="s">
        <v>25</v>
      </c>
      <c r="M10589" s="1" t="s">
        <v>27291</v>
      </c>
      <c r="N10589" s="1" t="s">
        <v>26</v>
      </c>
      <c r="O10589" s="1" t="s">
        <v>27291</v>
      </c>
      <c r="P10589" s="1" t="s">
        <v>26</v>
      </c>
      <c r="Q10589" s="1" t="s">
        <v>26</v>
      </c>
      <c r="R10589" s="1" t="s">
        <v>26</v>
      </c>
    </row>
    <row r="10590" spans="1:18" x14ac:dyDescent="0.35">
      <c r="A10590">
        <v>15861</v>
      </c>
      <c r="B10590" s="1" t="s">
        <v>27293</v>
      </c>
      <c r="C10590" s="1" t="s">
        <v>41</v>
      </c>
      <c r="D10590" s="1" t="s">
        <v>27294</v>
      </c>
      <c r="E10590">
        <v>40.955399</v>
      </c>
      <c r="F10590">
        <v>-74.070999</v>
      </c>
      <c r="G10590">
        <v>50</v>
      </c>
      <c r="H10590" s="1" t="s">
        <v>21</v>
      </c>
      <c r="I10590" s="1" t="s">
        <v>22</v>
      </c>
      <c r="J10590" s="1" t="s">
        <v>151</v>
      </c>
      <c r="K10590" s="1" t="s">
        <v>9787</v>
      </c>
      <c r="L10590" s="1" t="s">
        <v>25</v>
      </c>
      <c r="M10590" s="1" t="s">
        <v>26</v>
      </c>
      <c r="N10590" s="1" t="s">
        <v>26</v>
      </c>
      <c r="O10590" s="1" t="s">
        <v>26</v>
      </c>
      <c r="P10590" s="1" t="s">
        <v>26</v>
      </c>
      <c r="Q10590" s="1" t="s">
        <v>26</v>
      </c>
      <c r="R10590" s="1" t="s">
        <v>27293</v>
      </c>
    </row>
    <row r="10591" spans="1:18" x14ac:dyDescent="0.35">
      <c r="A10591">
        <v>15862</v>
      </c>
      <c r="B10591" s="1" t="s">
        <v>27295</v>
      </c>
      <c r="C10591" s="1" t="s">
        <v>19</v>
      </c>
      <c r="D10591" s="1" t="s">
        <v>27296</v>
      </c>
      <c r="E10591">
        <v>40.564498901367188</v>
      </c>
      <c r="F10591">
        <v>-74.554901123046875</v>
      </c>
      <c r="G10591">
        <v>65</v>
      </c>
      <c r="H10591" s="1" t="s">
        <v>21</v>
      </c>
      <c r="I10591" s="1" t="s">
        <v>22</v>
      </c>
      <c r="J10591" s="1" t="s">
        <v>151</v>
      </c>
      <c r="K10591" s="1" t="s">
        <v>21356</v>
      </c>
      <c r="L10591" s="1" t="s">
        <v>25</v>
      </c>
      <c r="M10591" s="1" t="s">
        <v>27295</v>
      </c>
      <c r="N10591" s="1" t="s">
        <v>26</v>
      </c>
      <c r="O10591" s="1" t="s">
        <v>27295</v>
      </c>
      <c r="P10591" s="1" t="s">
        <v>26</v>
      </c>
      <c r="Q10591" s="1" t="s">
        <v>26</v>
      </c>
      <c r="R10591" s="1" t="s">
        <v>26</v>
      </c>
    </row>
    <row r="10592" spans="1:18" x14ac:dyDescent="0.35">
      <c r="A10592">
        <v>15863</v>
      </c>
      <c r="B10592" s="1" t="s">
        <v>27297</v>
      </c>
      <c r="C10592" s="1" t="s">
        <v>19</v>
      </c>
      <c r="D10592" s="1" t="s">
        <v>27298</v>
      </c>
      <c r="E10592">
        <v>40.556499481201172</v>
      </c>
      <c r="F10592">
        <v>-74.562400817871094</v>
      </c>
      <c r="G10592">
        <v>32</v>
      </c>
      <c r="H10592" s="1" t="s">
        <v>21</v>
      </c>
      <c r="I10592" s="1" t="s">
        <v>22</v>
      </c>
      <c r="J10592" s="1" t="s">
        <v>151</v>
      </c>
      <c r="K10592" s="1" t="s">
        <v>21356</v>
      </c>
      <c r="L10592" s="1" t="s">
        <v>25</v>
      </c>
      <c r="M10592" s="1" t="s">
        <v>27297</v>
      </c>
      <c r="N10592" s="1" t="s">
        <v>26</v>
      </c>
      <c r="O10592" s="1" t="s">
        <v>27297</v>
      </c>
      <c r="P10592" s="1" t="s">
        <v>26</v>
      </c>
      <c r="Q10592" s="1" t="s">
        <v>26</v>
      </c>
      <c r="R10592" s="1" t="s">
        <v>26</v>
      </c>
    </row>
    <row r="10593" spans="1:18" x14ac:dyDescent="0.35">
      <c r="A10593">
        <v>15864</v>
      </c>
      <c r="B10593" s="1" t="s">
        <v>27299</v>
      </c>
      <c r="C10593" s="1" t="s">
        <v>19</v>
      </c>
      <c r="D10593" s="1" t="s">
        <v>27300</v>
      </c>
      <c r="E10593">
        <v>40.716800689697266</v>
      </c>
      <c r="F10593">
        <v>-74.549598693847656</v>
      </c>
      <c r="G10593">
        <v>280</v>
      </c>
      <c r="H10593" s="1" t="s">
        <v>21</v>
      </c>
      <c r="I10593" s="1" t="s">
        <v>22</v>
      </c>
      <c r="J10593" s="1" t="s">
        <v>151</v>
      </c>
      <c r="K10593" s="1" t="s">
        <v>27301</v>
      </c>
      <c r="L10593" s="1" t="s">
        <v>25</v>
      </c>
      <c r="M10593" s="1" t="s">
        <v>27299</v>
      </c>
      <c r="N10593" s="1" t="s">
        <v>26</v>
      </c>
      <c r="O10593" s="1" t="s">
        <v>27299</v>
      </c>
      <c r="P10593" s="1" t="s">
        <v>26</v>
      </c>
      <c r="Q10593" s="1" t="s">
        <v>26</v>
      </c>
      <c r="R10593" s="1" t="s">
        <v>26</v>
      </c>
    </row>
    <row r="10594" spans="1:18" x14ac:dyDescent="0.35">
      <c r="A10594">
        <v>15865</v>
      </c>
      <c r="B10594" s="1" t="s">
        <v>27302</v>
      </c>
      <c r="C10594" s="1" t="s">
        <v>19</v>
      </c>
      <c r="D10594" s="1" t="s">
        <v>27303</v>
      </c>
      <c r="E10594">
        <v>40.495601654052734</v>
      </c>
      <c r="F10594">
        <v>-74.451698303222656</v>
      </c>
      <c r="G10594">
        <v>199</v>
      </c>
      <c r="H10594" s="1" t="s">
        <v>21</v>
      </c>
      <c r="I10594" s="1" t="s">
        <v>22</v>
      </c>
      <c r="J10594" s="1" t="s">
        <v>151</v>
      </c>
      <c r="K10594" s="1" t="s">
        <v>159</v>
      </c>
      <c r="L10594" s="1" t="s">
        <v>25</v>
      </c>
      <c r="M10594" s="1" t="s">
        <v>27302</v>
      </c>
      <c r="N10594" s="1" t="s">
        <v>26</v>
      </c>
      <c r="O10594" s="1" t="s">
        <v>27302</v>
      </c>
      <c r="P10594" s="1" t="s">
        <v>26</v>
      </c>
      <c r="Q10594" s="1" t="s">
        <v>26</v>
      </c>
      <c r="R10594" s="1" t="s">
        <v>26</v>
      </c>
    </row>
    <row r="10595" spans="1:18" x14ac:dyDescent="0.35">
      <c r="A10595">
        <v>15866</v>
      </c>
      <c r="B10595" s="1" t="s">
        <v>27304</v>
      </c>
      <c r="C10595" s="1" t="s">
        <v>41</v>
      </c>
      <c r="D10595" s="1" t="s">
        <v>27305</v>
      </c>
      <c r="E10595">
        <v>39.680098999999998</v>
      </c>
      <c r="F10595">
        <v>-75.252403000000001</v>
      </c>
      <c r="G10595">
        <v>80</v>
      </c>
      <c r="H10595" s="1" t="s">
        <v>21</v>
      </c>
      <c r="I10595" s="1" t="s">
        <v>22</v>
      </c>
      <c r="J10595" s="1" t="s">
        <v>151</v>
      </c>
      <c r="K10595" s="1" t="s">
        <v>27306</v>
      </c>
      <c r="L10595" s="1" t="s">
        <v>25</v>
      </c>
      <c r="M10595" s="1" t="s">
        <v>27304</v>
      </c>
      <c r="N10595" s="1" t="s">
        <v>26</v>
      </c>
      <c r="O10595" s="1" t="s">
        <v>27304</v>
      </c>
      <c r="P10595" s="1" t="s">
        <v>26</v>
      </c>
      <c r="Q10595" s="1" t="s">
        <v>26</v>
      </c>
      <c r="R10595" s="1" t="s">
        <v>26</v>
      </c>
    </row>
    <row r="10596" spans="1:18" x14ac:dyDescent="0.35">
      <c r="A10596">
        <v>15867</v>
      </c>
      <c r="B10596" s="1" t="s">
        <v>27307</v>
      </c>
      <c r="C10596" s="1" t="s">
        <v>28</v>
      </c>
      <c r="D10596" s="1" t="s">
        <v>27308</v>
      </c>
      <c r="E10596">
        <v>39.366401672363281</v>
      </c>
      <c r="F10596">
        <v>-75.268302917480469</v>
      </c>
      <c r="G10596">
        <v>10</v>
      </c>
      <c r="H10596" s="1" t="s">
        <v>21</v>
      </c>
      <c r="I10596" s="1" t="s">
        <v>22</v>
      </c>
      <c r="J10596" s="1" t="s">
        <v>151</v>
      </c>
      <c r="K10596" s="1" t="s">
        <v>27309</v>
      </c>
      <c r="L10596" s="1" t="s">
        <v>25</v>
      </c>
      <c r="M10596" s="1" t="s">
        <v>27307</v>
      </c>
      <c r="N10596" s="1" t="s">
        <v>26</v>
      </c>
      <c r="O10596" s="1" t="s">
        <v>27307</v>
      </c>
      <c r="P10596" s="1" t="s">
        <v>26</v>
      </c>
      <c r="Q10596" s="1" t="s">
        <v>26</v>
      </c>
      <c r="R10596" s="1" t="s">
        <v>26</v>
      </c>
    </row>
    <row r="10597" spans="1:18" x14ac:dyDescent="0.35">
      <c r="A10597">
        <v>15868</v>
      </c>
      <c r="B10597" s="1" t="s">
        <v>27310</v>
      </c>
      <c r="C10597" s="1" t="s">
        <v>41</v>
      </c>
      <c r="D10597" s="1" t="s">
        <v>27311</v>
      </c>
      <c r="E10597">
        <v>40.573711000000003</v>
      </c>
      <c r="F10597">
        <v>-74.667114999999995</v>
      </c>
      <c r="G10597">
        <v>125</v>
      </c>
      <c r="H10597" s="1" t="s">
        <v>21</v>
      </c>
      <c r="I10597" s="1" t="s">
        <v>22</v>
      </c>
      <c r="J10597" s="1" t="s">
        <v>151</v>
      </c>
      <c r="K10597" s="1" t="s">
        <v>12808</v>
      </c>
      <c r="L10597" s="1" t="s">
        <v>25</v>
      </c>
      <c r="M10597" s="1" t="s">
        <v>26</v>
      </c>
      <c r="N10597" s="1" t="s">
        <v>26</v>
      </c>
      <c r="O10597" s="1" t="s">
        <v>26</v>
      </c>
      <c r="P10597" s="1" t="s">
        <v>26</v>
      </c>
      <c r="Q10597" s="1" t="s">
        <v>26</v>
      </c>
      <c r="R10597" s="1" t="s">
        <v>27310</v>
      </c>
    </row>
    <row r="10598" spans="1:18" x14ac:dyDescent="0.35">
      <c r="A10598">
        <v>15869</v>
      </c>
      <c r="B10598" s="1" t="s">
        <v>27312</v>
      </c>
      <c r="C10598" s="1" t="s">
        <v>28</v>
      </c>
      <c r="D10598" s="1" t="s">
        <v>27313</v>
      </c>
      <c r="E10598">
        <v>40.895650000000003</v>
      </c>
      <c r="F10598">
        <v>-75.003590000000003</v>
      </c>
      <c r="G10598">
        <v>630</v>
      </c>
      <c r="H10598" s="1" t="s">
        <v>21</v>
      </c>
      <c r="I10598" s="1" t="s">
        <v>22</v>
      </c>
      <c r="J10598" s="1" t="s">
        <v>151</v>
      </c>
      <c r="K10598" s="1" t="s">
        <v>6445</v>
      </c>
      <c r="L10598" s="1" t="s">
        <v>25</v>
      </c>
      <c r="M10598" s="1" t="s">
        <v>27312</v>
      </c>
      <c r="N10598" s="1" t="s">
        <v>26</v>
      </c>
      <c r="O10598" s="1" t="s">
        <v>27312</v>
      </c>
      <c r="P10598" s="1" t="s">
        <v>26</v>
      </c>
      <c r="Q10598" s="1" t="s">
        <v>26</v>
      </c>
      <c r="R10598" s="1" t="s">
        <v>26</v>
      </c>
    </row>
    <row r="10599" spans="1:18" x14ac:dyDescent="0.35">
      <c r="A10599">
        <v>15870</v>
      </c>
      <c r="B10599" s="1" t="s">
        <v>27314</v>
      </c>
      <c r="C10599" s="1" t="s">
        <v>41</v>
      </c>
      <c r="D10599" s="1" t="s">
        <v>27315</v>
      </c>
      <c r="E10599">
        <v>39.715403000000002</v>
      </c>
      <c r="F10599">
        <v>-74.131202999999999</v>
      </c>
      <c r="G10599">
        <v>5</v>
      </c>
      <c r="H10599" s="1" t="s">
        <v>21</v>
      </c>
      <c r="I10599" s="1" t="s">
        <v>22</v>
      </c>
      <c r="J10599" s="1" t="s">
        <v>151</v>
      </c>
      <c r="K10599" s="1" t="s">
        <v>27316</v>
      </c>
      <c r="L10599" s="1" t="s">
        <v>25</v>
      </c>
      <c r="M10599" s="1" t="s">
        <v>26</v>
      </c>
      <c r="N10599" s="1" t="s">
        <v>26</v>
      </c>
      <c r="O10599" s="1" t="s">
        <v>26</v>
      </c>
      <c r="P10599" s="1" t="s">
        <v>26</v>
      </c>
      <c r="Q10599" s="1" t="s">
        <v>26</v>
      </c>
      <c r="R10599" s="1" t="s">
        <v>27314</v>
      </c>
    </row>
    <row r="10600" spans="1:18" x14ac:dyDescent="0.35">
      <c r="A10600">
        <v>350790</v>
      </c>
      <c r="B10600" s="1" t="s">
        <v>27317</v>
      </c>
      <c r="C10600" s="1" t="s">
        <v>19</v>
      </c>
      <c r="D10600" s="1" t="s">
        <v>27318</v>
      </c>
      <c r="E10600">
        <v>42.542188000000003</v>
      </c>
      <c r="F10600">
        <v>-75.526859000000002</v>
      </c>
      <c r="G10600">
        <v>1090</v>
      </c>
      <c r="H10600" s="1" t="s">
        <v>21</v>
      </c>
      <c r="I10600" s="1" t="s">
        <v>22</v>
      </c>
      <c r="J10600" s="1" t="s">
        <v>163</v>
      </c>
      <c r="K10600" s="1" t="s">
        <v>14673</v>
      </c>
      <c r="L10600" s="1" t="s">
        <v>25</v>
      </c>
      <c r="M10600" s="1" t="s">
        <v>27317</v>
      </c>
      <c r="N10600" s="1" t="s">
        <v>26</v>
      </c>
      <c r="O10600" s="1" t="s">
        <v>27317</v>
      </c>
      <c r="P10600" s="1" t="s">
        <v>26</v>
      </c>
      <c r="Q10600" s="1" t="s">
        <v>26</v>
      </c>
      <c r="R10600" s="1" t="s">
        <v>26</v>
      </c>
    </row>
    <row r="10601" spans="1:18" x14ac:dyDescent="0.35">
      <c r="A10601">
        <v>322205</v>
      </c>
      <c r="B10601" s="1" t="s">
        <v>27319</v>
      </c>
      <c r="C10601" s="1" t="s">
        <v>28</v>
      </c>
      <c r="D10601" s="1" t="s">
        <v>27320</v>
      </c>
      <c r="E10601">
        <v>42.024318000000001</v>
      </c>
      <c r="F10601">
        <v>-73.856291999999996</v>
      </c>
      <c r="G10601">
        <v>215</v>
      </c>
      <c r="H10601" s="1" t="s">
        <v>21</v>
      </c>
      <c r="I10601" s="1" t="s">
        <v>22</v>
      </c>
      <c r="J10601" s="1" t="s">
        <v>163</v>
      </c>
      <c r="K10601" s="1" t="s">
        <v>14337</v>
      </c>
      <c r="L10601" s="1" t="s">
        <v>25</v>
      </c>
      <c r="M10601" s="1" t="s">
        <v>27319</v>
      </c>
      <c r="N10601" s="1" t="s">
        <v>26</v>
      </c>
      <c r="O10601" s="1" t="s">
        <v>27319</v>
      </c>
      <c r="P10601" s="1" t="s">
        <v>26</v>
      </c>
      <c r="Q10601" s="1" t="s">
        <v>26</v>
      </c>
      <c r="R10601" s="1" t="s">
        <v>26</v>
      </c>
    </row>
    <row r="10602" spans="1:18" x14ac:dyDescent="0.35">
      <c r="A10602">
        <v>344640</v>
      </c>
      <c r="B10602" s="1" t="s">
        <v>27321</v>
      </c>
      <c r="C10602" s="1" t="s">
        <v>28</v>
      </c>
      <c r="D10602" s="1" t="s">
        <v>27322</v>
      </c>
      <c r="E10602">
        <v>36.218055</v>
      </c>
      <c r="F10602">
        <v>-79.177222</v>
      </c>
      <c r="G10602">
        <v>741</v>
      </c>
      <c r="H10602" s="1" t="s">
        <v>21</v>
      </c>
      <c r="I10602" s="1" t="s">
        <v>22</v>
      </c>
      <c r="J10602" s="1" t="s">
        <v>155</v>
      </c>
      <c r="K10602" s="1" t="s">
        <v>12854</v>
      </c>
      <c r="L10602" s="1" t="s">
        <v>25</v>
      </c>
      <c r="M10602" s="1" t="s">
        <v>27321</v>
      </c>
      <c r="N10602" s="1" t="s">
        <v>26</v>
      </c>
      <c r="O10602" s="1" t="s">
        <v>27321</v>
      </c>
      <c r="P10602" s="1" t="s">
        <v>26</v>
      </c>
      <c r="Q10602" s="1" t="s">
        <v>26</v>
      </c>
      <c r="R10602" s="1" t="s">
        <v>26</v>
      </c>
    </row>
    <row r="10603" spans="1:18" x14ac:dyDescent="0.35">
      <c r="A10603">
        <v>346695</v>
      </c>
      <c r="B10603" s="1" t="s">
        <v>27323</v>
      </c>
      <c r="C10603" s="1" t="s">
        <v>28</v>
      </c>
      <c r="D10603" s="1" t="s">
        <v>27324</v>
      </c>
      <c r="E10603">
        <v>35.355102000000002</v>
      </c>
      <c r="F10603">
        <v>-80.431460999999999</v>
      </c>
      <c r="G10603">
        <v>535</v>
      </c>
      <c r="H10603" s="1" t="s">
        <v>21</v>
      </c>
      <c r="I10603" s="1" t="s">
        <v>22</v>
      </c>
      <c r="J10603" s="1" t="s">
        <v>155</v>
      </c>
      <c r="K10603" s="1" t="s">
        <v>7967</v>
      </c>
      <c r="L10603" s="1" t="s">
        <v>25</v>
      </c>
      <c r="M10603" s="1" t="s">
        <v>27323</v>
      </c>
      <c r="N10603" s="1" t="s">
        <v>26</v>
      </c>
      <c r="O10603" s="1" t="s">
        <v>27323</v>
      </c>
      <c r="P10603" s="1" t="s">
        <v>26</v>
      </c>
      <c r="Q10603" s="1" t="s">
        <v>26</v>
      </c>
      <c r="R10603" s="1" t="s">
        <v>26</v>
      </c>
    </row>
    <row r="10604" spans="1:18" x14ac:dyDescent="0.35">
      <c r="A10604">
        <v>45695</v>
      </c>
      <c r="B10604" s="1" t="s">
        <v>27325</v>
      </c>
      <c r="C10604" s="1" t="s">
        <v>28</v>
      </c>
      <c r="D10604" s="1" t="s">
        <v>27326</v>
      </c>
      <c r="E10604">
        <v>35.018332999999998</v>
      </c>
      <c r="F10604">
        <v>-78.565832999999998</v>
      </c>
      <c r="G10604">
        <v>148</v>
      </c>
      <c r="H10604" s="1" t="s">
        <v>21</v>
      </c>
      <c r="I10604" s="1" t="s">
        <v>22</v>
      </c>
      <c r="J10604" s="1" t="s">
        <v>155</v>
      </c>
      <c r="K10604" s="1" t="s">
        <v>27327</v>
      </c>
      <c r="L10604" s="1" t="s">
        <v>25</v>
      </c>
      <c r="M10604" s="1" t="s">
        <v>27325</v>
      </c>
      <c r="N10604" s="1" t="s">
        <v>26</v>
      </c>
      <c r="O10604" s="1" t="s">
        <v>27325</v>
      </c>
      <c r="P10604" s="1" t="s">
        <v>26</v>
      </c>
      <c r="Q10604" s="1" t="s">
        <v>26</v>
      </c>
      <c r="R10604" s="1" t="s">
        <v>26</v>
      </c>
    </row>
    <row r="10605" spans="1:18" x14ac:dyDescent="0.35">
      <c r="A10605">
        <v>45696</v>
      </c>
      <c r="B10605" s="1" t="s">
        <v>27328</v>
      </c>
      <c r="C10605" s="1" t="s">
        <v>28</v>
      </c>
      <c r="D10605" s="1" t="s">
        <v>27329</v>
      </c>
      <c r="E10605">
        <v>34.793332999999997</v>
      </c>
      <c r="F10605">
        <v>-79.193611000000004</v>
      </c>
      <c r="G10605">
        <v>203</v>
      </c>
      <c r="H10605" s="1" t="s">
        <v>21</v>
      </c>
      <c r="I10605" s="1" t="s">
        <v>22</v>
      </c>
      <c r="J10605" s="1" t="s">
        <v>155</v>
      </c>
      <c r="K10605" s="1" t="s">
        <v>27330</v>
      </c>
      <c r="L10605" s="1" t="s">
        <v>25</v>
      </c>
      <c r="M10605" s="1" t="s">
        <v>27328</v>
      </c>
      <c r="N10605" s="1" t="s">
        <v>26</v>
      </c>
      <c r="O10605" s="1" t="s">
        <v>27328</v>
      </c>
      <c r="P10605" s="1" t="s">
        <v>26</v>
      </c>
      <c r="Q10605" s="1" t="s">
        <v>26</v>
      </c>
      <c r="R10605" s="1" t="s">
        <v>26</v>
      </c>
    </row>
    <row r="10606" spans="1:18" x14ac:dyDescent="0.35">
      <c r="A10606">
        <v>45675</v>
      </c>
      <c r="B10606" s="1" t="s">
        <v>27331</v>
      </c>
      <c r="C10606" s="1" t="s">
        <v>19</v>
      </c>
      <c r="D10606" s="1" t="s">
        <v>27332</v>
      </c>
      <c r="E10606">
        <v>34.358888999999998</v>
      </c>
      <c r="F10606">
        <v>-77.860556000000003</v>
      </c>
      <c r="G10606">
        <v>28</v>
      </c>
      <c r="H10606" s="1" t="s">
        <v>21</v>
      </c>
      <c r="I10606" s="1" t="s">
        <v>22</v>
      </c>
      <c r="J10606" s="1" t="s">
        <v>155</v>
      </c>
      <c r="K10606" s="1" t="s">
        <v>8069</v>
      </c>
      <c r="L10606" s="1" t="s">
        <v>25</v>
      </c>
      <c r="M10606" s="1" t="s">
        <v>27331</v>
      </c>
      <c r="N10606" s="1" t="s">
        <v>26</v>
      </c>
      <c r="O10606" s="1" t="s">
        <v>27331</v>
      </c>
      <c r="P10606" s="1" t="s">
        <v>26</v>
      </c>
      <c r="Q10606" s="1" t="s">
        <v>26</v>
      </c>
      <c r="R10606" s="1" t="s">
        <v>26</v>
      </c>
    </row>
    <row r="10607" spans="1:18" x14ac:dyDescent="0.35">
      <c r="A10607">
        <v>345719</v>
      </c>
      <c r="B10607" s="1" t="s">
        <v>27333</v>
      </c>
      <c r="C10607" s="1" t="s">
        <v>19</v>
      </c>
      <c r="D10607" s="1" t="s">
        <v>27334</v>
      </c>
      <c r="E10607">
        <v>41.391840999999999</v>
      </c>
      <c r="F10607">
        <v>-74.472106999999994</v>
      </c>
      <c r="G10607">
        <v>494</v>
      </c>
      <c r="H10607" s="1" t="s">
        <v>21</v>
      </c>
      <c r="I10607" s="1" t="s">
        <v>22</v>
      </c>
      <c r="J10607" s="1" t="s">
        <v>163</v>
      </c>
      <c r="K10607" s="1" t="s">
        <v>27335</v>
      </c>
      <c r="L10607" s="1" t="s">
        <v>25</v>
      </c>
      <c r="M10607" s="1" t="s">
        <v>27333</v>
      </c>
      <c r="N10607" s="1" t="s">
        <v>26</v>
      </c>
      <c r="O10607" s="1" t="s">
        <v>27333</v>
      </c>
      <c r="P10607" s="1" t="s">
        <v>26</v>
      </c>
      <c r="Q10607" s="1" t="s">
        <v>26</v>
      </c>
      <c r="R10607" s="1" t="s">
        <v>26</v>
      </c>
    </row>
    <row r="10608" spans="1:18" x14ac:dyDescent="0.35">
      <c r="A10608">
        <v>15871</v>
      </c>
      <c r="B10608" s="1" t="s">
        <v>27336</v>
      </c>
      <c r="C10608" s="1" t="s">
        <v>19</v>
      </c>
      <c r="D10608" s="1" t="s">
        <v>27337</v>
      </c>
      <c r="E10608">
        <v>42.113926999999997</v>
      </c>
      <c r="F10608">
        <v>-75.957741999999996</v>
      </c>
      <c r="G10608">
        <v>911</v>
      </c>
      <c r="H10608" s="1" t="s">
        <v>21</v>
      </c>
      <c r="I10608" s="1" t="s">
        <v>22</v>
      </c>
      <c r="J10608" s="1" t="s">
        <v>163</v>
      </c>
      <c r="K10608" s="1" t="s">
        <v>3423</v>
      </c>
      <c r="L10608" s="1" t="s">
        <v>25</v>
      </c>
      <c r="M10608" s="1" t="s">
        <v>27336</v>
      </c>
      <c r="N10608" s="1" t="s">
        <v>26</v>
      </c>
      <c r="O10608" s="1" t="s">
        <v>27336</v>
      </c>
      <c r="P10608" s="1" t="s">
        <v>26</v>
      </c>
      <c r="Q10608" s="1" t="s">
        <v>26</v>
      </c>
      <c r="R10608" s="1" t="s">
        <v>26</v>
      </c>
    </row>
    <row r="10609" spans="1:18" x14ac:dyDescent="0.35">
      <c r="A10609">
        <v>15872</v>
      </c>
      <c r="B10609" s="1" t="s">
        <v>27338</v>
      </c>
      <c r="C10609" s="1" t="s">
        <v>19</v>
      </c>
      <c r="D10609" s="1" t="s">
        <v>27339</v>
      </c>
      <c r="E10609">
        <v>42.329498291015625</v>
      </c>
      <c r="F10609">
        <v>-79.570602416992188</v>
      </c>
      <c r="G10609">
        <v>756</v>
      </c>
      <c r="H10609" s="1" t="s">
        <v>21</v>
      </c>
      <c r="I10609" s="1" t="s">
        <v>22</v>
      </c>
      <c r="J10609" s="1" t="s">
        <v>163</v>
      </c>
      <c r="K10609" s="1" t="s">
        <v>543</v>
      </c>
      <c r="L10609" s="1" t="s">
        <v>25</v>
      </c>
      <c r="M10609" s="1" t="s">
        <v>27338</v>
      </c>
      <c r="N10609" s="1" t="s">
        <v>26</v>
      </c>
      <c r="O10609" s="1" t="s">
        <v>27338</v>
      </c>
      <c r="P10609" s="1" t="s">
        <v>26</v>
      </c>
      <c r="Q10609" s="1" t="s">
        <v>26</v>
      </c>
      <c r="R10609" s="1" t="s">
        <v>26</v>
      </c>
    </row>
    <row r="10610" spans="1:18" x14ac:dyDescent="0.35">
      <c r="A10610">
        <v>15873</v>
      </c>
      <c r="B10610" s="1" t="s">
        <v>27340</v>
      </c>
      <c r="C10610" s="1" t="s">
        <v>19</v>
      </c>
      <c r="D10610" s="1" t="s">
        <v>27341</v>
      </c>
      <c r="E10610">
        <v>42.098944000000003</v>
      </c>
      <c r="F10610">
        <v>-76.224010000000007</v>
      </c>
      <c r="G10610">
        <v>884</v>
      </c>
      <c r="H10610" s="1" t="s">
        <v>21</v>
      </c>
      <c r="I10610" s="1" t="s">
        <v>22</v>
      </c>
      <c r="J10610" s="1" t="s">
        <v>163</v>
      </c>
      <c r="K10610" s="1" t="s">
        <v>27342</v>
      </c>
      <c r="L10610" s="1" t="s">
        <v>25</v>
      </c>
      <c r="M10610" s="1" t="s">
        <v>27340</v>
      </c>
      <c r="N10610" s="1" t="s">
        <v>26</v>
      </c>
      <c r="O10610" s="1" t="s">
        <v>27340</v>
      </c>
      <c r="P10610" s="1" t="s">
        <v>26</v>
      </c>
      <c r="Q10610" s="1" t="s">
        <v>26</v>
      </c>
      <c r="R10610" s="1" t="s">
        <v>26</v>
      </c>
    </row>
    <row r="10611" spans="1:18" x14ac:dyDescent="0.35">
      <c r="A10611">
        <v>15874</v>
      </c>
      <c r="B10611" s="1" t="s">
        <v>27343</v>
      </c>
      <c r="C10611" s="1" t="s">
        <v>28</v>
      </c>
      <c r="D10611" s="1" t="s">
        <v>27344</v>
      </c>
      <c r="E10611">
        <v>42.100799560546875</v>
      </c>
      <c r="F10611">
        <v>-79.081802368164063</v>
      </c>
      <c r="G10611">
        <v>1760</v>
      </c>
      <c r="H10611" s="1" t="s">
        <v>21</v>
      </c>
      <c r="I10611" s="1" t="s">
        <v>22</v>
      </c>
      <c r="J10611" s="1" t="s">
        <v>163</v>
      </c>
      <c r="K10611" s="1" t="s">
        <v>16451</v>
      </c>
      <c r="L10611" s="1" t="s">
        <v>25</v>
      </c>
      <c r="M10611" s="1" t="s">
        <v>27343</v>
      </c>
      <c r="N10611" s="1" t="s">
        <v>26</v>
      </c>
      <c r="O10611" s="1" t="s">
        <v>27343</v>
      </c>
      <c r="P10611" s="1" t="s">
        <v>26</v>
      </c>
      <c r="Q10611" s="1" t="s">
        <v>26</v>
      </c>
      <c r="R10611" s="1" t="s">
        <v>26</v>
      </c>
    </row>
    <row r="10612" spans="1:18" x14ac:dyDescent="0.35">
      <c r="A10612">
        <v>15875</v>
      </c>
      <c r="B10612" s="1" t="s">
        <v>27345</v>
      </c>
      <c r="C10612" s="1" t="s">
        <v>41</v>
      </c>
      <c r="D10612" s="1" t="s">
        <v>27346</v>
      </c>
      <c r="E10612">
        <v>40.800567000000001</v>
      </c>
      <c r="F10612">
        <v>-72.918054999999995</v>
      </c>
      <c r="G10612">
        <v>30</v>
      </c>
      <c r="H10612" s="1" t="s">
        <v>21</v>
      </c>
      <c r="I10612" s="1" t="s">
        <v>22</v>
      </c>
      <c r="J10612" s="1" t="s">
        <v>163</v>
      </c>
      <c r="K10612" s="1" t="s">
        <v>27347</v>
      </c>
      <c r="L10612" s="1" t="s">
        <v>25</v>
      </c>
      <c r="M10612" s="1" t="s">
        <v>26</v>
      </c>
      <c r="N10612" s="1" t="s">
        <v>26</v>
      </c>
      <c r="O10612" s="1" t="s">
        <v>26</v>
      </c>
      <c r="P10612" s="1" t="s">
        <v>26</v>
      </c>
      <c r="Q10612" s="1" t="s">
        <v>26</v>
      </c>
      <c r="R10612" s="1" t="s">
        <v>27345</v>
      </c>
    </row>
    <row r="10613" spans="1:18" x14ac:dyDescent="0.35">
      <c r="A10613">
        <v>15876</v>
      </c>
      <c r="B10613" s="1" t="s">
        <v>27348</v>
      </c>
      <c r="C10613" s="1" t="s">
        <v>28</v>
      </c>
      <c r="D10613" s="1" t="s">
        <v>27349</v>
      </c>
      <c r="E10613">
        <v>42.324798583984375</v>
      </c>
      <c r="F10613">
        <v>-74.986297607421875</v>
      </c>
      <c r="G10613">
        <v>2170</v>
      </c>
      <c r="H10613" s="1" t="s">
        <v>21</v>
      </c>
      <c r="I10613" s="1" t="s">
        <v>22</v>
      </c>
      <c r="J10613" s="1" t="s">
        <v>163</v>
      </c>
      <c r="K10613" s="1" t="s">
        <v>23012</v>
      </c>
      <c r="L10613" s="1" t="s">
        <v>25</v>
      </c>
      <c r="M10613" s="1" t="s">
        <v>27348</v>
      </c>
      <c r="N10613" s="1" t="s">
        <v>26</v>
      </c>
      <c r="O10613" s="1" t="s">
        <v>27348</v>
      </c>
      <c r="P10613" s="1" t="s">
        <v>26</v>
      </c>
      <c r="Q10613" s="1" t="s">
        <v>26</v>
      </c>
      <c r="R10613" s="1" t="s">
        <v>26</v>
      </c>
    </row>
    <row r="10614" spans="1:18" x14ac:dyDescent="0.35">
      <c r="A10614">
        <v>15877</v>
      </c>
      <c r="B10614" s="1" t="s">
        <v>27350</v>
      </c>
      <c r="C10614" s="1" t="s">
        <v>28</v>
      </c>
      <c r="D10614" s="1" t="s">
        <v>6264</v>
      </c>
      <c r="E10614">
        <v>43.032451999999999</v>
      </c>
      <c r="F10614">
        <v>-74.151013000000006</v>
      </c>
      <c r="G10614">
        <v>925</v>
      </c>
      <c r="H10614" s="1" t="s">
        <v>21</v>
      </c>
      <c r="I10614" s="1" t="s">
        <v>22</v>
      </c>
      <c r="J10614" s="1" t="s">
        <v>163</v>
      </c>
      <c r="K10614" s="1" t="s">
        <v>27351</v>
      </c>
      <c r="L10614" s="1" t="s">
        <v>25</v>
      </c>
      <c r="M10614" s="1" t="s">
        <v>27350</v>
      </c>
      <c r="N10614" s="1" t="s">
        <v>26</v>
      </c>
      <c r="O10614" s="1" t="s">
        <v>27350</v>
      </c>
      <c r="P10614" s="1" t="s">
        <v>26</v>
      </c>
      <c r="Q10614" s="1" t="s">
        <v>26</v>
      </c>
      <c r="R10614" s="1" t="s">
        <v>26</v>
      </c>
    </row>
    <row r="10615" spans="1:18" x14ac:dyDescent="0.35">
      <c r="A10615">
        <v>15878</v>
      </c>
      <c r="B10615" s="1" t="s">
        <v>27352</v>
      </c>
      <c r="C10615" s="1" t="s">
        <v>19</v>
      </c>
      <c r="D10615" s="1" t="s">
        <v>27353</v>
      </c>
      <c r="E10615">
        <v>40.842300415039063</v>
      </c>
      <c r="F10615">
        <v>-73.701202392578125</v>
      </c>
      <c r="G10615">
        <v>20</v>
      </c>
      <c r="H10615" s="1" t="s">
        <v>21</v>
      </c>
      <c r="I10615" s="1" t="s">
        <v>22</v>
      </c>
      <c r="J10615" s="1" t="s">
        <v>163</v>
      </c>
      <c r="K10615" s="1" t="s">
        <v>7010</v>
      </c>
      <c r="L10615" s="1" t="s">
        <v>25</v>
      </c>
      <c r="M10615" s="1" t="s">
        <v>27352</v>
      </c>
      <c r="N10615" s="1" t="s">
        <v>26</v>
      </c>
      <c r="O10615" s="1" t="s">
        <v>27352</v>
      </c>
      <c r="P10615" s="1" t="s">
        <v>26</v>
      </c>
      <c r="Q10615" s="1" t="s">
        <v>26</v>
      </c>
      <c r="R10615" s="1" t="s">
        <v>26</v>
      </c>
    </row>
    <row r="10616" spans="1:18" x14ac:dyDescent="0.35">
      <c r="A10616">
        <v>15879</v>
      </c>
      <c r="B10616" s="1" t="s">
        <v>27354</v>
      </c>
      <c r="C10616" s="1" t="s">
        <v>19</v>
      </c>
      <c r="D10616" s="1" t="s">
        <v>27355</v>
      </c>
      <c r="E10616">
        <v>41.657282755200001</v>
      </c>
      <c r="F10616">
        <v>-73.935649394999999</v>
      </c>
      <c r="G10616">
        <v>100</v>
      </c>
      <c r="H10616" s="1" t="s">
        <v>21</v>
      </c>
      <c r="I10616" s="1" t="s">
        <v>22</v>
      </c>
      <c r="J10616" s="1" t="s">
        <v>163</v>
      </c>
      <c r="K10616" s="1" t="s">
        <v>406</v>
      </c>
      <c r="L10616" s="1" t="s">
        <v>25</v>
      </c>
      <c r="M10616" s="1" t="s">
        <v>27354</v>
      </c>
      <c r="N10616" s="1" t="s">
        <v>26</v>
      </c>
      <c r="O10616" s="1" t="s">
        <v>27354</v>
      </c>
      <c r="P10616" s="1" t="s">
        <v>26</v>
      </c>
      <c r="Q10616" s="1" t="s">
        <v>26</v>
      </c>
      <c r="R10616" s="1" t="s">
        <v>26</v>
      </c>
    </row>
    <row r="10617" spans="1:18" x14ac:dyDescent="0.35">
      <c r="A10617">
        <v>15880</v>
      </c>
      <c r="B10617" s="1" t="s">
        <v>27356</v>
      </c>
      <c r="C10617" s="1" t="s">
        <v>19</v>
      </c>
      <c r="D10617" s="1" t="s">
        <v>27357</v>
      </c>
      <c r="E10617">
        <v>39.582801818847656</v>
      </c>
      <c r="F10617">
        <v>-84.762702941894531</v>
      </c>
      <c r="G10617">
        <v>920</v>
      </c>
      <c r="H10617" s="1" t="s">
        <v>21</v>
      </c>
      <c r="I10617" s="1" t="s">
        <v>22</v>
      </c>
      <c r="J10617" s="1" t="s">
        <v>170</v>
      </c>
      <c r="K10617" s="1" t="s">
        <v>2853</v>
      </c>
      <c r="L10617" s="1" t="s">
        <v>25</v>
      </c>
      <c r="M10617" s="1" t="s">
        <v>27356</v>
      </c>
      <c r="N10617" s="1" t="s">
        <v>26</v>
      </c>
      <c r="O10617" s="1" t="s">
        <v>27356</v>
      </c>
      <c r="P10617" s="1" t="s">
        <v>26</v>
      </c>
      <c r="Q10617" s="1" t="s">
        <v>26</v>
      </c>
      <c r="R10617" s="1" t="s">
        <v>26</v>
      </c>
    </row>
    <row r="10618" spans="1:18" x14ac:dyDescent="0.35">
      <c r="A10618">
        <v>15881</v>
      </c>
      <c r="B10618" s="1" t="s">
        <v>27358</v>
      </c>
      <c r="C10618" s="1" t="s">
        <v>28</v>
      </c>
      <c r="D10618" s="1" t="s">
        <v>27359</v>
      </c>
      <c r="E10618">
        <v>39.083400726318359</v>
      </c>
      <c r="F10618">
        <v>-81.777603149414063</v>
      </c>
      <c r="G10618">
        <v>591</v>
      </c>
      <c r="H10618" s="1" t="s">
        <v>21</v>
      </c>
      <c r="I10618" s="1" t="s">
        <v>22</v>
      </c>
      <c r="J10618" s="1" t="s">
        <v>170</v>
      </c>
      <c r="K10618" s="1" t="s">
        <v>27360</v>
      </c>
      <c r="L10618" s="1" t="s">
        <v>25</v>
      </c>
      <c r="M10618" s="1" t="s">
        <v>27358</v>
      </c>
      <c r="N10618" s="1" t="s">
        <v>26</v>
      </c>
      <c r="O10618" s="1" t="s">
        <v>27358</v>
      </c>
      <c r="P10618" s="1" t="s">
        <v>26</v>
      </c>
      <c r="Q10618" s="1" t="s">
        <v>26</v>
      </c>
      <c r="R10618" s="1" t="s">
        <v>26</v>
      </c>
    </row>
    <row r="10619" spans="1:18" x14ac:dyDescent="0.35">
      <c r="A10619">
        <v>15882</v>
      </c>
      <c r="B10619" s="1" t="s">
        <v>27361</v>
      </c>
      <c r="C10619" s="1" t="s">
        <v>28</v>
      </c>
      <c r="D10619" s="1" t="s">
        <v>27362</v>
      </c>
      <c r="E10619">
        <v>39.830299377441406</v>
      </c>
      <c r="F10619">
        <v>-84.509696960449219</v>
      </c>
      <c r="G10619">
        <v>1045</v>
      </c>
      <c r="H10619" s="1" t="s">
        <v>21</v>
      </c>
      <c r="I10619" s="1" t="s">
        <v>22</v>
      </c>
      <c r="J10619" s="1" t="s">
        <v>170</v>
      </c>
      <c r="K10619" s="1" t="s">
        <v>13016</v>
      </c>
      <c r="L10619" s="1" t="s">
        <v>25</v>
      </c>
      <c r="M10619" s="1" t="s">
        <v>27361</v>
      </c>
      <c r="N10619" s="1" t="s">
        <v>26</v>
      </c>
      <c r="O10619" s="1" t="s">
        <v>27361</v>
      </c>
      <c r="P10619" s="1" t="s">
        <v>26</v>
      </c>
      <c r="Q10619" s="1" t="s">
        <v>26</v>
      </c>
      <c r="R10619" s="1" t="s">
        <v>26</v>
      </c>
    </row>
    <row r="10620" spans="1:18" x14ac:dyDescent="0.35">
      <c r="A10620">
        <v>15883</v>
      </c>
      <c r="B10620" s="1" t="s">
        <v>27363</v>
      </c>
      <c r="C10620" s="1" t="s">
        <v>28</v>
      </c>
      <c r="D10620" s="1" t="s">
        <v>27364</v>
      </c>
      <c r="E10620">
        <v>39.962318420410156</v>
      </c>
      <c r="F10620">
        <v>-82.549980163574219</v>
      </c>
      <c r="G10620">
        <v>914</v>
      </c>
      <c r="H10620" s="1" t="s">
        <v>21</v>
      </c>
      <c r="I10620" s="1" t="s">
        <v>22</v>
      </c>
      <c r="J10620" s="1" t="s">
        <v>170</v>
      </c>
      <c r="K10620" s="1" t="s">
        <v>20590</v>
      </c>
      <c r="L10620" s="1" t="s">
        <v>25</v>
      </c>
      <c r="M10620" s="1" t="s">
        <v>27363</v>
      </c>
      <c r="N10620" s="1" t="s">
        <v>26</v>
      </c>
      <c r="O10620" s="1" t="s">
        <v>27363</v>
      </c>
      <c r="P10620" s="1" t="s">
        <v>26</v>
      </c>
      <c r="Q10620" s="1" t="s">
        <v>26</v>
      </c>
      <c r="R10620" s="1" t="s">
        <v>26</v>
      </c>
    </row>
    <row r="10621" spans="1:18" x14ac:dyDescent="0.35">
      <c r="A10621">
        <v>15884</v>
      </c>
      <c r="B10621" s="1" t="s">
        <v>27365</v>
      </c>
      <c r="C10621" s="1" t="s">
        <v>19</v>
      </c>
      <c r="D10621" s="1" t="s">
        <v>27366</v>
      </c>
      <c r="E10621">
        <v>39.530300140380859</v>
      </c>
      <c r="F10621">
        <v>-82.033302307128906</v>
      </c>
      <c r="G10621">
        <v>820</v>
      </c>
      <c r="H10621" s="1" t="s">
        <v>21</v>
      </c>
      <c r="I10621" s="1" t="s">
        <v>22</v>
      </c>
      <c r="J10621" s="1" t="s">
        <v>170</v>
      </c>
      <c r="K10621" s="1" t="s">
        <v>27367</v>
      </c>
      <c r="L10621" s="1" t="s">
        <v>25</v>
      </c>
      <c r="M10621" s="1" t="s">
        <v>27365</v>
      </c>
      <c r="N10621" s="1" t="s">
        <v>26</v>
      </c>
      <c r="O10621" s="1" t="s">
        <v>27365</v>
      </c>
      <c r="P10621" s="1" t="s">
        <v>26</v>
      </c>
      <c r="Q10621" s="1" t="s">
        <v>26</v>
      </c>
      <c r="R10621" s="1" t="s">
        <v>26</v>
      </c>
    </row>
    <row r="10622" spans="1:18" x14ac:dyDescent="0.35">
      <c r="A10622">
        <v>15885</v>
      </c>
      <c r="B10622" s="1" t="s">
        <v>27368</v>
      </c>
      <c r="C10622" s="1" t="s">
        <v>28</v>
      </c>
      <c r="D10622" s="1" t="s">
        <v>4687</v>
      </c>
      <c r="E10622">
        <v>41.309799194335938</v>
      </c>
      <c r="F10622">
        <v>-83.115997314453125</v>
      </c>
      <c r="G10622">
        <v>655</v>
      </c>
      <c r="H10622" s="1" t="s">
        <v>21</v>
      </c>
      <c r="I10622" s="1" t="s">
        <v>22</v>
      </c>
      <c r="J10622" s="1" t="s">
        <v>170</v>
      </c>
      <c r="K10622" s="1" t="s">
        <v>613</v>
      </c>
      <c r="L10622" s="1" t="s">
        <v>25</v>
      </c>
      <c r="M10622" s="1" t="s">
        <v>27368</v>
      </c>
      <c r="N10622" s="1" t="s">
        <v>26</v>
      </c>
      <c r="O10622" s="1" t="s">
        <v>27368</v>
      </c>
      <c r="P10622" s="1" t="s">
        <v>26</v>
      </c>
      <c r="Q10622" s="1" t="s">
        <v>26</v>
      </c>
      <c r="R10622" s="1" t="s">
        <v>26</v>
      </c>
    </row>
    <row r="10623" spans="1:18" x14ac:dyDescent="0.35">
      <c r="A10623">
        <v>15886</v>
      </c>
      <c r="B10623" s="1" t="s">
        <v>27369</v>
      </c>
      <c r="C10623" s="1" t="s">
        <v>28</v>
      </c>
      <c r="D10623" s="1" t="s">
        <v>27370</v>
      </c>
      <c r="E10623">
        <v>41.282299041748047</v>
      </c>
      <c r="F10623">
        <v>-81.948997497558594</v>
      </c>
      <c r="G10623">
        <v>830</v>
      </c>
      <c r="H10623" s="1" t="s">
        <v>21</v>
      </c>
      <c r="I10623" s="1" t="s">
        <v>22</v>
      </c>
      <c r="J10623" s="1" t="s">
        <v>170</v>
      </c>
      <c r="K10623" s="1" t="s">
        <v>1207</v>
      </c>
      <c r="L10623" s="1" t="s">
        <v>25</v>
      </c>
      <c r="M10623" s="1" t="s">
        <v>27369</v>
      </c>
      <c r="N10623" s="1" t="s">
        <v>26</v>
      </c>
      <c r="O10623" s="1" t="s">
        <v>27369</v>
      </c>
      <c r="P10623" s="1" t="s">
        <v>26</v>
      </c>
      <c r="Q10623" s="1" t="s">
        <v>26</v>
      </c>
      <c r="R10623" s="1" t="s">
        <v>26</v>
      </c>
    </row>
    <row r="10624" spans="1:18" x14ac:dyDescent="0.35">
      <c r="A10624">
        <v>15887</v>
      </c>
      <c r="B10624" s="1" t="s">
        <v>27371</v>
      </c>
      <c r="C10624" s="1" t="s">
        <v>28</v>
      </c>
      <c r="D10624" s="1" t="s">
        <v>27372</v>
      </c>
      <c r="E10624">
        <v>40.62139892578125</v>
      </c>
      <c r="F10624">
        <v>-82.533798217773438</v>
      </c>
      <c r="G10624">
        <v>1140</v>
      </c>
      <c r="H10624" s="1" t="s">
        <v>21</v>
      </c>
      <c r="I10624" s="1" t="s">
        <v>22</v>
      </c>
      <c r="J10624" s="1" t="s">
        <v>170</v>
      </c>
      <c r="K10624" s="1" t="s">
        <v>1410</v>
      </c>
      <c r="L10624" s="1" t="s">
        <v>25</v>
      </c>
      <c r="M10624" s="1" t="s">
        <v>27371</v>
      </c>
      <c r="N10624" s="1" t="s">
        <v>26</v>
      </c>
      <c r="O10624" s="1" t="s">
        <v>27371</v>
      </c>
      <c r="P10624" s="1" t="s">
        <v>26</v>
      </c>
      <c r="Q10624" s="1" t="s">
        <v>26</v>
      </c>
      <c r="R10624" s="1" t="s">
        <v>26</v>
      </c>
    </row>
    <row r="10625" spans="1:18" x14ac:dyDescent="0.35">
      <c r="A10625">
        <v>328149</v>
      </c>
      <c r="B10625" s="1" t="s">
        <v>27373</v>
      </c>
      <c r="C10625" s="1" t="s">
        <v>19</v>
      </c>
      <c r="D10625" s="1" t="s">
        <v>27374</v>
      </c>
      <c r="E10625">
        <v>13.475158</v>
      </c>
      <c r="F10625">
        <v>144.81598299999999</v>
      </c>
      <c r="G10625">
        <v>311</v>
      </c>
      <c r="H10625" s="1" t="s">
        <v>86</v>
      </c>
      <c r="I10625" s="1" t="s">
        <v>27375</v>
      </c>
      <c r="J10625" s="1" t="s">
        <v>27376</v>
      </c>
      <c r="K10625" s="1" t="s">
        <v>27377</v>
      </c>
      <c r="L10625" s="1" t="s">
        <v>25</v>
      </c>
      <c r="M10625" s="1" t="s">
        <v>27373</v>
      </c>
      <c r="N10625" s="1" t="s">
        <v>26</v>
      </c>
      <c r="O10625" s="1" t="s">
        <v>27373</v>
      </c>
      <c r="P10625" s="1" t="s">
        <v>26</v>
      </c>
      <c r="Q10625" s="1" t="s">
        <v>26</v>
      </c>
      <c r="R10625" s="1" t="s">
        <v>26</v>
      </c>
    </row>
    <row r="10626" spans="1:18" x14ac:dyDescent="0.35">
      <c r="A10626">
        <v>15888</v>
      </c>
      <c r="B10626" s="1" t="s">
        <v>27378</v>
      </c>
      <c r="C10626" s="1" t="s">
        <v>28</v>
      </c>
      <c r="D10626" s="1" t="s">
        <v>27379</v>
      </c>
      <c r="E10626">
        <v>41.455174</v>
      </c>
      <c r="F10626">
        <v>-83.264797999999999</v>
      </c>
      <c r="G10626">
        <v>617</v>
      </c>
      <c r="H10626" s="1" t="s">
        <v>21</v>
      </c>
      <c r="I10626" s="1" t="s">
        <v>22</v>
      </c>
      <c r="J10626" s="1" t="s">
        <v>170</v>
      </c>
      <c r="K10626" s="1" t="s">
        <v>27380</v>
      </c>
      <c r="L10626" s="1" t="s">
        <v>25</v>
      </c>
      <c r="M10626" s="1" t="s">
        <v>27378</v>
      </c>
      <c r="N10626" s="1" t="s">
        <v>26</v>
      </c>
      <c r="O10626" s="1" t="s">
        <v>27378</v>
      </c>
      <c r="P10626" s="1" t="s">
        <v>26</v>
      </c>
      <c r="Q10626" s="1" t="s">
        <v>26</v>
      </c>
      <c r="R10626" s="1" t="s">
        <v>26</v>
      </c>
    </row>
    <row r="10627" spans="1:18" x14ac:dyDescent="0.35">
      <c r="A10627">
        <v>15889</v>
      </c>
      <c r="B10627" s="1" t="s">
        <v>27381</v>
      </c>
      <c r="C10627" s="1" t="s">
        <v>28</v>
      </c>
      <c r="D10627" s="1" t="s">
        <v>27382</v>
      </c>
      <c r="E10627">
        <v>41.515598297119141</v>
      </c>
      <c r="F10627">
        <v>-83.305801391601563</v>
      </c>
      <c r="G10627">
        <v>610</v>
      </c>
      <c r="H10627" s="1" t="s">
        <v>21</v>
      </c>
      <c r="I10627" s="1" t="s">
        <v>22</v>
      </c>
      <c r="J10627" s="1" t="s">
        <v>170</v>
      </c>
      <c r="K10627" s="1" t="s">
        <v>27380</v>
      </c>
      <c r="L10627" s="1" t="s">
        <v>25</v>
      </c>
      <c r="M10627" s="1" t="s">
        <v>27381</v>
      </c>
      <c r="N10627" s="1" t="s">
        <v>26</v>
      </c>
      <c r="O10627" s="1" t="s">
        <v>27381</v>
      </c>
      <c r="P10627" s="1" t="s">
        <v>26</v>
      </c>
      <c r="Q10627" s="1" t="s">
        <v>26</v>
      </c>
      <c r="R10627" s="1" t="s">
        <v>26</v>
      </c>
    </row>
    <row r="10628" spans="1:18" x14ac:dyDescent="0.35">
      <c r="A10628">
        <v>15890</v>
      </c>
      <c r="B10628" s="1" t="s">
        <v>27383</v>
      </c>
      <c r="C10628" s="1" t="s">
        <v>19</v>
      </c>
      <c r="D10628" s="1" t="s">
        <v>27384</v>
      </c>
      <c r="E10628">
        <v>39.283401489257813</v>
      </c>
      <c r="F10628">
        <v>-84.297698974609375</v>
      </c>
      <c r="G10628">
        <v>810</v>
      </c>
      <c r="H10628" s="1" t="s">
        <v>21</v>
      </c>
      <c r="I10628" s="1" t="s">
        <v>22</v>
      </c>
      <c r="J10628" s="1" t="s">
        <v>170</v>
      </c>
      <c r="K10628" s="1" t="s">
        <v>8901</v>
      </c>
      <c r="L10628" s="1" t="s">
        <v>25</v>
      </c>
      <c r="M10628" s="1" t="s">
        <v>27383</v>
      </c>
      <c r="N10628" s="1" t="s">
        <v>26</v>
      </c>
      <c r="O10628" s="1" t="s">
        <v>27383</v>
      </c>
      <c r="P10628" s="1" t="s">
        <v>26</v>
      </c>
      <c r="Q10628" s="1" t="s">
        <v>26</v>
      </c>
      <c r="R10628" s="1" t="s">
        <v>26</v>
      </c>
    </row>
    <row r="10629" spans="1:18" x14ac:dyDescent="0.35">
      <c r="A10629">
        <v>15891</v>
      </c>
      <c r="B10629" s="1" t="s">
        <v>27385</v>
      </c>
      <c r="C10629" s="1" t="s">
        <v>41</v>
      </c>
      <c r="D10629" s="1" t="s">
        <v>27386</v>
      </c>
      <c r="E10629">
        <v>41.4039</v>
      </c>
      <c r="F10629">
        <v>-82.106498999999999</v>
      </c>
      <c r="G10629">
        <v>690</v>
      </c>
      <c r="H10629" s="1" t="s">
        <v>21</v>
      </c>
      <c r="I10629" s="1" t="s">
        <v>22</v>
      </c>
      <c r="J10629" s="1" t="s">
        <v>170</v>
      </c>
      <c r="K10629" s="1" t="s">
        <v>27387</v>
      </c>
      <c r="L10629" s="1" t="s">
        <v>25</v>
      </c>
      <c r="M10629" s="1" t="s">
        <v>26</v>
      </c>
      <c r="N10629" s="1" t="s">
        <v>26</v>
      </c>
      <c r="O10629" s="1" t="s">
        <v>26</v>
      </c>
      <c r="P10629" s="1" t="s">
        <v>26</v>
      </c>
      <c r="Q10629" s="1" t="s">
        <v>26</v>
      </c>
      <c r="R10629" s="1" t="s">
        <v>27385</v>
      </c>
    </row>
    <row r="10630" spans="1:18" x14ac:dyDescent="0.35">
      <c r="A10630">
        <v>15892</v>
      </c>
      <c r="B10630" s="1" t="s">
        <v>27388</v>
      </c>
      <c r="C10630" s="1" t="s">
        <v>41</v>
      </c>
      <c r="D10630" s="1" t="s">
        <v>27389</v>
      </c>
      <c r="E10630">
        <v>40.048099999999998</v>
      </c>
      <c r="F10630">
        <v>-83.227097000000001</v>
      </c>
      <c r="G10630">
        <v>940</v>
      </c>
      <c r="H10630" s="1" t="s">
        <v>21</v>
      </c>
      <c r="I10630" s="1" t="s">
        <v>22</v>
      </c>
      <c r="J10630" s="1" t="s">
        <v>170</v>
      </c>
      <c r="K10630" s="1" t="s">
        <v>584</v>
      </c>
      <c r="L10630" s="1" t="s">
        <v>25</v>
      </c>
      <c r="M10630" s="1" t="s">
        <v>26</v>
      </c>
      <c r="N10630" s="1" t="s">
        <v>26</v>
      </c>
      <c r="O10630" s="1" t="s">
        <v>26</v>
      </c>
      <c r="P10630" s="1" t="s">
        <v>26</v>
      </c>
      <c r="Q10630" s="1" t="s">
        <v>26</v>
      </c>
      <c r="R10630" s="1" t="s">
        <v>27388</v>
      </c>
    </row>
    <row r="10631" spans="1:18" x14ac:dyDescent="0.35">
      <c r="A10631">
        <v>15893</v>
      </c>
      <c r="B10631" s="1" t="s">
        <v>27390</v>
      </c>
      <c r="C10631" s="1" t="s">
        <v>41</v>
      </c>
      <c r="D10631" s="1" t="s">
        <v>27391</v>
      </c>
      <c r="E10631">
        <v>41.035300999999997</v>
      </c>
      <c r="F10631">
        <v>-83.569001</v>
      </c>
      <c r="G10631">
        <v>795</v>
      </c>
      <c r="H10631" s="1" t="s">
        <v>21</v>
      </c>
      <c r="I10631" s="1" t="s">
        <v>22</v>
      </c>
      <c r="J10631" s="1" t="s">
        <v>170</v>
      </c>
      <c r="K10631" s="1" t="s">
        <v>8368</v>
      </c>
      <c r="L10631" s="1" t="s">
        <v>25</v>
      </c>
      <c r="M10631" s="1" t="s">
        <v>26</v>
      </c>
      <c r="N10631" s="1" t="s">
        <v>26</v>
      </c>
      <c r="O10631" s="1" t="s">
        <v>26</v>
      </c>
      <c r="P10631" s="1" t="s">
        <v>26</v>
      </c>
      <c r="Q10631" s="1" t="s">
        <v>26</v>
      </c>
      <c r="R10631" s="1" t="s">
        <v>27390</v>
      </c>
    </row>
    <row r="10632" spans="1:18" x14ac:dyDescent="0.35">
      <c r="A10632">
        <v>15894</v>
      </c>
      <c r="B10632" s="1" t="s">
        <v>27392</v>
      </c>
      <c r="C10632" s="1" t="s">
        <v>28</v>
      </c>
      <c r="D10632" s="1" t="s">
        <v>26043</v>
      </c>
      <c r="E10632">
        <v>40.961700439453125</v>
      </c>
      <c r="F10632">
        <v>-83.595199584960938</v>
      </c>
      <c r="G10632">
        <v>808</v>
      </c>
      <c r="H10632" s="1" t="s">
        <v>21</v>
      </c>
      <c r="I10632" s="1" t="s">
        <v>22</v>
      </c>
      <c r="J10632" s="1" t="s">
        <v>170</v>
      </c>
      <c r="K10632" s="1" t="s">
        <v>8368</v>
      </c>
      <c r="L10632" s="1" t="s">
        <v>25</v>
      </c>
      <c r="M10632" s="1" t="s">
        <v>27392</v>
      </c>
      <c r="N10632" s="1" t="s">
        <v>26</v>
      </c>
      <c r="O10632" s="1" t="s">
        <v>27392</v>
      </c>
      <c r="P10632" s="1" t="s">
        <v>26</v>
      </c>
      <c r="Q10632" s="1" t="s">
        <v>26</v>
      </c>
      <c r="R10632" s="1" t="s">
        <v>26</v>
      </c>
    </row>
    <row r="10633" spans="1:18" x14ac:dyDescent="0.35">
      <c r="A10633">
        <v>15895</v>
      </c>
      <c r="B10633" s="1" t="s">
        <v>27393</v>
      </c>
      <c r="C10633" s="1" t="s">
        <v>28</v>
      </c>
      <c r="D10633" s="1" t="s">
        <v>27394</v>
      </c>
      <c r="E10633">
        <v>40.976398468017578</v>
      </c>
      <c r="F10633">
        <v>-83.6416015625</v>
      </c>
      <c r="G10633">
        <v>815</v>
      </c>
      <c r="H10633" s="1" t="s">
        <v>21</v>
      </c>
      <c r="I10633" s="1" t="s">
        <v>22</v>
      </c>
      <c r="J10633" s="1" t="s">
        <v>170</v>
      </c>
      <c r="K10633" s="1" t="s">
        <v>8368</v>
      </c>
      <c r="L10633" s="1" t="s">
        <v>25</v>
      </c>
      <c r="M10633" s="1" t="s">
        <v>27393</v>
      </c>
      <c r="N10633" s="1" t="s">
        <v>26</v>
      </c>
      <c r="O10633" s="1" t="s">
        <v>27393</v>
      </c>
      <c r="P10633" s="1" t="s">
        <v>26</v>
      </c>
      <c r="Q10633" s="1" t="s">
        <v>26</v>
      </c>
      <c r="R10633" s="1" t="s">
        <v>26</v>
      </c>
    </row>
    <row r="10634" spans="1:18" x14ac:dyDescent="0.35">
      <c r="A10634">
        <v>15896</v>
      </c>
      <c r="B10634" s="1" t="s">
        <v>27395</v>
      </c>
      <c r="C10634" s="1" t="s">
        <v>41</v>
      </c>
      <c r="D10634" s="1" t="s">
        <v>27396</v>
      </c>
      <c r="E10634">
        <v>40.828701000000002</v>
      </c>
      <c r="F10634">
        <v>-83.513801999999998</v>
      </c>
      <c r="G10634">
        <v>890</v>
      </c>
      <c r="H10634" s="1" t="s">
        <v>21</v>
      </c>
      <c r="I10634" s="1" t="s">
        <v>22</v>
      </c>
      <c r="J10634" s="1" t="s">
        <v>170</v>
      </c>
      <c r="K10634" s="1" t="s">
        <v>27397</v>
      </c>
      <c r="L10634" s="1" t="s">
        <v>25</v>
      </c>
      <c r="M10634" s="1" t="s">
        <v>26</v>
      </c>
      <c r="N10634" s="1" t="s">
        <v>26</v>
      </c>
      <c r="O10634" s="1" t="s">
        <v>26</v>
      </c>
      <c r="P10634" s="1" t="s">
        <v>26</v>
      </c>
      <c r="Q10634" s="1" t="s">
        <v>26</v>
      </c>
      <c r="R10634" s="1" t="s">
        <v>27395</v>
      </c>
    </row>
    <row r="10635" spans="1:18" x14ac:dyDescent="0.35">
      <c r="A10635">
        <v>15897</v>
      </c>
      <c r="B10635" s="1" t="s">
        <v>27398</v>
      </c>
      <c r="C10635" s="1" t="s">
        <v>19</v>
      </c>
      <c r="D10635" s="1" t="s">
        <v>27399</v>
      </c>
      <c r="E10635">
        <v>41.600601196289063</v>
      </c>
      <c r="F10635">
        <v>-83.689697265625</v>
      </c>
      <c r="G10635">
        <v>630</v>
      </c>
      <c r="H10635" s="1" t="s">
        <v>21</v>
      </c>
      <c r="I10635" s="1" t="s">
        <v>22</v>
      </c>
      <c r="J10635" s="1" t="s">
        <v>170</v>
      </c>
      <c r="K10635" s="1" t="s">
        <v>12944</v>
      </c>
      <c r="L10635" s="1" t="s">
        <v>25</v>
      </c>
      <c r="M10635" s="1" t="s">
        <v>27398</v>
      </c>
      <c r="N10635" s="1" t="s">
        <v>26</v>
      </c>
      <c r="O10635" s="1" t="s">
        <v>27398</v>
      </c>
      <c r="P10635" s="1" t="s">
        <v>26</v>
      </c>
      <c r="Q10635" s="1" t="s">
        <v>26</v>
      </c>
      <c r="R10635" s="1" t="s">
        <v>26</v>
      </c>
    </row>
    <row r="10636" spans="1:18" x14ac:dyDescent="0.35">
      <c r="A10636">
        <v>15898</v>
      </c>
      <c r="B10636" s="1" t="s">
        <v>27400</v>
      </c>
      <c r="C10636" s="1" t="s">
        <v>28</v>
      </c>
      <c r="D10636" s="1" t="s">
        <v>27401</v>
      </c>
      <c r="E10636">
        <v>39.898601531982422</v>
      </c>
      <c r="F10636">
        <v>-82.110298156738281</v>
      </c>
      <c r="G10636">
        <v>1000</v>
      </c>
      <c r="H10636" s="1" t="s">
        <v>21</v>
      </c>
      <c r="I10636" s="1" t="s">
        <v>22</v>
      </c>
      <c r="J10636" s="1" t="s">
        <v>170</v>
      </c>
      <c r="K10636" s="1" t="s">
        <v>15641</v>
      </c>
      <c r="L10636" s="1" t="s">
        <v>25</v>
      </c>
      <c r="M10636" s="1" t="s">
        <v>27400</v>
      </c>
      <c r="N10636" s="1" t="s">
        <v>26</v>
      </c>
      <c r="O10636" s="1" t="s">
        <v>27400</v>
      </c>
      <c r="P10636" s="1" t="s">
        <v>26</v>
      </c>
      <c r="Q10636" s="1" t="s">
        <v>26</v>
      </c>
      <c r="R10636" s="1" t="s">
        <v>26</v>
      </c>
    </row>
    <row r="10637" spans="1:18" x14ac:dyDescent="0.35">
      <c r="A10637">
        <v>15899</v>
      </c>
      <c r="B10637" s="1" t="s">
        <v>27402</v>
      </c>
      <c r="C10637" s="1" t="s">
        <v>19</v>
      </c>
      <c r="D10637" s="1" t="s">
        <v>27403</v>
      </c>
      <c r="E10637">
        <v>39.454799652099609</v>
      </c>
      <c r="F10637">
        <v>-83.781303405761719</v>
      </c>
      <c r="G10637">
        <v>1057</v>
      </c>
      <c r="H10637" s="1" t="s">
        <v>21</v>
      </c>
      <c r="I10637" s="1" t="s">
        <v>22</v>
      </c>
      <c r="J10637" s="1" t="s">
        <v>170</v>
      </c>
      <c r="K10637" s="1" t="s">
        <v>4791</v>
      </c>
      <c r="L10637" s="1" t="s">
        <v>25</v>
      </c>
      <c r="M10637" s="1" t="s">
        <v>27402</v>
      </c>
      <c r="N10637" s="1" t="s">
        <v>26</v>
      </c>
      <c r="O10637" s="1" t="s">
        <v>27402</v>
      </c>
      <c r="P10637" s="1" t="s">
        <v>26</v>
      </c>
      <c r="Q10637" s="1" t="s">
        <v>26</v>
      </c>
      <c r="R10637" s="1" t="s">
        <v>26</v>
      </c>
    </row>
    <row r="10638" spans="1:18" x14ac:dyDescent="0.35">
      <c r="A10638">
        <v>15900</v>
      </c>
      <c r="B10638" s="1" t="s">
        <v>27404</v>
      </c>
      <c r="C10638" s="1" t="s">
        <v>28</v>
      </c>
      <c r="D10638" s="1" t="s">
        <v>27405</v>
      </c>
      <c r="E10638">
        <v>40.308101654052734</v>
      </c>
      <c r="F10638">
        <v>-83.541702270507813</v>
      </c>
      <c r="G10638">
        <v>1100</v>
      </c>
      <c r="H10638" s="1" t="s">
        <v>21</v>
      </c>
      <c r="I10638" s="1" t="s">
        <v>22</v>
      </c>
      <c r="J10638" s="1" t="s">
        <v>170</v>
      </c>
      <c r="K10638" s="1" t="s">
        <v>27406</v>
      </c>
      <c r="L10638" s="1" t="s">
        <v>25</v>
      </c>
      <c r="M10638" s="1" t="s">
        <v>27404</v>
      </c>
      <c r="N10638" s="1" t="s">
        <v>26</v>
      </c>
      <c r="O10638" s="1" t="s">
        <v>27404</v>
      </c>
      <c r="P10638" s="1" t="s">
        <v>26</v>
      </c>
      <c r="Q10638" s="1" t="s">
        <v>26</v>
      </c>
      <c r="R10638" s="1" t="s">
        <v>26</v>
      </c>
    </row>
    <row r="10639" spans="1:18" x14ac:dyDescent="0.35">
      <c r="A10639">
        <v>15901</v>
      </c>
      <c r="B10639" s="1" t="s">
        <v>27407</v>
      </c>
      <c r="C10639" s="1" t="s">
        <v>28</v>
      </c>
      <c r="D10639" s="1" t="s">
        <v>27408</v>
      </c>
      <c r="E10639">
        <v>40.632801055908203</v>
      </c>
      <c r="F10639">
        <v>-82.176803588867188</v>
      </c>
      <c r="G10639">
        <v>950</v>
      </c>
      <c r="H10639" s="1" t="s">
        <v>21</v>
      </c>
      <c r="I10639" s="1" t="s">
        <v>22</v>
      </c>
      <c r="J10639" s="1" t="s">
        <v>170</v>
      </c>
      <c r="K10639" s="1" t="s">
        <v>27409</v>
      </c>
      <c r="L10639" s="1" t="s">
        <v>25</v>
      </c>
      <c r="M10639" s="1" t="s">
        <v>27407</v>
      </c>
      <c r="N10639" s="1" t="s">
        <v>26</v>
      </c>
      <c r="O10639" s="1" t="s">
        <v>27407</v>
      </c>
      <c r="P10639" s="1" t="s">
        <v>26</v>
      </c>
      <c r="Q10639" s="1" t="s">
        <v>26</v>
      </c>
      <c r="R10639" s="1" t="s">
        <v>26</v>
      </c>
    </row>
    <row r="10640" spans="1:18" x14ac:dyDescent="0.35">
      <c r="A10640">
        <v>15902</v>
      </c>
      <c r="B10640" s="1" t="s">
        <v>27410</v>
      </c>
      <c r="C10640" s="1" t="s">
        <v>28</v>
      </c>
      <c r="D10640" s="1" t="s">
        <v>27411</v>
      </c>
      <c r="E10640">
        <v>40.340099334716797</v>
      </c>
      <c r="F10640">
        <v>-83.284103393554688</v>
      </c>
      <c r="G10640">
        <v>1000</v>
      </c>
      <c r="H10640" s="1" t="s">
        <v>21</v>
      </c>
      <c r="I10640" s="1" t="s">
        <v>22</v>
      </c>
      <c r="J10640" s="1" t="s">
        <v>170</v>
      </c>
      <c r="K10640" s="1" t="s">
        <v>27412</v>
      </c>
      <c r="L10640" s="1" t="s">
        <v>25</v>
      </c>
      <c r="M10640" s="1" t="s">
        <v>27410</v>
      </c>
      <c r="N10640" s="1" t="s">
        <v>26</v>
      </c>
      <c r="O10640" s="1" t="s">
        <v>27410</v>
      </c>
      <c r="P10640" s="1" t="s">
        <v>26</v>
      </c>
      <c r="Q10640" s="1" t="s">
        <v>26</v>
      </c>
      <c r="R10640" s="1" t="s">
        <v>26</v>
      </c>
    </row>
    <row r="10641" spans="1:18" x14ac:dyDescent="0.35">
      <c r="A10641">
        <v>15903</v>
      </c>
      <c r="B10641" s="1" t="s">
        <v>27413</v>
      </c>
      <c r="C10641" s="1" t="s">
        <v>28</v>
      </c>
      <c r="D10641" s="1" t="s">
        <v>27414</v>
      </c>
      <c r="E10641">
        <v>40.031557999999997</v>
      </c>
      <c r="F10641">
        <v>-81.465424999999996</v>
      </c>
      <c r="G10641">
        <v>1040</v>
      </c>
      <c r="H10641" s="1" t="s">
        <v>21</v>
      </c>
      <c r="I10641" s="1" t="s">
        <v>22</v>
      </c>
      <c r="J10641" s="1" t="s">
        <v>170</v>
      </c>
      <c r="K10641" s="1" t="s">
        <v>1665</v>
      </c>
      <c r="L10641" s="1" t="s">
        <v>25</v>
      </c>
      <c r="M10641" s="1" t="s">
        <v>27413</v>
      </c>
      <c r="N10641" s="1" t="s">
        <v>26</v>
      </c>
      <c r="O10641" s="1" t="s">
        <v>27413</v>
      </c>
      <c r="P10641" s="1" t="s">
        <v>26</v>
      </c>
      <c r="Q10641" s="1" t="s">
        <v>26</v>
      </c>
      <c r="R10641" s="1" t="s">
        <v>26</v>
      </c>
    </row>
    <row r="10642" spans="1:18" x14ac:dyDescent="0.35">
      <c r="A10642">
        <v>15904</v>
      </c>
      <c r="B10642" s="1" t="s">
        <v>27415</v>
      </c>
      <c r="C10642" s="1" t="s">
        <v>19</v>
      </c>
      <c r="D10642" s="1" t="s">
        <v>27416</v>
      </c>
      <c r="E10642">
        <v>40.031200408935547</v>
      </c>
      <c r="F10642">
        <v>-83.034896850585938</v>
      </c>
      <c r="G10642">
        <v>746</v>
      </c>
      <c r="H10642" s="1" t="s">
        <v>21</v>
      </c>
      <c r="I10642" s="1" t="s">
        <v>22</v>
      </c>
      <c r="J10642" s="1" t="s">
        <v>170</v>
      </c>
      <c r="K10642" s="1" t="s">
        <v>310</v>
      </c>
      <c r="L10642" s="1" t="s">
        <v>25</v>
      </c>
      <c r="M10642" s="1" t="s">
        <v>27415</v>
      </c>
      <c r="N10642" s="1" t="s">
        <v>26</v>
      </c>
      <c r="O10642" s="1" t="s">
        <v>27415</v>
      </c>
      <c r="P10642" s="1" t="s">
        <v>26</v>
      </c>
      <c r="Q10642" s="1" t="s">
        <v>26</v>
      </c>
      <c r="R10642" s="1" t="s">
        <v>26</v>
      </c>
    </row>
    <row r="10643" spans="1:18" x14ac:dyDescent="0.35">
      <c r="A10643">
        <v>15905</v>
      </c>
      <c r="B10643" s="1" t="s">
        <v>27417</v>
      </c>
      <c r="C10643" s="1" t="s">
        <v>19</v>
      </c>
      <c r="D10643" s="1" t="s">
        <v>27418</v>
      </c>
      <c r="E10643">
        <v>35.494499206542969</v>
      </c>
      <c r="F10643">
        <v>-97.521102905273438</v>
      </c>
      <c r="G10643">
        <v>1200</v>
      </c>
      <c r="H10643" s="1" t="s">
        <v>21</v>
      </c>
      <c r="I10643" s="1" t="s">
        <v>22</v>
      </c>
      <c r="J10643" s="1" t="s">
        <v>47</v>
      </c>
      <c r="K10643" s="1" t="s">
        <v>619</v>
      </c>
      <c r="L10643" s="1" t="s">
        <v>25</v>
      </c>
      <c r="M10643" s="1" t="s">
        <v>27417</v>
      </c>
      <c r="N10643" s="1" t="s">
        <v>26</v>
      </c>
      <c r="O10643" s="1" t="s">
        <v>27417</v>
      </c>
      <c r="P10643" s="1" t="s">
        <v>26</v>
      </c>
      <c r="Q10643" s="1" t="s">
        <v>26</v>
      </c>
      <c r="R10643" s="1" t="s">
        <v>26</v>
      </c>
    </row>
    <row r="10644" spans="1:18" x14ac:dyDescent="0.35">
      <c r="A10644">
        <v>15906</v>
      </c>
      <c r="B10644" s="1" t="s">
        <v>27419</v>
      </c>
      <c r="C10644" s="1" t="s">
        <v>19</v>
      </c>
      <c r="D10644" s="1" t="s">
        <v>27420</v>
      </c>
      <c r="E10644">
        <v>35.481195999999997</v>
      </c>
      <c r="F10644">
        <v>-97.502711000000005</v>
      </c>
      <c r="G10644">
        <v>1240</v>
      </c>
      <c r="H10644" s="1" t="s">
        <v>21</v>
      </c>
      <c r="I10644" s="1" t="s">
        <v>22</v>
      </c>
      <c r="J10644" s="1" t="s">
        <v>47</v>
      </c>
      <c r="K10644" s="1" t="s">
        <v>619</v>
      </c>
      <c r="L10644" s="1" t="s">
        <v>25</v>
      </c>
      <c r="M10644" s="1" t="s">
        <v>27419</v>
      </c>
      <c r="N10644" s="1" t="s">
        <v>26</v>
      </c>
      <c r="O10644" s="1" t="s">
        <v>27419</v>
      </c>
      <c r="P10644" s="1" t="s">
        <v>26</v>
      </c>
      <c r="Q10644" s="1" t="s">
        <v>26</v>
      </c>
      <c r="R10644" s="1" t="s">
        <v>26</v>
      </c>
    </row>
    <row r="10645" spans="1:18" x14ac:dyDescent="0.35">
      <c r="A10645">
        <v>15907</v>
      </c>
      <c r="B10645" s="1" t="s">
        <v>27421</v>
      </c>
      <c r="C10645" s="1" t="s">
        <v>19</v>
      </c>
      <c r="D10645" s="1" t="s">
        <v>27422</v>
      </c>
      <c r="E10645">
        <v>36.333400726318359</v>
      </c>
      <c r="F10645">
        <v>-96.800300598144531</v>
      </c>
      <c r="G10645">
        <v>925</v>
      </c>
      <c r="H10645" s="1" t="s">
        <v>21</v>
      </c>
      <c r="I10645" s="1" t="s">
        <v>22</v>
      </c>
      <c r="J10645" s="1" t="s">
        <v>47</v>
      </c>
      <c r="K10645" s="1" t="s">
        <v>12407</v>
      </c>
      <c r="L10645" s="1" t="s">
        <v>25</v>
      </c>
      <c r="M10645" s="1" t="s">
        <v>27421</v>
      </c>
      <c r="N10645" s="1" t="s">
        <v>26</v>
      </c>
      <c r="O10645" s="1" t="s">
        <v>27421</v>
      </c>
      <c r="P10645" s="1" t="s">
        <v>26</v>
      </c>
      <c r="Q10645" s="1" t="s">
        <v>26</v>
      </c>
      <c r="R10645" s="1" t="s">
        <v>26</v>
      </c>
    </row>
    <row r="10646" spans="1:18" x14ac:dyDescent="0.35">
      <c r="A10646">
        <v>15908</v>
      </c>
      <c r="B10646" s="1" t="s">
        <v>27423</v>
      </c>
      <c r="C10646" s="1" t="s">
        <v>28</v>
      </c>
      <c r="D10646" s="1" t="s">
        <v>27424</v>
      </c>
      <c r="E10646">
        <v>36.703701019287109</v>
      </c>
      <c r="F10646">
        <v>-95.840499877929688</v>
      </c>
      <c r="G10646">
        <v>690</v>
      </c>
      <c r="H10646" s="1" t="s">
        <v>21</v>
      </c>
      <c r="I10646" s="1" t="s">
        <v>22</v>
      </c>
      <c r="J10646" s="1" t="s">
        <v>47</v>
      </c>
      <c r="K10646" s="1" t="s">
        <v>17215</v>
      </c>
      <c r="L10646" s="1" t="s">
        <v>25</v>
      </c>
      <c r="M10646" s="1" t="s">
        <v>27423</v>
      </c>
      <c r="N10646" s="1" t="s">
        <v>26</v>
      </c>
      <c r="O10646" s="1" t="s">
        <v>27423</v>
      </c>
      <c r="P10646" s="1" t="s">
        <v>26</v>
      </c>
      <c r="Q10646" s="1" t="s">
        <v>26</v>
      </c>
      <c r="R10646" s="1" t="s">
        <v>26</v>
      </c>
    </row>
    <row r="10647" spans="1:18" x14ac:dyDescent="0.35">
      <c r="A10647">
        <v>15909</v>
      </c>
      <c r="B10647" s="1" t="s">
        <v>27425</v>
      </c>
      <c r="C10647" s="1" t="s">
        <v>41</v>
      </c>
      <c r="D10647" s="1" t="s">
        <v>27426</v>
      </c>
      <c r="E10647">
        <v>36.091800999999997</v>
      </c>
      <c r="F10647">
        <v>-95.216904</v>
      </c>
      <c r="G10647">
        <v>676</v>
      </c>
      <c r="H10647" s="1" t="s">
        <v>21</v>
      </c>
      <c r="I10647" s="1" t="s">
        <v>22</v>
      </c>
      <c r="J10647" s="1" t="s">
        <v>47</v>
      </c>
      <c r="K10647" s="1" t="s">
        <v>5832</v>
      </c>
      <c r="L10647" s="1" t="s">
        <v>25</v>
      </c>
      <c r="M10647" s="1" t="s">
        <v>26</v>
      </c>
      <c r="N10647" s="1" t="s">
        <v>26</v>
      </c>
      <c r="O10647" s="1" t="s">
        <v>26</v>
      </c>
      <c r="P10647" s="1" t="s">
        <v>26</v>
      </c>
      <c r="Q10647" s="1" t="s">
        <v>26</v>
      </c>
      <c r="R10647" s="1" t="s">
        <v>27425</v>
      </c>
    </row>
    <row r="10648" spans="1:18" x14ac:dyDescent="0.35">
      <c r="A10648">
        <v>15910</v>
      </c>
      <c r="B10648" s="1" t="s">
        <v>27427</v>
      </c>
      <c r="C10648" s="1" t="s">
        <v>28</v>
      </c>
      <c r="D10648" s="1" t="s">
        <v>27428</v>
      </c>
      <c r="E10648">
        <v>34.778301239013672</v>
      </c>
      <c r="F10648">
        <v>-96.927497863769531</v>
      </c>
      <c r="G10648">
        <v>1140</v>
      </c>
      <c r="H10648" s="1" t="s">
        <v>21</v>
      </c>
      <c r="I10648" s="1" t="s">
        <v>22</v>
      </c>
      <c r="J10648" s="1" t="s">
        <v>47</v>
      </c>
      <c r="K10648" s="1" t="s">
        <v>4074</v>
      </c>
      <c r="L10648" s="1" t="s">
        <v>25</v>
      </c>
      <c r="M10648" s="1" t="s">
        <v>27427</v>
      </c>
      <c r="N10648" s="1" t="s">
        <v>26</v>
      </c>
      <c r="O10648" s="1" t="s">
        <v>27427</v>
      </c>
      <c r="P10648" s="1" t="s">
        <v>26</v>
      </c>
      <c r="Q10648" s="1" t="s">
        <v>26</v>
      </c>
      <c r="R10648" s="1" t="s">
        <v>26</v>
      </c>
    </row>
    <row r="10649" spans="1:18" x14ac:dyDescent="0.35">
      <c r="A10649">
        <v>15911</v>
      </c>
      <c r="B10649" s="1" t="s">
        <v>27429</v>
      </c>
      <c r="C10649" s="1" t="s">
        <v>19</v>
      </c>
      <c r="D10649" s="1" t="s">
        <v>27430</v>
      </c>
      <c r="E10649">
        <v>35.310901641845703</v>
      </c>
      <c r="F10649">
        <v>-95.590797424316406</v>
      </c>
      <c r="G10649">
        <v>640</v>
      </c>
      <c r="H10649" s="1" t="s">
        <v>21</v>
      </c>
      <c r="I10649" s="1" t="s">
        <v>22</v>
      </c>
      <c r="J10649" s="1" t="s">
        <v>47</v>
      </c>
      <c r="K10649" s="1" t="s">
        <v>27431</v>
      </c>
      <c r="L10649" s="1" t="s">
        <v>25</v>
      </c>
      <c r="M10649" s="1" t="s">
        <v>27429</v>
      </c>
      <c r="N10649" s="1" t="s">
        <v>26</v>
      </c>
      <c r="O10649" s="1" t="s">
        <v>27429</v>
      </c>
      <c r="P10649" s="1" t="s">
        <v>26</v>
      </c>
      <c r="Q10649" s="1" t="s">
        <v>26</v>
      </c>
      <c r="R10649" s="1" t="s">
        <v>26</v>
      </c>
    </row>
    <row r="10650" spans="1:18" x14ac:dyDescent="0.35">
      <c r="A10650">
        <v>15912</v>
      </c>
      <c r="B10650" s="1" t="s">
        <v>27432</v>
      </c>
      <c r="C10650" s="1" t="s">
        <v>28</v>
      </c>
      <c r="D10650" s="1" t="s">
        <v>27433</v>
      </c>
      <c r="E10650">
        <v>36.184799194335938</v>
      </c>
      <c r="F10650">
        <v>-96.550300598144531</v>
      </c>
      <c r="G10650">
        <v>920</v>
      </c>
      <c r="H10650" s="1" t="s">
        <v>21</v>
      </c>
      <c r="I10650" s="1" t="s">
        <v>22</v>
      </c>
      <c r="J10650" s="1" t="s">
        <v>47</v>
      </c>
      <c r="K10650" s="1" t="s">
        <v>3182</v>
      </c>
      <c r="L10650" s="1" t="s">
        <v>25</v>
      </c>
      <c r="M10650" s="1" t="s">
        <v>27432</v>
      </c>
      <c r="N10650" s="1" t="s">
        <v>26</v>
      </c>
      <c r="O10650" s="1" t="s">
        <v>27432</v>
      </c>
      <c r="P10650" s="1" t="s">
        <v>26</v>
      </c>
      <c r="Q10650" s="1" t="s">
        <v>26</v>
      </c>
      <c r="R10650" s="1" t="s">
        <v>26</v>
      </c>
    </row>
    <row r="10651" spans="1:18" x14ac:dyDescent="0.35">
      <c r="A10651">
        <v>15913</v>
      </c>
      <c r="B10651" s="1" t="s">
        <v>27434</v>
      </c>
      <c r="C10651" s="1" t="s">
        <v>41</v>
      </c>
      <c r="D10651" s="1" t="s">
        <v>27435</v>
      </c>
      <c r="E10651">
        <v>35.533383000000001</v>
      </c>
      <c r="F10651">
        <v>-97.500603999999996</v>
      </c>
      <c r="G10651">
        <v>1110</v>
      </c>
      <c r="H10651" s="1" t="s">
        <v>21</v>
      </c>
      <c r="I10651" s="1" t="s">
        <v>22</v>
      </c>
      <c r="J10651" s="1" t="s">
        <v>47</v>
      </c>
      <c r="K10651" s="1" t="s">
        <v>619</v>
      </c>
      <c r="L10651" s="1" t="s">
        <v>25</v>
      </c>
      <c r="M10651" s="1" t="s">
        <v>26</v>
      </c>
      <c r="N10651" s="1" t="s">
        <v>26</v>
      </c>
      <c r="O10651" s="1" t="s">
        <v>26</v>
      </c>
      <c r="P10651" s="1" t="s">
        <v>26</v>
      </c>
      <c r="Q10651" s="1" t="s">
        <v>26</v>
      </c>
      <c r="R10651" s="1" t="s">
        <v>27434</v>
      </c>
    </row>
    <row r="10652" spans="1:18" x14ac:dyDescent="0.35">
      <c r="A10652">
        <v>15914</v>
      </c>
      <c r="B10652" s="1" t="s">
        <v>27436</v>
      </c>
      <c r="C10652" s="1" t="s">
        <v>41</v>
      </c>
      <c r="D10652" s="1" t="s">
        <v>27437</v>
      </c>
      <c r="E10652">
        <v>35.544497999999997</v>
      </c>
      <c r="F10652">
        <v>-94.486296999999993</v>
      </c>
      <c r="G10652">
        <v>690</v>
      </c>
      <c r="H10652" s="1" t="s">
        <v>21</v>
      </c>
      <c r="I10652" s="1" t="s">
        <v>22</v>
      </c>
      <c r="J10652" s="1" t="s">
        <v>47</v>
      </c>
      <c r="K10652" s="1" t="s">
        <v>27438</v>
      </c>
      <c r="L10652" s="1" t="s">
        <v>25</v>
      </c>
      <c r="M10652" s="1" t="s">
        <v>26</v>
      </c>
      <c r="N10652" s="1" t="s">
        <v>26</v>
      </c>
      <c r="O10652" s="1" t="s">
        <v>26</v>
      </c>
      <c r="P10652" s="1" t="s">
        <v>26</v>
      </c>
      <c r="Q10652" s="1" t="s">
        <v>26</v>
      </c>
      <c r="R10652" s="1" t="s">
        <v>27436</v>
      </c>
    </row>
    <row r="10653" spans="1:18" x14ac:dyDescent="0.35">
      <c r="A10653">
        <v>15915</v>
      </c>
      <c r="B10653" s="1" t="s">
        <v>27439</v>
      </c>
      <c r="C10653" s="1" t="s">
        <v>28</v>
      </c>
      <c r="D10653" s="1" t="s">
        <v>27440</v>
      </c>
      <c r="E10653">
        <v>44.315101623535156</v>
      </c>
      <c r="F10653">
        <v>-123.02500152587891</v>
      </c>
      <c r="G10653">
        <v>360</v>
      </c>
      <c r="H10653" s="1" t="s">
        <v>21</v>
      </c>
      <c r="I10653" s="1" t="s">
        <v>22</v>
      </c>
      <c r="J10653" s="1" t="s">
        <v>181</v>
      </c>
      <c r="K10653" s="1" t="s">
        <v>10526</v>
      </c>
      <c r="L10653" s="1" t="s">
        <v>25</v>
      </c>
      <c r="M10653" s="1" t="s">
        <v>27439</v>
      </c>
      <c r="N10653" s="1" t="s">
        <v>26</v>
      </c>
      <c r="O10653" s="1" t="s">
        <v>27439</v>
      </c>
      <c r="P10653" s="1" t="s">
        <v>26</v>
      </c>
      <c r="Q10653" s="1" t="s">
        <v>26</v>
      </c>
      <c r="R10653" s="1" t="s">
        <v>26</v>
      </c>
    </row>
    <row r="10654" spans="1:18" x14ac:dyDescent="0.35">
      <c r="A10654">
        <v>15916</v>
      </c>
      <c r="B10654" s="1" t="s">
        <v>27441</v>
      </c>
      <c r="C10654" s="1" t="s">
        <v>28</v>
      </c>
      <c r="D10654" s="1" t="s">
        <v>27442</v>
      </c>
      <c r="E10654">
        <v>45.002899169921875</v>
      </c>
      <c r="F10654">
        <v>-120.73999786376953</v>
      </c>
      <c r="G10654">
        <v>3300</v>
      </c>
      <c r="H10654" s="1" t="s">
        <v>21</v>
      </c>
      <c r="I10654" s="1" t="s">
        <v>22</v>
      </c>
      <c r="J10654" s="1" t="s">
        <v>181</v>
      </c>
      <c r="K10654" s="1" t="s">
        <v>27443</v>
      </c>
      <c r="L10654" s="1" t="s">
        <v>25</v>
      </c>
      <c r="M10654" s="1" t="s">
        <v>27441</v>
      </c>
      <c r="N10654" s="1" t="s">
        <v>26</v>
      </c>
      <c r="O10654" s="1" t="s">
        <v>27441</v>
      </c>
      <c r="P10654" s="1" t="s">
        <v>26</v>
      </c>
      <c r="Q10654" s="1" t="s">
        <v>26</v>
      </c>
      <c r="R10654" s="1" t="s">
        <v>26</v>
      </c>
    </row>
    <row r="10655" spans="1:18" x14ac:dyDescent="0.35">
      <c r="A10655">
        <v>15917</v>
      </c>
      <c r="B10655" s="1" t="s">
        <v>27444</v>
      </c>
      <c r="C10655" s="1" t="s">
        <v>19</v>
      </c>
      <c r="D10655" s="1" t="s">
        <v>27445</v>
      </c>
      <c r="E10655">
        <v>44.868198394775391</v>
      </c>
      <c r="F10655">
        <v>-123.02300262451172</v>
      </c>
      <c r="G10655">
        <v>410</v>
      </c>
      <c r="H10655" s="1" t="s">
        <v>21</v>
      </c>
      <c r="I10655" s="1" t="s">
        <v>22</v>
      </c>
      <c r="J10655" s="1" t="s">
        <v>181</v>
      </c>
      <c r="K10655" s="1" t="s">
        <v>182</v>
      </c>
      <c r="L10655" s="1" t="s">
        <v>25</v>
      </c>
      <c r="M10655" s="1" t="s">
        <v>27444</v>
      </c>
      <c r="N10655" s="1" t="s">
        <v>26</v>
      </c>
      <c r="O10655" s="1" t="s">
        <v>27444</v>
      </c>
      <c r="P10655" s="1" t="s">
        <v>26</v>
      </c>
      <c r="Q10655" s="1" t="s">
        <v>27446</v>
      </c>
      <c r="R10655" s="1" t="s">
        <v>26</v>
      </c>
    </row>
    <row r="10656" spans="1:18" x14ac:dyDescent="0.35">
      <c r="A10656">
        <v>15918</v>
      </c>
      <c r="B10656" s="1" t="s">
        <v>27447</v>
      </c>
      <c r="C10656" s="1" t="s">
        <v>19</v>
      </c>
      <c r="D10656" s="1" t="s">
        <v>27448</v>
      </c>
      <c r="E10656">
        <v>42.254001617399993</v>
      </c>
      <c r="F10656">
        <v>-121.783996582</v>
      </c>
      <c r="G10656">
        <v>4420</v>
      </c>
      <c r="H10656" s="1" t="s">
        <v>21</v>
      </c>
      <c r="I10656" s="1" t="s">
        <v>22</v>
      </c>
      <c r="J10656" s="1" t="s">
        <v>181</v>
      </c>
      <c r="K10656" s="1" t="s">
        <v>12903</v>
      </c>
      <c r="L10656" s="1" t="s">
        <v>25</v>
      </c>
      <c r="M10656" s="1" t="s">
        <v>27447</v>
      </c>
      <c r="N10656" s="1" t="s">
        <v>26</v>
      </c>
      <c r="O10656" s="1" t="s">
        <v>27447</v>
      </c>
      <c r="P10656" s="1" t="s">
        <v>26</v>
      </c>
      <c r="Q10656" s="1" t="s">
        <v>26</v>
      </c>
      <c r="R10656" s="1" t="s">
        <v>26</v>
      </c>
    </row>
    <row r="10657" spans="1:18" x14ac:dyDescent="0.35">
      <c r="A10657">
        <v>15919</v>
      </c>
      <c r="B10657" s="1" t="s">
        <v>27449</v>
      </c>
      <c r="C10657" s="1" t="s">
        <v>28</v>
      </c>
      <c r="D10657" s="1" t="s">
        <v>27450</v>
      </c>
      <c r="E10657">
        <v>45.933700561523438</v>
      </c>
      <c r="F10657">
        <v>-118.447998046875</v>
      </c>
      <c r="G10657">
        <v>950</v>
      </c>
      <c r="H10657" s="1" t="s">
        <v>21</v>
      </c>
      <c r="I10657" s="1" t="s">
        <v>22</v>
      </c>
      <c r="J10657" s="1" t="s">
        <v>181</v>
      </c>
      <c r="K10657" s="1" t="s">
        <v>27451</v>
      </c>
      <c r="L10657" s="1" t="s">
        <v>25</v>
      </c>
      <c r="M10657" s="1" t="s">
        <v>27449</v>
      </c>
      <c r="N10657" s="1" t="s">
        <v>26</v>
      </c>
      <c r="O10657" s="1" t="s">
        <v>27449</v>
      </c>
      <c r="P10657" s="1" t="s">
        <v>26</v>
      </c>
      <c r="Q10657" s="1" t="s">
        <v>26</v>
      </c>
      <c r="R10657" s="1" t="s">
        <v>26</v>
      </c>
    </row>
    <row r="10658" spans="1:18" x14ac:dyDescent="0.35">
      <c r="A10658">
        <v>15920</v>
      </c>
      <c r="B10658" s="1" t="s">
        <v>27452</v>
      </c>
      <c r="C10658" s="1" t="s">
        <v>19</v>
      </c>
      <c r="D10658" s="1" t="s">
        <v>27453</v>
      </c>
      <c r="E10658">
        <v>45.513999939999998</v>
      </c>
      <c r="F10658">
        <v>-122.5579987</v>
      </c>
      <c r="G10658">
        <v>322</v>
      </c>
      <c r="H10658" s="1" t="s">
        <v>21</v>
      </c>
      <c r="I10658" s="1" t="s">
        <v>22</v>
      </c>
      <c r="J10658" s="1" t="s">
        <v>181</v>
      </c>
      <c r="K10658" s="1" t="s">
        <v>7397</v>
      </c>
      <c r="L10658" s="1" t="s">
        <v>25</v>
      </c>
      <c r="M10658" s="1" t="s">
        <v>27452</v>
      </c>
      <c r="N10658" s="1" t="s">
        <v>26</v>
      </c>
      <c r="O10658" s="1" t="s">
        <v>27452</v>
      </c>
      <c r="P10658" s="1" t="s">
        <v>26</v>
      </c>
      <c r="Q10658" s="1" t="s">
        <v>26</v>
      </c>
      <c r="R10658" s="1" t="s">
        <v>26</v>
      </c>
    </row>
    <row r="10659" spans="1:18" x14ac:dyDescent="0.35">
      <c r="A10659">
        <v>15921</v>
      </c>
      <c r="B10659" s="1" t="s">
        <v>27454</v>
      </c>
      <c r="C10659" s="1" t="s">
        <v>19</v>
      </c>
      <c r="D10659" s="1" t="s">
        <v>27455</v>
      </c>
      <c r="E10659">
        <v>45.499128109099999</v>
      </c>
      <c r="F10659">
        <v>-122.685334682</v>
      </c>
      <c r="G10659">
        <v>540</v>
      </c>
      <c r="H10659" s="1" t="s">
        <v>21</v>
      </c>
      <c r="I10659" s="1" t="s">
        <v>22</v>
      </c>
      <c r="J10659" s="1" t="s">
        <v>181</v>
      </c>
      <c r="K10659" s="1" t="s">
        <v>7397</v>
      </c>
      <c r="L10659" s="1" t="s">
        <v>25</v>
      </c>
      <c r="M10659" s="1" t="s">
        <v>27454</v>
      </c>
      <c r="N10659" s="1" t="s">
        <v>26</v>
      </c>
      <c r="O10659" s="1" t="s">
        <v>27454</v>
      </c>
      <c r="P10659" s="1" t="s">
        <v>26</v>
      </c>
      <c r="Q10659" s="1" t="s">
        <v>27456</v>
      </c>
      <c r="R10659" s="1" t="s">
        <v>26</v>
      </c>
    </row>
    <row r="10660" spans="1:18" x14ac:dyDescent="0.35">
      <c r="A10660">
        <v>45726</v>
      </c>
      <c r="B10660" s="1" t="s">
        <v>27457</v>
      </c>
      <c r="C10660" s="1" t="s">
        <v>19</v>
      </c>
      <c r="D10660" s="1" t="s">
        <v>27458</v>
      </c>
      <c r="E10660">
        <v>45.603889000000002</v>
      </c>
      <c r="F10660">
        <v>-123.078611</v>
      </c>
      <c r="G10660">
        <v>200</v>
      </c>
      <c r="H10660" s="1" t="s">
        <v>21</v>
      </c>
      <c r="I10660" s="1" t="s">
        <v>22</v>
      </c>
      <c r="J10660" s="1" t="s">
        <v>181</v>
      </c>
      <c r="K10660" s="1" t="s">
        <v>27459</v>
      </c>
      <c r="L10660" s="1" t="s">
        <v>25</v>
      </c>
      <c r="M10660" s="1" t="s">
        <v>27457</v>
      </c>
      <c r="N10660" s="1" t="s">
        <v>26</v>
      </c>
      <c r="O10660" s="1" t="s">
        <v>27457</v>
      </c>
      <c r="P10660" s="1" t="s">
        <v>26</v>
      </c>
      <c r="Q10660" s="1" t="s">
        <v>26</v>
      </c>
      <c r="R10660" s="1" t="s">
        <v>26</v>
      </c>
    </row>
    <row r="10661" spans="1:18" x14ac:dyDescent="0.35">
      <c r="A10661">
        <v>15922</v>
      </c>
      <c r="B10661" s="1" t="s">
        <v>27460</v>
      </c>
      <c r="C10661" s="1" t="s">
        <v>28</v>
      </c>
      <c r="D10661" s="1" t="s">
        <v>27461</v>
      </c>
      <c r="E10661">
        <v>44.732601165771484</v>
      </c>
      <c r="F10661">
        <v>-123.05599975585938</v>
      </c>
      <c r="G10661">
        <v>205</v>
      </c>
      <c r="H10661" s="1" t="s">
        <v>21</v>
      </c>
      <c r="I10661" s="1" t="s">
        <v>22</v>
      </c>
      <c r="J10661" s="1" t="s">
        <v>181</v>
      </c>
      <c r="K10661" s="1" t="s">
        <v>2454</v>
      </c>
      <c r="L10661" s="1" t="s">
        <v>25</v>
      </c>
      <c r="M10661" s="1" t="s">
        <v>27460</v>
      </c>
      <c r="N10661" s="1" t="s">
        <v>26</v>
      </c>
      <c r="O10661" s="1" t="s">
        <v>27460</v>
      </c>
      <c r="P10661" s="1" t="s">
        <v>26</v>
      </c>
      <c r="Q10661" s="1" t="s">
        <v>26</v>
      </c>
      <c r="R10661" s="1" t="s">
        <v>26</v>
      </c>
    </row>
    <row r="10662" spans="1:18" x14ac:dyDescent="0.35">
      <c r="A10662">
        <v>15923</v>
      </c>
      <c r="B10662" s="1" t="s">
        <v>27462</v>
      </c>
      <c r="C10662" s="1" t="s">
        <v>19</v>
      </c>
      <c r="D10662" s="1" t="s">
        <v>27463</v>
      </c>
      <c r="E10662">
        <v>45.558200836181641</v>
      </c>
      <c r="F10662">
        <v>-122.53500366210938</v>
      </c>
      <c r="G10662">
        <v>50</v>
      </c>
      <c r="H10662" s="1" t="s">
        <v>21</v>
      </c>
      <c r="I10662" s="1" t="s">
        <v>22</v>
      </c>
      <c r="J10662" s="1" t="s">
        <v>181</v>
      </c>
      <c r="K10662" s="1" t="s">
        <v>7397</v>
      </c>
      <c r="L10662" s="1" t="s">
        <v>25</v>
      </c>
      <c r="M10662" s="1" t="s">
        <v>27462</v>
      </c>
      <c r="N10662" s="1" t="s">
        <v>26</v>
      </c>
      <c r="O10662" s="1" t="s">
        <v>27462</v>
      </c>
      <c r="P10662" s="1" t="s">
        <v>26</v>
      </c>
      <c r="Q10662" s="1" t="s">
        <v>26</v>
      </c>
      <c r="R10662" s="1" t="s">
        <v>26</v>
      </c>
    </row>
    <row r="10663" spans="1:18" x14ac:dyDescent="0.35">
      <c r="A10663">
        <v>15924</v>
      </c>
      <c r="B10663" s="1" t="s">
        <v>27464</v>
      </c>
      <c r="C10663" s="1" t="s">
        <v>28</v>
      </c>
      <c r="D10663" s="1" t="s">
        <v>20664</v>
      </c>
      <c r="E10663">
        <v>40.187301635742188</v>
      </c>
      <c r="F10663">
        <v>-75.590202331542969</v>
      </c>
      <c r="G10663">
        <v>275</v>
      </c>
      <c r="H10663" s="1" t="s">
        <v>21</v>
      </c>
      <c r="I10663" s="1" t="s">
        <v>22</v>
      </c>
      <c r="J10663" s="1" t="s">
        <v>23</v>
      </c>
      <c r="K10663" s="1" t="s">
        <v>27465</v>
      </c>
      <c r="L10663" s="1" t="s">
        <v>25</v>
      </c>
      <c r="M10663" s="1" t="s">
        <v>27464</v>
      </c>
      <c r="N10663" s="1" t="s">
        <v>26</v>
      </c>
      <c r="O10663" s="1" t="s">
        <v>27464</v>
      </c>
      <c r="P10663" s="1" t="s">
        <v>26</v>
      </c>
      <c r="Q10663" s="1" t="s">
        <v>26</v>
      </c>
      <c r="R10663" s="1" t="s">
        <v>26</v>
      </c>
    </row>
    <row r="10664" spans="1:18" x14ac:dyDescent="0.35">
      <c r="A10664">
        <v>15925</v>
      </c>
      <c r="B10664" s="1" t="s">
        <v>27466</v>
      </c>
      <c r="C10664" s="1" t="s">
        <v>41</v>
      </c>
      <c r="D10664" s="1" t="s">
        <v>27467</v>
      </c>
      <c r="E10664">
        <v>41.652222999999999</v>
      </c>
      <c r="F10664">
        <v>-75.581446</v>
      </c>
      <c r="G10664">
        <v>1400</v>
      </c>
      <c r="H10664" s="1" t="s">
        <v>21</v>
      </c>
      <c r="I10664" s="1" t="s">
        <v>22</v>
      </c>
      <c r="J10664" s="1" t="s">
        <v>23</v>
      </c>
      <c r="K10664" s="1" t="s">
        <v>8914</v>
      </c>
      <c r="L10664" s="1" t="s">
        <v>25</v>
      </c>
      <c r="M10664" s="1" t="s">
        <v>26</v>
      </c>
      <c r="N10664" s="1" t="s">
        <v>26</v>
      </c>
      <c r="O10664" s="1" t="s">
        <v>26</v>
      </c>
      <c r="P10664" s="1" t="s">
        <v>26</v>
      </c>
      <c r="Q10664" s="1" t="s">
        <v>26</v>
      </c>
      <c r="R10664" s="1" t="s">
        <v>27468</v>
      </c>
    </row>
    <row r="10665" spans="1:18" x14ac:dyDescent="0.35">
      <c r="A10665">
        <v>15926</v>
      </c>
      <c r="B10665" s="1" t="s">
        <v>27469</v>
      </c>
      <c r="C10665" s="1" t="s">
        <v>28</v>
      </c>
      <c r="D10665" s="1" t="s">
        <v>27470</v>
      </c>
      <c r="E10665">
        <v>40.388565999999997</v>
      </c>
      <c r="F10665">
        <v>-75.441811000000001</v>
      </c>
      <c r="G10665">
        <v>660</v>
      </c>
      <c r="H10665" s="1" t="s">
        <v>21</v>
      </c>
      <c r="I10665" s="1" t="s">
        <v>22</v>
      </c>
      <c r="J10665" s="1" t="s">
        <v>23</v>
      </c>
      <c r="K10665" s="1" t="s">
        <v>11097</v>
      </c>
      <c r="L10665" s="1" t="s">
        <v>25</v>
      </c>
      <c r="M10665" s="1" t="s">
        <v>27469</v>
      </c>
      <c r="N10665" s="1" t="s">
        <v>26</v>
      </c>
      <c r="O10665" s="1" t="s">
        <v>27469</v>
      </c>
      <c r="P10665" s="1" t="s">
        <v>26</v>
      </c>
      <c r="Q10665" s="1" t="s">
        <v>26</v>
      </c>
      <c r="R10665" s="1" t="s">
        <v>26</v>
      </c>
    </row>
    <row r="10666" spans="1:18" x14ac:dyDescent="0.35">
      <c r="A10666">
        <v>15927</v>
      </c>
      <c r="B10666" s="1" t="s">
        <v>27471</v>
      </c>
      <c r="C10666" s="1" t="s">
        <v>41</v>
      </c>
      <c r="D10666" s="1" t="s">
        <v>27472</v>
      </c>
      <c r="E10666">
        <v>40.475141999999998</v>
      </c>
      <c r="F10666">
        <v>-75.309980999999993</v>
      </c>
      <c r="G10666">
        <v>499</v>
      </c>
      <c r="H10666" s="1" t="s">
        <v>21</v>
      </c>
      <c r="I10666" s="1" t="s">
        <v>22</v>
      </c>
      <c r="J10666" s="1" t="s">
        <v>23</v>
      </c>
      <c r="K10666" s="1" t="s">
        <v>27473</v>
      </c>
      <c r="L10666" s="1" t="s">
        <v>25</v>
      </c>
      <c r="M10666" s="1" t="s">
        <v>26</v>
      </c>
      <c r="N10666" s="1" t="s">
        <v>26</v>
      </c>
      <c r="O10666" s="1" t="s">
        <v>26</v>
      </c>
      <c r="P10666" s="1" t="s">
        <v>26</v>
      </c>
      <c r="Q10666" s="1" t="s">
        <v>26</v>
      </c>
      <c r="R10666" s="1" t="s">
        <v>27471</v>
      </c>
    </row>
    <row r="10667" spans="1:18" x14ac:dyDescent="0.35">
      <c r="A10667">
        <v>15928</v>
      </c>
      <c r="B10667" s="1" t="s">
        <v>27474</v>
      </c>
      <c r="C10667" s="1" t="s">
        <v>41</v>
      </c>
      <c r="D10667" s="1" t="s">
        <v>27475</v>
      </c>
      <c r="E10667">
        <v>39.951414999999997</v>
      </c>
      <c r="F10667">
        <v>-75.154037000000002</v>
      </c>
      <c r="G10667">
        <v>300</v>
      </c>
      <c r="H10667" s="1" t="s">
        <v>21</v>
      </c>
      <c r="I10667" s="1" t="s">
        <v>22</v>
      </c>
      <c r="J10667" s="1" t="s">
        <v>23</v>
      </c>
      <c r="K10667" s="1" t="s">
        <v>1020</v>
      </c>
      <c r="L10667" s="1" t="s">
        <v>25</v>
      </c>
      <c r="M10667" s="1" t="s">
        <v>27474</v>
      </c>
      <c r="N10667" s="1" t="s">
        <v>26</v>
      </c>
      <c r="O10667" s="1" t="s">
        <v>27474</v>
      </c>
      <c r="P10667" s="1" t="s">
        <v>26</v>
      </c>
      <c r="Q10667" s="1" t="s">
        <v>26</v>
      </c>
      <c r="R10667" s="1" t="s">
        <v>26</v>
      </c>
    </row>
    <row r="10668" spans="1:18" x14ac:dyDescent="0.35">
      <c r="A10668">
        <v>15929</v>
      </c>
      <c r="B10668" s="1" t="s">
        <v>27476</v>
      </c>
      <c r="C10668" s="1" t="s">
        <v>28</v>
      </c>
      <c r="D10668" s="1" t="s">
        <v>27477</v>
      </c>
      <c r="E10668">
        <v>40.780101776123047</v>
      </c>
      <c r="F10668">
        <v>-75.716300964355469</v>
      </c>
      <c r="G10668">
        <v>520</v>
      </c>
      <c r="H10668" s="1" t="s">
        <v>21</v>
      </c>
      <c r="I10668" s="1" t="s">
        <v>22</v>
      </c>
      <c r="J10668" s="1" t="s">
        <v>23</v>
      </c>
      <c r="K10668" s="1" t="s">
        <v>27478</v>
      </c>
      <c r="L10668" s="1" t="s">
        <v>25</v>
      </c>
      <c r="M10668" s="1" t="s">
        <v>27476</v>
      </c>
      <c r="N10668" s="1" t="s">
        <v>26</v>
      </c>
      <c r="O10668" s="1" t="s">
        <v>27476</v>
      </c>
      <c r="P10668" s="1" t="s">
        <v>26</v>
      </c>
      <c r="Q10668" s="1" t="s">
        <v>26</v>
      </c>
      <c r="R10668" s="1" t="s">
        <v>26</v>
      </c>
    </row>
    <row r="10669" spans="1:18" x14ac:dyDescent="0.35">
      <c r="A10669">
        <v>15930</v>
      </c>
      <c r="B10669" s="1" t="s">
        <v>27479</v>
      </c>
      <c r="C10669" s="1" t="s">
        <v>19</v>
      </c>
      <c r="D10669" s="1" t="s">
        <v>27480</v>
      </c>
      <c r="E10669">
        <v>40.033401489257813</v>
      </c>
      <c r="F10669">
        <v>-75.249603271484375</v>
      </c>
      <c r="G10669">
        <v>100</v>
      </c>
      <c r="H10669" s="1" t="s">
        <v>21</v>
      </c>
      <c r="I10669" s="1" t="s">
        <v>22</v>
      </c>
      <c r="J10669" s="1" t="s">
        <v>23</v>
      </c>
      <c r="K10669" s="1" t="s">
        <v>1020</v>
      </c>
      <c r="L10669" s="1" t="s">
        <v>25</v>
      </c>
      <c r="M10669" s="1" t="s">
        <v>27479</v>
      </c>
      <c r="N10669" s="1" t="s">
        <v>26</v>
      </c>
      <c r="O10669" s="1" t="s">
        <v>27479</v>
      </c>
      <c r="P10669" s="1" t="s">
        <v>26</v>
      </c>
      <c r="Q10669" s="1" t="s">
        <v>26</v>
      </c>
      <c r="R10669" s="1" t="s">
        <v>26</v>
      </c>
    </row>
    <row r="10670" spans="1:18" x14ac:dyDescent="0.35">
      <c r="A10670">
        <v>15931</v>
      </c>
      <c r="B10670" s="1" t="s">
        <v>27481</v>
      </c>
      <c r="C10670" s="1" t="s">
        <v>28</v>
      </c>
      <c r="D10670" s="1" t="s">
        <v>27482</v>
      </c>
      <c r="E10670">
        <v>39.772800445556641</v>
      </c>
      <c r="F10670">
        <v>-79.211097717285156</v>
      </c>
      <c r="G10670">
        <v>2531</v>
      </c>
      <c r="H10670" s="1" t="s">
        <v>21</v>
      </c>
      <c r="I10670" s="1" t="s">
        <v>22</v>
      </c>
      <c r="J10670" s="1" t="s">
        <v>23</v>
      </c>
      <c r="K10670" s="1" t="s">
        <v>27483</v>
      </c>
      <c r="L10670" s="1" t="s">
        <v>25</v>
      </c>
      <c r="M10670" s="1" t="s">
        <v>27481</v>
      </c>
      <c r="N10670" s="1" t="s">
        <v>26</v>
      </c>
      <c r="O10670" s="1" t="s">
        <v>27481</v>
      </c>
      <c r="P10670" s="1" t="s">
        <v>26</v>
      </c>
      <c r="Q10670" s="1" t="s">
        <v>26</v>
      </c>
      <c r="R10670" s="1" t="s">
        <v>26</v>
      </c>
    </row>
    <row r="10671" spans="1:18" x14ac:dyDescent="0.35">
      <c r="A10671">
        <v>15932</v>
      </c>
      <c r="B10671" s="1" t="s">
        <v>27484</v>
      </c>
      <c r="C10671" s="1" t="s">
        <v>19</v>
      </c>
      <c r="D10671" s="1" t="s">
        <v>27485</v>
      </c>
      <c r="E10671">
        <v>39.94896</v>
      </c>
      <c r="F10671">
        <v>-75.158687999999998</v>
      </c>
      <c r="G10671">
        <v>253</v>
      </c>
      <c r="H10671" s="1" t="s">
        <v>21</v>
      </c>
      <c r="I10671" s="1" t="s">
        <v>22</v>
      </c>
      <c r="J10671" s="1" t="s">
        <v>23</v>
      </c>
      <c r="K10671" s="1" t="s">
        <v>1020</v>
      </c>
      <c r="L10671" s="1" t="s">
        <v>25</v>
      </c>
      <c r="M10671" s="1" t="s">
        <v>27484</v>
      </c>
      <c r="N10671" s="1" t="s">
        <v>26</v>
      </c>
      <c r="O10671" s="1" t="s">
        <v>27484</v>
      </c>
      <c r="P10671" s="1" t="s">
        <v>26</v>
      </c>
      <c r="Q10671" s="1" t="s">
        <v>26</v>
      </c>
      <c r="R10671" s="1" t="s">
        <v>26</v>
      </c>
    </row>
    <row r="10672" spans="1:18" x14ac:dyDescent="0.35">
      <c r="A10672">
        <v>15933</v>
      </c>
      <c r="B10672" s="1" t="s">
        <v>27486</v>
      </c>
      <c r="C10672" s="1" t="s">
        <v>19</v>
      </c>
      <c r="D10672" s="1" t="s">
        <v>27487</v>
      </c>
      <c r="E10672">
        <v>39.987899780273438</v>
      </c>
      <c r="F10672">
        <v>-75.260696411132813</v>
      </c>
      <c r="G10672">
        <v>250</v>
      </c>
      <c r="H10672" s="1" t="s">
        <v>21</v>
      </c>
      <c r="I10672" s="1" t="s">
        <v>22</v>
      </c>
      <c r="J10672" s="1" t="s">
        <v>23</v>
      </c>
      <c r="K10672" s="1" t="s">
        <v>1020</v>
      </c>
      <c r="L10672" s="1" t="s">
        <v>25</v>
      </c>
      <c r="M10672" s="1" t="s">
        <v>27486</v>
      </c>
      <c r="N10672" s="1" t="s">
        <v>26</v>
      </c>
      <c r="O10672" s="1" t="s">
        <v>27486</v>
      </c>
      <c r="P10672" s="1" t="s">
        <v>26</v>
      </c>
      <c r="Q10672" s="1" t="s">
        <v>26</v>
      </c>
      <c r="R10672" s="1" t="s">
        <v>26</v>
      </c>
    </row>
    <row r="10673" spans="1:18" x14ac:dyDescent="0.35">
      <c r="A10673">
        <v>15934</v>
      </c>
      <c r="B10673" s="1" t="s">
        <v>27488</v>
      </c>
      <c r="C10673" s="1" t="s">
        <v>28</v>
      </c>
      <c r="D10673" s="1" t="s">
        <v>27489</v>
      </c>
      <c r="E10673">
        <v>40.03900146484375</v>
      </c>
      <c r="F10673">
        <v>-79.790000915527344</v>
      </c>
      <c r="G10673">
        <v>1240</v>
      </c>
      <c r="H10673" s="1" t="s">
        <v>21</v>
      </c>
      <c r="I10673" s="1" t="s">
        <v>22</v>
      </c>
      <c r="J10673" s="1" t="s">
        <v>23</v>
      </c>
      <c r="K10673" s="1" t="s">
        <v>27490</v>
      </c>
      <c r="L10673" s="1" t="s">
        <v>25</v>
      </c>
      <c r="M10673" s="1" t="s">
        <v>27488</v>
      </c>
      <c r="N10673" s="1" t="s">
        <v>26</v>
      </c>
      <c r="O10673" s="1" t="s">
        <v>27488</v>
      </c>
      <c r="P10673" s="1" t="s">
        <v>26</v>
      </c>
      <c r="Q10673" s="1" t="s">
        <v>26</v>
      </c>
      <c r="R10673" s="1" t="s">
        <v>26</v>
      </c>
    </row>
    <row r="10674" spans="1:18" x14ac:dyDescent="0.35">
      <c r="A10674">
        <v>45739</v>
      </c>
      <c r="B10674" s="1" t="s">
        <v>27491</v>
      </c>
      <c r="C10674" s="1" t="s">
        <v>19</v>
      </c>
      <c r="D10674" s="1" t="s">
        <v>27492</v>
      </c>
      <c r="E10674">
        <v>39.947927</v>
      </c>
      <c r="F10674">
        <v>-75.193980999999994</v>
      </c>
      <c r="G10674">
        <v>203</v>
      </c>
      <c r="H10674" s="1" t="s">
        <v>21</v>
      </c>
      <c r="I10674" s="1" t="s">
        <v>22</v>
      </c>
      <c r="J10674" s="1" t="s">
        <v>23</v>
      </c>
      <c r="K10674" s="1" t="s">
        <v>1020</v>
      </c>
      <c r="L10674" s="1" t="s">
        <v>25</v>
      </c>
      <c r="M10674" s="1" t="s">
        <v>27491</v>
      </c>
      <c r="N10674" s="1" t="s">
        <v>26</v>
      </c>
      <c r="O10674" s="1" t="s">
        <v>27491</v>
      </c>
      <c r="P10674" s="1" t="s">
        <v>26</v>
      </c>
      <c r="Q10674" s="1" t="s">
        <v>26</v>
      </c>
      <c r="R10674" s="1" t="s">
        <v>26</v>
      </c>
    </row>
    <row r="10675" spans="1:18" x14ac:dyDescent="0.35">
      <c r="A10675">
        <v>15935</v>
      </c>
      <c r="B10675" s="1" t="s">
        <v>27493</v>
      </c>
      <c r="C10675" s="1" t="s">
        <v>19</v>
      </c>
      <c r="D10675" s="1" t="s">
        <v>27494</v>
      </c>
      <c r="E10675">
        <v>41.219799041748047</v>
      </c>
      <c r="F10675">
        <v>-75.880996704101563</v>
      </c>
      <c r="G10675">
        <v>710</v>
      </c>
      <c r="H10675" s="1" t="s">
        <v>21</v>
      </c>
      <c r="I10675" s="1" t="s">
        <v>22</v>
      </c>
      <c r="J10675" s="1" t="s">
        <v>23</v>
      </c>
      <c r="K10675" s="1" t="s">
        <v>27495</v>
      </c>
      <c r="L10675" s="1" t="s">
        <v>25</v>
      </c>
      <c r="M10675" s="1" t="s">
        <v>27493</v>
      </c>
      <c r="N10675" s="1" t="s">
        <v>26</v>
      </c>
      <c r="O10675" s="1" t="s">
        <v>27493</v>
      </c>
      <c r="P10675" s="1" t="s">
        <v>26</v>
      </c>
      <c r="Q10675" s="1" t="s">
        <v>26</v>
      </c>
      <c r="R10675" s="1" t="s">
        <v>26</v>
      </c>
    </row>
    <row r="10676" spans="1:18" x14ac:dyDescent="0.35">
      <c r="A10676">
        <v>15936</v>
      </c>
      <c r="B10676" s="1" t="s">
        <v>27496</v>
      </c>
      <c r="C10676" s="1" t="s">
        <v>19</v>
      </c>
      <c r="D10676" s="1" t="s">
        <v>27497</v>
      </c>
      <c r="E10676">
        <v>41.125099182128906</v>
      </c>
      <c r="F10676">
        <v>-75.993301391601563</v>
      </c>
      <c r="G10676">
        <v>1130</v>
      </c>
      <c r="H10676" s="1" t="s">
        <v>21</v>
      </c>
      <c r="I10676" s="1" t="s">
        <v>22</v>
      </c>
      <c r="J10676" s="1" t="s">
        <v>23</v>
      </c>
      <c r="K10676" s="1" t="s">
        <v>27498</v>
      </c>
      <c r="L10676" s="1" t="s">
        <v>25</v>
      </c>
      <c r="M10676" s="1" t="s">
        <v>27496</v>
      </c>
      <c r="N10676" s="1" t="s">
        <v>26</v>
      </c>
      <c r="O10676" s="1" t="s">
        <v>27496</v>
      </c>
      <c r="P10676" s="1" t="s">
        <v>26</v>
      </c>
      <c r="Q10676" s="1" t="s">
        <v>26</v>
      </c>
      <c r="R10676" s="1" t="s">
        <v>26</v>
      </c>
    </row>
    <row r="10677" spans="1:18" x14ac:dyDescent="0.35">
      <c r="A10677">
        <v>15937</v>
      </c>
      <c r="B10677" s="1" t="s">
        <v>27499</v>
      </c>
      <c r="C10677" s="1" t="s">
        <v>28</v>
      </c>
      <c r="D10677" s="1" t="s">
        <v>27500</v>
      </c>
      <c r="E10677">
        <v>41.818099975585938</v>
      </c>
      <c r="F10677">
        <v>-76.412696838378906</v>
      </c>
      <c r="G10677">
        <v>1360</v>
      </c>
      <c r="H10677" s="1" t="s">
        <v>21</v>
      </c>
      <c r="I10677" s="1" t="s">
        <v>22</v>
      </c>
      <c r="J10677" s="1" t="s">
        <v>23</v>
      </c>
      <c r="K10677" s="1" t="s">
        <v>27501</v>
      </c>
      <c r="L10677" s="1" t="s">
        <v>25</v>
      </c>
      <c r="M10677" s="1" t="s">
        <v>27499</v>
      </c>
      <c r="N10677" s="1" t="s">
        <v>26</v>
      </c>
      <c r="O10677" s="1" t="s">
        <v>27499</v>
      </c>
      <c r="P10677" s="1" t="s">
        <v>26</v>
      </c>
      <c r="Q10677" s="1" t="s">
        <v>26</v>
      </c>
      <c r="R10677" s="1" t="s">
        <v>26</v>
      </c>
    </row>
    <row r="10678" spans="1:18" x14ac:dyDescent="0.35">
      <c r="A10678">
        <v>15938</v>
      </c>
      <c r="B10678" s="1" t="s">
        <v>27502</v>
      </c>
      <c r="C10678" s="1" t="s">
        <v>28</v>
      </c>
      <c r="D10678" s="1" t="s">
        <v>27503</v>
      </c>
      <c r="E10678">
        <v>41.625099182099994</v>
      </c>
      <c r="F10678">
        <v>-75.532997131300007</v>
      </c>
      <c r="G10678">
        <v>1700</v>
      </c>
      <c r="H10678" s="1" t="s">
        <v>21</v>
      </c>
      <c r="I10678" s="1" t="s">
        <v>22</v>
      </c>
      <c r="J10678" s="1" t="s">
        <v>23</v>
      </c>
      <c r="K10678" s="1" t="s">
        <v>8914</v>
      </c>
      <c r="L10678" s="1" t="s">
        <v>25</v>
      </c>
      <c r="M10678" s="1" t="s">
        <v>27502</v>
      </c>
      <c r="N10678" s="1" t="s">
        <v>26</v>
      </c>
      <c r="O10678" s="1" t="s">
        <v>27502</v>
      </c>
      <c r="P10678" s="1" t="s">
        <v>26</v>
      </c>
      <c r="Q10678" s="1" t="s">
        <v>26</v>
      </c>
      <c r="R10678" s="1" t="s">
        <v>26</v>
      </c>
    </row>
    <row r="10679" spans="1:18" x14ac:dyDescent="0.35">
      <c r="A10679">
        <v>15939</v>
      </c>
      <c r="B10679" s="1" t="s">
        <v>27504</v>
      </c>
      <c r="C10679" s="1" t="s">
        <v>19</v>
      </c>
      <c r="D10679" s="1" t="s">
        <v>27505</v>
      </c>
      <c r="E10679">
        <v>40.847000122070313</v>
      </c>
      <c r="F10679">
        <v>-75.243797302246094</v>
      </c>
      <c r="G10679">
        <v>740</v>
      </c>
      <c r="H10679" s="1" t="s">
        <v>21</v>
      </c>
      <c r="I10679" s="1" t="s">
        <v>22</v>
      </c>
      <c r="J10679" s="1" t="s">
        <v>23</v>
      </c>
      <c r="K10679" s="1" t="s">
        <v>27506</v>
      </c>
      <c r="L10679" s="1" t="s">
        <v>25</v>
      </c>
      <c r="M10679" s="1" t="s">
        <v>27504</v>
      </c>
      <c r="N10679" s="1" t="s">
        <v>26</v>
      </c>
      <c r="O10679" s="1" t="s">
        <v>27504</v>
      </c>
      <c r="P10679" s="1" t="s">
        <v>26</v>
      </c>
      <c r="Q10679" s="1" t="s">
        <v>26</v>
      </c>
      <c r="R10679" s="1" t="s">
        <v>26</v>
      </c>
    </row>
    <row r="10680" spans="1:18" x14ac:dyDescent="0.35">
      <c r="A10680">
        <v>353053</v>
      </c>
      <c r="B10680" s="1" t="s">
        <v>27507</v>
      </c>
      <c r="C10680" s="1" t="s">
        <v>19</v>
      </c>
      <c r="D10680" s="1" t="s">
        <v>27508</v>
      </c>
      <c r="E10680">
        <v>18.330966</v>
      </c>
      <c r="F10680">
        <v>-66.098314999999999</v>
      </c>
      <c r="G10680">
        <v>236</v>
      </c>
      <c r="H10680" s="1" t="s">
        <v>21</v>
      </c>
      <c r="I10680" s="1" t="s">
        <v>639</v>
      </c>
      <c r="J10680" s="1" t="s">
        <v>640</v>
      </c>
      <c r="K10680" s="1" t="s">
        <v>6682</v>
      </c>
      <c r="L10680" s="1" t="s">
        <v>25</v>
      </c>
      <c r="M10680" s="1" t="s">
        <v>27507</v>
      </c>
      <c r="N10680" s="1" t="s">
        <v>26</v>
      </c>
      <c r="O10680" s="1" t="s">
        <v>27507</v>
      </c>
      <c r="P10680" s="1" t="s">
        <v>26</v>
      </c>
      <c r="Q10680" s="1" t="s">
        <v>26</v>
      </c>
      <c r="R10680" s="1" t="s">
        <v>26</v>
      </c>
    </row>
    <row r="10681" spans="1:18" x14ac:dyDescent="0.35">
      <c r="A10681">
        <v>15940</v>
      </c>
      <c r="B10681" s="1" t="s">
        <v>27509</v>
      </c>
      <c r="C10681" s="1" t="s">
        <v>19</v>
      </c>
      <c r="D10681" s="1" t="s">
        <v>27510</v>
      </c>
      <c r="E10681">
        <v>40.609001159667969</v>
      </c>
      <c r="F10681">
        <v>-80.032997131347656</v>
      </c>
      <c r="G10681">
        <v>1268</v>
      </c>
      <c r="H10681" s="1" t="s">
        <v>21</v>
      </c>
      <c r="I10681" s="1" t="s">
        <v>22</v>
      </c>
      <c r="J10681" s="1" t="s">
        <v>23</v>
      </c>
      <c r="K10681" s="1" t="s">
        <v>27511</v>
      </c>
      <c r="L10681" s="1" t="s">
        <v>25</v>
      </c>
      <c r="M10681" s="1" t="s">
        <v>27509</v>
      </c>
      <c r="N10681" s="1" t="s">
        <v>26</v>
      </c>
      <c r="O10681" s="1" t="s">
        <v>27509</v>
      </c>
      <c r="P10681" s="1" t="s">
        <v>26</v>
      </c>
      <c r="Q10681" s="1" t="s">
        <v>26</v>
      </c>
      <c r="R10681" s="1" t="s">
        <v>26</v>
      </c>
    </row>
    <row r="10682" spans="1:18" x14ac:dyDescent="0.35">
      <c r="A10682">
        <v>15941</v>
      </c>
      <c r="B10682" s="1" t="s">
        <v>27512</v>
      </c>
      <c r="C10682" s="1" t="s">
        <v>19</v>
      </c>
      <c r="D10682" s="1" t="s">
        <v>27513</v>
      </c>
      <c r="E10682">
        <v>40.076499938964844</v>
      </c>
      <c r="F10682">
        <v>-75.255203247070313</v>
      </c>
      <c r="G10682">
        <v>352</v>
      </c>
      <c r="H10682" s="1" t="s">
        <v>21</v>
      </c>
      <c r="I10682" s="1" t="s">
        <v>22</v>
      </c>
      <c r="J10682" s="1" t="s">
        <v>23</v>
      </c>
      <c r="K10682" s="1" t="s">
        <v>27514</v>
      </c>
      <c r="L10682" s="1" t="s">
        <v>25</v>
      </c>
      <c r="M10682" s="1" t="s">
        <v>27512</v>
      </c>
      <c r="N10682" s="1" t="s">
        <v>26</v>
      </c>
      <c r="O10682" s="1" t="s">
        <v>27512</v>
      </c>
      <c r="P10682" s="1" t="s">
        <v>26</v>
      </c>
      <c r="Q10682" s="1" t="s">
        <v>26</v>
      </c>
      <c r="R10682" s="1" t="s">
        <v>26</v>
      </c>
    </row>
    <row r="10683" spans="1:18" x14ac:dyDescent="0.35">
      <c r="A10683">
        <v>15942</v>
      </c>
      <c r="B10683" s="1" t="s">
        <v>27515</v>
      </c>
      <c r="C10683" s="1" t="s">
        <v>28</v>
      </c>
      <c r="D10683" s="1" t="s">
        <v>27516</v>
      </c>
      <c r="E10683">
        <v>40.808700561523438</v>
      </c>
      <c r="F10683">
        <v>-79.6697998046875</v>
      </c>
      <c r="G10683">
        <v>1200</v>
      </c>
      <c r="H10683" s="1" t="s">
        <v>21</v>
      </c>
      <c r="I10683" s="1" t="s">
        <v>22</v>
      </c>
      <c r="J10683" s="1" t="s">
        <v>23</v>
      </c>
      <c r="K10683" s="1" t="s">
        <v>27517</v>
      </c>
      <c r="L10683" s="1" t="s">
        <v>25</v>
      </c>
      <c r="M10683" s="1" t="s">
        <v>27515</v>
      </c>
      <c r="N10683" s="1" t="s">
        <v>26</v>
      </c>
      <c r="O10683" s="1" t="s">
        <v>27515</v>
      </c>
      <c r="P10683" s="1" t="s">
        <v>26</v>
      </c>
      <c r="Q10683" s="1" t="s">
        <v>26</v>
      </c>
      <c r="R10683" s="1" t="s">
        <v>26</v>
      </c>
    </row>
    <row r="10684" spans="1:18" x14ac:dyDescent="0.35">
      <c r="A10684">
        <v>15943</v>
      </c>
      <c r="B10684" s="1" t="s">
        <v>27518</v>
      </c>
      <c r="C10684" s="1" t="s">
        <v>19</v>
      </c>
      <c r="D10684" s="1" t="s">
        <v>27519</v>
      </c>
      <c r="E10684">
        <v>40.307098388671875</v>
      </c>
      <c r="F10684">
        <v>-75.146598815917969</v>
      </c>
      <c r="G10684">
        <v>325</v>
      </c>
      <c r="H10684" s="1" t="s">
        <v>21</v>
      </c>
      <c r="I10684" s="1" t="s">
        <v>22</v>
      </c>
      <c r="J10684" s="1" t="s">
        <v>23</v>
      </c>
      <c r="K10684" s="1" t="s">
        <v>27520</v>
      </c>
      <c r="L10684" s="1" t="s">
        <v>25</v>
      </c>
      <c r="M10684" s="1" t="s">
        <v>27518</v>
      </c>
      <c r="N10684" s="1" t="s">
        <v>26</v>
      </c>
      <c r="O10684" s="1" t="s">
        <v>27518</v>
      </c>
      <c r="P10684" s="1" t="s">
        <v>26</v>
      </c>
      <c r="Q10684" s="1" t="s">
        <v>26</v>
      </c>
      <c r="R10684" s="1" t="s">
        <v>26</v>
      </c>
    </row>
    <row r="10685" spans="1:18" x14ac:dyDescent="0.35">
      <c r="A10685">
        <v>15944</v>
      </c>
      <c r="B10685" s="1" t="s">
        <v>27521</v>
      </c>
      <c r="C10685" s="1" t="s">
        <v>19</v>
      </c>
      <c r="D10685" s="1" t="s">
        <v>27522</v>
      </c>
      <c r="E10685">
        <v>40.749500274658203</v>
      </c>
      <c r="F10685">
        <v>-75.210197448730469</v>
      </c>
      <c r="G10685">
        <v>400</v>
      </c>
      <c r="H10685" s="1" t="s">
        <v>21</v>
      </c>
      <c r="I10685" s="1" t="s">
        <v>22</v>
      </c>
      <c r="J10685" s="1" t="s">
        <v>23</v>
      </c>
      <c r="K10685" s="1" t="s">
        <v>27523</v>
      </c>
      <c r="L10685" s="1" t="s">
        <v>25</v>
      </c>
      <c r="M10685" s="1" t="s">
        <v>27521</v>
      </c>
      <c r="N10685" s="1" t="s">
        <v>26</v>
      </c>
      <c r="O10685" s="1" t="s">
        <v>27521</v>
      </c>
      <c r="P10685" s="1" t="s">
        <v>26</v>
      </c>
      <c r="Q10685" s="1" t="s">
        <v>26</v>
      </c>
      <c r="R10685" s="1" t="s">
        <v>26</v>
      </c>
    </row>
    <row r="10686" spans="1:18" x14ac:dyDescent="0.35">
      <c r="A10686">
        <v>15945</v>
      </c>
      <c r="B10686" s="1" t="s">
        <v>27524</v>
      </c>
      <c r="C10686" s="1" t="s">
        <v>19</v>
      </c>
      <c r="D10686" s="1" t="s">
        <v>27525</v>
      </c>
      <c r="E10686">
        <v>40.330600738525391</v>
      </c>
      <c r="F10686">
        <v>-75.950202941894531</v>
      </c>
      <c r="G10686">
        <v>320</v>
      </c>
      <c r="H10686" s="1" t="s">
        <v>21</v>
      </c>
      <c r="I10686" s="1" t="s">
        <v>22</v>
      </c>
      <c r="J10686" s="1" t="s">
        <v>23</v>
      </c>
      <c r="K10686" s="1" t="s">
        <v>27526</v>
      </c>
      <c r="L10686" s="1" t="s">
        <v>25</v>
      </c>
      <c r="M10686" s="1" t="s">
        <v>27524</v>
      </c>
      <c r="N10686" s="1" t="s">
        <v>26</v>
      </c>
      <c r="O10686" s="1" t="s">
        <v>27524</v>
      </c>
      <c r="P10686" s="1" t="s">
        <v>26</v>
      </c>
      <c r="Q10686" s="1" t="s">
        <v>26</v>
      </c>
      <c r="R10686" s="1" t="s">
        <v>26</v>
      </c>
    </row>
    <row r="10687" spans="1:18" x14ac:dyDescent="0.35">
      <c r="A10687">
        <v>15946</v>
      </c>
      <c r="B10687" s="1" t="s">
        <v>27527</v>
      </c>
      <c r="C10687" s="1" t="s">
        <v>19</v>
      </c>
      <c r="D10687" s="1" t="s">
        <v>27528</v>
      </c>
      <c r="E10687">
        <v>39.970901489257813</v>
      </c>
      <c r="F10687">
        <v>-75.655998229980469</v>
      </c>
      <c r="G10687">
        <v>350</v>
      </c>
      <c r="H10687" s="1" t="s">
        <v>21</v>
      </c>
      <c r="I10687" s="1" t="s">
        <v>22</v>
      </c>
      <c r="J10687" s="1" t="s">
        <v>23</v>
      </c>
      <c r="K10687" s="1" t="s">
        <v>27529</v>
      </c>
      <c r="L10687" s="1" t="s">
        <v>25</v>
      </c>
      <c r="M10687" s="1" t="s">
        <v>27527</v>
      </c>
      <c r="N10687" s="1" t="s">
        <v>26</v>
      </c>
      <c r="O10687" s="1" t="s">
        <v>27527</v>
      </c>
      <c r="P10687" s="1" t="s">
        <v>26</v>
      </c>
      <c r="Q10687" s="1" t="s">
        <v>26</v>
      </c>
      <c r="R10687" s="1" t="s">
        <v>26</v>
      </c>
    </row>
    <row r="10688" spans="1:18" x14ac:dyDescent="0.35">
      <c r="A10688">
        <v>15947</v>
      </c>
      <c r="B10688" s="1" t="s">
        <v>27530</v>
      </c>
      <c r="C10688" s="1" t="s">
        <v>19</v>
      </c>
      <c r="D10688" s="1" t="s">
        <v>27531</v>
      </c>
      <c r="E10688">
        <v>40.447200775146484</v>
      </c>
      <c r="F10688">
        <v>-78.428901672363281</v>
      </c>
      <c r="G10688">
        <v>1104</v>
      </c>
      <c r="H10688" s="1" t="s">
        <v>21</v>
      </c>
      <c r="I10688" s="1" t="s">
        <v>22</v>
      </c>
      <c r="J10688" s="1" t="s">
        <v>23</v>
      </c>
      <c r="K10688" s="1" t="s">
        <v>27532</v>
      </c>
      <c r="L10688" s="1" t="s">
        <v>25</v>
      </c>
      <c r="M10688" s="1" t="s">
        <v>27530</v>
      </c>
      <c r="N10688" s="1" t="s">
        <v>26</v>
      </c>
      <c r="O10688" s="1" t="s">
        <v>27530</v>
      </c>
      <c r="P10688" s="1" t="s">
        <v>26</v>
      </c>
      <c r="Q10688" s="1" t="s">
        <v>26</v>
      </c>
      <c r="R10688" s="1" t="s">
        <v>26</v>
      </c>
    </row>
    <row r="10689" spans="1:18" x14ac:dyDescent="0.35">
      <c r="A10689">
        <v>15948</v>
      </c>
      <c r="B10689" s="1" t="s">
        <v>27533</v>
      </c>
      <c r="C10689" s="1" t="s">
        <v>28</v>
      </c>
      <c r="D10689" s="1" t="s">
        <v>27534</v>
      </c>
      <c r="E10689">
        <v>39.81268</v>
      </c>
      <c r="F10689">
        <v>-77.302729999999997</v>
      </c>
      <c r="G10689">
        <v>560</v>
      </c>
      <c r="H10689" s="1" t="s">
        <v>21</v>
      </c>
      <c r="I10689" s="1" t="s">
        <v>22</v>
      </c>
      <c r="J10689" s="1" t="s">
        <v>23</v>
      </c>
      <c r="K10689" s="1" t="s">
        <v>4191</v>
      </c>
      <c r="L10689" s="1" t="s">
        <v>25</v>
      </c>
      <c r="M10689" s="1" t="s">
        <v>27533</v>
      </c>
      <c r="N10689" s="1" t="s">
        <v>26</v>
      </c>
      <c r="O10689" s="1" t="s">
        <v>27533</v>
      </c>
      <c r="P10689" s="1" t="s">
        <v>26</v>
      </c>
      <c r="Q10689" s="1" t="s">
        <v>26</v>
      </c>
      <c r="R10689" s="1" t="s">
        <v>26</v>
      </c>
    </row>
    <row r="10690" spans="1:18" x14ac:dyDescent="0.35">
      <c r="A10690">
        <v>15949</v>
      </c>
      <c r="B10690" s="1" t="s">
        <v>27535</v>
      </c>
      <c r="C10690" s="1" t="s">
        <v>19</v>
      </c>
      <c r="D10690" s="1" t="s">
        <v>106</v>
      </c>
      <c r="E10690">
        <v>40.202201843261719</v>
      </c>
      <c r="F10690">
        <v>-74.922897338867188</v>
      </c>
      <c r="G10690">
        <v>150</v>
      </c>
      <c r="H10690" s="1" t="s">
        <v>21</v>
      </c>
      <c r="I10690" s="1" t="s">
        <v>22</v>
      </c>
      <c r="J10690" s="1" t="s">
        <v>23</v>
      </c>
      <c r="K10690" s="1" t="s">
        <v>27536</v>
      </c>
      <c r="L10690" s="1" t="s">
        <v>25</v>
      </c>
      <c r="M10690" s="1" t="s">
        <v>27535</v>
      </c>
      <c r="N10690" s="1" t="s">
        <v>26</v>
      </c>
      <c r="O10690" s="1" t="s">
        <v>27535</v>
      </c>
      <c r="P10690" s="1" t="s">
        <v>26</v>
      </c>
      <c r="Q10690" s="1" t="s">
        <v>26</v>
      </c>
      <c r="R10690" s="1" t="s">
        <v>26</v>
      </c>
    </row>
    <row r="10691" spans="1:18" x14ac:dyDescent="0.35">
      <c r="A10691">
        <v>15950</v>
      </c>
      <c r="B10691" s="1" t="s">
        <v>27537</v>
      </c>
      <c r="C10691" s="1" t="s">
        <v>28</v>
      </c>
      <c r="D10691" s="1" t="s">
        <v>3545</v>
      </c>
      <c r="E10691">
        <v>27.887800216674805</v>
      </c>
      <c r="F10691">
        <v>-97.354400634765625</v>
      </c>
      <c r="G10691">
        <v>40</v>
      </c>
      <c r="H10691" s="1" t="s">
        <v>21</v>
      </c>
      <c r="I10691" s="1" t="s">
        <v>22</v>
      </c>
      <c r="J10691" s="1" t="s">
        <v>206</v>
      </c>
      <c r="K10691" s="1" t="s">
        <v>7397</v>
      </c>
      <c r="L10691" s="1" t="s">
        <v>25</v>
      </c>
      <c r="M10691" s="1" t="s">
        <v>27537</v>
      </c>
      <c r="N10691" s="1" t="s">
        <v>26</v>
      </c>
      <c r="O10691" s="1" t="s">
        <v>27537</v>
      </c>
      <c r="P10691" s="1" t="s">
        <v>26</v>
      </c>
      <c r="Q10691" s="1" t="s">
        <v>26</v>
      </c>
      <c r="R10691" s="1" t="s">
        <v>26</v>
      </c>
    </row>
    <row r="10692" spans="1:18" x14ac:dyDescent="0.35">
      <c r="A10692">
        <v>15951</v>
      </c>
      <c r="B10692" s="1" t="s">
        <v>27538</v>
      </c>
      <c r="C10692" s="1" t="s">
        <v>19</v>
      </c>
      <c r="D10692" s="1" t="s">
        <v>27539</v>
      </c>
      <c r="E10692">
        <v>29.641404999999999</v>
      </c>
      <c r="F10692">
        <v>-98.577672000000007</v>
      </c>
      <c r="G10692">
        <v>1066</v>
      </c>
      <c r="H10692" s="1" t="s">
        <v>21</v>
      </c>
      <c r="I10692" s="1" t="s">
        <v>22</v>
      </c>
      <c r="J10692" s="1" t="s">
        <v>206</v>
      </c>
      <c r="K10692" s="1" t="s">
        <v>1953</v>
      </c>
      <c r="L10692" s="1" t="s">
        <v>25</v>
      </c>
      <c r="M10692" s="1" t="s">
        <v>26</v>
      </c>
      <c r="N10692" s="1" t="s">
        <v>26</v>
      </c>
      <c r="O10692" s="1" t="s">
        <v>27538</v>
      </c>
      <c r="P10692" s="1" t="s">
        <v>26</v>
      </c>
      <c r="Q10692" s="1" t="s">
        <v>26</v>
      </c>
      <c r="R10692" s="1" t="s">
        <v>26</v>
      </c>
    </row>
    <row r="10693" spans="1:18" x14ac:dyDescent="0.35">
      <c r="A10693">
        <v>15952</v>
      </c>
      <c r="B10693" s="1" t="s">
        <v>27540</v>
      </c>
      <c r="C10693" s="1" t="s">
        <v>28</v>
      </c>
      <c r="D10693" s="1" t="s">
        <v>27541</v>
      </c>
      <c r="E10693">
        <v>43.583198547363281</v>
      </c>
      <c r="F10693">
        <v>-124.18000030517578</v>
      </c>
      <c r="G10693">
        <v>20</v>
      </c>
      <c r="H10693" s="1" t="s">
        <v>21</v>
      </c>
      <c r="I10693" s="1" t="s">
        <v>22</v>
      </c>
      <c r="J10693" s="1" t="s">
        <v>181</v>
      </c>
      <c r="K10693" s="1" t="s">
        <v>7896</v>
      </c>
      <c r="L10693" s="1" t="s">
        <v>25</v>
      </c>
      <c r="M10693" s="1" t="s">
        <v>27540</v>
      </c>
      <c r="N10693" s="1" t="s">
        <v>26</v>
      </c>
      <c r="O10693" s="1" t="s">
        <v>27540</v>
      </c>
      <c r="P10693" s="1" t="s">
        <v>26</v>
      </c>
      <c r="Q10693" s="1" t="s">
        <v>27542</v>
      </c>
      <c r="R10693" s="1" t="s">
        <v>26</v>
      </c>
    </row>
    <row r="10694" spans="1:18" x14ac:dyDescent="0.35">
      <c r="A10694">
        <v>15953</v>
      </c>
      <c r="B10694" s="1" t="s">
        <v>27543</v>
      </c>
      <c r="C10694" s="1" t="s">
        <v>28</v>
      </c>
      <c r="D10694" s="1" t="s">
        <v>27544</v>
      </c>
      <c r="E10694">
        <v>47.555394999999997</v>
      </c>
      <c r="F10694">
        <v>-109.38602</v>
      </c>
      <c r="G10694">
        <v>3311</v>
      </c>
      <c r="H10694" s="1" t="s">
        <v>21</v>
      </c>
      <c r="I10694" s="1" t="s">
        <v>22</v>
      </c>
      <c r="J10694" s="1" t="s">
        <v>147</v>
      </c>
      <c r="K10694" s="1" t="s">
        <v>27545</v>
      </c>
      <c r="L10694" s="1" t="s">
        <v>25</v>
      </c>
      <c r="M10694" s="1" t="s">
        <v>27546</v>
      </c>
      <c r="N10694" s="1" t="s">
        <v>26</v>
      </c>
      <c r="O10694" s="1" t="s">
        <v>27543</v>
      </c>
      <c r="P10694" s="1" t="s">
        <v>26</v>
      </c>
      <c r="Q10694" s="1" t="s">
        <v>26</v>
      </c>
      <c r="R10694" s="1" t="s">
        <v>26</v>
      </c>
    </row>
    <row r="10695" spans="1:18" x14ac:dyDescent="0.35">
      <c r="A10695">
        <v>15954</v>
      </c>
      <c r="B10695" s="1" t="s">
        <v>27547</v>
      </c>
      <c r="C10695" s="1" t="s">
        <v>28</v>
      </c>
      <c r="D10695" s="1" t="s">
        <v>27548</v>
      </c>
      <c r="E10695">
        <v>45.474998474121094</v>
      </c>
      <c r="F10695">
        <v>-100.03500366210938</v>
      </c>
      <c r="G10695">
        <v>1960</v>
      </c>
      <c r="H10695" s="1" t="s">
        <v>21</v>
      </c>
      <c r="I10695" s="1" t="s">
        <v>22</v>
      </c>
      <c r="J10695" s="1" t="s">
        <v>202</v>
      </c>
      <c r="K10695" s="1" t="s">
        <v>27549</v>
      </c>
      <c r="L10695" s="1" t="s">
        <v>25</v>
      </c>
      <c r="M10695" s="1" t="s">
        <v>27547</v>
      </c>
      <c r="N10695" s="1" t="s">
        <v>26</v>
      </c>
      <c r="O10695" s="1" t="s">
        <v>27547</v>
      </c>
      <c r="P10695" s="1" t="s">
        <v>26</v>
      </c>
      <c r="Q10695" s="1" t="s">
        <v>26</v>
      </c>
      <c r="R10695" s="1" t="s">
        <v>26</v>
      </c>
    </row>
    <row r="10696" spans="1:18" x14ac:dyDescent="0.35">
      <c r="A10696">
        <v>15955</v>
      </c>
      <c r="B10696" s="1" t="s">
        <v>27550</v>
      </c>
      <c r="C10696" s="1" t="s">
        <v>28</v>
      </c>
      <c r="D10696" s="1" t="s">
        <v>27551</v>
      </c>
      <c r="E10696">
        <v>43.582433999999999</v>
      </c>
      <c r="F10696">
        <v>-96.94502</v>
      </c>
      <c r="G10696">
        <v>1625</v>
      </c>
      <c r="H10696" s="1" t="s">
        <v>21</v>
      </c>
      <c r="I10696" s="1" t="s">
        <v>22</v>
      </c>
      <c r="J10696" s="1" t="s">
        <v>202</v>
      </c>
      <c r="K10696" s="1" t="s">
        <v>1750</v>
      </c>
      <c r="L10696" s="1" t="s">
        <v>25</v>
      </c>
      <c r="M10696" s="1" t="s">
        <v>27550</v>
      </c>
      <c r="N10696" s="1" t="s">
        <v>26</v>
      </c>
      <c r="O10696" s="1" t="s">
        <v>27550</v>
      </c>
      <c r="P10696" s="1" t="s">
        <v>26</v>
      </c>
      <c r="Q10696" s="1" t="s">
        <v>26</v>
      </c>
      <c r="R10696" s="1" t="s">
        <v>26</v>
      </c>
    </row>
    <row r="10697" spans="1:18" x14ac:dyDescent="0.35">
      <c r="A10697">
        <v>15956</v>
      </c>
      <c r="B10697" s="1" t="s">
        <v>27552</v>
      </c>
      <c r="C10697" s="1" t="s">
        <v>28</v>
      </c>
      <c r="D10697" s="1" t="s">
        <v>27553</v>
      </c>
      <c r="E10697">
        <v>43.806598663330078</v>
      </c>
      <c r="F10697">
        <v>-96.708900451660156</v>
      </c>
      <c r="G10697">
        <v>1553</v>
      </c>
      <c r="H10697" s="1" t="s">
        <v>21</v>
      </c>
      <c r="I10697" s="1" t="s">
        <v>22</v>
      </c>
      <c r="J10697" s="1" t="s">
        <v>202</v>
      </c>
      <c r="K10697" s="1" t="s">
        <v>27554</v>
      </c>
      <c r="L10697" s="1" t="s">
        <v>25</v>
      </c>
      <c r="M10697" s="1" t="s">
        <v>27552</v>
      </c>
      <c r="N10697" s="1" t="s">
        <v>26</v>
      </c>
      <c r="O10697" s="1" t="s">
        <v>27552</v>
      </c>
      <c r="P10697" s="1" t="s">
        <v>26</v>
      </c>
      <c r="Q10697" s="1" t="s">
        <v>26</v>
      </c>
      <c r="R10697" s="1" t="s">
        <v>26</v>
      </c>
    </row>
    <row r="10698" spans="1:18" x14ac:dyDescent="0.35">
      <c r="A10698">
        <v>15957</v>
      </c>
      <c r="B10698" s="1" t="s">
        <v>27555</v>
      </c>
      <c r="C10698" s="1" t="s">
        <v>41</v>
      </c>
      <c r="D10698" s="1" t="s">
        <v>25659</v>
      </c>
      <c r="E10698">
        <v>30.450099999999999</v>
      </c>
      <c r="F10698">
        <v>-97.663901999999993</v>
      </c>
      <c r="G10698">
        <v>800</v>
      </c>
      <c r="H10698" s="1" t="s">
        <v>21</v>
      </c>
      <c r="I10698" s="1" t="s">
        <v>22</v>
      </c>
      <c r="J10698" s="1" t="s">
        <v>206</v>
      </c>
      <c r="K10698" s="1" t="s">
        <v>27556</v>
      </c>
      <c r="L10698" s="1" t="s">
        <v>25</v>
      </c>
      <c r="M10698" s="1" t="s">
        <v>27555</v>
      </c>
      <c r="N10698" s="1" t="s">
        <v>26</v>
      </c>
      <c r="O10698" s="1" t="s">
        <v>27555</v>
      </c>
      <c r="P10698" s="1" t="s">
        <v>26</v>
      </c>
      <c r="Q10698" s="1" t="s">
        <v>26</v>
      </c>
      <c r="R10698" s="1" t="s">
        <v>26</v>
      </c>
    </row>
    <row r="10699" spans="1:18" x14ac:dyDescent="0.35">
      <c r="A10699">
        <v>15958</v>
      </c>
      <c r="B10699" s="1" t="s">
        <v>27557</v>
      </c>
      <c r="C10699" s="1" t="s">
        <v>28</v>
      </c>
      <c r="D10699" s="1" t="s">
        <v>27558</v>
      </c>
      <c r="E10699">
        <v>29.658599853515625</v>
      </c>
      <c r="F10699">
        <v>-98.137802124023438</v>
      </c>
      <c r="G10699">
        <v>762</v>
      </c>
      <c r="H10699" s="1" t="s">
        <v>21</v>
      </c>
      <c r="I10699" s="1" t="s">
        <v>22</v>
      </c>
      <c r="J10699" s="1" t="s">
        <v>206</v>
      </c>
      <c r="K10699" s="1" t="s">
        <v>14602</v>
      </c>
      <c r="L10699" s="1" t="s">
        <v>25</v>
      </c>
      <c r="M10699" s="1" t="s">
        <v>27557</v>
      </c>
      <c r="N10699" s="1" t="s">
        <v>26</v>
      </c>
      <c r="O10699" s="1" t="s">
        <v>27557</v>
      </c>
      <c r="P10699" s="1" t="s">
        <v>26</v>
      </c>
      <c r="Q10699" s="1" t="s">
        <v>26</v>
      </c>
      <c r="R10699" s="1" t="s">
        <v>26</v>
      </c>
    </row>
    <row r="10700" spans="1:18" x14ac:dyDescent="0.35">
      <c r="A10700">
        <v>15959</v>
      </c>
      <c r="B10700" s="1" t="s">
        <v>27559</v>
      </c>
      <c r="C10700" s="1" t="s">
        <v>41</v>
      </c>
      <c r="D10700" s="1" t="s">
        <v>27560</v>
      </c>
      <c r="E10700">
        <v>35.927661000000001</v>
      </c>
      <c r="F10700">
        <v>-100.307597</v>
      </c>
      <c r="G10700">
        <v>2340</v>
      </c>
      <c r="H10700" s="1" t="s">
        <v>21</v>
      </c>
      <c r="I10700" s="1" t="s">
        <v>22</v>
      </c>
      <c r="J10700" s="1" t="s">
        <v>206</v>
      </c>
      <c r="K10700" s="1" t="s">
        <v>4575</v>
      </c>
      <c r="L10700" s="1" t="s">
        <v>25</v>
      </c>
      <c r="M10700" s="1" t="s">
        <v>26</v>
      </c>
      <c r="N10700" s="1" t="s">
        <v>26</v>
      </c>
      <c r="O10700" s="1" t="s">
        <v>26</v>
      </c>
      <c r="P10700" s="1" t="s">
        <v>26</v>
      </c>
      <c r="Q10700" s="1" t="s">
        <v>26</v>
      </c>
      <c r="R10700" s="1" t="s">
        <v>27559</v>
      </c>
    </row>
    <row r="10701" spans="1:18" x14ac:dyDescent="0.35">
      <c r="A10701">
        <v>15960</v>
      </c>
      <c r="B10701" s="1" t="s">
        <v>27561</v>
      </c>
      <c r="C10701" s="1" t="s">
        <v>28</v>
      </c>
      <c r="D10701" s="1" t="s">
        <v>12444</v>
      </c>
      <c r="E10701">
        <v>29.87299919128418</v>
      </c>
      <c r="F10701">
        <v>-94.989601135253906</v>
      </c>
      <c r="G10701">
        <v>38</v>
      </c>
      <c r="H10701" s="1" t="s">
        <v>21</v>
      </c>
      <c r="I10701" s="1" t="s">
        <v>22</v>
      </c>
      <c r="J10701" s="1" t="s">
        <v>206</v>
      </c>
      <c r="K10701" s="1" t="s">
        <v>6255</v>
      </c>
      <c r="L10701" s="1" t="s">
        <v>25</v>
      </c>
      <c r="M10701" s="1" t="s">
        <v>27561</v>
      </c>
      <c r="N10701" s="1" t="s">
        <v>26</v>
      </c>
      <c r="O10701" s="1" t="s">
        <v>27561</v>
      </c>
      <c r="P10701" s="1" t="s">
        <v>26</v>
      </c>
      <c r="Q10701" s="1" t="s">
        <v>26</v>
      </c>
      <c r="R10701" s="1" t="s">
        <v>26</v>
      </c>
    </row>
    <row r="10702" spans="1:18" x14ac:dyDescent="0.35">
      <c r="A10702">
        <v>15961</v>
      </c>
      <c r="B10702" s="1" t="s">
        <v>27562</v>
      </c>
      <c r="C10702" s="1" t="s">
        <v>19</v>
      </c>
      <c r="D10702" s="1" t="s">
        <v>27563</v>
      </c>
      <c r="E10702">
        <v>32.78179931640625</v>
      </c>
      <c r="F10702">
        <v>-96.798103332519531</v>
      </c>
      <c r="G10702">
        <v>1090</v>
      </c>
      <c r="H10702" s="1" t="s">
        <v>21</v>
      </c>
      <c r="I10702" s="1" t="s">
        <v>22</v>
      </c>
      <c r="J10702" s="1" t="s">
        <v>206</v>
      </c>
      <c r="K10702" s="1" t="s">
        <v>3664</v>
      </c>
      <c r="L10702" s="1" t="s">
        <v>25</v>
      </c>
      <c r="M10702" s="1" t="s">
        <v>27562</v>
      </c>
      <c r="N10702" s="1" t="s">
        <v>26</v>
      </c>
      <c r="O10702" s="1" t="s">
        <v>27562</v>
      </c>
      <c r="P10702" s="1" t="s">
        <v>26</v>
      </c>
      <c r="Q10702" s="1" t="s">
        <v>26</v>
      </c>
      <c r="R10702" s="1" t="s">
        <v>26</v>
      </c>
    </row>
    <row r="10703" spans="1:18" x14ac:dyDescent="0.35">
      <c r="A10703">
        <v>15962</v>
      </c>
      <c r="B10703" s="1" t="s">
        <v>27564</v>
      </c>
      <c r="C10703" s="1" t="s">
        <v>19</v>
      </c>
      <c r="D10703" s="1" t="s">
        <v>27565</v>
      </c>
      <c r="E10703">
        <v>32.643699645996094</v>
      </c>
      <c r="F10703">
        <v>-96.87750244140625</v>
      </c>
      <c r="G10703">
        <v>705</v>
      </c>
      <c r="H10703" s="1" t="s">
        <v>21</v>
      </c>
      <c r="I10703" s="1" t="s">
        <v>22</v>
      </c>
      <c r="J10703" s="1" t="s">
        <v>206</v>
      </c>
      <c r="K10703" s="1" t="s">
        <v>3664</v>
      </c>
      <c r="L10703" s="1" t="s">
        <v>25</v>
      </c>
      <c r="M10703" s="1" t="s">
        <v>27564</v>
      </c>
      <c r="N10703" s="1" t="s">
        <v>26</v>
      </c>
      <c r="O10703" s="1" t="s">
        <v>27564</v>
      </c>
      <c r="P10703" s="1" t="s">
        <v>26</v>
      </c>
      <c r="Q10703" s="1" t="s">
        <v>26</v>
      </c>
      <c r="R10703" s="1" t="s">
        <v>26</v>
      </c>
    </row>
    <row r="10704" spans="1:18" x14ac:dyDescent="0.35">
      <c r="A10704">
        <v>15963</v>
      </c>
      <c r="B10704" s="1" t="s">
        <v>27566</v>
      </c>
      <c r="C10704" s="1" t="s">
        <v>19</v>
      </c>
      <c r="D10704" s="1" t="s">
        <v>27567</v>
      </c>
      <c r="E10704">
        <v>28.976900100708008</v>
      </c>
      <c r="F10704">
        <v>-95.317398071289063</v>
      </c>
      <c r="G10704">
        <v>5</v>
      </c>
      <c r="H10704" s="1" t="s">
        <v>21</v>
      </c>
      <c r="I10704" s="1" t="s">
        <v>22</v>
      </c>
      <c r="J10704" s="1" t="s">
        <v>206</v>
      </c>
      <c r="K10704" s="1" t="s">
        <v>2290</v>
      </c>
      <c r="L10704" s="1" t="s">
        <v>25</v>
      </c>
      <c r="M10704" s="1" t="s">
        <v>27566</v>
      </c>
      <c r="N10704" s="1" t="s">
        <v>26</v>
      </c>
      <c r="O10704" s="1" t="s">
        <v>27566</v>
      </c>
      <c r="P10704" s="1" t="s">
        <v>26</v>
      </c>
      <c r="Q10704" s="1" t="s">
        <v>26</v>
      </c>
      <c r="R10704" s="1" t="s">
        <v>26</v>
      </c>
    </row>
    <row r="10705" spans="1:18" x14ac:dyDescent="0.35">
      <c r="A10705">
        <v>15964</v>
      </c>
      <c r="B10705" s="1" t="s">
        <v>27568</v>
      </c>
      <c r="C10705" s="1" t="s">
        <v>19</v>
      </c>
      <c r="D10705" s="1" t="s">
        <v>27569</v>
      </c>
      <c r="E10705">
        <v>29.312432999999999</v>
      </c>
      <c r="F10705">
        <v>-94.779149000000004</v>
      </c>
      <c r="G10705">
        <v>35</v>
      </c>
      <c r="H10705" s="1" t="s">
        <v>21</v>
      </c>
      <c r="I10705" s="1" t="s">
        <v>22</v>
      </c>
      <c r="J10705" s="1" t="s">
        <v>206</v>
      </c>
      <c r="K10705" s="1" t="s">
        <v>17729</v>
      </c>
      <c r="L10705" s="1" t="s">
        <v>25</v>
      </c>
      <c r="M10705" s="1" t="s">
        <v>27568</v>
      </c>
      <c r="N10705" s="1" t="s">
        <v>26</v>
      </c>
      <c r="O10705" s="1" t="s">
        <v>27568</v>
      </c>
      <c r="P10705" s="1" t="s">
        <v>26</v>
      </c>
      <c r="Q10705" s="1" t="s">
        <v>26</v>
      </c>
      <c r="R10705" s="1" t="s">
        <v>26</v>
      </c>
    </row>
    <row r="10706" spans="1:18" x14ac:dyDescent="0.35">
      <c r="A10706">
        <v>15965</v>
      </c>
      <c r="B10706" s="1" t="s">
        <v>27570</v>
      </c>
      <c r="C10706" s="1" t="s">
        <v>28</v>
      </c>
      <c r="D10706" s="1" t="s">
        <v>27571</v>
      </c>
      <c r="E10706">
        <v>31.684099197387695</v>
      </c>
      <c r="F10706">
        <v>-94.977203369140625</v>
      </c>
      <c r="G10706">
        <v>270</v>
      </c>
      <c r="H10706" s="1" t="s">
        <v>21</v>
      </c>
      <c r="I10706" s="1" t="s">
        <v>22</v>
      </c>
      <c r="J10706" s="1" t="s">
        <v>206</v>
      </c>
      <c r="K10706" s="1" t="s">
        <v>7881</v>
      </c>
      <c r="L10706" s="1" t="s">
        <v>25</v>
      </c>
      <c r="M10706" s="1" t="s">
        <v>27570</v>
      </c>
      <c r="N10706" s="1" t="s">
        <v>26</v>
      </c>
      <c r="O10706" s="1" t="s">
        <v>27570</v>
      </c>
      <c r="P10706" s="1" t="s">
        <v>26</v>
      </c>
      <c r="Q10706" s="1" t="s">
        <v>26</v>
      </c>
      <c r="R10706" s="1" t="s">
        <v>26</v>
      </c>
    </row>
    <row r="10707" spans="1:18" x14ac:dyDescent="0.35">
      <c r="A10707">
        <v>15966</v>
      </c>
      <c r="B10707" s="1" t="s">
        <v>27572</v>
      </c>
      <c r="C10707" s="1" t="s">
        <v>19</v>
      </c>
      <c r="D10707" s="1" t="s">
        <v>27573</v>
      </c>
      <c r="E10707">
        <v>29.852199554443359</v>
      </c>
      <c r="F10707">
        <v>-95.408500671386719</v>
      </c>
      <c r="G10707">
        <v>73</v>
      </c>
      <c r="H10707" s="1" t="s">
        <v>21</v>
      </c>
      <c r="I10707" s="1" t="s">
        <v>22</v>
      </c>
      <c r="J10707" s="1" t="s">
        <v>206</v>
      </c>
      <c r="K10707" s="1" t="s">
        <v>1035</v>
      </c>
      <c r="L10707" s="1" t="s">
        <v>25</v>
      </c>
      <c r="M10707" s="1" t="s">
        <v>27572</v>
      </c>
      <c r="N10707" s="1" t="s">
        <v>26</v>
      </c>
      <c r="O10707" s="1" t="s">
        <v>27572</v>
      </c>
      <c r="P10707" s="1" t="s">
        <v>26</v>
      </c>
      <c r="Q10707" s="1" t="s">
        <v>26</v>
      </c>
      <c r="R10707" s="1" t="s">
        <v>26</v>
      </c>
    </row>
    <row r="10708" spans="1:18" x14ac:dyDescent="0.35">
      <c r="A10708">
        <v>15967</v>
      </c>
      <c r="B10708" s="1" t="s">
        <v>27574</v>
      </c>
      <c r="C10708" s="1" t="s">
        <v>28</v>
      </c>
      <c r="D10708" s="1" t="s">
        <v>27575</v>
      </c>
      <c r="E10708">
        <v>32.392338000000002</v>
      </c>
      <c r="F10708">
        <v>-96.404329000000004</v>
      </c>
      <c r="G10708">
        <v>340</v>
      </c>
      <c r="H10708" s="1" t="s">
        <v>21</v>
      </c>
      <c r="I10708" s="1" t="s">
        <v>22</v>
      </c>
      <c r="J10708" s="1" t="s">
        <v>206</v>
      </c>
      <c r="K10708" s="1" t="s">
        <v>27576</v>
      </c>
      <c r="L10708" s="1" t="s">
        <v>25</v>
      </c>
      <c r="M10708" s="1" t="s">
        <v>27574</v>
      </c>
      <c r="N10708" s="1" t="s">
        <v>26</v>
      </c>
      <c r="O10708" s="1" t="s">
        <v>27574</v>
      </c>
      <c r="P10708" s="1" t="s">
        <v>26</v>
      </c>
      <c r="Q10708" s="1" t="s">
        <v>26</v>
      </c>
      <c r="R10708" s="1" t="s">
        <v>26</v>
      </c>
    </row>
    <row r="10709" spans="1:18" x14ac:dyDescent="0.35">
      <c r="A10709">
        <v>15968</v>
      </c>
      <c r="B10709" s="1" t="s">
        <v>27577</v>
      </c>
      <c r="C10709" s="1" t="s">
        <v>41</v>
      </c>
      <c r="D10709" s="1" t="s">
        <v>27578</v>
      </c>
      <c r="E10709">
        <v>28.923901000000001</v>
      </c>
      <c r="F10709">
        <v>-95.341904</v>
      </c>
      <c r="G10709">
        <v>5</v>
      </c>
      <c r="H10709" s="1" t="s">
        <v>21</v>
      </c>
      <c r="I10709" s="1" t="s">
        <v>22</v>
      </c>
      <c r="J10709" s="1" t="s">
        <v>206</v>
      </c>
      <c r="K10709" s="1" t="s">
        <v>2290</v>
      </c>
      <c r="L10709" s="1" t="s">
        <v>25</v>
      </c>
      <c r="M10709" s="1" t="s">
        <v>26</v>
      </c>
      <c r="N10709" s="1" t="s">
        <v>26</v>
      </c>
      <c r="O10709" s="1" t="s">
        <v>26</v>
      </c>
      <c r="P10709" s="1" t="s">
        <v>26</v>
      </c>
      <c r="Q10709" s="1" t="s">
        <v>26</v>
      </c>
      <c r="R10709" s="1" t="s">
        <v>27577</v>
      </c>
    </row>
    <row r="10710" spans="1:18" x14ac:dyDescent="0.35">
      <c r="A10710">
        <v>15969</v>
      </c>
      <c r="B10710" s="1" t="s">
        <v>27579</v>
      </c>
      <c r="C10710" s="1" t="s">
        <v>28</v>
      </c>
      <c r="D10710" s="1" t="s">
        <v>27580</v>
      </c>
      <c r="E10710">
        <v>30.568731</v>
      </c>
      <c r="F10710">
        <v>-100.444462</v>
      </c>
      <c r="G10710">
        <v>2344</v>
      </c>
      <c r="H10710" s="1" t="s">
        <v>21</v>
      </c>
      <c r="I10710" s="1" t="s">
        <v>22</v>
      </c>
      <c r="J10710" s="1" t="s">
        <v>206</v>
      </c>
      <c r="K10710" s="1" t="s">
        <v>3696</v>
      </c>
      <c r="L10710" s="1" t="s">
        <v>25</v>
      </c>
      <c r="M10710" s="1" t="s">
        <v>27579</v>
      </c>
      <c r="N10710" s="1" t="s">
        <v>26</v>
      </c>
      <c r="O10710" s="1" t="s">
        <v>27579</v>
      </c>
      <c r="P10710" s="1" t="s">
        <v>27581</v>
      </c>
      <c r="Q10710" s="1" t="s">
        <v>26</v>
      </c>
      <c r="R10710" s="1" t="s">
        <v>26</v>
      </c>
    </row>
    <row r="10711" spans="1:18" x14ac:dyDescent="0.35">
      <c r="A10711">
        <v>15970</v>
      </c>
      <c r="B10711" s="1" t="s">
        <v>27582</v>
      </c>
      <c r="C10711" s="1" t="s">
        <v>41</v>
      </c>
      <c r="D10711" s="1" t="s">
        <v>27583</v>
      </c>
      <c r="E10711">
        <v>32.587611000000003</v>
      </c>
      <c r="F10711">
        <v>-101.939176</v>
      </c>
      <c r="G10711">
        <v>2900</v>
      </c>
      <c r="H10711" s="1" t="s">
        <v>21</v>
      </c>
      <c r="I10711" s="1" t="s">
        <v>22</v>
      </c>
      <c r="J10711" s="1" t="s">
        <v>206</v>
      </c>
      <c r="K10711" s="1" t="s">
        <v>27584</v>
      </c>
      <c r="L10711" s="1" t="s">
        <v>25</v>
      </c>
      <c r="M10711" s="1" t="s">
        <v>27582</v>
      </c>
      <c r="N10711" s="1" t="s">
        <v>26</v>
      </c>
      <c r="O10711" s="1" t="s">
        <v>27582</v>
      </c>
      <c r="P10711" s="1" t="s">
        <v>26</v>
      </c>
      <c r="Q10711" s="1" t="s">
        <v>26</v>
      </c>
      <c r="R10711" s="1" t="s">
        <v>26</v>
      </c>
    </row>
    <row r="10712" spans="1:18" x14ac:dyDescent="0.35">
      <c r="A10712">
        <v>15971</v>
      </c>
      <c r="B10712" s="1" t="s">
        <v>27585</v>
      </c>
      <c r="C10712" s="1" t="s">
        <v>28</v>
      </c>
      <c r="D10712" s="1" t="s">
        <v>27586</v>
      </c>
      <c r="E10712">
        <v>28.569700241088867</v>
      </c>
      <c r="F10712">
        <v>-96.62969970703125</v>
      </c>
      <c r="G10712">
        <v>15</v>
      </c>
      <c r="H10712" s="1" t="s">
        <v>21</v>
      </c>
      <c r="I10712" s="1" t="s">
        <v>22</v>
      </c>
      <c r="J10712" s="1" t="s">
        <v>206</v>
      </c>
      <c r="K10712" s="1" t="s">
        <v>3886</v>
      </c>
      <c r="L10712" s="1" t="s">
        <v>25</v>
      </c>
      <c r="M10712" s="1" t="s">
        <v>27585</v>
      </c>
      <c r="N10712" s="1" t="s">
        <v>26</v>
      </c>
      <c r="O10712" s="1" t="s">
        <v>27585</v>
      </c>
      <c r="P10712" s="1" t="s">
        <v>26</v>
      </c>
      <c r="Q10712" s="1" t="s">
        <v>26</v>
      </c>
      <c r="R10712" s="1" t="s">
        <v>26</v>
      </c>
    </row>
    <row r="10713" spans="1:18" x14ac:dyDescent="0.35">
      <c r="A10713">
        <v>15972</v>
      </c>
      <c r="B10713" s="1" t="s">
        <v>27587</v>
      </c>
      <c r="C10713" s="1" t="s">
        <v>28</v>
      </c>
      <c r="D10713" s="1" t="s">
        <v>27588</v>
      </c>
      <c r="E10713">
        <v>28.154499053955078</v>
      </c>
      <c r="F10713">
        <v>-96.976898193359375</v>
      </c>
      <c r="G10713">
        <v>15</v>
      </c>
      <c r="H10713" s="1" t="s">
        <v>21</v>
      </c>
      <c r="I10713" s="1" t="s">
        <v>22</v>
      </c>
      <c r="J10713" s="1" t="s">
        <v>206</v>
      </c>
      <c r="K10713" s="1" t="s">
        <v>3958</v>
      </c>
      <c r="L10713" s="1" t="s">
        <v>25</v>
      </c>
      <c r="M10713" s="1" t="s">
        <v>27587</v>
      </c>
      <c r="N10713" s="1" t="s">
        <v>26</v>
      </c>
      <c r="O10713" s="1" t="s">
        <v>27587</v>
      </c>
      <c r="P10713" s="1" t="s">
        <v>26</v>
      </c>
      <c r="Q10713" s="1" t="s">
        <v>26</v>
      </c>
      <c r="R10713" s="1" t="s">
        <v>26</v>
      </c>
    </row>
    <row r="10714" spans="1:18" x14ac:dyDescent="0.35">
      <c r="A10714">
        <v>15973</v>
      </c>
      <c r="B10714" s="1" t="s">
        <v>27589</v>
      </c>
      <c r="C10714" s="1" t="s">
        <v>28</v>
      </c>
      <c r="D10714" s="1" t="s">
        <v>27590</v>
      </c>
      <c r="E10714">
        <v>29.921610999999999</v>
      </c>
      <c r="F10714">
        <v>-96.800966000000003</v>
      </c>
      <c r="G10714">
        <v>390</v>
      </c>
      <c r="H10714" s="1" t="s">
        <v>21</v>
      </c>
      <c r="I10714" s="1" t="s">
        <v>22</v>
      </c>
      <c r="J10714" s="1" t="s">
        <v>206</v>
      </c>
      <c r="K10714" s="1" t="s">
        <v>5159</v>
      </c>
      <c r="L10714" s="1" t="s">
        <v>25</v>
      </c>
      <c r="M10714" s="1" t="s">
        <v>27589</v>
      </c>
      <c r="N10714" s="1" t="s">
        <v>26</v>
      </c>
      <c r="O10714" s="1" t="s">
        <v>27589</v>
      </c>
      <c r="P10714" s="1" t="s">
        <v>26</v>
      </c>
      <c r="Q10714" s="1" t="s">
        <v>26</v>
      </c>
      <c r="R10714" s="1" t="s">
        <v>26</v>
      </c>
    </row>
    <row r="10715" spans="1:18" x14ac:dyDescent="0.35">
      <c r="A10715">
        <v>45819</v>
      </c>
      <c r="B10715" s="1" t="s">
        <v>27591</v>
      </c>
      <c r="C10715" s="1" t="s">
        <v>28</v>
      </c>
      <c r="D10715" s="1" t="s">
        <v>27592</v>
      </c>
      <c r="E10715">
        <v>30.245277999999999</v>
      </c>
      <c r="F10715">
        <v>-97.082778000000005</v>
      </c>
      <c r="G10715">
        <v>455</v>
      </c>
      <c r="H10715" s="1" t="s">
        <v>21</v>
      </c>
      <c r="I10715" s="1" t="s">
        <v>22</v>
      </c>
      <c r="J10715" s="1" t="s">
        <v>206</v>
      </c>
      <c r="K10715" s="1" t="s">
        <v>7068</v>
      </c>
      <c r="L10715" s="1" t="s">
        <v>25</v>
      </c>
      <c r="M10715" s="1" t="s">
        <v>27591</v>
      </c>
      <c r="N10715" s="1" t="s">
        <v>26</v>
      </c>
      <c r="O10715" s="1" t="s">
        <v>27591</v>
      </c>
      <c r="P10715" s="1" t="s">
        <v>26</v>
      </c>
      <c r="Q10715" s="1" t="s">
        <v>26</v>
      </c>
      <c r="R10715" s="1" t="s">
        <v>26</v>
      </c>
    </row>
    <row r="10716" spans="1:18" x14ac:dyDescent="0.35">
      <c r="A10716">
        <v>15974</v>
      </c>
      <c r="B10716" s="1" t="s">
        <v>27593</v>
      </c>
      <c r="C10716" s="1" t="s">
        <v>41</v>
      </c>
      <c r="D10716" s="1" t="s">
        <v>27594</v>
      </c>
      <c r="E10716">
        <v>29.322700999999999</v>
      </c>
      <c r="F10716">
        <v>-94.786902999999995</v>
      </c>
      <c r="G10716">
        <v>10</v>
      </c>
      <c r="H10716" s="1" t="s">
        <v>21</v>
      </c>
      <c r="I10716" s="1" t="s">
        <v>22</v>
      </c>
      <c r="J10716" s="1" t="s">
        <v>206</v>
      </c>
      <c r="K10716" s="1" t="s">
        <v>17729</v>
      </c>
      <c r="L10716" s="1" t="s">
        <v>25</v>
      </c>
      <c r="M10716" s="1" t="s">
        <v>26</v>
      </c>
      <c r="N10716" s="1" t="s">
        <v>26</v>
      </c>
      <c r="O10716" s="1" t="s">
        <v>26</v>
      </c>
      <c r="P10716" s="1" t="s">
        <v>26</v>
      </c>
      <c r="Q10716" s="1" t="s">
        <v>26</v>
      </c>
      <c r="R10716" s="1" t="s">
        <v>27593</v>
      </c>
    </row>
    <row r="10717" spans="1:18" x14ac:dyDescent="0.35">
      <c r="A10717">
        <v>15975</v>
      </c>
      <c r="B10717" s="1" t="s">
        <v>27595</v>
      </c>
      <c r="C10717" s="1" t="s">
        <v>41</v>
      </c>
      <c r="D10717" s="1" t="s">
        <v>27596</v>
      </c>
      <c r="E10717">
        <v>29.323298000000001</v>
      </c>
      <c r="F10717">
        <v>-94.782996999999995</v>
      </c>
      <c r="G10717">
        <v>10</v>
      </c>
      <c r="H10717" s="1" t="s">
        <v>21</v>
      </c>
      <c r="I10717" s="1" t="s">
        <v>22</v>
      </c>
      <c r="J10717" s="1" t="s">
        <v>206</v>
      </c>
      <c r="K10717" s="1" t="s">
        <v>17729</v>
      </c>
      <c r="L10717" s="1" t="s">
        <v>25</v>
      </c>
      <c r="M10717" s="1" t="s">
        <v>26</v>
      </c>
      <c r="N10717" s="1" t="s">
        <v>26</v>
      </c>
      <c r="O10717" s="1" t="s">
        <v>26</v>
      </c>
      <c r="P10717" s="1" t="s">
        <v>26</v>
      </c>
      <c r="Q10717" s="1" t="s">
        <v>26</v>
      </c>
      <c r="R10717" s="1" t="s">
        <v>27595</v>
      </c>
    </row>
    <row r="10718" spans="1:18" x14ac:dyDescent="0.35">
      <c r="A10718">
        <v>15976</v>
      </c>
      <c r="B10718" s="1" t="s">
        <v>27597</v>
      </c>
      <c r="C10718" s="1" t="s">
        <v>19</v>
      </c>
      <c r="D10718" s="1" t="s">
        <v>25725</v>
      </c>
      <c r="E10718">
        <v>36.177799224853516</v>
      </c>
      <c r="F10718">
        <v>-86.608299255371094</v>
      </c>
      <c r="G10718">
        <v>530</v>
      </c>
      <c r="H10718" s="1" t="s">
        <v>21</v>
      </c>
      <c r="I10718" s="1" t="s">
        <v>22</v>
      </c>
      <c r="J10718" s="1" t="s">
        <v>212</v>
      </c>
      <c r="K10718" s="1" t="s">
        <v>2050</v>
      </c>
      <c r="L10718" s="1" t="s">
        <v>25</v>
      </c>
      <c r="M10718" s="1" t="s">
        <v>27597</v>
      </c>
      <c r="N10718" s="1" t="s">
        <v>26</v>
      </c>
      <c r="O10718" s="1" t="s">
        <v>27597</v>
      </c>
      <c r="P10718" s="1" t="s">
        <v>26</v>
      </c>
      <c r="Q10718" s="1" t="s">
        <v>26</v>
      </c>
      <c r="R10718" s="1" t="s">
        <v>26</v>
      </c>
    </row>
    <row r="10719" spans="1:18" x14ac:dyDescent="0.35">
      <c r="A10719">
        <v>15977</v>
      </c>
      <c r="B10719" s="1" t="s">
        <v>27598</v>
      </c>
      <c r="C10719" s="1" t="s">
        <v>28</v>
      </c>
      <c r="D10719" s="1" t="s">
        <v>27599</v>
      </c>
      <c r="E10719">
        <v>35.729999542236328</v>
      </c>
      <c r="F10719">
        <v>-86.537803649902344</v>
      </c>
      <c r="G10719">
        <v>855</v>
      </c>
      <c r="H10719" s="1" t="s">
        <v>21</v>
      </c>
      <c r="I10719" s="1" t="s">
        <v>22</v>
      </c>
      <c r="J10719" s="1" t="s">
        <v>212</v>
      </c>
      <c r="K10719" s="1" t="s">
        <v>16197</v>
      </c>
      <c r="L10719" s="1" t="s">
        <v>25</v>
      </c>
      <c r="M10719" s="1" t="s">
        <v>27598</v>
      </c>
      <c r="N10719" s="1" t="s">
        <v>26</v>
      </c>
      <c r="O10719" s="1" t="s">
        <v>27598</v>
      </c>
      <c r="P10719" s="1" t="s">
        <v>26</v>
      </c>
      <c r="Q10719" s="1" t="s">
        <v>26</v>
      </c>
      <c r="R10719" s="1" t="s">
        <v>26</v>
      </c>
    </row>
    <row r="10720" spans="1:18" x14ac:dyDescent="0.35">
      <c r="A10720">
        <v>15978</v>
      </c>
      <c r="B10720" s="1" t="s">
        <v>27600</v>
      </c>
      <c r="C10720" s="1" t="s">
        <v>28</v>
      </c>
      <c r="D10720" s="1" t="s">
        <v>27601</v>
      </c>
      <c r="E10720">
        <v>36.163898468017578</v>
      </c>
      <c r="F10720">
        <v>-88.205299377441406</v>
      </c>
      <c r="G10720">
        <v>460</v>
      </c>
      <c r="H10720" s="1" t="s">
        <v>21</v>
      </c>
      <c r="I10720" s="1" t="s">
        <v>22</v>
      </c>
      <c r="J10720" s="1" t="s">
        <v>212</v>
      </c>
      <c r="K10720" s="1" t="s">
        <v>9362</v>
      </c>
      <c r="L10720" s="1" t="s">
        <v>25</v>
      </c>
      <c r="M10720" s="1" t="s">
        <v>27600</v>
      </c>
      <c r="N10720" s="1" t="s">
        <v>26</v>
      </c>
      <c r="O10720" s="1" t="s">
        <v>27600</v>
      </c>
      <c r="P10720" s="1" t="s">
        <v>26</v>
      </c>
      <c r="Q10720" s="1" t="s">
        <v>26</v>
      </c>
      <c r="R10720" s="1" t="s">
        <v>26</v>
      </c>
    </row>
    <row r="10721" spans="1:18" x14ac:dyDescent="0.35">
      <c r="A10721">
        <v>15979</v>
      </c>
      <c r="B10721" s="1" t="s">
        <v>27602</v>
      </c>
      <c r="C10721" s="1" t="s">
        <v>41</v>
      </c>
      <c r="D10721" s="1" t="s">
        <v>27603</v>
      </c>
      <c r="E10721">
        <v>35.114924000000002</v>
      </c>
      <c r="F10721">
        <v>-89.524422999999999</v>
      </c>
      <c r="G10721">
        <v>426</v>
      </c>
      <c r="H10721" s="1" t="s">
        <v>21</v>
      </c>
      <c r="I10721" s="1" t="s">
        <v>22</v>
      </c>
      <c r="J10721" s="1" t="s">
        <v>212</v>
      </c>
      <c r="K10721" s="1" t="s">
        <v>16698</v>
      </c>
      <c r="L10721" s="1" t="s">
        <v>25</v>
      </c>
      <c r="M10721" s="1" t="s">
        <v>26</v>
      </c>
      <c r="N10721" s="1" t="s">
        <v>26</v>
      </c>
      <c r="O10721" s="1" t="s">
        <v>26</v>
      </c>
      <c r="P10721" s="1" t="s">
        <v>26</v>
      </c>
      <c r="Q10721" s="1" t="s">
        <v>26</v>
      </c>
      <c r="R10721" s="1" t="s">
        <v>27602</v>
      </c>
    </row>
    <row r="10722" spans="1:18" x14ac:dyDescent="0.35">
      <c r="A10722">
        <v>15980</v>
      </c>
      <c r="B10722" s="1" t="s">
        <v>27604</v>
      </c>
      <c r="C10722" s="1" t="s">
        <v>28</v>
      </c>
      <c r="D10722" s="1" t="s">
        <v>27605</v>
      </c>
      <c r="E10722">
        <v>36.457698822021484</v>
      </c>
      <c r="F10722">
        <v>-86.945999145507813</v>
      </c>
      <c r="G10722">
        <v>705</v>
      </c>
      <c r="H10722" s="1" t="s">
        <v>21</v>
      </c>
      <c r="I10722" s="1" t="s">
        <v>22</v>
      </c>
      <c r="J10722" s="1" t="s">
        <v>212</v>
      </c>
      <c r="K10722" s="1" t="s">
        <v>2802</v>
      </c>
      <c r="L10722" s="1" t="s">
        <v>25</v>
      </c>
      <c r="M10722" s="1" t="s">
        <v>27604</v>
      </c>
      <c r="N10722" s="1" t="s">
        <v>26</v>
      </c>
      <c r="O10722" s="1" t="s">
        <v>27604</v>
      </c>
      <c r="P10722" s="1" t="s">
        <v>26</v>
      </c>
      <c r="Q10722" s="1" t="s">
        <v>26</v>
      </c>
      <c r="R10722" s="1" t="s">
        <v>26</v>
      </c>
    </row>
    <row r="10723" spans="1:18" x14ac:dyDescent="0.35">
      <c r="A10723">
        <v>15981</v>
      </c>
      <c r="B10723" s="1" t="s">
        <v>27606</v>
      </c>
      <c r="C10723" s="1" t="s">
        <v>28</v>
      </c>
      <c r="D10723" s="1" t="s">
        <v>27607</v>
      </c>
      <c r="E10723">
        <v>35.458301544189453</v>
      </c>
      <c r="F10723">
        <v>-86.956901550292969</v>
      </c>
      <c r="G10723">
        <v>810</v>
      </c>
      <c r="H10723" s="1" t="s">
        <v>21</v>
      </c>
      <c r="I10723" s="1" t="s">
        <v>22</v>
      </c>
      <c r="J10723" s="1" t="s">
        <v>212</v>
      </c>
      <c r="K10723" s="1" t="s">
        <v>27608</v>
      </c>
      <c r="L10723" s="1" t="s">
        <v>25</v>
      </c>
      <c r="M10723" s="1" t="s">
        <v>27606</v>
      </c>
      <c r="N10723" s="1" t="s">
        <v>26</v>
      </c>
      <c r="O10723" s="1" t="s">
        <v>27606</v>
      </c>
      <c r="P10723" s="1" t="s">
        <v>26</v>
      </c>
      <c r="Q10723" s="1" t="s">
        <v>26</v>
      </c>
      <c r="R10723" s="1" t="s">
        <v>26</v>
      </c>
    </row>
    <row r="10724" spans="1:18" x14ac:dyDescent="0.35">
      <c r="A10724">
        <v>15982</v>
      </c>
      <c r="B10724" s="1" t="s">
        <v>27609</v>
      </c>
      <c r="C10724" s="1" t="s">
        <v>19</v>
      </c>
      <c r="D10724" s="1" t="s">
        <v>27610</v>
      </c>
      <c r="E10724">
        <v>35.288600921630859</v>
      </c>
      <c r="F10724">
        <v>-89.674201965332031</v>
      </c>
      <c r="G10724">
        <v>280</v>
      </c>
      <c r="H10724" s="1" t="s">
        <v>21</v>
      </c>
      <c r="I10724" s="1" t="s">
        <v>22</v>
      </c>
      <c r="J10724" s="1" t="s">
        <v>212</v>
      </c>
      <c r="K10724" s="1" t="s">
        <v>437</v>
      </c>
      <c r="L10724" s="1" t="s">
        <v>25</v>
      </c>
      <c r="M10724" s="1" t="s">
        <v>27609</v>
      </c>
      <c r="N10724" s="1" t="s">
        <v>26</v>
      </c>
      <c r="O10724" s="1" t="s">
        <v>27609</v>
      </c>
      <c r="P10724" s="1" t="s">
        <v>26</v>
      </c>
      <c r="Q10724" s="1" t="s">
        <v>26</v>
      </c>
      <c r="R10724" s="1" t="s">
        <v>26</v>
      </c>
    </row>
    <row r="10725" spans="1:18" x14ac:dyDescent="0.35">
      <c r="A10725">
        <v>15983</v>
      </c>
      <c r="B10725" s="1" t="s">
        <v>27611</v>
      </c>
      <c r="C10725" s="1" t="s">
        <v>28</v>
      </c>
      <c r="D10725" s="1" t="s">
        <v>27612</v>
      </c>
      <c r="E10725">
        <v>35.534400939941406</v>
      </c>
      <c r="F10725">
        <v>-89.735000610351563</v>
      </c>
      <c r="G10725">
        <v>400</v>
      </c>
      <c r="H10725" s="1" t="s">
        <v>21</v>
      </c>
      <c r="I10725" s="1" t="s">
        <v>22</v>
      </c>
      <c r="J10725" s="1" t="s">
        <v>212</v>
      </c>
      <c r="K10725" s="1" t="s">
        <v>1235</v>
      </c>
      <c r="L10725" s="1" t="s">
        <v>25</v>
      </c>
      <c r="M10725" s="1" t="s">
        <v>27611</v>
      </c>
      <c r="N10725" s="1" t="s">
        <v>26</v>
      </c>
      <c r="O10725" s="1" t="s">
        <v>27611</v>
      </c>
      <c r="P10725" s="1" t="s">
        <v>26</v>
      </c>
      <c r="Q10725" s="1" t="s">
        <v>26</v>
      </c>
      <c r="R10725" s="1" t="s">
        <v>26</v>
      </c>
    </row>
    <row r="10726" spans="1:18" x14ac:dyDescent="0.35">
      <c r="A10726">
        <v>15984</v>
      </c>
      <c r="B10726" s="1" t="s">
        <v>27613</v>
      </c>
      <c r="C10726" s="1" t="s">
        <v>19</v>
      </c>
      <c r="D10726" s="1" t="s">
        <v>27614</v>
      </c>
      <c r="E10726">
        <v>36.313301086425781</v>
      </c>
      <c r="F10726">
        <v>-86.698600769042969</v>
      </c>
      <c r="G10726">
        <v>736</v>
      </c>
      <c r="H10726" s="1" t="s">
        <v>21</v>
      </c>
      <c r="I10726" s="1" t="s">
        <v>22</v>
      </c>
      <c r="J10726" s="1" t="s">
        <v>212</v>
      </c>
      <c r="K10726" s="1" t="s">
        <v>27615</v>
      </c>
      <c r="L10726" s="1" t="s">
        <v>25</v>
      </c>
      <c r="M10726" s="1" t="s">
        <v>27613</v>
      </c>
      <c r="N10726" s="1" t="s">
        <v>26</v>
      </c>
      <c r="O10726" s="1" t="s">
        <v>27613</v>
      </c>
      <c r="P10726" s="1" t="s">
        <v>26</v>
      </c>
      <c r="Q10726" s="1" t="s">
        <v>26</v>
      </c>
      <c r="R10726" s="1" t="s">
        <v>26</v>
      </c>
    </row>
    <row r="10727" spans="1:18" x14ac:dyDescent="0.35">
      <c r="A10727">
        <v>15985</v>
      </c>
      <c r="B10727" s="1" t="s">
        <v>27616</v>
      </c>
      <c r="C10727" s="1" t="s">
        <v>28</v>
      </c>
      <c r="D10727" s="1" t="s">
        <v>27617</v>
      </c>
      <c r="E10727">
        <v>36.019401550292969</v>
      </c>
      <c r="F10727">
        <v>-86.288101196289063</v>
      </c>
      <c r="G10727">
        <v>630</v>
      </c>
      <c r="H10727" s="1" t="s">
        <v>21</v>
      </c>
      <c r="I10727" s="1" t="s">
        <v>22</v>
      </c>
      <c r="J10727" s="1" t="s">
        <v>212</v>
      </c>
      <c r="K10727" s="1" t="s">
        <v>1057</v>
      </c>
      <c r="L10727" s="1" t="s">
        <v>25</v>
      </c>
      <c r="M10727" s="1" t="s">
        <v>27616</v>
      </c>
      <c r="N10727" s="1" t="s">
        <v>26</v>
      </c>
      <c r="O10727" s="1" t="s">
        <v>27616</v>
      </c>
      <c r="P10727" s="1" t="s">
        <v>26</v>
      </c>
      <c r="Q10727" s="1" t="s">
        <v>26</v>
      </c>
      <c r="R10727" s="1" t="s">
        <v>26</v>
      </c>
    </row>
    <row r="10728" spans="1:18" x14ac:dyDescent="0.35">
      <c r="A10728">
        <v>15986</v>
      </c>
      <c r="B10728" s="1" t="s">
        <v>27618</v>
      </c>
      <c r="C10728" s="1" t="s">
        <v>19</v>
      </c>
      <c r="D10728" s="1" t="s">
        <v>27619</v>
      </c>
      <c r="E10728">
        <v>29.786100387573242</v>
      </c>
      <c r="F10728">
        <v>-96.043296813964844</v>
      </c>
      <c r="G10728">
        <v>115</v>
      </c>
      <c r="H10728" s="1" t="s">
        <v>21</v>
      </c>
      <c r="I10728" s="1" t="s">
        <v>22</v>
      </c>
      <c r="J10728" s="1" t="s">
        <v>206</v>
      </c>
      <c r="K10728" s="1" t="s">
        <v>1229</v>
      </c>
      <c r="L10728" s="1" t="s">
        <v>25</v>
      </c>
      <c r="M10728" s="1" t="s">
        <v>27618</v>
      </c>
      <c r="N10728" s="1" t="s">
        <v>26</v>
      </c>
      <c r="O10728" s="1" t="s">
        <v>27618</v>
      </c>
      <c r="P10728" s="1" t="s">
        <v>26</v>
      </c>
      <c r="Q10728" s="1" t="s">
        <v>26</v>
      </c>
      <c r="R10728" s="1" t="s">
        <v>26</v>
      </c>
    </row>
    <row r="10729" spans="1:18" x14ac:dyDescent="0.35">
      <c r="A10729">
        <v>15987</v>
      </c>
      <c r="B10729" s="1" t="s">
        <v>27620</v>
      </c>
      <c r="C10729" s="1" t="s">
        <v>19</v>
      </c>
      <c r="D10729" s="1" t="s">
        <v>27621</v>
      </c>
      <c r="E10729">
        <v>28.80109977722168</v>
      </c>
      <c r="F10729">
        <v>-97.00579833984375</v>
      </c>
      <c r="G10729">
        <v>277</v>
      </c>
      <c r="H10729" s="1" t="s">
        <v>21</v>
      </c>
      <c r="I10729" s="1" t="s">
        <v>22</v>
      </c>
      <c r="J10729" s="1" t="s">
        <v>206</v>
      </c>
      <c r="K10729" s="1" t="s">
        <v>13464</v>
      </c>
      <c r="L10729" s="1" t="s">
        <v>25</v>
      </c>
      <c r="M10729" s="1" t="s">
        <v>27620</v>
      </c>
      <c r="N10729" s="1" t="s">
        <v>26</v>
      </c>
      <c r="O10729" s="1" t="s">
        <v>27620</v>
      </c>
      <c r="P10729" s="1" t="s">
        <v>26</v>
      </c>
      <c r="Q10729" s="1" t="s">
        <v>26</v>
      </c>
      <c r="R10729" s="1" t="s">
        <v>26</v>
      </c>
    </row>
    <row r="10730" spans="1:18" x14ac:dyDescent="0.35">
      <c r="A10730">
        <v>15988</v>
      </c>
      <c r="B10730" s="1" t="s">
        <v>27622</v>
      </c>
      <c r="C10730" s="1" t="s">
        <v>19</v>
      </c>
      <c r="D10730" s="1" t="s">
        <v>27623</v>
      </c>
      <c r="E10730">
        <v>29.861299514770508</v>
      </c>
      <c r="F10730">
        <v>-94.700996398925781</v>
      </c>
      <c r="G10730">
        <v>23</v>
      </c>
      <c r="H10730" s="1" t="s">
        <v>21</v>
      </c>
      <c r="I10730" s="1" t="s">
        <v>22</v>
      </c>
      <c r="J10730" s="1" t="s">
        <v>206</v>
      </c>
      <c r="K10730" s="1" t="s">
        <v>27624</v>
      </c>
      <c r="L10730" s="1" t="s">
        <v>25</v>
      </c>
      <c r="M10730" s="1" t="s">
        <v>27622</v>
      </c>
      <c r="N10730" s="1" t="s">
        <v>26</v>
      </c>
      <c r="O10730" s="1" t="s">
        <v>27622</v>
      </c>
      <c r="P10730" s="1" t="s">
        <v>26</v>
      </c>
      <c r="Q10730" s="1" t="s">
        <v>26</v>
      </c>
      <c r="R10730" s="1" t="s">
        <v>26</v>
      </c>
    </row>
    <row r="10731" spans="1:18" x14ac:dyDescent="0.35">
      <c r="A10731">
        <v>15989</v>
      </c>
      <c r="B10731" s="1" t="s">
        <v>27625</v>
      </c>
      <c r="C10731" s="1" t="s">
        <v>41</v>
      </c>
      <c r="D10731" s="1" t="s">
        <v>27626</v>
      </c>
      <c r="E10731">
        <v>30.148299999999999</v>
      </c>
      <c r="F10731">
        <v>-95.966904</v>
      </c>
      <c r="G10731">
        <v>310</v>
      </c>
      <c r="H10731" s="1" t="s">
        <v>21</v>
      </c>
      <c r="I10731" s="1" t="s">
        <v>22</v>
      </c>
      <c r="J10731" s="1" t="s">
        <v>206</v>
      </c>
      <c r="K10731" s="1" t="s">
        <v>11666</v>
      </c>
      <c r="L10731" s="1" t="s">
        <v>25</v>
      </c>
      <c r="M10731" s="1" t="s">
        <v>26</v>
      </c>
      <c r="N10731" s="1" t="s">
        <v>26</v>
      </c>
      <c r="O10731" s="1" t="s">
        <v>26</v>
      </c>
      <c r="P10731" s="1" t="s">
        <v>26</v>
      </c>
      <c r="Q10731" s="1" t="s">
        <v>26</v>
      </c>
      <c r="R10731" s="1" t="s">
        <v>27625</v>
      </c>
    </row>
    <row r="10732" spans="1:18" x14ac:dyDescent="0.35">
      <c r="A10732">
        <v>15990</v>
      </c>
      <c r="B10732" s="1" t="s">
        <v>27627</v>
      </c>
      <c r="C10732" s="1" t="s">
        <v>19</v>
      </c>
      <c r="D10732" s="1" t="s">
        <v>27628</v>
      </c>
      <c r="E10732">
        <v>33.007286999999998</v>
      </c>
      <c r="F10732">
        <v>-96.506438000000003</v>
      </c>
      <c r="G10732">
        <v>520</v>
      </c>
      <c r="H10732" s="1" t="s">
        <v>21</v>
      </c>
      <c r="I10732" s="1" t="s">
        <v>22</v>
      </c>
      <c r="J10732" s="1" t="s">
        <v>206</v>
      </c>
      <c r="K10732" s="1" t="s">
        <v>8396</v>
      </c>
      <c r="L10732" s="1" t="s">
        <v>25</v>
      </c>
      <c r="M10732" s="1" t="s">
        <v>27627</v>
      </c>
      <c r="N10732" s="1" t="s">
        <v>26</v>
      </c>
      <c r="O10732" s="1" t="s">
        <v>27627</v>
      </c>
      <c r="P10732" s="1" t="s">
        <v>26</v>
      </c>
      <c r="Q10732" s="1" t="s">
        <v>26</v>
      </c>
      <c r="R10732" s="1" t="s">
        <v>26</v>
      </c>
    </row>
    <row r="10733" spans="1:18" x14ac:dyDescent="0.35">
      <c r="A10733">
        <v>15991</v>
      </c>
      <c r="B10733" s="1" t="s">
        <v>27629</v>
      </c>
      <c r="C10733" s="1" t="s">
        <v>41</v>
      </c>
      <c r="D10733" s="1" t="s">
        <v>27630</v>
      </c>
      <c r="E10733">
        <v>29.397376999999999</v>
      </c>
      <c r="F10733">
        <v>-98.624174999999994</v>
      </c>
      <c r="G10733">
        <v>762</v>
      </c>
      <c r="H10733" s="1" t="s">
        <v>21</v>
      </c>
      <c r="I10733" s="1" t="s">
        <v>22</v>
      </c>
      <c r="J10733" s="1" t="s">
        <v>206</v>
      </c>
      <c r="K10733" s="1" t="s">
        <v>1953</v>
      </c>
      <c r="L10733" s="1" t="s">
        <v>25</v>
      </c>
      <c r="M10733" s="1" t="s">
        <v>26</v>
      </c>
      <c r="N10733" s="1" t="s">
        <v>26</v>
      </c>
      <c r="O10733" s="1" t="s">
        <v>26</v>
      </c>
      <c r="P10733" s="1" t="s">
        <v>26</v>
      </c>
      <c r="Q10733" s="1" t="s">
        <v>26</v>
      </c>
      <c r="R10733" s="1" t="s">
        <v>27629</v>
      </c>
    </row>
    <row r="10734" spans="1:18" x14ac:dyDescent="0.35">
      <c r="A10734">
        <v>15992</v>
      </c>
      <c r="B10734" s="1" t="s">
        <v>27631</v>
      </c>
      <c r="C10734" s="1" t="s">
        <v>28</v>
      </c>
      <c r="D10734" s="1" t="s">
        <v>27632</v>
      </c>
      <c r="E10734">
        <v>32.378898620605469</v>
      </c>
      <c r="F10734">
        <v>-97.178298950195313</v>
      </c>
      <c r="G10734">
        <v>690</v>
      </c>
      <c r="H10734" s="1" t="s">
        <v>21</v>
      </c>
      <c r="I10734" s="1" t="s">
        <v>22</v>
      </c>
      <c r="J10734" s="1" t="s">
        <v>206</v>
      </c>
      <c r="K10734" s="1" t="s">
        <v>21134</v>
      </c>
      <c r="L10734" s="1" t="s">
        <v>25</v>
      </c>
      <c r="M10734" s="1" t="s">
        <v>27631</v>
      </c>
      <c r="N10734" s="1" t="s">
        <v>26</v>
      </c>
      <c r="O10734" s="1" t="s">
        <v>27631</v>
      </c>
      <c r="P10734" s="1" t="s">
        <v>26</v>
      </c>
      <c r="Q10734" s="1" t="s">
        <v>26</v>
      </c>
      <c r="R10734" s="1" t="s">
        <v>26</v>
      </c>
    </row>
    <row r="10735" spans="1:18" x14ac:dyDescent="0.35">
      <c r="A10735">
        <v>15993</v>
      </c>
      <c r="B10735" s="1" t="s">
        <v>27633</v>
      </c>
      <c r="C10735" s="1" t="s">
        <v>19</v>
      </c>
      <c r="D10735" s="1" t="s">
        <v>27634</v>
      </c>
      <c r="E10735">
        <v>29.313251000000001</v>
      </c>
      <c r="F10735">
        <v>-94.778385</v>
      </c>
      <c r="G10735">
        <v>16</v>
      </c>
      <c r="H10735" s="1" t="s">
        <v>21</v>
      </c>
      <c r="I10735" s="1" t="s">
        <v>22</v>
      </c>
      <c r="J10735" s="1" t="s">
        <v>206</v>
      </c>
      <c r="K10735" s="1" t="s">
        <v>17729</v>
      </c>
      <c r="L10735" s="1" t="s">
        <v>25</v>
      </c>
      <c r="M10735" s="1" t="s">
        <v>27633</v>
      </c>
      <c r="N10735" s="1" t="s">
        <v>26</v>
      </c>
      <c r="O10735" s="1" t="s">
        <v>27633</v>
      </c>
      <c r="P10735" s="1" t="s">
        <v>26</v>
      </c>
      <c r="Q10735" s="1" t="s">
        <v>26</v>
      </c>
      <c r="R10735" s="1" t="s">
        <v>26</v>
      </c>
    </row>
    <row r="10736" spans="1:18" x14ac:dyDescent="0.35">
      <c r="A10736">
        <v>15994</v>
      </c>
      <c r="B10736" s="1" t="s">
        <v>27635</v>
      </c>
      <c r="C10736" s="1" t="s">
        <v>19</v>
      </c>
      <c r="D10736" s="1" t="s">
        <v>27636</v>
      </c>
      <c r="E10736">
        <v>32.848701477050781</v>
      </c>
      <c r="F10736">
        <v>-96.878898620605469</v>
      </c>
      <c r="G10736">
        <v>428</v>
      </c>
      <c r="H10736" s="1" t="s">
        <v>21</v>
      </c>
      <c r="I10736" s="1" t="s">
        <v>22</v>
      </c>
      <c r="J10736" s="1" t="s">
        <v>206</v>
      </c>
      <c r="K10736" s="1" t="s">
        <v>3664</v>
      </c>
      <c r="L10736" s="1" t="s">
        <v>25</v>
      </c>
      <c r="M10736" s="1" t="s">
        <v>27635</v>
      </c>
      <c r="N10736" s="1" t="s">
        <v>26</v>
      </c>
      <c r="O10736" s="1" t="s">
        <v>27635</v>
      </c>
      <c r="P10736" s="1" t="s">
        <v>26</v>
      </c>
      <c r="Q10736" s="1" t="s">
        <v>26</v>
      </c>
      <c r="R10736" s="1" t="s">
        <v>26</v>
      </c>
    </row>
    <row r="10737" spans="1:18" x14ac:dyDescent="0.35">
      <c r="A10737">
        <v>15995</v>
      </c>
      <c r="B10737" s="1" t="s">
        <v>27637</v>
      </c>
      <c r="C10737" s="1" t="s">
        <v>19</v>
      </c>
      <c r="D10737" s="1" t="s">
        <v>27638</v>
      </c>
      <c r="E10737">
        <v>32.907901763916016</v>
      </c>
      <c r="F10737">
        <v>-96.890602111816406</v>
      </c>
      <c r="G10737">
        <v>487</v>
      </c>
      <c r="H10737" s="1" t="s">
        <v>21</v>
      </c>
      <c r="I10737" s="1" t="s">
        <v>22</v>
      </c>
      <c r="J10737" s="1" t="s">
        <v>206</v>
      </c>
      <c r="K10737" s="1" t="s">
        <v>3664</v>
      </c>
      <c r="L10737" s="1" t="s">
        <v>25</v>
      </c>
      <c r="M10737" s="1" t="s">
        <v>27637</v>
      </c>
      <c r="N10737" s="1" t="s">
        <v>26</v>
      </c>
      <c r="O10737" s="1" t="s">
        <v>27637</v>
      </c>
      <c r="P10737" s="1" t="s">
        <v>26</v>
      </c>
      <c r="Q10737" s="1" t="s">
        <v>26</v>
      </c>
      <c r="R10737" s="1" t="s">
        <v>26</v>
      </c>
    </row>
    <row r="10738" spans="1:18" x14ac:dyDescent="0.35">
      <c r="A10738">
        <v>15996</v>
      </c>
      <c r="B10738" s="1" t="s">
        <v>27639</v>
      </c>
      <c r="C10738" s="1" t="s">
        <v>19</v>
      </c>
      <c r="D10738" s="1" t="s">
        <v>27640</v>
      </c>
      <c r="E10738">
        <v>29.657868000000001</v>
      </c>
      <c r="F10738">
        <v>-95.319098999999994</v>
      </c>
      <c r="G10738">
        <v>40</v>
      </c>
      <c r="H10738" s="1" t="s">
        <v>21</v>
      </c>
      <c r="I10738" s="1" t="s">
        <v>22</v>
      </c>
      <c r="J10738" s="1" t="s">
        <v>206</v>
      </c>
      <c r="K10738" s="1" t="s">
        <v>1035</v>
      </c>
      <c r="L10738" s="1" t="s">
        <v>25</v>
      </c>
      <c r="M10738" s="1" t="s">
        <v>27639</v>
      </c>
      <c r="N10738" s="1" t="s">
        <v>26</v>
      </c>
      <c r="O10738" s="1" t="s">
        <v>27639</v>
      </c>
      <c r="P10738" s="1" t="s">
        <v>26</v>
      </c>
      <c r="Q10738" s="1" t="s">
        <v>26</v>
      </c>
      <c r="R10738" s="1" t="s">
        <v>27641</v>
      </c>
    </row>
    <row r="10739" spans="1:18" x14ac:dyDescent="0.35">
      <c r="A10739">
        <v>15997</v>
      </c>
      <c r="B10739" s="1" t="s">
        <v>27642</v>
      </c>
      <c r="C10739" s="1" t="s">
        <v>28</v>
      </c>
      <c r="D10739" s="1" t="s">
        <v>27643</v>
      </c>
      <c r="E10739">
        <v>30.143299102783203</v>
      </c>
      <c r="F10739">
        <v>-96.856101989746094</v>
      </c>
      <c r="G10739">
        <v>465</v>
      </c>
      <c r="H10739" s="1" t="s">
        <v>21</v>
      </c>
      <c r="I10739" s="1" t="s">
        <v>22</v>
      </c>
      <c r="J10739" s="1" t="s">
        <v>206</v>
      </c>
      <c r="K10739" s="1" t="s">
        <v>27644</v>
      </c>
      <c r="L10739" s="1" t="s">
        <v>25</v>
      </c>
      <c r="M10739" s="1" t="s">
        <v>27642</v>
      </c>
      <c r="N10739" s="1" t="s">
        <v>26</v>
      </c>
      <c r="O10739" s="1" t="s">
        <v>27642</v>
      </c>
      <c r="P10739" s="1" t="s">
        <v>26</v>
      </c>
      <c r="Q10739" s="1" t="s">
        <v>26</v>
      </c>
      <c r="R10739" s="1" t="s">
        <v>26</v>
      </c>
    </row>
    <row r="10740" spans="1:18" x14ac:dyDescent="0.35">
      <c r="A10740">
        <v>15998</v>
      </c>
      <c r="B10740" s="1" t="s">
        <v>27645</v>
      </c>
      <c r="C10740" s="1" t="s">
        <v>28</v>
      </c>
      <c r="D10740" s="1" t="s">
        <v>3076</v>
      </c>
      <c r="E10740">
        <v>32.637100219726563</v>
      </c>
      <c r="F10740">
        <v>-96.408302307128906</v>
      </c>
      <c r="G10740">
        <v>445</v>
      </c>
      <c r="H10740" s="1" t="s">
        <v>21</v>
      </c>
      <c r="I10740" s="1" t="s">
        <v>22</v>
      </c>
      <c r="J10740" s="1" t="s">
        <v>206</v>
      </c>
      <c r="K10740" s="1" t="s">
        <v>9152</v>
      </c>
      <c r="L10740" s="1" t="s">
        <v>25</v>
      </c>
      <c r="M10740" s="1" t="s">
        <v>27645</v>
      </c>
      <c r="N10740" s="1" t="s">
        <v>26</v>
      </c>
      <c r="O10740" s="1" t="s">
        <v>27645</v>
      </c>
      <c r="P10740" s="1" t="s">
        <v>26</v>
      </c>
      <c r="Q10740" s="1" t="s">
        <v>26</v>
      </c>
      <c r="R10740" s="1" t="s">
        <v>26</v>
      </c>
    </row>
    <row r="10741" spans="1:18" x14ac:dyDescent="0.35">
      <c r="A10741">
        <v>15999</v>
      </c>
      <c r="B10741" s="1" t="s">
        <v>27646</v>
      </c>
      <c r="C10741" s="1" t="s">
        <v>28</v>
      </c>
      <c r="D10741" s="1" t="s">
        <v>27647</v>
      </c>
      <c r="E10741">
        <v>34.175167000000002</v>
      </c>
      <c r="F10741">
        <v>-101.638126</v>
      </c>
      <c r="G10741">
        <v>3339</v>
      </c>
      <c r="H10741" s="1" t="s">
        <v>21</v>
      </c>
      <c r="I10741" s="1" t="s">
        <v>22</v>
      </c>
      <c r="J10741" s="1" t="s">
        <v>206</v>
      </c>
      <c r="K10741" s="1" t="s">
        <v>23252</v>
      </c>
      <c r="L10741" s="1" t="s">
        <v>25</v>
      </c>
      <c r="M10741" s="1" t="s">
        <v>27646</v>
      </c>
      <c r="N10741" s="1" t="s">
        <v>26</v>
      </c>
      <c r="O10741" s="1" t="s">
        <v>27646</v>
      </c>
      <c r="P10741" s="1" t="s">
        <v>26</v>
      </c>
      <c r="Q10741" s="1" t="s">
        <v>26</v>
      </c>
      <c r="R10741" s="1" t="s">
        <v>26</v>
      </c>
    </row>
    <row r="10742" spans="1:18" x14ac:dyDescent="0.35">
      <c r="A10742">
        <v>16000</v>
      </c>
      <c r="B10742" s="1" t="s">
        <v>27648</v>
      </c>
      <c r="C10742" s="1" t="s">
        <v>28</v>
      </c>
      <c r="D10742" s="1" t="s">
        <v>11977</v>
      </c>
      <c r="E10742">
        <v>30.659599304199219</v>
      </c>
      <c r="F10742">
        <v>-97.911102294921875</v>
      </c>
      <c r="G10742">
        <v>1000</v>
      </c>
      <c r="H10742" s="1" t="s">
        <v>21</v>
      </c>
      <c r="I10742" s="1" t="s">
        <v>22</v>
      </c>
      <c r="J10742" s="1" t="s">
        <v>206</v>
      </c>
      <c r="K10742" s="1" t="s">
        <v>7260</v>
      </c>
      <c r="L10742" s="1" t="s">
        <v>25</v>
      </c>
      <c r="M10742" s="1" t="s">
        <v>27648</v>
      </c>
      <c r="N10742" s="1" t="s">
        <v>26</v>
      </c>
      <c r="O10742" s="1" t="s">
        <v>27648</v>
      </c>
      <c r="P10742" s="1" t="s">
        <v>26</v>
      </c>
      <c r="Q10742" s="1" t="s">
        <v>26</v>
      </c>
      <c r="R10742" s="1" t="s">
        <v>26</v>
      </c>
    </row>
    <row r="10743" spans="1:18" x14ac:dyDescent="0.35">
      <c r="A10743">
        <v>16001</v>
      </c>
      <c r="B10743" s="1" t="s">
        <v>27649</v>
      </c>
      <c r="C10743" s="1" t="s">
        <v>28</v>
      </c>
      <c r="D10743" s="1" t="s">
        <v>27650</v>
      </c>
      <c r="E10743">
        <v>29.744699000000001</v>
      </c>
      <c r="F10743">
        <v>-98.537200999999996</v>
      </c>
      <c r="G10743">
        <v>1158</v>
      </c>
      <c r="H10743" s="1" t="s">
        <v>21</v>
      </c>
      <c r="I10743" s="1" t="s">
        <v>22</v>
      </c>
      <c r="J10743" s="1" t="s">
        <v>206</v>
      </c>
      <c r="K10743" s="1" t="s">
        <v>1953</v>
      </c>
      <c r="L10743" s="1" t="s">
        <v>25</v>
      </c>
      <c r="M10743" s="1" t="s">
        <v>27649</v>
      </c>
      <c r="N10743" s="1" t="s">
        <v>26</v>
      </c>
      <c r="O10743" s="1" t="s">
        <v>27649</v>
      </c>
      <c r="P10743" s="1" t="s">
        <v>26</v>
      </c>
      <c r="Q10743" s="1" t="s">
        <v>26</v>
      </c>
      <c r="R10743" s="1" t="s">
        <v>27651</v>
      </c>
    </row>
    <row r="10744" spans="1:18" x14ac:dyDescent="0.35">
      <c r="A10744">
        <v>16002</v>
      </c>
      <c r="B10744" s="1" t="s">
        <v>27652</v>
      </c>
      <c r="C10744" s="1" t="s">
        <v>28</v>
      </c>
      <c r="D10744" s="1" t="s">
        <v>6896</v>
      </c>
      <c r="E10744">
        <v>33.175098419189453</v>
      </c>
      <c r="F10744">
        <v>-101.02400207519531</v>
      </c>
      <c r="G10744">
        <v>2355</v>
      </c>
      <c r="H10744" s="1" t="s">
        <v>21</v>
      </c>
      <c r="I10744" s="1" t="s">
        <v>22</v>
      </c>
      <c r="J10744" s="1" t="s">
        <v>206</v>
      </c>
      <c r="K10744" s="1" t="s">
        <v>10225</v>
      </c>
      <c r="L10744" s="1" t="s">
        <v>25</v>
      </c>
      <c r="M10744" s="1" t="s">
        <v>27652</v>
      </c>
      <c r="N10744" s="1" t="s">
        <v>26</v>
      </c>
      <c r="O10744" s="1" t="s">
        <v>27652</v>
      </c>
      <c r="P10744" s="1" t="s">
        <v>26</v>
      </c>
      <c r="Q10744" s="1" t="s">
        <v>26</v>
      </c>
      <c r="R10744" s="1" t="s">
        <v>26</v>
      </c>
    </row>
    <row r="10745" spans="1:18" x14ac:dyDescent="0.35">
      <c r="A10745">
        <v>16003</v>
      </c>
      <c r="B10745" s="1" t="s">
        <v>27653</v>
      </c>
      <c r="C10745" s="1" t="s">
        <v>28</v>
      </c>
      <c r="D10745" s="1" t="s">
        <v>27654</v>
      </c>
      <c r="E10745">
        <v>33.839975000000003</v>
      </c>
      <c r="F10745">
        <v>-96.670544000000007</v>
      </c>
      <c r="G10745">
        <v>700</v>
      </c>
      <c r="H10745" s="1" t="s">
        <v>21</v>
      </c>
      <c r="I10745" s="1" t="s">
        <v>22</v>
      </c>
      <c r="J10745" s="1" t="s">
        <v>206</v>
      </c>
      <c r="K10745" s="1" t="s">
        <v>27655</v>
      </c>
      <c r="L10745" s="1" t="s">
        <v>25</v>
      </c>
      <c r="M10745" s="1" t="s">
        <v>27653</v>
      </c>
      <c r="N10745" s="1" t="s">
        <v>26</v>
      </c>
      <c r="O10745" s="1" t="s">
        <v>27653</v>
      </c>
      <c r="P10745" s="1" t="s">
        <v>26</v>
      </c>
      <c r="Q10745" s="1" t="s">
        <v>26</v>
      </c>
      <c r="R10745" s="1" t="s">
        <v>26</v>
      </c>
    </row>
    <row r="10746" spans="1:18" x14ac:dyDescent="0.35">
      <c r="A10746">
        <v>16004</v>
      </c>
      <c r="B10746" s="1" t="s">
        <v>27656</v>
      </c>
      <c r="C10746" s="1" t="s">
        <v>41</v>
      </c>
      <c r="D10746" s="1" t="s">
        <v>27657</v>
      </c>
      <c r="E10746">
        <v>32.802906999999998</v>
      </c>
      <c r="F10746">
        <v>-96.821111999999999</v>
      </c>
      <c r="G10746">
        <v>420</v>
      </c>
      <c r="H10746" s="1" t="s">
        <v>21</v>
      </c>
      <c r="I10746" s="1" t="s">
        <v>22</v>
      </c>
      <c r="J10746" s="1" t="s">
        <v>206</v>
      </c>
      <c r="K10746" s="1" t="s">
        <v>3664</v>
      </c>
      <c r="L10746" s="1" t="s">
        <v>25</v>
      </c>
      <c r="M10746" s="1" t="s">
        <v>26</v>
      </c>
      <c r="N10746" s="1" t="s">
        <v>26</v>
      </c>
      <c r="O10746" s="1" t="s">
        <v>26</v>
      </c>
      <c r="P10746" s="1" t="s">
        <v>26</v>
      </c>
      <c r="Q10746" s="1" t="s">
        <v>26</v>
      </c>
      <c r="R10746" s="1" t="s">
        <v>27656</v>
      </c>
    </row>
    <row r="10747" spans="1:18" x14ac:dyDescent="0.35">
      <c r="A10747">
        <v>16005</v>
      </c>
      <c r="B10747" s="1" t="s">
        <v>27658</v>
      </c>
      <c r="C10747" s="1" t="s">
        <v>28</v>
      </c>
      <c r="D10747" s="1" t="s">
        <v>27659</v>
      </c>
      <c r="E10747">
        <v>30.748199462890625</v>
      </c>
      <c r="F10747">
        <v>-101.96499633789063</v>
      </c>
      <c r="G10747">
        <v>2380</v>
      </c>
      <c r="H10747" s="1" t="s">
        <v>21</v>
      </c>
      <c r="I10747" s="1" t="s">
        <v>22</v>
      </c>
      <c r="J10747" s="1" t="s">
        <v>206</v>
      </c>
      <c r="K10747" s="1" t="s">
        <v>1935</v>
      </c>
      <c r="L10747" s="1" t="s">
        <v>25</v>
      </c>
      <c r="M10747" s="1" t="s">
        <v>27658</v>
      </c>
      <c r="N10747" s="1" t="s">
        <v>26</v>
      </c>
      <c r="O10747" s="1" t="s">
        <v>27658</v>
      </c>
      <c r="P10747" s="1" t="s">
        <v>26</v>
      </c>
      <c r="Q10747" s="1" t="s">
        <v>26</v>
      </c>
      <c r="R10747" s="1" t="s">
        <v>26</v>
      </c>
    </row>
    <row r="10748" spans="1:18" x14ac:dyDescent="0.35">
      <c r="A10748">
        <v>16006</v>
      </c>
      <c r="B10748" s="1" t="s">
        <v>27660</v>
      </c>
      <c r="C10748" s="1" t="s">
        <v>28</v>
      </c>
      <c r="D10748" s="1" t="s">
        <v>27661</v>
      </c>
      <c r="E10748">
        <v>46.049701690673828</v>
      </c>
      <c r="F10748">
        <v>-110.68499755859375</v>
      </c>
      <c r="G10748">
        <v>5134</v>
      </c>
      <c r="H10748" s="1" t="s">
        <v>21</v>
      </c>
      <c r="I10748" s="1" t="s">
        <v>22</v>
      </c>
      <c r="J10748" s="1" t="s">
        <v>147</v>
      </c>
      <c r="K10748" s="1" t="s">
        <v>27662</v>
      </c>
      <c r="L10748" s="1" t="s">
        <v>25</v>
      </c>
      <c r="M10748" s="1" t="s">
        <v>27660</v>
      </c>
      <c r="N10748" s="1" t="s">
        <v>26</v>
      </c>
      <c r="O10748" s="1" t="s">
        <v>27660</v>
      </c>
      <c r="P10748" s="1" t="s">
        <v>26</v>
      </c>
      <c r="Q10748" s="1" t="s">
        <v>26</v>
      </c>
      <c r="R10748" s="1" t="s">
        <v>26</v>
      </c>
    </row>
    <row r="10749" spans="1:18" x14ac:dyDescent="0.35">
      <c r="A10749">
        <v>16007</v>
      </c>
      <c r="B10749" s="1" t="s">
        <v>27663</v>
      </c>
      <c r="C10749" s="1" t="s">
        <v>28</v>
      </c>
      <c r="D10749" s="1" t="s">
        <v>27664</v>
      </c>
      <c r="E10749">
        <v>42.829200744628906</v>
      </c>
      <c r="F10749">
        <v>-99.739799499511719</v>
      </c>
      <c r="G10749">
        <v>2446</v>
      </c>
      <c r="H10749" s="1" t="s">
        <v>21</v>
      </c>
      <c r="I10749" s="1" t="s">
        <v>22</v>
      </c>
      <c r="J10749" s="1" t="s">
        <v>386</v>
      </c>
      <c r="K10749" s="1" t="s">
        <v>27665</v>
      </c>
      <c r="L10749" s="1" t="s">
        <v>25</v>
      </c>
      <c r="M10749" s="1" t="s">
        <v>27663</v>
      </c>
      <c r="N10749" s="1" t="s">
        <v>26</v>
      </c>
      <c r="O10749" s="1" t="s">
        <v>27663</v>
      </c>
      <c r="P10749" s="1" t="s">
        <v>26</v>
      </c>
      <c r="Q10749" s="1" t="s">
        <v>26</v>
      </c>
      <c r="R10749" s="1" t="s">
        <v>26</v>
      </c>
    </row>
    <row r="10750" spans="1:18" x14ac:dyDescent="0.35">
      <c r="A10750">
        <v>16008</v>
      </c>
      <c r="B10750" s="1" t="s">
        <v>27666</v>
      </c>
      <c r="C10750" s="1" t="s">
        <v>28</v>
      </c>
      <c r="D10750" s="1" t="s">
        <v>27667</v>
      </c>
      <c r="E10750">
        <v>40.1875</v>
      </c>
      <c r="F10750">
        <v>-101.02500152587891</v>
      </c>
      <c r="G10750">
        <v>2796</v>
      </c>
      <c r="H10750" s="1" t="s">
        <v>21</v>
      </c>
      <c r="I10750" s="1" t="s">
        <v>22</v>
      </c>
      <c r="J10750" s="1" t="s">
        <v>386</v>
      </c>
      <c r="K10750" s="1" t="s">
        <v>2375</v>
      </c>
      <c r="L10750" s="1" t="s">
        <v>25</v>
      </c>
      <c r="M10750" s="1" t="s">
        <v>27666</v>
      </c>
      <c r="N10750" s="1" t="s">
        <v>26</v>
      </c>
      <c r="O10750" s="1" t="s">
        <v>27666</v>
      </c>
      <c r="P10750" s="1" t="s">
        <v>26</v>
      </c>
      <c r="Q10750" s="1" t="s">
        <v>26</v>
      </c>
      <c r="R10750" s="1" t="s">
        <v>26</v>
      </c>
    </row>
    <row r="10751" spans="1:18" x14ac:dyDescent="0.35">
      <c r="A10751">
        <v>16009</v>
      </c>
      <c r="B10751" s="1" t="s">
        <v>27668</v>
      </c>
      <c r="C10751" s="1" t="s">
        <v>28</v>
      </c>
      <c r="D10751" s="1" t="s">
        <v>27669</v>
      </c>
      <c r="E10751">
        <v>42.69580078125</v>
      </c>
      <c r="F10751">
        <v>-103.875</v>
      </c>
      <c r="G10751">
        <v>4863</v>
      </c>
      <c r="H10751" s="1" t="s">
        <v>21</v>
      </c>
      <c r="I10751" s="1" t="s">
        <v>22</v>
      </c>
      <c r="J10751" s="1" t="s">
        <v>386</v>
      </c>
      <c r="K10751" s="1" t="s">
        <v>766</v>
      </c>
      <c r="L10751" s="1" t="s">
        <v>25</v>
      </c>
      <c r="M10751" s="1" t="s">
        <v>27668</v>
      </c>
      <c r="N10751" s="1" t="s">
        <v>26</v>
      </c>
      <c r="O10751" s="1" t="s">
        <v>27668</v>
      </c>
      <c r="P10751" s="1" t="s">
        <v>26</v>
      </c>
      <c r="Q10751" s="1" t="s">
        <v>26</v>
      </c>
      <c r="R10751" s="1" t="s">
        <v>26</v>
      </c>
    </row>
    <row r="10752" spans="1:18" x14ac:dyDescent="0.35">
      <c r="A10752">
        <v>16010</v>
      </c>
      <c r="B10752" s="1" t="s">
        <v>27670</v>
      </c>
      <c r="C10752" s="1" t="s">
        <v>28</v>
      </c>
      <c r="D10752" s="1" t="s">
        <v>27671</v>
      </c>
      <c r="E10752">
        <v>38.052600860595703</v>
      </c>
      <c r="F10752">
        <v>-79.728897094726563</v>
      </c>
      <c r="G10752">
        <v>1779</v>
      </c>
      <c r="H10752" s="1" t="s">
        <v>21</v>
      </c>
      <c r="I10752" s="1" t="s">
        <v>22</v>
      </c>
      <c r="J10752" s="1" t="s">
        <v>227</v>
      </c>
      <c r="K10752" s="1" t="s">
        <v>26406</v>
      </c>
      <c r="L10752" s="1" t="s">
        <v>25</v>
      </c>
      <c r="M10752" s="1" t="s">
        <v>27670</v>
      </c>
      <c r="N10752" s="1" t="s">
        <v>26</v>
      </c>
      <c r="O10752" s="1" t="s">
        <v>27670</v>
      </c>
      <c r="P10752" s="1" t="s">
        <v>26</v>
      </c>
      <c r="Q10752" s="1" t="s">
        <v>26</v>
      </c>
      <c r="R10752" s="1" t="s">
        <v>26</v>
      </c>
    </row>
    <row r="10753" spans="1:18" x14ac:dyDescent="0.35">
      <c r="A10753">
        <v>16011</v>
      </c>
      <c r="B10753" s="1" t="s">
        <v>27672</v>
      </c>
      <c r="C10753" s="1" t="s">
        <v>28</v>
      </c>
      <c r="D10753" s="1" t="s">
        <v>27673</v>
      </c>
      <c r="E10753">
        <v>37.405399322509766</v>
      </c>
      <c r="F10753">
        <v>-76.388298034667969</v>
      </c>
      <c r="G10753">
        <v>12</v>
      </c>
      <c r="H10753" s="1" t="s">
        <v>21</v>
      </c>
      <c r="I10753" s="1" t="s">
        <v>22</v>
      </c>
      <c r="J10753" s="1" t="s">
        <v>227</v>
      </c>
      <c r="K10753" s="1" t="s">
        <v>18635</v>
      </c>
      <c r="L10753" s="1" t="s">
        <v>25</v>
      </c>
      <c r="M10753" s="1" t="s">
        <v>27672</v>
      </c>
      <c r="N10753" s="1" t="s">
        <v>26</v>
      </c>
      <c r="O10753" s="1" t="s">
        <v>27672</v>
      </c>
      <c r="P10753" s="1" t="s">
        <v>26</v>
      </c>
      <c r="Q10753" s="1" t="s">
        <v>26</v>
      </c>
      <c r="R10753" s="1" t="s">
        <v>26</v>
      </c>
    </row>
    <row r="10754" spans="1:18" x14ac:dyDescent="0.35">
      <c r="A10754">
        <v>16012</v>
      </c>
      <c r="B10754" s="1" t="s">
        <v>27674</v>
      </c>
      <c r="C10754" s="1" t="s">
        <v>19</v>
      </c>
      <c r="D10754" s="1" t="s">
        <v>27675</v>
      </c>
      <c r="E10754">
        <v>38.822361999999998</v>
      </c>
      <c r="F10754">
        <v>-77.104277999999994</v>
      </c>
      <c r="G10754">
        <v>254</v>
      </c>
      <c r="H10754" s="1" t="s">
        <v>21</v>
      </c>
      <c r="I10754" s="1" t="s">
        <v>22</v>
      </c>
      <c r="J10754" s="1" t="s">
        <v>227</v>
      </c>
      <c r="K10754" s="1" t="s">
        <v>1156</v>
      </c>
      <c r="L10754" s="1" t="s">
        <v>25</v>
      </c>
      <c r="M10754" s="1" t="s">
        <v>27674</v>
      </c>
      <c r="N10754" s="1" t="s">
        <v>26</v>
      </c>
      <c r="O10754" s="1" t="s">
        <v>27674</v>
      </c>
      <c r="P10754" s="1" t="s">
        <v>26</v>
      </c>
      <c r="Q10754" s="1" t="s">
        <v>26</v>
      </c>
      <c r="R10754" s="1" t="s">
        <v>26</v>
      </c>
    </row>
    <row r="10755" spans="1:18" x14ac:dyDescent="0.35">
      <c r="A10755">
        <v>16013</v>
      </c>
      <c r="B10755" s="1" t="s">
        <v>27676</v>
      </c>
      <c r="C10755" s="1" t="s">
        <v>41</v>
      </c>
      <c r="D10755" s="1" t="s">
        <v>27677</v>
      </c>
      <c r="E10755">
        <v>37.752958</v>
      </c>
      <c r="F10755">
        <v>-75.577547999999993</v>
      </c>
      <c r="G10755">
        <v>6</v>
      </c>
      <c r="H10755" s="1" t="s">
        <v>21</v>
      </c>
      <c r="I10755" s="1" t="s">
        <v>22</v>
      </c>
      <c r="J10755" s="1" t="s">
        <v>227</v>
      </c>
      <c r="K10755" s="1" t="s">
        <v>27678</v>
      </c>
      <c r="L10755" s="1" t="s">
        <v>25</v>
      </c>
      <c r="M10755" s="1" t="s">
        <v>26</v>
      </c>
      <c r="N10755" s="1" t="s">
        <v>26</v>
      </c>
      <c r="O10755" s="1" t="s">
        <v>26</v>
      </c>
      <c r="P10755" s="1" t="s">
        <v>26</v>
      </c>
      <c r="Q10755" s="1" t="s">
        <v>26</v>
      </c>
      <c r="R10755" s="1" t="s">
        <v>27676</v>
      </c>
    </row>
    <row r="10756" spans="1:18" x14ac:dyDescent="0.35">
      <c r="A10756">
        <v>16014</v>
      </c>
      <c r="B10756" s="1" t="s">
        <v>27679</v>
      </c>
      <c r="C10756" s="1" t="s">
        <v>28</v>
      </c>
      <c r="D10756" s="1" t="s">
        <v>27680</v>
      </c>
      <c r="E10756">
        <v>38.690898895263672</v>
      </c>
      <c r="F10756">
        <v>-78.629501342773438</v>
      </c>
      <c r="G10756">
        <v>990</v>
      </c>
      <c r="H10756" s="1" t="s">
        <v>21</v>
      </c>
      <c r="I10756" s="1" t="s">
        <v>22</v>
      </c>
      <c r="J10756" s="1" t="s">
        <v>227</v>
      </c>
      <c r="K10756" s="1" t="s">
        <v>27681</v>
      </c>
      <c r="L10756" s="1" t="s">
        <v>25</v>
      </c>
      <c r="M10756" s="1" t="s">
        <v>27679</v>
      </c>
      <c r="N10756" s="1" t="s">
        <v>26</v>
      </c>
      <c r="O10756" s="1" t="s">
        <v>27679</v>
      </c>
      <c r="P10756" s="1" t="s">
        <v>26</v>
      </c>
      <c r="Q10756" s="1" t="s">
        <v>26</v>
      </c>
      <c r="R10756" s="1" t="s">
        <v>26</v>
      </c>
    </row>
    <row r="10757" spans="1:18" x14ac:dyDescent="0.35">
      <c r="A10757">
        <v>16015</v>
      </c>
      <c r="B10757" s="1" t="s">
        <v>27682</v>
      </c>
      <c r="C10757" s="1" t="s">
        <v>19</v>
      </c>
      <c r="D10757" s="1" t="s">
        <v>27683</v>
      </c>
      <c r="E10757">
        <v>39.063290000000002</v>
      </c>
      <c r="F10757">
        <v>-77.890024999999994</v>
      </c>
      <c r="G10757">
        <v>1720</v>
      </c>
      <c r="H10757" s="1" t="s">
        <v>21</v>
      </c>
      <c r="I10757" s="1" t="s">
        <v>22</v>
      </c>
      <c r="J10757" s="1" t="s">
        <v>227</v>
      </c>
      <c r="K10757" s="1" t="s">
        <v>27684</v>
      </c>
      <c r="L10757" s="1" t="s">
        <v>25</v>
      </c>
      <c r="M10757" s="1" t="s">
        <v>27682</v>
      </c>
      <c r="N10757" s="1" t="s">
        <v>26</v>
      </c>
      <c r="O10757" s="1" t="s">
        <v>27682</v>
      </c>
      <c r="P10757" s="1" t="s">
        <v>26</v>
      </c>
      <c r="Q10757" s="1" t="s">
        <v>26</v>
      </c>
      <c r="R10757" s="1" t="s">
        <v>26</v>
      </c>
    </row>
    <row r="10758" spans="1:18" x14ac:dyDescent="0.35">
      <c r="A10758">
        <v>16016</v>
      </c>
      <c r="B10758" s="1" t="s">
        <v>27685</v>
      </c>
      <c r="C10758" s="1" t="s">
        <v>41</v>
      </c>
      <c r="D10758" s="1" t="s">
        <v>27686</v>
      </c>
      <c r="E10758">
        <v>36.756056000000001</v>
      </c>
      <c r="F10758">
        <v>-76.585027999999994</v>
      </c>
      <c r="G10758">
        <v>40</v>
      </c>
      <c r="H10758" s="1" t="s">
        <v>21</v>
      </c>
      <c r="I10758" s="1" t="s">
        <v>22</v>
      </c>
      <c r="J10758" s="1" t="s">
        <v>227</v>
      </c>
      <c r="K10758" s="1" t="s">
        <v>27687</v>
      </c>
      <c r="L10758" s="1" t="s">
        <v>25</v>
      </c>
      <c r="M10758" s="1" t="s">
        <v>26</v>
      </c>
      <c r="N10758" s="1" t="s">
        <v>26</v>
      </c>
      <c r="O10758" s="1" t="s">
        <v>26</v>
      </c>
      <c r="P10758" s="1" t="s">
        <v>27688</v>
      </c>
      <c r="Q10758" s="1" t="s">
        <v>26</v>
      </c>
      <c r="R10758" s="1" t="s">
        <v>27685</v>
      </c>
    </row>
    <row r="10759" spans="1:18" x14ac:dyDescent="0.35">
      <c r="A10759">
        <v>16017</v>
      </c>
      <c r="B10759" s="1" t="s">
        <v>23380</v>
      </c>
      <c r="C10759" s="1" t="s">
        <v>41</v>
      </c>
      <c r="D10759" s="1" t="s">
        <v>27689</v>
      </c>
      <c r="E10759">
        <v>37.354900000000001</v>
      </c>
      <c r="F10759">
        <v>-77.415497000000002</v>
      </c>
      <c r="G10759">
        <v>169</v>
      </c>
      <c r="H10759" s="1" t="s">
        <v>21</v>
      </c>
      <c r="I10759" s="1" t="s">
        <v>22</v>
      </c>
      <c r="J10759" s="1" t="s">
        <v>227</v>
      </c>
      <c r="K10759" s="1" t="s">
        <v>9107</v>
      </c>
      <c r="L10759" s="1" t="s">
        <v>25</v>
      </c>
      <c r="M10759" s="1" t="s">
        <v>26</v>
      </c>
      <c r="N10759" s="1" t="s">
        <v>26</v>
      </c>
      <c r="O10759" s="1" t="s">
        <v>26</v>
      </c>
      <c r="P10759" s="1" t="s">
        <v>26</v>
      </c>
      <c r="Q10759" s="1" t="s">
        <v>26</v>
      </c>
      <c r="R10759" s="1" t="s">
        <v>23380</v>
      </c>
    </row>
    <row r="10760" spans="1:18" x14ac:dyDescent="0.35">
      <c r="A10760">
        <v>16018</v>
      </c>
      <c r="B10760" s="1" t="s">
        <v>27690</v>
      </c>
      <c r="C10760" s="1" t="s">
        <v>19</v>
      </c>
      <c r="D10760" s="1" t="s">
        <v>27691</v>
      </c>
      <c r="E10760">
        <v>37.648799896240234</v>
      </c>
      <c r="F10760">
        <v>-77.584999084472656</v>
      </c>
      <c r="G10760">
        <v>250</v>
      </c>
      <c r="H10760" s="1" t="s">
        <v>21</v>
      </c>
      <c r="I10760" s="1" t="s">
        <v>22</v>
      </c>
      <c r="J10760" s="1" t="s">
        <v>227</v>
      </c>
      <c r="K10760" s="1" t="s">
        <v>3550</v>
      </c>
      <c r="L10760" s="1" t="s">
        <v>25</v>
      </c>
      <c r="M10760" s="1" t="s">
        <v>27690</v>
      </c>
      <c r="N10760" s="1" t="s">
        <v>26</v>
      </c>
      <c r="O10760" s="1" t="s">
        <v>27690</v>
      </c>
      <c r="P10760" s="1" t="s">
        <v>26</v>
      </c>
      <c r="Q10760" s="1" t="s">
        <v>26</v>
      </c>
      <c r="R10760" s="1" t="s">
        <v>26</v>
      </c>
    </row>
    <row r="10761" spans="1:18" x14ac:dyDescent="0.35">
      <c r="A10761">
        <v>16019</v>
      </c>
      <c r="B10761" s="1" t="s">
        <v>27692</v>
      </c>
      <c r="C10761" s="1" t="s">
        <v>19</v>
      </c>
      <c r="D10761" s="1" t="s">
        <v>27693</v>
      </c>
      <c r="E10761">
        <v>36.699298858642578</v>
      </c>
      <c r="F10761">
        <v>-76.938301086425781</v>
      </c>
      <c r="G10761">
        <v>44</v>
      </c>
      <c r="H10761" s="1" t="s">
        <v>21</v>
      </c>
      <c r="I10761" s="1" t="s">
        <v>22</v>
      </c>
      <c r="J10761" s="1" t="s">
        <v>227</v>
      </c>
      <c r="K10761" s="1" t="s">
        <v>2592</v>
      </c>
      <c r="L10761" s="1" t="s">
        <v>25</v>
      </c>
      <c r="M10761" s="1" t="s">
        <v>27692</v>
      </c>
      <c r="N10761" s="1" t="s">
        <v>26</v>
      </c>
      <c r="O10761" s="1" t="s">
        <v>27692</v>
      </c>
      <c r="P10761" s="1" t="s">
        <v>26</v>
      </c>
      <c r="Q10761" s="1" t="s">
        <v>26</v>
      </c>
      <c r="R10761" s="1" t="s">
        <v>26</v>
      </c>
    </row>
    <row r="10762" spans="1:18" x14ac:dyDescent="0.35">
      <c r="A10762">
        <v>16020</v>
      </c>
      <c r="B10762" s="1" t="s">
        <v>27694</v>
      </c>
      <c r="C10762" s="1" t="s">
        <v>28</v>
      </c>
      <c r="D10762" s="1" t="s">
        <v>1448</v>
      </c>
      <c r="E10762">
        <v>37.458844999999997</v>
      </c>
      <c r="F10762">
        <v>-75.877208999999993</v>
      </c>
      <c r="G10762">
        <v>40</v>
      </c>
      <c r="H10762" s="1" t="s">
        <v>21</v>
      </c>
      <c r="I10762" s="1" t="s">
        <v>22</v>
      </c>
      <c r="J10762" s="1" t="s">
        <v>227</v>
      </c>
      <c r="K10762" s="1" t="s">
        <v>27695</v>
      </c>
      <c r="L10762" s="1" t="s">
        <v>25</v>
      </c>
      <c r="M10762" s="1" t="s">
        <v>26</v>
      </c>
      <c r="N10762" s="1" t="s">
        <v>26</v>
      </c>
      <c r="O10762" s="1" t="s">
        <v>27694</v>
      </c>
      <c r="P10762" s="1" t="s">
        <v>26</v>
      </c>
      <c r="Q10762" s="1" t="s">
        <v>27696</v>
      </c>
      <c r="R10762" s="1" t="s">
        <v>27697</v>
      </c>
    </row>
    <row r="10763" spans="1:18" x14ac:dyDescent="0.35">
      <c r="A10763">
        <v>16021</v>
      </c>
      <c r="B10763" s="1" t="s">
        <v>27698</v>
      </c>
      <c r="C10763" s="1" t="s">
        <v>28</v>
      </c>
      <c r="D10763" s="1" t="s">
        <v>27699</v>
      </c>
      <c r="E10763">
        <v>39.371381</v>
      </c>
      <c r="F10763">
        <v>-78.306276999999994</v>
      </c>
      <c r="G10763">
        <v>1160</v>
      </c>
      <c r="H10763" s="1" t="s">
        <v>21</v>
      </c>
      <c r="I10763" s="1" t="s">
        <v>22</v>
      </c>
      <c r="J10763" s="1" t="s">
        <v>227</v>
      </c>
      <c r="K10763" s="1" t="s">
        <v>4927</v>
      </c>
      <c r="L10763" s="1" t="s">
        <v>25</v>
      </c>
      <c r="M10763" s="1" t="s">
        <v>27698</v>
      </c>
      <c r="N10763" s="1" t="s">
        <v>26</v>
      </c>
      <c r="O10763" s="1" t="s">
        <v>27698</v>
      </c>
      <c r="P10763" s="1" t="s">
        <v>26</v>
      </c>
      <c r="Q10763" s="1" t="s">
        <v>26</v>
      </c>
      <c r="R10763" s="1" t="s">
        <v>26</v>
      </c>
    </row>
    <row r="10764" spans="1:18" x14ac:dyDescent="0.35">
      <c r="A10764">
        <v>16022</v>
      </c>
      <c r="B10764" s="1" t="s">
        <v>27700</v>
      </c>
      <c r="C10764" s="1" t="s">
        <v>28</v>
      </c>
      <c r="D10764" s="1" t="s">
        <v>27701</v>
      </c>
      <c r="E10764">
        <v>39.093399047851563</v>
      </c>
      <c r="F10764">
        <v>-80.025901794433594</v>
      </c>
      <c r="G10764">
        <v>1960</v>
      </c>
      <c r="H10764" s="1" t="s">
        <v>21</v>
      </c>
      <c r="I10764" s="1" t="s">
        <v>22</v>
      </c>
      <c r="J10764" s="1" t="s">
        <v>250</v>
      </c>
      <c r="K10764" s="1" t="s">
        <v>27702</v>
      </c>
      <c r="L10764" s="1" t="s">
        <v>25</v>
      </c>
      <c r="M10764" s="1" t="s">
        <v>27700</v>
      </c>
      <c r="N10764" s="1" t="s">
        <v>26</v>
      </c>
      <c r="O10764" s="1" t="s">
        <v>27700</v>
      </c>
      <c r="P10764" s="1" t="s">
        <v>26</v>
      </c>
      <c r="Q10764" s="1" t="s">
        <v>26</v>
      </c>
      <c r="R10764" s="1" t="s">
        <v>26</v>
      </c>
    </row>
    <row r="10765" spans="1:18" x14ac:dyDescent="0.35">
      <c r="A10765">
        <v>16023</v>
      </c>
      <c r="B10765" s="1" t="s">
        <v>27703</v>
      </c>
      <c r="C10765" s="1" t="s">
        <v>28</v>
      </c>
      <c r="D10765" s="1" t="s">
        <v>27704</v>
      </c>
      <c r="E10765">
        <v>39.852719999999998</v>
      </c>
      <c r="F10765">
        <v>-76.485113999999996</v>
      </c>
      <c r="G10765">
        <v>750</v>
      </c>
      <c r="H10765" s="1" t="s">
        <v>21</v>
      </c>
      <c r="I10765" s="1" t="s">
        <v>22</v>
      </c>
      <c r="J10765" s="1" t="s">
        <v>23</v>
      </c>
      <c r="K10765" s="1" t="s">
        <v>27705</v>
      </c>
      <c r="L10765" s="1" t="s">
        <v>25</v>
      </c>
      <c r="M10765" s="1" t="s">
        <v>27706</v>
      </c>
      <c r="N10765" s="1" t="s">
        <v>26</v>
      </c>
      <c r="O10765" s="1" t="s">
        <v>27703</v>
      </c>
      <c r="P10765" s="1" t="s">
        <v>26</v>
      </c>
      <c r="Q10765" s="1" t="s">
        <v>26</v>
      </c>
      <c r="R10765" s="1" t="s">
        <v>26</v>
      </c>
    </row>
    <row r="10766" spans="1:18" x14ac:dyDescent="0.35">
      <c r="A10766">
        <v>16024</v>
      </c>
      <c r="B10766" s="1" t="s">
        <v>27707</v>
      </c>
      <c r="C10766" s="1" t="s">
        <v>28</v>
      </c>
      <c r="D10766" s="1" t="s">
        <v>27708</v>
      </c>
      <c r="E10766">
        <v>34.5614013671875</v>
      </c>
      <c r="F10766">
        <v>-79.538101196289063</v>
      </c>
      <c r="G10766">
        <v>192</v>
      </c>
      <c r="H10766" s="1" t="s">
        <v>21</v>
      </c>
      <c r="I10766" s="1" t="s">
        <v>22</v>
      </c>
      <c r="J10766" s="1" t="s">
        <v>198</v>
      </c>
      <c r="K10766" s="1" t="s">
        <v>16288</v>
      </c>
      <c r="L10766" s="1" t="s">
        <v>25</v>
      </c>
      <c r="M10766" s="1" t="s">
        <v>27707</v>
      </c>
      <c r="N10766" s="1" t="s">
        <v>26</v>
      </c>
      <c r="O10766" s="1" t="s">
        <v>27707</v>
      </c>
      <c r="P10766" s="1" t="s">
        <v>26</v>
      </c>
      <c r="Q10766" s="1" t="s">
        <v>26</v>
      </c>
      <c r="R10766" s="1" t="s">
        <v>26</v>
      </c>
    </row>
    <row r="10767" spans="1:18" x14ac:dyDescent="0.35">
      <c r="A10767">
        <v>16025</v>
      </c>
      <c r="B10767" s="1" t="s">
        <v>27709</v>
      </c>
      <c r="C10767" s="1" t="s">
        <v>19</v>
      </c>
      <c r="D10767" s="1" t="s">
        <v>27710</v>
      </c>
      <c r="E10767">
        <v>47.536746999999998</v>
      </c>
      <c r="F10767">
        <v>-122.313441</v>
      </c>
      <c r="G10767">
        <v>17</v>
      </c>
      <c r="H10767" s="1" t="s">
        <v>21</v>
      </c>
      <c r="I10767" s="1" t="s">
        <v>22</v>
      </c>
      <c r="J10767" s="1" t="s">
        <v>234</v>
      </c>
      <c r="K10767" s="1" t="s">
        <v>3566</v>
      </c>
      <c r="L10767" s="1" t="s">
        <v>25</v>
      </c>
      <c r="M10767" s="1" t="s">
        <v>27709</v>
      </c>
      <c r="N10767" s="1" t="s">
        <v>26</v>
      </c>
      <c r="O10767" s="1" t="s">
        <v>27709</v>
      </c>
      <c r="P10767" s="1" t="s">
        <v>26</v>
      </c>
      <c r="Q10767" s="1" t="s">
        <v>26</v>
      </c>
      <c r="R10767" s="1" t="s">
        <v>26</v>
      </c>
    </row>
    <row r="10768" spans="1:18" x14ac:dyDescent="0.35">
      <c r="A10768">
        <v>16026</v>
      </c>
      <c r="B10768" s="1" t="s">
        <v>27711</v>
      </c>
      <c r="C10768" s="1" t="s">
        <v>19</v>
      </c>
      <c r="D10768" s="1" t="s">
        <v>27712</v>
      </c>
      <c r="E10768">
        <v>47.230500999999997</v>
      </c>
      <c r="F10768">
        <v>-119.86767399999999</v>
      </c>
      <c r="G10768">
        <v>1260</v>
      </c>
      <c r="H10768" s="1" t="s">
        <v>21</v>
      </c>
      <c r="I10768" s="1" t="s">
        <v>22</v>
      </c>
      <c r="J10768" s="1" t="s">
        <v>234</v>
      </c>
      <c r="K10768" s="1" t="s">
        <v>2545</v>
      </c>
      <c r="L10768" s="1" t="s">
        <v>25</v>
      </c>
      <c r="M10768" s="1" t="s">
        <v>27711</v>
      </c>
      <c r="N10768" s="1" t="s">
        <v>26</v>
      </c>
      <c r="O10768" s="1" t="s">
        <v>27711</v>
      </c>
      <c r="P10768" s="1" t="s">
        <v>26</v>
      </c>
      <c r="Q10768" s="1" t="s">
        <v>26</v>
      </c>
      <c r="R10768" s="1" t="s">
        <v>26</v>
      </c>
    </row>
    <row r="10769" spans="1:18" x14ac:dyDescent="0.35">
      <c r="A10769">
        <v>16027</v>
      </c>
      <c r="B10769" s="1" t="s">
        <v>27713</v>
      </c>
      <c r="C10769" s="1" t="s">
        <v>19</v>
      </c>
      <c r="D10769" s="1" t="s">
        <v>27714</v>
      </c>
      <c r="E10769">
        <v>47.331446</v>
      </c>
      <c r="F10769">
        <v>-118.682299</v>
      </c>
      <c r="G10769">
        <v>1700</v>
      </c>
      <c r="H10769" s="1" t="s">
        <v>21</v>
      </c>
      <c r="I10769" s="1" t="s">
        <v>22</v>
      </c>
      <c r="J10769" s="1" t="s">
        <v>234</v>
      </c>
      <c r="K10769" s="1" t="s">
        <v>10984</v>
      </c>
      <c r="L10769" s="1" t="s">
        <v>25</v>
      </c>
      <c r="M10769" s="1" t="s">
        <v>27713</v>
      </c>
      <c r="N10769" s="1" t="s">
        <v>26</v>
      </c>
      <c r="O10769" s="1" t="s">
        <v>27713</v>
      </c>
      <c r="P10769" s="1" t="s">
        <v>26</v>
      </c>
      <c r="Q10769" s="1" t="s">
        <v>26</v>
      </c>
      <c r="R10769" s="1" t="s">
        <v>26</v>
      </c>
    </row>
    <row r="10770" spans="1:18" x14ac:dyDescent="0.35">
      <c r="A10770">
        <v>16028</v>
      </c>
      <c r="B10770" s="1" t="s">
        <v>27715</v>
      </c>
      <c r="C10770" s="1" t="s">
        <v>28</v>
      </c>
      <c r="D10770" s="1" t="s">
        <v>27716</v>
      </c>
      <c r="E10770">
        <v>48.469600677490234</v>
      </c>
      <c r="F10770">
        <v>-117.29000091552734</v>
      </c>
      <c r="G10770">
        <v>2040</v>
      </c>
      <c r="H10770" s="1" t="s">
        <v>21</v>
      </c>
      <c r="I10770" s="1" t="s">
        <v>22</v>
      </c>
      <c r="J10770" s="1" t="s">
        <v>234</v>
      </c>
      <c r="K10770" s="1" t="s">
        <v>27717</v>
      </c>
      <c r="L10770" s="1" t="s">
        <v>25</v>
      </c>
      <c r="M10770" s="1" t="s">
        <v>27715</v>
      </c>
      <c r="N10770" s="1" t="s">
        <v>26</v>
      </c>
      <c r="O10770" s="1" t="s">
        <v>27715</v>
      </c>
      <c r="P10770" s="1" t="s">
        <v>26</v>
      </c>
      <c r="Q10770" s="1" t="s">
        <v>26</v>
      </c>
      <c r="R10770" s="1" t="s">
        <v>26</v>
      </c>
    </row>
    <row r="10771" spans="1:18" x14ac:dyDescent="0.35">
      <c r="A10771">
        <v>16029</v>
      </c>
      <c r="B10771" s="1" t="s">
        <v>27718</v>
      </c>
      <c r="C10771" s="1" t="s">
        <v>28</v>
      </c>
      <c r="D10771" s="1" t="s">
        <v>27719</v>
      </c>
      <c r="E10771">
        <v>45.810391000000003</v>
      </c>
      <c r="F10771">
        <v>-120.952851</v>
      </c>
      <c r="G10771">
        <v>1610</v>
      </c>
      <c r="H10771" s="1" t="s">
        <v>21</v>
      </c>
      <c r="I10771" s="1" t="s">
        <v>22</v>
      </c>
      <c r="J10771" s="1" t="s">
        <v>234</v>
      </c>
      <c r="K10771" s="1" t="s">
        <v>884</v>
      </c>
      <c r="L10771" s="1" t="s">
        <v>25</v>
      </c>
      <c r="M10771" s="1" t="s">
        <v>27718</v>
      </c>
      <c r="N10771" s="1" t="s">
        <v>26</v>
      </c>
      <c r="O10771" s="1" t="s">
        <v>27718</v>
      </c>
      <c r="P10771" s="1" t="s">
        <v>26</v>
      </c>
      <c r="Q10771" s="1" t="s">
        <v>26</v>
      </c>
      <c r="R10771" s="1" t="s">
        <v>26</v>
      </c>
    </row>
    <row r="10772" spans="1:18" x14ac:dyDescent="0.35">
      <c r="A10772">
        <v>16030</v>
      </c>
      <c r="B10772" s="1" t="s">
        <v>27720</v>
      </c>
      <c r="C10772" s="1" t="s">
        <v>19</v>
      </c>
      <c r="D10772" s="1" t="s">
        <v>27721</v>
      </c>
      <c r="E10772">
        <v>48.397229000000003</v>
      </c>
      <c r="F10772">
        <v>-119.547837</v>
      </c>
      <c r="G10772">
        <v>800</v>
      </c>
      <c r="H10772" s="1" t="s">
        <v>21</v>
      </c>
      <c r="I10772" s="1" t="s">
        <v>22</v>
      </c>
      <c r="J10772" s="1" t="s">
        <v>234</v>
      </c>
      <c r="K10772" s="1" t="s">
        <v>3652</v>
      </c>
      <c r="L10772" s="1" t="s">
        <v>25</v>
      </c>
      <c r="M10772" s="1" t="s">
        <v>27720</v>
      </c>
      <c r="N10772" s="1" t="s">
        <v>26</v>
      </c>
      <c r="O10772" s="1" t="s">
        <v>27720</v>
      </c>
      <c r="P10772" s="1" t="s">
        <v>26</v>
      </c>
      <c r="Q10772" s="1" t="s">
        <v>26</v>
      </c>
      <c r="R10772" s="1" t="s">
        <v>26</v>
      </c>
    </row>
    <row r="10773" spans="1:18" x14ac:dyDescent="0.35">
      <c r="A10773">
        <v>16031</v>
      </c>
      <c r="B10773" s="1" t="s">
        <v>27722</v>
      </c>
      <c r="C10773" s="1" t="s">
        <v>19</v>
      </c>
      <c r="D10773" s="1" t="s">
        <v>27723</v>
      </c>
      <c r="E10773">
        <v>47.608469999999997</v>
      </c>
      <c r="F10773">
        <v>-122.33573</v>
      </c>
      <c r="G10773">
        <v>670</v>
      </c>
      <c r="H10773" s="1" t="s">
        <v>21</v>
      </c>
      <c r="I10773" s="1" t="s">
        <v>22</v>
      </c>
      <c r="J10773" s="1" t="s">
        <v>234</v>
      </c>
      <c r="K10773" s="1" t="s">
        <v>3566</v>
      </c>
      <c r="L10773" s="1" t="s">
        <v>25</v>
      </c>
      <c r="M10773" s="1" t="s">
        <v>27722</v>
      </c>
      <c r="N10773" s="1" t="s">
        <v>26</v>
      </c>
      <c r="O10773" s="1" t="s">
        <v>27722</v>
      </c>
      <c r="P10773" s="1" t="s">
        <v>26</v>
      </c>
      <c r="Q10773" s="1" t="s">
        <v>26</v>
      </c>
      <c r="R10773" s="1" t="s">
        <v>26</v>
      </c>
    </row>
    <row r="10774" spans="1:18" x14ac:dyDescent="0.35">
      <c r="A10774">
        <v>16032</v>
      </c>
      <c r="B10774" s="1" t="s">
        <v>27724</v>
      </c>
      <c r="C10774" s="1" t="s">
        <v>28</v>
      </c>
      <c r="D10774" s="1" t="s">
        <v>27725</v>
      </c>
      <c r="E10774">
        <v>47.217382000000001</v>
      </c>
      <c r="F10774">
        <v>-122.133036</v>
      </c>
      <c r="G10774">
        <v>530</v>
      </c>
      <c r="H10774" s="1" t="s">
        <v>21</v>
      </c>
      <c r="I10774" s="1" t="s">
        <v>22</v>
      </c>
      <c r="J10774" s="1" t="s">
        <v>234</v>
      </c>
      <c r="K10774" s="1" t="s">
        <v>27726</v>
      </c>
      <c r="L10774" s="1" t="s">
        <v>25</v>
      </c>
      <c r="M10774" s="1" t="s">
        <v>27724</v>
      </c>
      <c r="N10774" s="1" t="s">
        <v>26</v>
      </c>
      <c r="O10774" s="1" t="s">
        <v>27724</v>
      </c>
      <c r="P10774" s="1" t="s">
        <v>26</v>
      </c>
      <c r="Q10774" s="1" t="s">
        <v>26</v>
      </c>
      <c r="R10774" s="1" t="s">
        <v>26</v>
      </c>
    </row>
    <row r="10775" spans="1:18" x14ac:dyDescent="0.35">
      <c r="A10775">
        <v>16033</v>
      </c>
      <c r="B10775" s="1" t="s">
        <v>27727</v>
      </c>
      <c r="C10775" s="1" t="s">
        <v>19</v>
      </c>
      <c r="D10775" s="1" t="s">
        <v>27728</v>
      </c>
      <c r="E10775">
        <v>47.226578000000003</v>
      </c>
      <c r="F10775">
        <v>-123.11402699999999</v>
      </c>
      <c r="G10775">
        <v>278</v>
      </c>
      <c r="H10775" s="1" t="s">
        <v>21</v>
      </c>
      <c r="I10775" s="1" t="s">
        <v>22</v>
      </c>
      <c r="J10775" s="1" t="s">
        <v>234</v>
      </c>
      <c r="K10775" s="1" t="s">
        <v>27729</v>
      </c>
      <c r="L10775" s="1" t="s">
        <v>25</v>
      </c>
      <c r="M10775" s="1" t="s">
        <v>27727</v>
      </c>
      <c r="N10775" s="1" t="s">
        <v>26</v>
      </c>
      <c r="O10775" s="1" t="s">
        <v>27727</v>
      </c>
      <c r="P10775" s="1" t="s">
        <v>26</v>
      </c>
      <c r="Q10775" s="1" t="s">
        <v>26</v>
      </c>
      <c r="R10775" s="1" t="s">
        <v>26</v>
      </c>
    </row>
    <row r="10776" spans="1:18" x14ac:dyDescent="0.35">
      <c r="A10776">
        <v>16034</v>
      </c>
      <c r="B10776" s="1" t="s">
        <v>27730</v>
      </c>
      <c r="C10776" s="1" t="s">
        <v>19</v>
      </c>
      <c r="D10776" s="1" t="s">
        <v>27731</v>
      </c>
      <c r="E10776">
        <v>47.703603125500003</v>
      </c>
      <c r="F10776">
        <v>-122.714806795</v>
      </c>
      <c r="G10776">
        <v>285</v>
      </c>
      <c r="H10776" s="1" t="s">
        <v>21</v>
      </c>
      <c r="I10776" s="1" t="s">
        <v>22</v>
      </c>
      <c r="J10776" s="1" t="s">
        <v>234</v>
      </c>
      <c r="K10776" s="1" t="s">
        <v>26533</v>
      </c>
      <c r="L10776" s="1" t="s">
        <v>25</v>
      </c>
      <c r="M10776" s="1" t="s">
        <v>27730</v>
      </c>
      <c r="N10776" s="1" t="s">
        <v>26</v>
      </c>
      <c r="O10776" s="1" t="s">
        <v>27730</v>
      </c>
      <c r="P10776" s="1" t="s">
        <v>26</v>
      </c>
      <c r="Q10776" s="1" t="s">
        <v>26</v>
      </c>
      <c r="R10776" s="1" t="s">
        <v>26</v>
      </c>
    </row>
    <row r="10777" spans="1:18" x14ac:dyDescent="0.35">
      <c r="A10777">
        <v>16035</v>
      </c>
      <c r="B10777" s="1" t="s">
        <v>27732</v>
      </c>
      <c r="C10777" s="1" t="s">
        <v>41</v>
      </c>
      <c r="D10777" s="1" t="s">
        <v>27733</v>
      </c>
      <c r="E10777">
        <v>42.962502000000001</v>
      </c>
      <c r="F10777">
        <v>-87.975098000000003</v>
      </c>
      <c r="G10777">
        <v>760</v>
      </c>
      <c r="H10777" s="1" t="s">
        <v>21</v>
      </c>
      <c r="I10777" s="1" t="s">
        <v>22</v>
      </c>
      <c r="J10777" s="1" t="s">
        <v>243</v>
      </c>
      <c r="K10777" s="1" t="s">
        <v>2471</v>
      </c>
      <c r="L10777" s="1" t="s">
        <v>25</v>
      </c>
      <c r="M10777" s="1" t="s">
        <v>26</v>
      </c>
      <c r="N10777" s="1" t="s">
        <v>26</v>
      </c>
      <c r="O10777" s="1" t="s">
        <v>26</v>
      </c>
      <c r="P10777" s="1" t="s">
        <v>26</v>
      </c>
      <c r="Q10777" s="1" t="s">
        <v>26</v>
      </c>
      <c r="R10777" s="1" t="s">
        <v>27732</v>
      </c>
    </row>
    <row r="10778" spans="1:18" x14ac:dyDescent="0.35">
      <c r="A10778">
        <v>16036</v>
      </c>
      <c r="B10778" s="1" t="s">
        <v>27734</v>
      </c>
      <c r="C10778" s="1" t="s">
        <v>28</v>
      </c>
      <c r="D10778" s="1" t="s">
        <v>27735</v>
      </c>
      <c r="E10778">
        <v>44.329399108886719</v>
      </c>
      <c r="F10778">
        <v>-88.62359619140625</v>
      </c>
      <c r="G10778">
        <v>805</v>
      </c>
      <c r="H10778" s="1" t="s">
        <v>21</v>
      </c>
      <c r="I10778" s="1" t="s">
        <v>22</v>
      </c>
      <c r="J10778" s="1" t="s">
        <v>243</v>
      </c>
      <c r="K10778" s="1" t="s">
        <v>10975</v>
      </c>
      <c r="L10778" s="1" t="s">
        <v>25</v>
      </c>
      <c r="M10778" s="1" t="s">
        <v>27734</v>
      </c>
      <c r="N10778" s="1" t="s">
        <v>26</v>
      </c>
      <c r="O10778" s="1" t="s">
        <v>27734</v>
      </c>
      <c r="P10778" s="1" t="s">
        <v>26</v>
      </c>
      <c r="Q10778" s="1" t="s">
        <v>26</v>
      </c>
      <c r="R10778" s="1" t="s">
        <v>26</v>
      </c>
    </row>
    <row r="10779" spans="1:18" x14ac:dyDescent="0.35">
      <c r="A10779">
        <v>16037</v>
      </c>
      <c r="B10779" s="1" t="s">
        <v>27736</v>
      </c>
      <c r="C10779" s="1" t="s">
        <v>28</v>
      </c>
      <c r="D10779" s="1" t="s">
        <v>27737</v>
      </c>
      <c r="E10779">
        <v>44.287498474121094</v>
      </c>
      <c r="F10779">
        <v>-87.7958984375</v>
      </c>
      <c r="G10779">
        <v>840</v>
      </c>
      <c r="H10779" s="1" t="s">
        <v>21</v>
      </c>
      <c r="I10779" s="1" t="s">
        <v>22</v>
      </c>
      <c r="J10779" s="1" t="s">
        <v>243</v>
      </c>
      <c r="K10779" s="1" t="s">
        <v>27738</v>
      </c>
      <c r="L10779" s="1" t="s">
        <v>25</v>
      </c>
      <c r="M10779" s="1" t="s">
        <v>27736</v>
      </c>
      <c r="N10779" s="1" t="s">
        <v>26</v>
      </c>
      <c r="O10779" s="1" t="s">
        <v>27736</v>
      </c>
      <c r="P10779" s="1" t="s">
        <v>26</v>
      </c>
      <c r="Q10779" s="1" t="s">
        <v>26</v>
      </c>
      <c r="R10779" s="1" t="s">
        <v>26</v>
      </c>
    </row>
    <row r="10780" spans="1:18" x14ac:dyDescent="0.35">
      <c r="A10780">
        <v>16038</v>
      </c>
      <c r="B10780" s="1" t="s">
        <v>27739</v>
      </c>
      <c r="C10780" s="1" t="s">
        <v>28</v>
      </c>
      <c r="D10780" s="1" t="s">
        <v>27740</v>
      </c>
      <c r="E10780">
        <v>44.285499572753906</v>
      </c>
      <c r="F10780">
        <v>-87.986801147460938</v>
      </c>
      <c r="G10780">
        <v>955</v>
      </c>
      <c r="H10780" s="1" t="s">
        <v>21</v>
      </c>
      <c r="I10780" s="1" t="s">
        <v>22</v>
      </c>
      <c r="J10780" s="1" t="s">
        <v>243</v>
      </c>
      <c r="K10780" s="1" t="s">
        <v>5627</v>
      </c>
      <c r="L10780" s="1" t="s">
        <v>25</v>
      </c>
      <c r="M10780" s="1" t="s">
        <v>27739</v>
      </c>
      <c r="N10780" s="1" t="s">
        <v>26</v>
      </c>
      <c r="O10780" s="1" t="s">
        <v>27739</v>
      </c>
      <c r="P10780" s="1" t="s">
        <v>26</v>
      </c>
      <c r="Q10780" s="1" t="s">
        <v>26</v>
      </c>
      <c r="R10780" s="1" t="s">
        <v>26</v>
      </c>
    </row>
    <row r="10781" spans="1:18" x14ac:dyDescent="0.35">
      <c r="A10781">
        <v>16039</v>
      </c>
      <c r="B10781" s="1" t="s">
        <v>27741</v>
      </c>
      <c r="C10781" s="1" t="s">
        <v>28</v>
      </c>
      <c r="D10781" s="1" t="s">
        <v>27742</v>
      </c>
      <c r="E10781">
        <v>42.978599548339844</v>
      </c>
      <c r="F10781">
        <v>-88.134803771972656</v>
      </c>
      <c r="G10781">
        <v>904</v>
      </c>
      <c r="H10781" s="1" t="s">
        <v>21</v>
      </c>
      <c r="I10781" s="1" t="s">
        <v>22</v>
      </c>
      <c r="J10781" s="1" t="s">
        <v>243</v>
      </c>
      <c r="K10781" s="1" t="s">
        <v>15737</v>
      </c>
      <c r="L10781" s="1" t="s">
        <v>25</v>
      </c>
      <c r="M10781" s="1" t="s">
        <v>27741</v>
      </c>
      <c r="N10781" s="1" t="s">
        <v>26</v>
      </c>
      <c r="O10781" s="1" t="s">
        <v>27741</v>
      </c>
      <c r="P10781" s="1" t="s">
        <v>26</v>
      </c>
      <c r="Q10781" s="1" t="s">
        <v>26</v>
      </c>
      <c r="R10781" s="1" t="s">
        <v>26</v>
      </c>
    </row>
    <row r="10782" spans="1:18" x14ac:dyDescent="0.35">
      <c r="A10782">
        <v>16040</v>
      </c>
      <c r="B10782" s="1" t="s">
        <v>27743</v>
      </c>
      <c r="C10782" s="1" t="s">
        <v>28</v>
      </c>
      <c r="D10782" s="1" t="s">
        <v>27744</v>
      </c>
      <c r="E10782">
        <v>42.828300476074219</v>
      </c>
      <c r="F10782">
        <v>-88.574501037597656</v>
      </c>
      <c r="G10782">
        <v>850</v>
      </c>
      <c r="H10782" s="1" t="s">
        <v>21</v>
      </c>
      <c r="I10782" s="1" t="s">
        <v>22</v>
      </c>
      <c r="J10782" s="1" t="s">
        <v>243</v>
      </c>
      <c r="K10782" s="1" t="s">
        <v>11039</v>
      </c>
      <c r="L10782" s="1" t="s">
        <v>25</v>
      </c>
      <c r="M10782" s="1" t="s">
        <v>27743</v>
      </c>
      <c r="N10782" s="1" t="s">
        <v>26</v>
      </c>
      <c r="O10782" s="1" t="s">
        <v>27743</v>
      </c>
      <c r="P10782" s="1" t="s">
        <v>26</v>
      </c>
      <c r="Q10782" s="1" t="s">
        <v>26</v>
      </c>
      <c r="R10782" s="1" t="s">
        <v>26</v>
      </c>
    </row>
    <row r="10783" spans="1:18" x14ac:dyDescent="0.35">
      <c r="A10783">
        <v>16041</v>
      </c>
      <c r="B10783" s="1" t="s">
        <v>27745</v>
      </c>
      <c r="C10783" s="1" t="s">
        <v>28</v>
      </c>
      <c r="D10783" s="1" t="s">
        <v>12673</v>
      </c>
      <c r="E10783">
        <v>45.104099273681641</v>
      </c>
      <c r="F10783">
        <v>-89.016799926757813</v>
      </c>
      <c r="G10783">
        <v>1500</v>
      </c>
      <c r="H10783" s="1" t="s">
        <v>21</v>
      </c>
      <c r="I10783" s="1" t="s">
        <v>22</v>
      </c>
      <c r="J10783" s="1" t="s">
        <v>243</v>
      </c>
      <c r="K10783" s="1" t="s">
        <v>27746</v>
      </c>
      <c r="L10783" s="1" t="s">
        <v>25</v>
      </c>
      <c r="M10783" s="1" t="s">
        <v>27745</v>
      </c>
      <c r="N10783" s="1" t="s">
        <v>26</v>
      </c>
      <c r="O10783" s="1" t="s">
        <v>27745</v>
      </c>
      <c r="P10783" s="1" t="s">
        <v>26</v>
      </c>
      <c r="Q10783" s="1" t="s">
        <v>26</v>
      </c>
      <c r="R10783" s="1" t="s">
        <v>26</v>
      </c>
    </row>
    <row r="10784" spans="1:18" x14ac:dyDescent="0.35">
      <c r="A10784">
        <v>16043</v>
      </c>
      <c r="B10784" s="1" t="s">
        <v>27747</v>
      </c>
      <c r="C10784" s="1" t="s">
        <v>28</v>
      </c>
      <c r="D10784" s="1" t="s">
        <v>3251</v>
      </c>
      <c r="E10784">
        <v>42.693901062011719</v>
      </c>
      <c r="F10784">
        <v>-88.379302978515625</v>
      </c>
      <c r="G10784">
        <v>980</v>
      </c>
      <c r="H10784" s="1" t="s">
        <v>21</v>
      </c>
      <c r="I10784" s="1" t="s">
        <v>22</v>
      </c>
      <c r="J10784" s="1" t="s">
        <v>243</v>
      </c>
      <c r="K10784" s="1" t="s">
        <v>27748</v>
      </c>
      <c r="L10784" s="1" t="s">
        <v>25</v>
      </c>
      <c r="M10784" s="1" t="s">
        <v>27747</v>
      </c>
      <c r="N10784" s="1" t="s">
        <v>26</v>
      </c>
      <c r="O10784" s="1" t="s">
        <v>27747</v>
      </c>
      <c r="P10784" s="1" t="s">
        <v>26</v>
      </c>
      <c r="Q10784" s="1" t="s">
        <v>26</v>
      </c>
      <c r="R10784" s="1" t="s">
        <v>26</v>
      </c>
    </row>
    <row r="10785" spans="1:18" x14ac:dyDescent="0.35">
      <c r="A10785">
        <v>16044</v>
      </c>
      <c r="B10785" s="1" t="s">
        <v>27749</v>
      </c>
      <c r="C10785" s="1" t="s">
        <v>28</v>
      </c>
      <c r="D10785" s="1" t="s">
        <v>16043</v>
      </c>
      <c r="E10785">
        <v>46.620800018310547</v>
      </c>
      <c r="F10785">
        <v>-92.081901550292969</v>
      </c>
      <c r="G10785">
        <v>680</v>
      </c>
      <c r="H10785" s="1" t="s">
        <v>21</v>
      </c>
      <c r="I10785" s="1" t="s">
        <v>22</v>
      </c>
      <c r="J10785" s="1" t="s">
        <v>243</v>
      </c>
      <c r="K10785" s="1" t="s">
        <v>27750</v>
      </c>
      <c r="L10785" s="1" t="s">
        <v>25</v>
      </c>
      <c r="M10785" s="1" t="s">
        <v>27749</v>
      </c>
      <c r="N10785" s="1" t="s">
        <v>26</v>
      </c>
      <c r="O10785" s="1" t="s">
        <v>27749</v>
      </c>
      <c r="P10785" s="1" t="s">
        <v>26</v>
      </c>
      <c r="Q10785" s="1" t="s">
        <v>26</v>
      </c>
      <c r="R10785" s="1" t="s">
        <v>26</v>
      </c>
    </row>
    <row r="10786" spans="1:18" x14ac:dyDescent="0.35">
      <c r="A10786">
        <v>16045</v>
      </c>
      <c r="B10786" s="1" t="s">
        <v>27751</v>
      </c>
      <c r="C10786" s="1" t="s">
        <v>28</v>
      </c>
      <c r="D10786" s="1" t="s">
        <v>27752</v>
      </c>
      <c r="E10786">
        <v>44.106899261474609</v>
      </c>
      <c r="F10786">
        <v>-88.683998107910156</v>
      </c>
      <c r="G10786">
        <v>758</v>
      </c>
      <c r="H10786" s="1" t="s">
        <v>21</v>
      </c>
      <c r="I10786" s="1" t="s">
        <v>22</v>
      </c>
      <c r="J10786" s="1" t="s">
        <v>243</v>
      </c>
      <c r="K10786" s="1" t="s">
        <v>27753</v>
      </c>
      <c r="L10786" s="1" t="s">
        <v>25</v>
      </c>
      <c r="M10786" s="1" t="s">
        <v>27751</v>
      </c>
      <c r="N10786" s="1" t="s">
        <v>26</v>
      </c>
      <c r="O10786" s="1" t="s">
        <v>27751</v>
      </c>
      <c r="P10786" s="1" t="s">
        <v>26</v>
      </c>
      <c r="Q10786" s="1" t="s">
        <v>26</v>
      </c>
      <c r="R10786" s="1" t="s">
        <v>26</v>
      </c>
    </row>
    <row r="10787" spans="1:18" x14ac:dyDescent="0.35">
      <c r="A10787">
        <v>16046</v>
      </c>
      <c r="B10787" s="1" t="s">
        <v>27754</v>
      </c>
      <c r="C10787" s="1" t="s">
        <v>28</v>
      </c>
      <c r="D10787" s="1" t="s">
        <v>27755</v>
      </c>
      <c r="E10787">
        <v>45.966598510742188</v>
      </c>
      <c r="F10787">
        <v>-92.146003723144531</v>
      </c>
      <c r="G10787">
        <v>1020</v>
      </c>
      <c r="H10787" s="1" t="s">
        <v>21</v>
      </c>
      <c r="I10787" s="1" t="s">
        <v>22</v>
      </c>
      <c r="J10787" s="1" t="s">
        <v>243</v>
      </c>
      <c r="K10787" s="1" t="s">
        <v>6258</v>
      </c>
      <c r="L10787" s="1" t="s">
        <v>25</v>
      </c>
      <c r="M10787" s="1" t="s">
        <v>27754</v>
      </c>
      <c r="N10787" s="1" t="s">
        <v>26</v>
      </c>
      <c r="O10787" s="1" t="s">
        <v>27754</v>
      </c>
      <c r="P10787" s="1" t="s">
        <v>26</v>
      </c>
      <c r="Q10787" s="1" t="s">
        <v>26</v>
      </c>
      <c r="R10787" s="1" t="s">
        <v>26</v>
      </c>
    </row>
    <row r="10788" spans="1:18" x14ac:dyDescent="0.35">
      <c r="A10788">
        <v>16047</v>
      </c>
      <c r="B10788" s="1" t="s">
        <v>27756</v>
      </c>
      <c r="C10788" s="1" t="s">
        <v>28</v>
      </c>
      <c r="D10788" s="1" t="s">
        <v>27757</v>
      </c>
      <c r="E10788">
        <v>43.421398162841797</v>
      </c>
      <c r="F10788">
        <v>-87.888999938964844</v>
      </c>
      <c r="G10788">
        <v>800</v>
      </c>
      <c r="H10788" s="1" t="s">
        <v>21</v>
      </c>
      <c r="I10788" s="1" t="s">
        <v>22</v>
      </c>
      <c r="J10788" s="1" t="s">
        <v>243</v>
      </c>
      <c r="K10788" s="1" t="s">
        <v>7010</v>
      </c>
      <c r="L10788" s="1" t="s">
        <v>25</v>
      </c>
      <c r="M10788" s="1" t="s">
        <v>27756</v>
      </c>
      <c r="N10788" s="1" t="s">
        <v>26</v>
      </c>
      <c r="O10788" s="1" t="s">
        <v>27756</v>
      </c>
      <c r="P10788" s="1" t="s">
        <v>26</v>
      </c>
      <c r="Q10788" s="1" t="s">
        <v>26</v>
      </c>
      <c r="R10788" s="1" t="s">
        <v>26</v>
      </c>
    </row>
    <row r="10789" spans="1:18" x14ac:dyDescent="0.35">
      <c r="A10789">
        <v>16048</v>
      </c>
      <c r="B10789" s="1" t="s">
        <v>27758</v>
      </c>
      <c r="C10789" s="1" t="s">
        <v>41</v>
      </c>
      <c r="D10789" s="1" t="s">
        <v>27759</v>
      </c>
      <c r="E10789">
        <v>45.084000000000003</v>
      </c>
      <c r="F10789">
        <v>-89.029799999999994</v>
      </c>
      <c r="G10789">
        <v>1500</v>
      </c>
      <c r="H10789" s="1" t="s">
        <v>21</v>
      </c>
      <c r="I10789" s="1" t="s">
        <v>22</v>
      </c>
      <c r="J10789" s="1" t="s">
        <v>243</v>
      </c>
      <c r="K10789" s="1" t="s">
        <v>27760</v>
      </c>
      <c r="L10789" s="1" t="s">
        <v>25</v>
      </c>
      <c r="M10789" s="1" t="s">
        <v>26</v>
      </c>
      <c r="N10789" s="1" t="s">
        <v>26</v>
      </c>
      <c r="O10789" s="1" t="s">
        <v>26</v>
      </c>
      <c r="P10789" s="1" t="s">
        <v>26</v>
      </c>
      <c r="Q10789" s="1" t="s">
        <v>26</v>
      </c>
      <c r="R10789" s="1" t="s">
        <v>27758</v>
      </c>
    </row>
    <row r="10790" spans="1:18" x14ac:dyDescent="0.35">
      <c r="A10790">
        <v>16049</v>
      </c>
      <c r="B10790" s="1" t="s">
        <v>27761</v>
      </c>
      <c r="C10790" s="1" t="s">
        <v>28</v>
      </c>
      <c r="D10790" s="1" t="s">
        <v>27762</v>
      </c>
      <c r="E10790">
        <v>43.326673999999997</v>
      </c>
      <c r="F10790">
        <v>-89.522733000000002</v>
      </c>
      <c r="G10790">
        <v>844</v>
      </c>
      <c r="H10790" s="1" t="s">
        <v>21</v>
      </c>
      <c r="I10790" s="1" t="s">
        <v>22</v>
      </c>
      <c r="J10790" s="1" t="s">
        <v>243</v>
      </c>
      <c r="K10790" s="1" t="s">
        <v>4051</v>
      </c>
      <c r="L10790" s="1" t="s">
        <v>25</v>
      </c>
      <c r="M10790" s="1" t="s">
        <v>27761</v>
      </c>
      <c r="N10790" s="1" t="s">
        <v>26</v>
      </c>
      <c r="O10790" s="1" t="s">
        <v>27761</v>
      </c>
      <c r="P10790" s="1" t="s">
        <v>26</v>
      </c>
      <c r="Q10790" s="1" t="s">
        <v>26</v>
      </c>
      <c r="R10790" s="1" t="s">
        <v>26</v>
      </c>
    </row>
    <row r="10791" spans="1:18" x14ac:dyDescent="0.35">
      <c r="A10791">
        <v>16050</v>
      </c>
      <c r="B10791" s="1" t="s">
        <v>27763</v>
      </c>
      <c r="C10791" s="1" t="s">
        <v>41</v>
      </c>
      <c r="D10791" s="1" t="s">
        <v>27764</v>
      </c>
      <c r="E10791">
        <v>43.606898999999999</v>
      </c>
      <c r="F10791">
        <v>-89.777602999999999</v>
      </c>
      <c r="G10791">
        <v>832</v>
      </c>
      <c r="H10791" s="1" t="s">
        <v>21</v>
      </c>
      <c r="I10791" s="1" t="s">
        <v>22</v>
      </c>
      <c r="J10791" s="1" t="s">
        <v>243</v>
      </c>
      <c r="K10791" s="1" t="s">
        <v>25550</v>
      </c>
      <c r="L10791" s="1" t="s">
        <v>25</v>
      </c>
      <c r="M10791" s="1" t="s">
        <v>26</v>
      </c>
      <c r="N10791" s="1" t="s">
        <v>26</v>
      </c>
      <c r="O10791" s="1" t="s">
        <v>26</v>
      </c>
      <c r="P10791" s="1" t="s">
        <v>26</v>
      </c>
      <c r="Q10791" s="1" t="s">
        <v>26</v>
      </c>
      <c r="R10791" s="1" t="s">
        <v>27763</v>
      </c>
    </row>
    <row r="10792" spans="1:18" x14ac:dyDescent="0.35">
      <c r="A10792">
        <v>16051</v>
      </c>
      <c r="B10792" s="1" t="s">
        <v>27765</v>
      </c>
      <c r="C10792" s="1" t="s">
        <v>28</v>
      </c>
      <c r="D10792" s="1" t="s">
        <v>27766</v>
      </c>
      <c r="E10792">
        <v>44.058382999999999</v>
      </c>
      <c r="F10792">
        <v>-89.563255999999996</v>
      </c>
      <c r="G10792">
        <v>1100</v>
      </c>
      <c r="H10792" s="1" t="s">
        <v>21</v>
      </c>
      <c r="I10792" s="1" t="s">
        <v>22</v>
      </c>
      <c r="J10792" s="1" t="s">
        <v>243</v>
      </c>
      <c r="K10792" s="1" t="s">
        <v>27767</v>
      </c>
      <c r="L10792" s="1" t="s">
        <v>25</v>
      </c>
      <c r="M10792" s="1" t="s">
        <v>26</v>
      </c>
      <c r="N10792" s="1" t="s">
        <v>26</v>
      </c>
      <c r="O10792" s="1" t="s">
        <v>26</v>
      </c>
      <c r="P10792" s="1" t="s">
        <v>26</v>
      </c>
      <c r="Q10792" s="1" t="s">
        <v>26</v>
      </c>
      <c r="R10792" s="1" t="s">
        <v>27765</v>
      </c>
    </row>
    <row r="10793" spans="1:18" x14ac:dyDescent="0.35">
      <c r="A10793">
        <v>45969</v>
      </c>
      <c r="B10793" s="1" t="s">
        <v>27768</v>
      </c>
      <c r="C10793" s="1" t="s">
        <v>28</v>
      </c>
      <c r="D10793" s="1" t="s">
        <v>13538</v>
      </c>
      <c r="E10793">
        <v>44.367638999999997</v>
      </c>
      <c r="F10793">
        <v>-88.158677999999995</v>
      </c>
      <c r="G10793">
        <v>655</v>
      </c>
      <c r="H10793" s="1" t="s">
        <v>21</v>
      </c>
      <c r="I10793" s="1" t="s">
        <v>22</v>
      </c>
      <c r="J10793" s="1" t="s">
        <v>243</v>
      </c>
      <c r="K10793" s="1" t="s">
        <v>27769</v>
      </c>
      <c r="L10793" s="1" t="s">
        <v>25</v>
      </c>
      <c r="M10793" s="1" t="s">
        <v>27768</v>
      </c>
      <c r="N10793" s="1" t="s">
        <v>26</v>
      </c>
      <c r="O10793" s="1" t="s">
        <v>27768</v>
      </c>
      <c r="P10793" s="1" t="s">
        <v>26</v>
      </c>
      <c r="Q10793" s="1" t="s">
        <v>26</v>
      </c>
      <c r="R10793" s="1" t="s">
        <v>26</v>
      </c>
    </row>
    <row r="10794" spans="1:18" x14ac:dyDescent="0.35">
      <c r="A10794">
        <v>45938</v>
      </c>
      <c r="B10794" s="1" t="s">
        <v>27770</v>
      </c>
      <c r="C10794" s="1" t="s">
        <v>19</v>
      </c>
      <c r="D10794" s="1" t="s">
        <v>27771</v>
      </c>
      <c r="E10794">
        <v>44.807664000000003</v>
      </c>
      <c r="F10794">
        <v>-106.975449</v>
      </c>
      <c r="G10794">
        <v>3880</v>
      </c>
      <c r="H10794" s="1" t="s">
        <v>21</v>
      </c>
      <c r="I10794" s="1" t="s">
        <v>22</v>
      </c>
      <c r="J10794" s="1" t="s">
        <v>254</v>
      </c>
      <c r="K10794" s="1" t="s">
        <v>1616</v>
      </c>
      <c r="L10794" s="1" t="s">
        <v>25</v>
      </c>
      <c r="M10794" s="1" t="s">
        <v>27770</v>
      </c>
      <c r="N10794" s="1" t="s">
        <v>26</v>
      </c>
      <c r="O10794" s="1" t="s">
        <v>27770</v>
      </c>
      <c r="P10794" s="1" t="s">
        <v>26</v>
      </c>
      <c r="Q10794" s="1" t="s">
        <v>26</v>
      </c>
      <c r="R10794" s="1" t="s">
        <v>26</v>
      </c>
    </row>
    <row r="10795" spans="1:18" x14ac:dyDescent="0.35">
      <c r="A10795">
        <v>16052</v>
      </c>
      <c r="B10795" s="1" t="s">
        <v>27772</v>
      </c>
      <c r="C10795" s="1" t="s">
        <v>41</v>
      </c>
      <c r="D10795" s="1" t="s">
        <v>27773</v>
      </c>
      <c r="E10795">
        <v>29.912700999999998</v>
      </c>
      <c r="F10795">
        <v>-95.826599000000002</v>
      </c>
      <c r="G10795">
        <v>165</v>
      </c>
      <c r="H10795" s="1" t="s">
        <v>21</v>
      </c>
      <c r="I10795" s="1" t="s">
        <v>22</v>
      </c>
      <c r="J10795" s="1" t="s">
        <v>206</v>
      </c>
      <c r="K10795" s="1" t="s">
        <v>10179</v>
      </c>
      <c r="L10795" s="1" t="s">
        <v>25</v>
      </c>
      <c r="M10795" s="1" t="s">
        <v>26</v>
      </c>
      <c r="N10795" s="1" t="s">
        <v>26</v>
      </c>
      <c r="O10795" s="1" t="s">
        <v>26</v>
      </c>
      <c r="P10795" s="1" t="s">
        <v>26</v>
      </c>
      <c r="Q10795" s="1" t="s">
        <v>26</v>
      </c>
      <c r="R10795" s="1" t="s">
        <v>27774</v>
      </c>
    </row>
    <row r="10796" spans="1:18" x14ac:dyDescent="0.35">
      <c r="A10796">
        <v>329598</v>
      </c>
      <c r="B10796" s="1" t="s">
        <v>27775</v>
      </c>
      <c r="C10796" s="1" t="s">
        <v>19</v>
      </c>
      <c r="D10796" s="1" t="s">
        <v>27776</v>
      </c>
      <c r="E10796">
        <v>29.700792</v>
      </c>
      <c r="F10796">
        <v>-95.669668999999999</v>
      </c>
      <c r="G10796">
        <v>91</v>
      </c>
      <c r="H10796" s="1" t="s">
        <v>21</v>
      </c>
      <c r="I10796" s="1" t="s">
        <v>22</v>
      </c>
      <c r="J10796" s="1" t="s">
        <v>206</v>
      </c>
      <c r="K10796" s="1" t="s">
        <v>1035</v>
      </c>
      <c r="L10796" s="1" t="s">
        <v>25</v>
      </c>
      <c r="M10796" s="1" t="s">
        <v>27775</v>
      </c>
      <c r="N10796" s="1" t="s">
        <v>26</v>
      </c>
      <c r="O10796" s="1" t="s">
        <v>27775</v>
      </c>
      <c r="P10796" s="1" t="s">
        <v>26</v>
      </c>
      <c r="Q10796" s="1" t="s">
        <v>26</v>
      </c>
      <c r="R10796" s="1" t="s">
        <v>26</v>
      </c>
    </row>
    <row r="10797" spans="1:18" x14ac:dyDescent="0.35">
      <c r="A10797">
        <v>325808</v>
      </c>
      <c r="B10797" s="1" t="s">
        <v>27777</v>
      </c>
      <c r="C10797" s="1" t="s">
        <v>28</v>
      </c>
      <c r="D10797" s="1" t="s">
        <v>27778</v>
      </c>
      <c r="E10797">
        <v>32.355752000000003</v>
      </c>
      <c r="F10797">
        <v>-97.039822000000001</v>
      </c>
      <c r="G10797">
        <v>649</v>
      </c>
      <c r="H10797" s="1" t="s">
        <v>21</v>
      </c>
      <c r="I10797" s="1" t="s">
        <v>22</v>
      </c>
      <c r="J10797" s="1" t="s">
        <v>206</v>
      </c>
      <c r="K10797" s="1" t="s">
        <v>21826</v>
      </c>
      <c r="L10797" s="1" t="s">
        <v>25</v>
      </c>
      <c r="M10797" s="1" t="s">
        <v>27777</v>
      </c>
      <c r="N10797" s="1" t="s">
        <v>26</v>
      </c>
      <c r="O10797" s="1" t="s">
        <v>27777</v>
      </c>
      <c r="P10797" s="1" t="s">
        <v>26</v>
      </c>
      <c r="Q10797" s="1" t="s">
        <v>26</v>
      </c>
      <c r="R10797" s="1" t="s">
        <v>27779</v>
      </c>
    </row>
    <row r="10798" spans="1:18" x14ac:dyDescent="0.35">
      <c r="A10798">
        <v>16053</v>
      </c>
      <c r="B10798" s="1" t="s">
        <v>27780</v>
      </c>
      <c r="C10798" s="1" t="s">
        <v>41</v>
      </c>
      <c r="D10798" s="1" t="s">
        <v>27781</v>
      </c>
      <c r="E10798">
        <v>29.097999999999999</v>
      </c>
      <c r="F10798">
        <v>-96.955298999999997</v>
      </c>
      <c r="G10798">
        <v>170</v>
      </c>
      <c r="H10798" s="1" t="s">
        <v>21</v>
      </c>
      <c r="I10798" s="1" t="s">
        <v>22</v>
      </c>
      <c r="J10798" s="1" t="s">
        <v>206</v>
      </c>
      <c r="K10798" s="1" t="s">
        <v>18479</v>
      </c>
      <c r="L10798" s="1" t="s">
        <v>25</v>
      </c>
      <c r="M10798" s="1" t="s">
        <v>26</v>
      </c>
      <c r="N10798" s="1" t="s">
        <v>26</v>
      </c>
      <c r="O10798" s="1" t="s">
        <v>26</v>
      </c>
      <c r="P10798" s="1" t="s">
        <v>26</v>
      </c>
      <c r="Q10798" s="1" t="s">
        <v>26</v>
      </c>
      <c r="R10798" s="1" t="s">
        <v>27780</v>
      </c>
    </row>
    <row r="10799" spans="1:18" x14ac:dyDescent="0.35">
      <c r="A10799">
        <v>16054</v>
      </c>
      <c r="B10799" s="1" t="s">
        <v>27782</v>
      </c>
      <c r="C10799" s="1" t="s">
        <v>28</v>
      </c>
      <c r="D10799" s="1" t="s">
        <v>27783</v>
      </c>
      <c r="E10799">
        <v>31.835599899291992</v>
      </c>
      <c r="F10799">
        <v>-96.952796936035156</v>
      </c>
      <c r="G10799">
        <v>570</v>
      </c>
      <c r="H10799" s="1" t="s">
        <v>21</v>
      </c>
      <c r="I10799" s="1" t="s">
        <v>22</v>
      </c>
      <c r="J10799" s="1" t="s">
        <v>206</v>
      </c>
      <c r="K10799" s="1" t="s">
        <v>27784</v>
      </c>
      <c r="L10799" s="1" t="s">
        <v>25</v>
      </c>
      <c r="M10799" s="1" t="s">
        <v>27782</v>
      </c>
      <c r="N10799" s="1" t="s">
        <v>26</v>
      </c>
      <c r="O10799" s="1" t="s">
        <v>27782</v>
      </c>
      <c r="P10799" s="1" t="s">
        <v>26</v>
      </c>
      <c r="Q10799" s="1" t="s">
        <v>26</v>
      </c>
      <c r="R10799" s="1" t="s">
        <v>26</v>
      </c>
    </row>
    <row r="10800" spans="1:18" x14ac:dyDescent="0.35">
      <c r="A10800">
        <v>16055</v>
      </c>
      <c r="B10800" s="1" t="s">
        <v>27785</v>
      </c>
      <c r="C10800" s="1" t="s">
        <v>28</v>
      </c>
      <c r="D10800" s="1" t="s">
        <v>24329</v>
      </c>
      <c r="E10800">
        <v>33.654262635199998</v>
      </c>
      <c r="F10800">
        <v>-96.776359677300022</v>
      </c>
      <c r="G10800">
        <v>708</v>
      </c>
      <c r="H10800" s="1" t="s">
        <v>21</v>
      </c>
      <c r="I10800" s="1" t="s">
        <v>22</v>
      </c>
      <c r="J10800" s="1" t="s">
        <v>206</v>
      </c>
      <c r="K10800" s="1" t="s">
        <v>4034</v>
      </c>
      <c r="L10800" s="1" t="s">
        <v>25</v>
      </c>
      <c r="M10800" s="1" t="s">
        <v>27785</v>
      </c>
      <c r="N10800" s="1" t="s">
        <v>26</v>
      </c>
      <c r="O10800" s="1" t="s">
        <v>27785</v>
      </c>
      <c r="P10800" s="1" t="s">
        <v>26</v>
      </c>
      <c r="Q10800" s="1" t="s">
        <v>26</v>
      </c>
      <c r="R10800" s="1" t="s">
        <v>26</v>
      </c>
    </row>
    <row r="10801" spans="1:18" x14ac:dyDescent="0.35">
      <c r="A10801">
        <v>16056</v>
      </c>
      <c r="B10801" s="1" t="s">
        <v>27786</v>
      </c>
      <c r="C10801" s="1" t="s">
        <v>41</v>
      </c>
      <c r="D10801" s="1" t="s">
        <v>27787</v>
      </c>
      <c r="E10801">
        <v>33.103400999999998</v>
      </c>
      <c r="F10801">
        <v>-101.464996</v>
      </c>
      <c r="G10801">
        <v>2870</v>
      </c>
      <c r="H10801" s="1" t="s">
        <v>21</v>
      </c>
      <c r="I10801" s="1" t="s">
        <v>22</v>
      </c>
      <c r="J10801" s="1" t="s">
        <v>206</v>
      </c>
      <c r="K10801" s="1" t="s">
        <v>10225</v>
      </c>
      <c r="L10801" s="1" t="s">
        <v>25</v>
      </c>
      <c r="M10801" s="1" t="s">
        <v>27786</v>
      </c>
      <c r="N10801" s="1" t="s">
        <v>26</v>
      </c>
      <c r="O10801" s="1" t="s">
        <v>27786</v>
      </c>
      <c r="P10801" s="1" t="s">
        <v>26</v>
      </c>
      <c r="Q10801" s="1" t="s">
        <v>26</v>
      </c>
      <c r="R10801" s="1" t="s">
        <v>26</v>
      </c>
    </row>
    <row r="10802" spans="1:18" x14ac:dyDescent="0.35">
      <c r="A10802">
        <v>16057</v>
      </c>
      <c r="B10802" s="1" t="s">
        <v>27788</v>
      </c>
      <c r="C10802" s="1" t="s">
        <v>28</v>
      </c>
      <c r="D10802" s="1" t="s">
        <v>27789</v>
      </c>
      <c r="E10802">
        <v>33.734298706099999</v>
      </c>
      <c r="F10802">
        <v>-96.626701354999994</v>
      </c>
      <c r="G10802">
        <v>750</v>
      </c>
      <c r="H10802" s="1" t="s">
        <v>21</v>
      </c>
      <c r="I10802" s="1" t="s">
        <v>22</v>
      </c>
      <c r="J10802" s="1" t="s">
        <v>206</v>
      </c>
      <c r="K10802" s="1" t="s">
        <v>4944</v>
      </c>
      <c r="L10802" s="1" t="s">
        <v>25</v>
      </c>
      <c r="M10802" s="1" t="s">
        <v>27788</v>
      </c>
      <c r="N10802" s="1" t="s">
        <v>26</v>
      </c>
      <c r="O10802" s="1" t="s">
        <v>27788</v>
      </c>
      <c r="P10802" s="1" t="s">
        <v>26</v>
      </c>
      <c r="Q10802" s="1" t="s">
        <v>26</v>
      </c>
      <c r="R10802" s="1" t="s">
        <v>26</v>
      </c>
    </row>
    <row r="10803" spans="1:18" x14ac:dyDescent="0.35">
      <c r="A10803">
        <v>16058</v>
      </c>
      <c r="B10803" s="1" t="s">
        <v>27790</v>
      </c>
      <c r="C10803" s="1" t="s">
        <v>28</v>
      </c>
      <c r="D10803" s="1" t="s">
        <v>27791</v>
      </c>
      <c r="E10803">
        <v>33.350101470947266</v>
      </c>
      <c r="F10803">
        <v>-101.64199829101563</v>
      </c>
      <c r="G10803">
        <v>3050</v>
      </c>
      <c r="H10803" s="1" t="s">
        <v>21</v>
      </c>
      <c r="I10803" s="1" t="s">
        <v>22</v>
      </c>
      <c r="J10803" s="1" t="s">
        <v>206</v>
      </c>
      <c r="K10803" s="1" t="s">
        <v>27792</v>
      </c>
      <c r="L10803" s="1" t="s">
        <v>25</v>
      </c>
      <c r="M10803" s="1" t="s">
        <v>27790</v>
      </c>
      <c r="N10803" s="1" t="s">
        <v>26</v>
      </c>
      <c r="O10803" s="1" t="s">
        <v>27790</v>
      </c>
      <c r="P10803" s="1" t="s">
        <v>26</v>
      </c>
      <c r="Q10803" s="1" t="s">
        <v>26</v>
      </c>
      <c r="R10803" s="1" t="s">
        <v>26</v>
      </c>
    </row>
    <row r="10804" spans="1:18" x14ac:dyDescent="0.35">
      <c r="A10804">
        <v>16059</v>
      </c>
      <c r="B10804" s="1" t="s">
        <v>27793</v>
      </c>
      <c r="C10804" s="1" t="s">
        <v>28</v>
      </c>
      <c r="D10804" s="1" t="s">
        <v>27794</v>
      </c>
      <c r="E10804">
        <v>34.0531005859375</v>
      </c>
      <c r="F10804">
        <v>-102.52200317382813</v>
      </c>
      <c r="G10804">
        <v>3769</v>
      </c>
      <c r="H10804" s="1" t="s">
        <v>21</v>
      </c>
      <c r="I10804" s="1" t="s">
        <v>22</v>
      </c>
      <c r="J10804" s="1" t="s">
        <v>206</v>
      </c>
      <c r="K10804" s="1" t="s">
        <v>27795</v>
      </c>
      <c r="L10804" s="1" t="s">
        <v>25</v>
      </c>
      <c r="M10804" s="1" t="s">
        <v>27793</v>
      </c>
      <c r="N10804" s="1" t="s">
        <v>26</v>
      </c>
      <c r="O10804" s="1" t="s">
        <v>27793</v>
      </c>
      <c r="P10804" s="1" t="s">
        <v>26</v>
      </c>
      <c r="Q10804" s="1" t="s">
        <v>26</v>
      </c>
      <c r="R10804" s="1" t="s">
        <v>26</v>
      </c>
    </row>
    <row r="10805" spans="1:18" x14ac:dyDescent="0.35">
      <c r="A10805">
        <v>16060</v>
      </c>
      <c r="B10805" s="1" t="s">
        <v>27796</v>
      </c>
      <c r="C10805" s="1" t="s">
        <v>28</v>
      </c>
      <c r="D10805" s="1" t="s">
        <v>27797</v>
      </c>
      <c r="E10805">
        <v>32.947101593017578</v>
      </c>
      <c r="F10805">
        <v>-95.958602905273438</v>
      </c>
      <c r="G10805">
        <v>530</v>
      </c>
      <c r="H10805" s="1" t="s">
        <v>21</v>
      </c>
      <c r="I10805" s="1" t="s">
        <v>22</v>
      </c>
      <c r="J10805" s="1" t="s">
        <v>206</v>
      </c>
      <c r="K10805" s="1" t="s">
        <v>27798</v>
      </c>
      <c r="L10805" s="1" t="s">
        <v>25</v>
      </c>
      <c r="M10805" s="1" t="s">
        <v>27796</v>
      </c>
      <c r="N10805" s="1" t="s">
        <v>26</v>
      </c>
      <c r="O10805" s="1" t="s">
        <v>27796</v>
      </c>
      <c r="P10805" s="1" t="s">
        <v>26</v>
      </c>
      <c r="Q10805" s="1" t="s">
        <v>26</v>
      </c>
      <c r="R10805" s="1" t="s">
        <v>26</v>
      </c>
    </row>
    <row r="10806" spans="1:18" x14ac:dyDescent="0.35">
      <c r="A10806">
        <v>16061</v>
      </c>
      <c r="B10806" s="1" t="s">
        <v>27799</v>
      </c>
      <c r="C10806" s="1" t="s">
        <v>19</v>
      </c>
      <c r="D10806" s="1" t="s">
        <v>27800</v>
      </c>
      <c r="E10806">
        <v>30</v>
      </c>
      <c r="F10806">
        <v>-95.425796508789063</v>
      </c>
      <c r="G10806">
        <v>115</v>
      </c>
      <c r="H10806" s="1" t="s">
        <v>21</v>
      </c>
      <c r="I10806" s="1" t="s">
        <v>22</v>
      </c>
      <c r="J10806" s="1" t="s">
        <v>206</v>
      </c>
      <c r="K10806" s="1" t="s">
        <v>1035</v>
      </c>
      <c r="L10806" s="1" t="s">
        <v>25</v>
      </c>
      <c r="M10806" s="1" t="s">
        <v>27799</v>
      </c>
      <c r="N10806" s="1" t="s">
        <v>26</v>
      </c>
      <c r="O10806" s="1" t="s">
        <v>27799</v>
      </c>
      <c r="P10806" s="1" t="s">
        <v>26</v>
      </c>
      <c r="Q10806" s="1" t="s">
        <v>26</v>
      </c>
      <c r="R10806" s="1" t="s">
        <v>26</v>
      </c>
    </row>
    <row r="10807" spans="1:18" x14ac:dyDescent="0.35">
      <c r="A10807">
        <v>16062</v>
      </c>
      <c r="B10807" s="1" t="s">
        <v>27801</v>
      </c>
      <c r="C10807" s="1" t="s">
        <v>28</v>
      </c>
      <c r="D10807" s="1" t="s">
        <v>27802</v>
      </c>
      <c r="E10807">
        <v>30.273070000000001</v>
      </c>
      <c r="F10807">
        <v>-96.440709999999996</v>
      </c>
      <c r="G10807">
        <v>275</v>
      </c>
      <c r="H10807" s="1" t="s">
        <v>21</v>
      </c>
      <c r="I10807" s="1" t="s">
        <v>22</v>
      </c>
      <c r="J10807" s="1" t="s">
        <v>206</v>
      </c>
      <c r="K10807" s="1" t="s">
        <v>14737</v>
      </c>
      <c r="L10807" s="1" t="s">
        <v>25</v>
      </c>
      <c r="M10807" s="1" t="s">
        <v>27801</v>
      </c>
      <c r="N10807" s="1" t="s">
        <v>26</v>
      </c>
      <c r="O10807" s="1" t="s">
        <v>27801</v>
      </c>
      <c r="P10807" s="1" t="s">
        <v>26</v>
      </c>
      <c r="Q10807" s="1" t="s">
        <v>26</v>
      </c>
      <c r="R10807" s="1" t="s">
        <v>26</v>
      </c>
    </row>
    <row r="10808" spans="1:18" x14ac:dyDescent="0.35">
      <c r="A10808">
        <v>16063</v>
      </c>
      <c r="B10808" s="1" t="s">
        <v>27803</v>
      </c>
      <c r="C10808" s="1" t="s">
        <v>28</v>
      </c>
      <c r="D10808" s="1" t="s">
        <v>27804</v>
      </c>
      <c r="E10808">
        <v>47.549900054931641</v>
      </c>
      <c r="F10808">
        <v>-93.866897583007813</v>
      </c>
      <c r="G10808">
        <v>1372</v>
      </c>
      <c r="H10808" s="1" t="s">
        <v>21</v>
      </c>
      <c r="I10808" s="1" t="s">
        <v>22</v>
      </c>
      <c r="J10808" s="1" t="s">
        <v>138</v>
      </c>
      <c r="K10808" s="1" t="s">
        <v>27805</v>
      </c>
      <c r="L10808" s="1" t="s">
        <v>25</v>
      </c>
      <c r="M10808" s="1" t="s">
        <v>27803</v>
      </c>
      <c r="N10808" s="1" t="s">
        <v>26</v>
      </c>
      <c r="O10808" s="1" t="s">
        <v>27803</v>
      </c>
      <c r="P10808" s="1" t="s">
        <v>26</v>
      </c>
      <c r="Q10808" s="1" t="s">
        <v>26</v>
      </c>
      <c r="R10808" s="1" t="s">
        <v>26</v>
      </c>
    </row>
    <row r="10809" spans="1:18" x14ac:dyDescent="0.35">
      <c r="A10809">
        <v>16064</v>
      </c>
      <c r="B10809" s="1" t="s">
        <v>27806</v>
      </c>
      <c r="C10809" s="1" t="s">
        <v>28</v>
      </c>
      <c r="D10809" s="1" t="s">
        <v>27807</v>
      </c>
      <c r="E10809">
        <v>46.385669</v>
      </c>
      <c r="F10809">
        <v>-94.375461000000001</v>
      </c>
      <c r="G10809">
        <v>1236</v>
      </c>
      <c r="H10809" s="1" t="s">
        <v>21</v>
      </c>
      <c r="I10809" s="1" t="s">
        <v>22</v>
      </c>
      <c r="J10809" s="1" t="s">
        <v>138</v>
      </c>
      <c r="K10809" s="1" t="s">
        <v>27808</v>
      </c>
      <c r="L10809" s="1" t="s">
        <v>25</v>
      </c>
      <c r="M10809" s="1" t="s">
        <v>26</v>
      </c>
      <c r="N10809" s="1" t="s">
        <v>26</v>
      </c>
      <c r="O10809" s="1" t="s">
        <v>27806</v>
      </c>
      <c r="P10809" s="1" t="s">
        <v>26</v>
      </c>
      <c r="Q10809" s="1" t="s">
        <v>26</v>
      </c>
      <c r="R10809" s="1" t="s">
        <v>26</v>
      </c>
    </row>
    <row r="10810" spans="1:18" x14ac:dyDescent="0.35">
      <c r="A10810">
        <v>16065</v>
      </c>
      <c r="B10810" s="1" t="s">
        <v>27809</v>
      </c>
      <c r="C10810" s="1" t="s">
        <v>161</v>
      </c>
      <c r="D10810" s="1" t="s">
        <v>27810</v>
      </c>
      <c r="E10810">
        <v>47.459598541259766</v>
      </c>
      <c r="F10810">
        <v>-92.476600646972656</v>
      </c>
      <c r="G10810">
        <v>1376</v>
      </c>
      <c r="H10810" s="1" t="s">
        <v>21</v>
      </c>
      <c r="I10810" s="1" t="s">
        <v>22</v>
      </c>
      <c r="J10810" s="1" t="s">
        <v>138</v>
      </c>
      <c r="K10810" s="1" t="s">
        <v>27811</v>
      </c>
      <c r="L10810" s="1" t="s">
        <v>25</v>
      </c>
      <c r="M10810" s="1" t="s">
        <v>27809</v>
      </c>
      <c r="N10810" s="1" t="s">
        <v>26</v>
      </c>
      <c r="O10810" s="1" t="s">
        <v>27809</v>
      </c>
      <c r="P10810" s="1" t="s">
        <v>26</v>
      </c>
      <c r="Q10810" s="1" t="s">
        <v>26</v>
      </c>
      <c r="R10810" s="1" t="s">
        <v>26</v>
      </c>
    </row>
    <row r="10811" spans="1:18" x14ac:dyDescent="0.35">
      <c r="A10811">
        <v>16066</v>
      </c>
      <c r="B10811" s="1" t="s">
        <v>27812</v>
      </c>
      <c r="C10811" s="1" t="s">
        <v>28</v>
      </c>
      <c r="D10811" s="1" t="s">
        <v>27813</v>
      </c>
      <c r="E10811">
        <v>45.407501220703125</v>
      </c>
      <c r="F10811">
        <v>-91.834297180175781</v>
      </c>
      <c r="G10811">
        <v>1113</v>
      </c>
      <c r="H10811" s="1" t="s">
        <v>21</v>
      </c>
      <c r="I10811" s="1" t="s">
        <v>22</v>
      </c>
      <c r="J10811" s="1" t="s">
        <v>243</v>
      </c>
      <c r="K10811" s="1" t="s">
        <v>27814</v>
      </c>
      <c r="L10811" s="1" t="s">
        <v>25</v>
      </c>
      <c r="M10811" s="1" t="s">
        <v>27812</v>
      </c>
      <c r="N10811" s="1" t="s">
        <v>26</v>
      </c>
      <c r="O10811" s="1" t="s">
        <v>27812</v>
      </c>
      <c r="P10811" s="1" t="s">
        <v>26</v>
      </c>
      <c r="Q10811" s="1" t="s">
        <v>26</v>
      </c>
      <c r="R10811" s="1" t="s">
        <v>26</v>
      </c>
    </row>
    <row r="10812" spans="1:18" x14ac:dyDescent="0.35">
      <c r="A10812">
        <v>16067</v>
      </c>
      <c r="B10812" s="1" t="s">
        <v>27815</v>
      </c>
      <c r="C10812" s="1" t="s">
        <v>161</v>
      </c>
      <c r="D10812" s="1" t="s">
        <v>27816</v>
      </c>
      <c r="E10812">
        <v>57.802600860595703</v>
      </c>
      <c r="F10812">
        <v>-152.38299560546875</v>
      </c>
      <c r="G10812">
        <v>130</v>
      </c>
      <c r="H10812" s="1" t="s">
        <v>21</v>
      </c>
      <c r="I10812" s="1" t="s">
        <v>22</v>
      </c>
      <c r="J10812" s="1" t="s">
        <v>34</v>
      </c>
      <c r="K10812" s="1" t="s">
        <v>27817</v>
      </c>
      <c r="L10812" s="1" t="s">
        <v>25</v>
      </c>
      <c r="M10812" s="1" t="s">
        <v>27815</v>
      </c>
      <c r="N10812" s="1" t="s">
        <v>26</v>
      </c>
      <c r="O10812" s="1" t="s">
        <v>27815</v>
      </c>
      <c r="P10812" s="1" t="s">
        <v>26</v>
      </c>
      <c r="Q10812" s="1" t="s">
        <v>26</v>
      </c>
      <c r="R10812" s="1" t="s">
        <v>26</v>
      </c>
    </row>
    <row r="10813" spans="1:18" x14ac:dyDescent="0.35">
      <c r="A10813">
        <v>16068</v>
      </c>
      <c r="B10813" s="1" t="s">
        <v>27818</v>
      </c>
      <c r="C10813" s="1" t="s">
        <v>41</v>
      </c>
      <c r="D10813" s="1" t="s">
        <v>27819</v>
      </c>
      <c r="E10813">
        <v>58.965077999999998</v>
      </c>
      <c r="F10813">
        <v>-156.93235899999999</v>
      </c>
      <c r="G10813">
        <v>25</v>
      </c>
      <c r="H10813" s="1" t="s">
        <v>21</v>
      </c>
      <c r="I10813" s="1" t="s">
        <v>22</v>
      </c>
      <c r="J10813" s="1" t="s">
        <v>34</v>
      </c>
      <c r="K10813" s="1" t="s">
        <v>27820</v>
      </c>
      <c r="L10813" s="1" t="s">
        <v>25</v>
      </c>
      <c r="M10813" s="1" t="s">
        <v>26</v>
      </c>
      <c r="N10813" s="1" t="s">
        <v>26</v>
      </c>
      <c r="O10813" s="1" t="s">
        <v>26</v>
      </c>
      <c r="P10813" s="1" t="s">
        <v>26</v>
      </c>
      <c r="Q10813" s="1" t="s">
        <v>26</v>
      </c>
      <c r="R10813" s="1" t="s">
        <v>27818</v>
      </c>
    </row>
    <row r="10814" spans="1:18" x14ac:dyDescent="0.35">
      <c r="A10814">
        <v>16069</v>
      </c>
      <c r="B10814" s="1" t="s">
        <v>27821</v>
      </c>
      <c r="C10814" s="1" t="s">
        <v>28</v>
      </c>
      <c r="D10814" s="1" t="s">
        <v>27822</v>
      </c>
      <c r="E10814">
        <v>59.126060000000003</v>
      </c>
      <c r="F10814">
        <v>-156.860906</v>
      </c>
      <c r="G10814">
        <v>39</v>
      </c>
      <c r="H10814" s="1" t="s">
        <v>21</v>
      </c>
      <c r="I10814" s="1" t="s">
        <v>22</v>
      </c>
      <c r="J10814" s="1" t="s">
        <v>34</v>
      </c>
      <c r="K10814" s="1" t="s">
        <v>27823</v>
      </c>
      <c r="L10814" s="1" t="s">
        <v>790</v>
      </c>
      <c r="M10814" s="1" t="s">
        <v>26</v>
      </c>
      <c r="N10814" s="1" t="s">
        <v>27824</v>
      </c>
      <c r="O10814" s="1" t="s">
        <v>27821</v>
      </c>
      <c r="P10814" s="1" t="s">
        <v>26</v>
      </c>
      <c r="Q10814" s="1" t="s">
        <v>27825</v>
      </c>
      <c r="R10814" s="1" t="s">
        <v>26</v>
      </c>
    </row>
    <row r="10815" spans="1:18" x14ac:dyDescent="0.35">
      <c r="A10815">
        <v>16070</v>
      </c>
      <c r="B10815" s="1" t="s">
        <v>27826</v>
      </c>
      <c r="C10815" s="1" t="s">
        <v>28</v>
      </c>
      <c r="D10815" s="1" t="s">
        <v>27827</v>
      </c>
      <c r="E10815">
        <v>60.411098480224609</v>
      </c>
      <c r="F10815">
        <v>-149.3699951171875</v>
      </c>
      <c r="G10815">
        <v>475</v>
      </c>
      <c r="H10815" s="1" t="s">
        <v>21</v>
      </c>
      <c r="I10815" s="1" t="s">
        <v>22</v>
      </c>
      <c r="J10815" s="1" t="s">
        <v>34</v>
      </c>
      <c r="K10815" s="1" t="s">
        <v>27828</v>
      </c>
      <c r="L10815" s="1" t="s">
        <v>25</v>
      </c>
      <c r="M10815" s="1" t="s">
        <v>27826</v>
      </c>
      <c r="N10815" s="1" t="s">
        <v>26</v>
      </c>
      <c r="O10815" s="1" t="s">
        <v>27826</v>
      </c>
      <c r="P10815" s="1" t="s">
        <v>26</v>
      </c>
      <c r="Q10815" s="1" t="s">
        <v>26</v>
      </c>
      <c r="R10815" s="1" t="s">
        <v>26</v>
      </c>
    </row>
    <row r="10816" spans="1:18" x14ac:dyDescent="0.35">
      <c r="A10816">
        <v>16071</v>
      </c>
      <c r="B10816" s="1" t="s">
        <v>27829</v>
      </c>
      <c r="C10816" s="1" t="s">
        <v>28</v>
      </c>
      <c r="D10816" s="1" t="s">
        <v>27830</v>
      </c>
      <c r="E10816">
        <v>45.520699</v>
      </c>
      <c r="F10816">
        <v>-115.51799699999999</v>
      </c>
      <c r="G10816">
        <v>5148</v>
      </c>
      <c r="H10816" s="1" t="s">
        <v>21</v>
      </c>
      <c r="I10816" s="1" t="s">
        <v>22</v>
      </c>
      <c r="J10816" s="1" t="s">
        <v>91</v>
      </c>
      <c r="K10816" s="1" t="s">
        <v>27831</v>
      </c>
      <c r="L10816" s="1" t="s">
        <v>25</v>
      </c>
      <c r="M10816" s="1" t="s">
        <v>26</v>
      </c>
      <c r="N10816" s="1" t="s">
        <v>26</v>
      </c>
      <c r="O10816" s="1" t="s">
        <v>27829</v>
      </c>
      <c r="P10816" s="1" t="s">
        <v>26</v>
      </c>
      <c r="Q10816" s="1" t="s">
        <v>26</v>
      </c>
      <c r="R10816" s="1" t="s">
        <v>27832</v>
      </c>
    </row>
    <row r="10817" spans="1:18" x14ac:dyDescent="0.35">
      <c r="A10817">
        <v>16072</v>
      </c>
      <c r="B10817" s="1" t="s">
        <v>27833</v>
      </c>
      <c r="C10817" s="1" t="s">
        <v>28</v>
      </c>
      <c r="D10817" s="1" t="s">
        <v>27834</v>
      </c>
      <c r="E10817">
        <v>61.341300964355469</v>
      </c>
      <c r="F10817">
        <v>-148.99899291992188</v>
      </c>
      <c r="G10817">
        <v>900</v>
      </c>
      <c r="H10817" s="1" t="s">
        <v>21</v>
      </c>
      <c r="I10817" s="1" t="s">
        <v>22</v>
      </c>
      <c r="J10817" s="1" t="s">
        <v>34</v>
      </c>
      <c r="K10817" s="1" t="s">
        <v>9959</v>
      </c>
      <c r="L10817" s="1" t="s">
        <v>25</v>
      </c>
      <c r="M10817" s="1" t="s">
        <v>27833</v>
      </c>
      <c r="N10817" s="1" t="s">
        <v>26</v>
      </c>
      <c r="O10817" s="1" t="s">
        <v>27833</v>
      </c>
      <c r="P10817" s="1" t="s">
        <v>26</v>
      </c>
      <c r="Q10817" s="1" t="s">
        <v>26</v>
      </c>
      <c r="R10817" s="1" t="s">
        <v>26</v>
      </c>
    </row>
    <row r="10818" spans="1:18" x14ac:dyDescent="0.35">
      <c r="A10818">
        <v>16074</v>
      </c>
      <c r="B10818" s="1" t="s">
        <v>27835</v>
      </c>
      <c r="C10818" s="1" t="s">
        <v>161</v>
      </c>
      <c r="D10818" s="1" t="s">
        <v>27836</v>
      </c>
      <c r="E10818">
        <v>56.8862991333</v>
      </c>
      <c r="F10818">
        <v>-134.158004761</v>
      </c>
      <c r="G10818">
        <v>0</v>
      </c>
      <c r="H10818" s="1" t="s">
        <v>21</v>
      </c>
      <c r="I10818" s="1" t="s">
        <v>22</v>
      </c>
      <c r="J10818" s="1" t="s">
        <v>34</v>
      </c>
      <c r="K10818" s="1" t="s">
        <v>27837</v>
      </c>
      <c r="L10818" s="1" t="s">
        <v>25</v>
      </c>
      <c r="M10818" s="1" t="s">
        <v>27835</v>
      </c>
      <c r="N10818" s="1" t="s">
        <v>27838</v>
      </c>
      <c r="O10818" s="1" t="s">
        <v>27835</v>
      </c>
      <c r="P10818" s="1" t="s">
        <v>26</v>
      </c>
      <c r="Q10818" s="1" t="s">
        <v>27839</v>
      </c>
      <c r="R10818" s="1" t="s">
        <v>26</v>
      </c>
    </row>
    <row r="10819" spans="1:18" x14ac:dyDescent="0.35">
      <c r="A10819">
        <v>16075</v>
      </c>
      <c r="B10819" s="1" t="s">
        <v>27840</v>
      </c>
      <c r="C10819" s="1" t="s">
        <v>28</v>
      </c>
      <c r="D10819" s="1" t="s">
        <v>27841</v>
      </c>
      <c r="E10819">
        <v>41.186000823974609</v>
      </c>
      <c r="F10819">
        <v>-120.95200347900391</v>
      </c>
      <c r="G10819">
        <v>4229</v>
      </c>
      <c r="H10819" s="1" t="s">
        <v>21</v>
      </c>
      <c r="I10819" s="1" t="s">
        <v>22</v>
      </c>
      <c r="J10819" s="1" t="s">
        <v>55</v>
      </c>
      <c r="K10819" s="1" t="s">
        <v>27842</v>
      </c>
      <c r="L10819" s="1" t="s">
        <v>25</v>
      </c>
      <c r="M10819" s="1" t="s">
        <v>27840</v>
      </c>
      <c r="N10819" s="1" t="s">
        <v>26</v>
      </c>
      <c r="O10819" s="1" t="s">
        <v>27840</v>
      </c>
      <c r="P10819" s="1" t="s">
        <v>26</v>
      </c>
      <c r="Q10819" s="1" t="s">
        <v>27843</v>
      </c>
      <c r="R10819" s="1" t="s">
        <v>26</v>
      </c>
    </row>
    <row r="10820" spans="1:18" x14ac:dyDescent="0.35">
      <c r="A10820">
        <v>16076</v>
      </c>
      <c r="B10820" s="1" t="s">
        <v>27844</v>
      </c>
      <c r="C10820" s="1" t="s">
        <v>161</v>
      </c>
      <c r="D10820" s="1" t="s">
        <v>27845</v>
      </c>
      <c r="E10820">
        <v>59.439335</v>
      </c>
      <c r="F10820">
        <v>-151.72080500000001</v>
      </c>
      <c r="H10820" s="1" t="s">
        <v>21</v>
      </c>
      <c r="I10820" s="1" t="s">
        <v>22</v>
      </c>
      <c r="J10820" s="1" t="s">
        <v>34</v>
      </c>
      <c r="K10820" s="1" t="s">
        <v>27846</v>
      </c>
      <c r="L10820" s="1" t="s">
        <v>25</v>
      </c>
      <c r="M10820" s="1" t="s">
        <v>26</v>
      </c>
      <c r="N10820" s="1" t="s">
        <v>26</v>
      </c>
      <c r="O10820" s="1" t="s">
        <v>27844</v>
      </c>
      <c r="P10820" s="1" t="s">
        <v>26</v>
      </c>
      <c r="Q10820" s="1" t="s">
        <v>26</v>
      </c>
      <c r="R10820" s="1" t="s">
        <v>26</v>
      </c>
    </row>
    <row r="10821" spans="1:18" x14ac:dyDescent="0.35">
      <c r="A10821">
        <v>16077</v>
      </c>
      <c r="B10821" s="1" t="s">
        <v>27847</v>
      </c>
      <c r="C10821" s="1" t="s">
        <v>28</v>
      </c>
      <c r="D10821" s="1" t="s">
        <v>27848</v>
      </c>
      <c r="E10821">
        <v>41.876300811767578</v>
      </c>
      <c r="F10821">
        <v>-120.14700317382813</v>
      </c>
      <c r="G10821">
        <v>4602</v>
      </c>
      <c r="H10821" s="1" t="s">
        <v>21</v>
      </c>
      <c r="I10821" s="1" t="s">
        <v>22</v>
      </c>
      <c r="J10821" s="1" t="s">
        <v>55</v>
      </c>
      <c r="K10821" s="1" t="s">
        <v>27849</v>
      </c>
      <c r="L10821" s="1" t="s">
        <v>25</v>
      </c>
      <c r="M10821" s="1" t="s">
        <v>27847</v>
      </c>
      <c r="N10821" s="1" t="s">
        <v>26</v>
      </c>
      <c r="O10821" s="1" t="s">
        <v>27847</v>
      </c>
      <c r="P10821" s="1" t="s">
        <v>26</v>
      </c>
      <c r="Q10821" s="1" t="s">
        <v>26</v>
      </c>
      <c r="R10821" s="1" t="s">
        <v>26</v>
      </c>
    </row>
    <row r="10822" spans="1:18" x14ac:dyDescent="0.35">
      <c r="A10822">
        <v>16078</v>
      </c>
      <c r="B10822" s="1" t="s">
        <v>27850</v>
      </c>
      <c r="C10822" s="1" t="s">
        <v>161</v>
      </c>
      <c r="D10822" s="1" t="s">
        <v>27851</v>
      </c>
      <c r="E10822">
        <v>57.052101135253906</v>
      </c>
      <c r="F10822">
        <v>-135.34599304199219</v>
      </c>
      <c r="H10822" s="1" t="s">
        <v>21</v>
      </c>
      <c r="I10822" s="1" t="s">
        <v>22</v>
      </c>
      <c r="J10822" s="1" t="s">
        <v>34</v>
      </c>
      <c r="K10822" s="1" t="s">
        <v>27852</v>
      </c>
      <c r="L10822" s="1" t="s">
        <v>25</v>
      </c>
      <c r="M10822" s="1" t="s">
        <v>27850</v>
      </c>
      <c r="N10822" s="1" t="s">
        <v>26</v>
      </c>
      <c r="O10822" s="1" t="s">
        <v>27850</v>
      </c>
      <c r="P10822" s="1" t="s">
        <v>26</v>
      </c>
      <c r="Q10822" s="1" t="s">
        <v>26</v>
      </c>
      <c r="R10822" s="1" t="s">
        <v>26</v>
      </c>
    </row>
    <row r="10823" spans="1:18" x14ac:dyDescent="0.35">
      <c r="A10823">
        <v>16079</v>
      </c>
      <c r="B10823" s="1" t="s">
        <v>27853</v>
      </c>
      <c r="C10823" s="1" t="s">
        <v>161</v>
      </c>
      <c r="D10823" s="1" t="s">
        <v>27854</v>
      </c>
      <c r="E10823">
        <v>58.069099426299999</v>
      </c>
      <c r="F10823">
        <v>-134.01499939000001</v>
      </c>
      <c r="G10823">
        <v>0</v>
      </c>
      <c r="H10823" s="1" t="s">
        <v>21</v>
      </c>
      <c r="I10823" s="1" t="s">
        <v>22</v>
      </c>
      <c r="J10823" s="1" t="s">
        <v>34</v>
      </c>
      <c r="K10823" s="1" t="s">
        <v>27855</v>
      </c>
      <c r="L10823" s="1" t="s">
        <v>25</v>
      </c>
      <c r="M10823" s="1" t="s">
        <v>27853</v>
      </c>
      <c r="N10823" s="1" t="s">
        <v>26</v>
      </c>
      <c r="O10823" s="1" t="s">
        <v>27853</v>
      </c>
      <c r="P10823" s="1" t="s">
        <v>26</v>
      </c>
      <c r="Q10823" s="1" t="s">
        <v>26</v>
      </c>
      <c r="R10823" s="1" t="s">
        <v>26</v>
      </c>
    </row>
    <row r="10824" spans="1:18" x14ac:dyDescent="0.35">
      <c r="A10824">
        <v>16080</v>
      </c>
      <c r="B10824" s="1" t="s">
        <v>27856</v>
      </c>
      <c r="C10824" s="1" t="s">
        <v>28</v>
      </c>
      <c r="D10824" s="1" t="s">
        <v>27857</v>
      </c>
      <c r="E10824">
        <v>29.758499145508001</v>
      </c>
      <c r="F10824">
        <v>-85.289100646972997</v>
      </c>
      <c r="G10824">
        <v>13</v>
      </c>
      <c r="H10824" s="1" t="s">
        <v>21</v>
      </c>
      <c r="I10824" s="1" t="s">
        <v>22</v>
      </c>
      <c r="J10824" s="1" t="s">
        <v>69</v>
      </c>
      <c r="K10824" s="1" t="s">
        <v>27858</v>
      </c>
      <c r="L10824" s="1" t="s">
        <v>25</v>
      </c>
      <c r="M10824" s="1" t="s">
        <v>27856</v>
      </c>
      <c r="N10824" s="1" t="s">
        <v>26</v>
      </c>
      <c r="O10824" s="1" t="s">
        <v>27856</v>
      </c>
      <c r="P10824" s="1" t="s">
        <v>26</v>
      </c>
      <c r="Q10824" s="1" t="s">
        <v>26</v>
      </c>
      <c r="R10824" s="1" t="s">
        <v>27859</v>
      </c>
    </row>
    <row r="10825" spans="1:18" x14ac:dyDescent="0.35">
      <c r="A10825">
        <v>16081</v>
      </c>
      <c r="B10825" s="1" t="s">
        <v>27860</v>
      </c>
      <c r="C10825" s="1" t="s">
        <v>28</v>
      </c>
      <c r="D10825" s="1" t="s">
        <v>27861</v>
      </c>
      <c r="E10825">
        <v>59.199180240300002</v>
      </c>
      <c r="F10825">
        <v>-138.447293043</v>
      </c>
      <c r="G10825">
        <v>30</v>
      </c>
      <c r="H10825" s="1" t="s">
        <v>21</v>
      </c>
      <c r="I10825" s="1" t="s">
        <v>22</v>
      </c>
      <c r="J10825" s="1" t="s">
        <v>34</v>
      </c>
      <c r="K10825" s="1" t="s">
        <v>10560</v>
      </c>
      <c r="L10825" s="1" t="s">
        <v>25</v>
      </c>
      <c r="M10825" s="1" t="s">
        <v>27860</v>
      </c>
      <c r="N10825" s="1" t="s">
        <v>26</v>
      </c>
      <c r="O10825" s="1" t="s">
        <v>27860</v>
      </c>
      <c r="P10825" s="1" t="s">
        <v>26</v>
      </c>
      <c r="Q10825" s="1" t="s">
        <v>27862</v>
      </c>
      <c r="R10825" s="1" t="s">
        <v>26</v>
      </c>
    </row>
    <row r="10826" spans="1:18" x14ac:dyDescent="0.35">
      <c r="A10826">
        <v>16082</v>
      </c>
      <c r="B10826" s="1" t="s">
        <v>27863</v>
      </c>
      <c r="C10826" s="1" t="s">
        <v>28</v>
      </c>
      <c r="D10826" s="1" t="s">
        <v>27864</v>
      </c>
      <c r="E10826">
        <v>60.335300445599998</v>
      </c>
      <c r="F10826">
        <v>-162.66700744600001</v>
      </c>
      <c r="G10826">
        <v>16</v>
      </c>
      <c r="H10826" s="1" t="s">
        <v>21</v>
      </c>
      <c r="I10826" s="1" t="s">
        <v>22</v>
      </c>
      <c r="J10826" s="1" t="s">
        <v>34</v>
      </c>
      <c r="K10826" s="1" t="s">
        <v>27865</v>
      </c>
      <c r="L10826" s="1" t="s">
        <v>25</v>
      </c>
      <c r="M10826" s="1" t="s">
        <v>27863</v>
      </c>
      <c r="N10826" s="1" t="s">
        <v>27866</v>
      </c>
      <c r="O10826" s="1" t="s">
        <v>27863</v>
      </c>
      <c r="P10826" s="1" t="s">
        <v>26</v>
      </c>
      <c r="Q10826" s="1" t="s">
        <v>27867</v>
      </c>
      <c r="R10826" s="1" t="s">
        <v>26</v>
      </c>
    </row>
    <row r="10827" spans="1:18" x14ac:dyDescent="0.35">
      <c r="A10827">
        <v>16083</v>
      </c>
      <c r="B10827" s="1" t="s">
        <v>27868</v>
      </c>
      <c r="C10827" s="1" t="s">
        <v>28</v>
      </c>
      <c r="D10827" s="1" t="s">
        <v>27869</v>
      </c>
      <c r="E10827">
        <v>59.07559967041</v>
      </c>
      <c r="F10827">
        <v>-160.27299499512</v>
      </c>
      <c r="G10827">
        <v>82</v>
      </c>
      <c r="H10827" s="1" t="s">
        <v>21</v>
      </c>
      <c r="I10827" s="1" t="s">
        <v>22</v>
      </c>
      <c r="J10827" s="1" t="s">
        <v>34</v>
      </c>
      <c r="K10827" s="1" t="s">
        <v>27870</v>
      </c>
      <c r="L10827" s="1" t="s">
        <v>25</v>
      </c>
      <c r="M10827" s="1" t="s">
        <v>27868</v>
      </c>
      <c r="N10827" s="1" t="s">
        <v>27871</v>
      </c>
      <c r="O10827" s="1" t="s">
        <v>27868</v>
      </c>
      <c r="P10827" s="1" t="s">
        <v>26</v>
      </c>
      <c r="Q10827" s="1" t="s">
        <v>27872</v>
      </c>
      <c r="R10827" s="1" t="s">
        <v>27873</v>
      </c>
    </row>
    <row r="10828" spans="1:18" x14ac:dyDescent="0.35">
      <c r="A10828">
        <v>16084</v>
      </c>
      <c r="B10828" s="1" t="s">
        <v>27874</v>
      </c>
      <c r="C10828" s="1" t="s">
        <v>28</v>
      </c>
      <c r="D10828" s="1" t="s">
        <v>27875</v>
      </c>
      <c r="E10828">
        <v>59.414431</v>
      </c>
      <c r="F10828">
        <v>-139.03301200000001</v>
      </c>
      <c r="G10828">
        <v>100</v>
      </c>
      <c r="H10828" s="1" t="s">
        <v>21</v>
      </c>
      <c r="I10828" s="1" t="s">
        <v>22</v>
      </c>
      <c r="J10828" s="1" t="s">
        <v>34</v>
      </c>
      <c r="K10828" s="1" t="s">
        <v>10560</v>
      </c>
      <c r="L10828" s="1" t="s">
        <v>25</v>
      </c>
      <c r="M10828" s="1" t="s">
        <v>26</v>
      </c>
      <c r="N10828" s="1" t="s">
        <v>26</v>
      </c>
      <c r="O10828" s="1" t="s">
        <v>27874</v>
      </c>
      <c r="P10828" s="1" t="s">
        <v>26</v>
      </c>
      <c r="Q10828" s="1" t="s">
        <v>26</v>
      </c>
      <c r="R10828" s="1" t="s">
        <v>26</v>
      </c>
    </row>
    <row r="10829" spans="1:18" x14ac:dyDescent="0.35">
      <c r="A10829">
        <v>16085</v>
      </c>
      <c r="B10829" s="1" t="s">
        <v>27876</v>
      </c>
      <c r="C10829" s="1" t="s">
        <v>28</v>
      </c>
      <c r="D10829" s="1" t="s">
        <v>27877</v>
      </c>
      <c r="E10829">
        <v>59.551601409912109</v>
      </c>
      <c r="F10829">
        <v>-139.50900268554688</v>
      </c>
      <c r="G10829">
        <v>50</v>
      </c>
      <c r="H10829" s="1" t="s">
        <v>21</v>
      </c>
      <c r="I10829" s="1" t="s">
        <v>22</v>
      </c>
      <c r="J10829" s="1" t="s">
        <v>34</v>
      </c>
      <c r="K10829" s="1" t="s">
        <v>10560</v>
      </c>
      <c r="L10829" s="1" t="s">
        <v>25</v>
      </c>
      <c r="M10829" s="1" t="s">
        <v>27876</v>
      </c>
      <c r="N10829" s="1" t="s">
        <v>26</v>
      </c>
      <c r="O10829" s="1" t="s">
        <v>27876</v>
      </c>
      <c r="P10829" s="1" t="s">
        <v>26</v>
      </c>
      <c r="Q10829" s="1" t="s">
        <v>26</v>
      </c>
      <c r="R10829" s="1" t="s">
        <v>26</v>
      </c>
    </row>
    <row r="10830" spans="1:18" x14ac:dyDescent="0.35">
      <c r="A10830">
        <v>16086</v>
      </c>
      <c r="B10830" s="1" t="s">
        <v>27878</v>
      </c>
      <c r="C10830" s="1" t="s">
        <v>28</v>
      </c>
      <c r="D10830" s="1" t="s">
        <v>27879</v>
      </c>
      <c r="E10830">
        <v>59.249712000000002</v>
      </c>
      <c r="F10830">
        <v>-138.504853</v>
      </c>
      <c r="G10830">
        <v>130</v>
      </c>
      <c r="H10830" s="1" t="s">
        <v>21</v>
      </c>
      <c r="I10830" s="1" t="s">
        <v>22</v>
      </c>
      <c r="J10830" s="1" t="s">
        <v>34</v>
      </c>
      <c r="K10830" s="1" t="s">
        <v>10560</v>
      </c>
      <c r="L10830" s="1" t="s">
        <v>25</v>
      </c>
      <c r="M10830" s="1" t="s">
        <v>26</v>
      </c>
      <c r="N10830" s="1" t="s">
        <v>26</v>
      </c>
      <c r="O10830" s="1" t="s">
        <v>27878</v>
      </c>
      <c r="P10830" s="1" t="s">
        <v>26</v>
      </c>
      <c r="Q10830" s="1" t="s">
        <v>26</v>
      </c>
      <c r="R10830" s="1" t="s">
        <v>26</v>
      </c>
    </row>
    <row r="10831" spans="1:18" x14ac:dyDescent="0.35">
      <c r="A10831">
        <v>16087</v>
      </c>
      <c r="B10831" s="1" t="s">
        <v>27880</v>
      </c>
      <c r="C10831" s="1" t="s">
        <v>41</v>
      </c>
      <c r="D10831" s="1" t="s">
        <v>27881</v>
      </c>
      <c r="E10831">
        <v>59.404300999999997</v>
      </c>
      <c r="F10831">
        <v>-139.234028</v>
      </c>
      <c r="G10831">
        <v>50</v>
      </c>
      <c r="H10831" s="1" t="s">
        <v>21</v>
      </c>
      <c r="I10831" s="1" t="s">
        <v>22</v>
      </c>
      <c r="J10831" s="1" t="s">
        <v>34</v>
      </c>
      <c r="K10831" s="1" t="s">
        <v>10560</v>
      </c>
      <c r="L10831" s="1" t="s">
        <v>25</v>
      </c>
      <c r="M10831" s="1" t="s">
        <v>26</v>
      </c>
      <c r="N10831" s="1" t="s">
        <v>26</v>
      </c>
      <c r="O10831" s="1" t="s">
        <v>26</v>
      </c>
      <c r="P10831" s="1" t="s">
        <v>26</v>
      </c>
      <c r="Q10831" s="1" t="s">
        <v>26</v>
      </c>
      <c r="R10831" s="1" t="s">
        <v>27880</v>
      </c>
    </row>
    <row r="10832" spans="1:18" x14ac:dyDescent="0.35">
      <c r="A10832">
        <v>16088</v>
      </c>
      <c r="B10832" s="1" t="s">
        <v>27882</v>
      </c>
      <c r="C10832" s="1" t="s">
        <v>28</v>
      </c>
      <c r="D10832" s="1" t="s">
        <v>27883</v>
      </c>
      <c r="E10832">
        <v>63.001899719199997</v>
      </c>
      <c r="F10832">
        <v>-156.36700439500001</v>
      </c>
      <c r="G10832">
        <v>1120</v>
      </c>
      <c r="H10832" s="1" t="s">
        <v>21</v>
      </c>
      <c r="I10832" s="1" t="s">
        <v>22</v>
      </c>
      <c r="J10832" s="1" t="s">
        <v>34</v>
      </c>
      <c r="K10832" s="1" t="s">
        <v>27884</v>
      </c>
      <c r="L10832" s="1" t="s">
        <v>25</v>
      </c>
      <c r="M10832" s="1" t="s">
        <v>27882</v>
      </c>
      <c r="N10832" s="1" t="s">
        <v>26</v>
      </c>
      <c r="O10832" s="1" t="s">
        <v>27882</v>
      </c>
      <c r="P10832" s="1" t="s">
        <v>26</v>
      </c>
      <c r="Q10832" s="1" t="s">
        <v>27885</v>
      </c>
      <c r="R10832" s="1" t="s">
        <v>26</v>
      </c>
    </row>
    <row r="10833" spans="1:18" x14ac:dyDescent="0.35">
      <c r="A10833">
        <v>16089</v>
      </c>
      <c r="B10833" s="1" t="s">
        <v>27886</v>
      </c>
      <c r="C10833" s="1" t="s">
        <v>28</v>
      </c>
      <c r="D10833" s="1" t="s">
        <v>27887</v>
      </c>
      <c r="E10833">
        <v>56.2550010681</v>
      </c>
      <c r="F10833">
        <v>-158.77499389600001</v>
      </c>
      <c r="G10833">
        <v>50</v>
      </c>
      <c r="H10833" s="1" t="s">
        <v>21</v>
      </c>
      <c r="I10833" s="1" t="s">
        <v>22</v>
      </c>
      <c r="J10833" s="1" t="s">
        <v>34</v>
      </c>
      <c r="K10833" s="1" t="s">
        <v>27888</v>
      </c>
      <c r="L10833" s="1" t="s">
        <v>790</v>
      </c>
      <c r="M10833" s="1" t="s">
        <v>27886</v>
      </c>
      <c r="N10833" s="1" t="s">
        <v>27889</v>
      </c>
      <c r="O10833" s="1" t="s">
        <v>27886</v>
      </c>
      <c r="P10833" s="1" t="s">
        <v>26</v>
      </c>
      <c r="Q10833" s="1" t="s">
        <v>27890</v>
      </c>
      <c r="R10833" s="1" t="s">
        <v>26</v>
      </c>
    </row>
    <row r="10834" spans="1:18" x14ac:dyDescent="0.35">
      <c r="A10834">
        <v>16090</v>
      </c>
      <c r="B10834" s="1" t="s">
        <v>27891</v>
      </c>
      <c r="C10834" s="1" t="s">
        <v>41</v>
      </c>
      <c r="D10834" s="1" t="s">
        <v>27892</v>
      </c>
      <c r="E10834">
        <v>61.900599999999997</v>
      </c>
      <c r="F10834">
        <v>-147.316632</v>
      </c>
      <c r="G10834">
        <v>2950</v>
      </c>
      <c r="H10834" s="1" t="s">
        <v>21</v>
      </c>
      <c r="I10834" s="1" t="s">
        <v>22</v>
      </c>
      <c r="J10834" s="1" t="s">
        <v>34</v>
      </c>
      <c r="K10834" s="1" t="s">
        <v>27893</v>
      </c>
      <c r="L10834" s="1" t="s">
        <v>25</v>
      </c>
      <c r="M10834" s="1" t="s">
        <v>26</v>
      </c>
      <c r="N10834" s="1" t="s">
        <v>26</v>
      </c>
      <c r="O10834" s="1" t="s">
        <v>26</v>
      </c>
      <c r="P10834" s="1" t="s">
        <v>26</v>
      </c>
      <c r="Q10834" s="1" t="s">
        <v>26</v>
      </c>
      <c r="R10834" s="1" t="s">
        <v>27891</v>
      </c>
    </row>
    <row r="10835" spans="1:18" x14ac:dyDescent="0.35">
      <c r="A10835">
        <v>45263</v>
      </c>
      <c r="B10835" s="1" t="s">
        <v>27894</v>
      </c>
      <c r="C10835" s="1" t="s">
        <v>28</v>
      </c>
      <c r="D10835" s="1" t="s">
        <v>27895</v>
      </c>
      <c r="E10835">
        <v>62.510150000000003</v>
      </c>
      <c r="F10835">
        <v>-149.926717</v>
      </c>
      <c r="G10835">
        <v>1670</v>
      </c>
      <c r="H10835" s="1" t="s">
        <v>21</v>
      </c>
      <c r="I10835" s="1" t="s">
        <v>22</v>
      </c>
      <c r="J10835" s="1" t="s">
        <v>34</v>
      </c>
      <c r="K10835" s="1" t="s">
        <v>1810</v>
      </c>
      <c r="L10835" s="1" t="s">
        <v>25</v>
      </c>
      <c r="M10835" s="1" t="s">
        <v>27894</v>
      </c>
      <c r="N10835" s="1" t="s">
        <v>26</v>
      </c>
      <c r="O10835" s="1" t="s">
        <v>27894</v>
      </c>
      <c r="P10835" s="1" t="s">
        <v>26</v>
      </c>
      <c r="Q10835" s="1" t="s">
        <v>26</v>
      </c>
      <c r="R10835" s="1" t="s">
        <v>26</v>
      </c>
    </row>
    <row r="10836" spans="1:18" x14ac:dyDescent="0.35">
      <c r="A10836">
        <v>45271</v>
      </c>
      <c r="B10836" s="1" t="s">
        <v>27896</v>
      </c>
      <c r="C10836" s="1" t="s">
        <v>161</v>
      </c>
      <c r="D10836" s="1" t="s">
        <v>27897</v>
      </c>
      <c r="E10836">
        <v>61.584961</v>
      </c>
      <c r="F10836">
        <v>-149.846531</v>
      </c>
      <c r="G10836">
        <v>215</v>
      </c>
      <c r="H10836" s="1" t="s">
        <v>21</v>
      </c>
      <c r="I10836" s="1" t="s">
        <v>22</v>
      </c>
      <c r="J10836" s="1" t="s">
        <v>34</v>
      </c>
      <c r="K10836" s="1" t="s">
        <v>486</v>
      </c>
      <c r="L10836" s="1" t="s">
        <v>25</v>
      </c>
      <c r="M10836" s="1" t="s">
        <v>27896</v>
      </c>
      <c r="N10836" s="1" t="s">
        <v>26</v>
      </c>
      <c r="O10836" s="1" t="s">
        <v>27896</v>
      </c>
      <c r="P10836" s="1" t="s">
        <v>26</v>
      </c>
      <c r="Q10836" s="1" t="s">
        <v>26</v>
      </c>
      <c r="R10836" s="1" t="s">
        <v>26</v>
      </c>
    </row>
    <row r="10837" spans="1:18" x14ac:dyDescent="0.35">
      <c r="A10837">
        <v>45252</v>
      </c>
      <c r="B10837" s="1" t="s">
        <v>27898</v>
      </c>
      <c r="C10837" s="1" t="s">
        <v>161</v>
      </c>
      <c r="D10837" s="1" t="s">
        <v>27899</v>
      </c>
      <c r="E10837">
        <v>61.571480999999999</v>
      </c>
      <c r="F10837">
        <v>-149.92411100000001</v>
      </c>
      <c r="G10837">
        <v>140</v>
      </c>
      <c r="H10837" s="1" t="s">
        <v>21</v>
      </c>
      <c r="I10837" s="1" t="s">
        <v>22</v>
      </c>
      <c r="J10837" s="1" t="s">
        <v>34</v>
      </c>
      <c r="K10837" s="1" t="s">
        <v>486</v>
      </c>
      <c r="L10837" s="1" t="s">
        <v>25</v>
      </c>
      <c r="M10837" s="1" t="s">
        <v>27898</v>
      </c>
      <c r="N10837" s="1" t="s">
        <v>26</v>
      </c>
      <c r="O10837" s="1" t="s">
        <v>27898</v>
      </c>
      <c r="P10837" s="1" t="s">
        <v>26</v>
      </c>
      <c r="Q10837" s="1" t="s">
        <v>26</v>
      </c>
      <c r="R10837" s="1" t="s">
        <v>26</v>
      </c>
    </row>
    <row r="10838" spans="1:18" x14ac:dyDescent="0.35">
      <c r="A10838">
        <v>45260</v>
      </c>
      <c r="B10838" s="1" t="s">
        <v>27900</v>
      </c>
      <c r="C10838" s="1" t="s">
        <v>19</v>
      </c>
      <c r="D10838" s="1" t="s">
        <v>27901</v>
      </c>
      <c r="E10838">
        <v>70.171227999999999</v>
      </c>
      <c r="F10838">
        <v>-146.25851700000001</v>
      </c>
      <c r="G10838">
        <v>10</v>
      </c>
      <c r="H10838" s="1" t="s">
        <v>21</v>
      </c>
      <c r="I10838" s="1" t="s">
        <v>22</v>
      </c>
      <c r="J10838" s="1" t="s">
        <v>34</v>
      </c>
      <c r="K10838" s="1" t="s">
        <v>7433</v>
      </c>
      <c r="L10838" s="1" t="s">
        <v>25</v>
      </c>
      <c r="M10838" s="1" t="s">
        <v>27900</v>
      </c>
      <c r="N10838" s="1" t="s">
        <v>26</v>
      </c>
      <c r="O10838" s="1" t="s">
        <v>27900</v>
      </c>
      <c r="P10838" s="1" t="s">
        <v>26</v>
      </c>
      <c r="Q10838" s="1" t="s">
        <v>26</v>
      </c>
      <c r="R10838" s="1" t="s">
        <v>26</v>
      </c>
    </row>
    <row r="10839" spans="1:18" x14ac:dyDescent="0.35">
      <c r="A10839">
        <v>45268</v>
      </c>
      <c r="B10839" s="1" t="s">
        <v>27902</v>
      </c>
      <c r="C10839" s="1" t="s">
        <v>19</v>
      </c>
      <c r="D10839" s="1" t="s">
        <v>27903</v>
      </c>
      <c r="E10839">
        <v>61.224775000000001</v>
      </c>
      <c r="F10839">
        <v>-149.83909399999999</v>
      </c>
      <c r="G10839">
        <v>72</v>
      </c>
      <c r="H10839" s="1" t="s">
        <v>21</v>
      </c>
      <c r="I10839" s="1" t="s">
        <v>22</v>
      </c>
      <c r="J10839" s="1" t="s">
        <v>34</v>
      </c>
      <c r="K10839" s="1" t="s">
        <v>9959</v>
      </c>
      <c r="L10839" s="1" t="s">
        <v>25</v>
      </c>
      <c r="M10839" s="1" t="s">
        <v>27902</v>
      </c>
      <c r="N10839" s="1" t="s">
        <v>26</v>
      </c>
      <c r="O10839" s="1" t="s">
        <v>27902</v>
      </c>
      <c r="P10839" s="1" t="s">
        <v>26</v>
      </c>
      <c r="Q10839" s="1" t="s">
        <v>26</v>
      </c>
      <c r="R10839" s="1" t="s">
        <v>26</v>
      </c>
    </row>
    <row r="10840" spans="1:18" x14ac:dyDescent="0.35">
      <c r="A10840">
        <v>45279</v>
      </c>
      <c r="B10840" s="1" t="s">
        <v>27904</v>
      </c>
      <c r="C10840" s="1" t="s">
        <v>28</v>
      </c>
      <c r="D10840" s="1" t="s">
        <v>27905</v>
      </c>
      <c r="E10840">
        <v>61.507866999999997</v>
      </c>
      <c r="F10840">
        <v>-149.078925</v>
      </c>
      <c r="G10840">
        <v>40</v>
      </c>
      <c r="H10840" s="1" t="s">
        <v>21</v>
      </c>
      <c r="I10840" s="1" t="s">
        <v>22</v>
      </c>
      <c r="J10840" s="1" t="s">
        <v>34</v>
      </c>
      <c r="K10840" s="1" t="s">
        <v>9959</v>
      </c>
      <c r="L10840" s="1" t="s">
        <v>25</v>
      </c>
      <c r="M10840" s="1" t="s">
        <v>27906</v>
      </c>
      <c r="N10840" s="1" t="s">
        <v>26</v>
      </c>
      <c r="O10840" s="1" t="s">
        <v>27906</v>
      </c>
      <c r="P10840" s="1" t="s">
        <v>26</v>
      </c>
      <c r="Q10840" s="1" t="s">
        <v>26</v>
      </c>
      <c r="R10840" s="1" t="s">
        <v>27904</v>
      </c>
    </row>
    <row r="10841" spans="1:18" x14ac:dyDescent="0.35">
      <c r="A10841">
        <v>45264</v>
      </c>
      <c r="B10841" s="1" t="s">
        <v>27907</v>
      </c>
      <c r="C10841" s="1" t="s">
        <v>28</v>
      </c>
      <c r="D10841" s="1" t="s">
        <v>27908</v>
      </c>
      <c r="E10841">
        <v>61.288670000000003</v>
      </c>
      <c r="F10841">
        <v>-149.80888400000001</v>
      </c>
      <c r="G10841">
        <v>85</v>
      </c>
      <c r="H10841" s="1" t="s">
        <v>21</v>
      </c>
      <c r="I10841" s="1" t="s">
        <v>22</v>
      </c>
      <c r="J10841" s="1" t="s">
        <v>34</v>
      </c>
      <c r="K10841" s="1" t="s">
        <v>9959</v>
      </c>
      <c r="L10841" s="1" t="s">
        <v>25</v>
      </c>
      <c r="M10841" s="1" t="s">
        <v>27907</v>
      </c>
      <c r="N10841" s="1" t="s">
        <v>26</v>
      </c>
      <c r="O10841" s="1" t="s">
        <v>27907</v>
      </c>
      <c r="P10841" s="1" t="s">
        <v>26</v>
      </c>
      <c r="Q10841" s="1" t="s">
        <v>26</v>
      </c>
      <c r="R10841" s="1" t="s">
        <v>26</v>
      </c>
    </row>
    <row r="10842" spans="1:18" x14ac:dyDescent="0.35">
      <c r="A10842">
        <v>45262</v>
      </c>
      <c r="B10842" s="1" t="s">
        <v>27909</v>
      </c>
      <c r="C10842" s="1" t="s">
        <v>19</v>
      </c>
      <c r="D10842" s="1" t="s">
        <v>27910</v>
      </c>
      <c r="E10842">
        <v>61.521791</v>
      </c>
      <c r="F10842">
        <v>-149.92663300000001</v>
      </c>
      <c r="G10842">
        <v>150</v>
      </c>
      <c r="H10842" s="1" t="s">
        <v>21</v>
      </c>
      <c r="I10842" s="1" t="s">
        <v>22</v>
      </c>
      <c r="J10842" s="1" t="s">
        <v>34</v>
      </c>
      <c r="K10842" s="1" t="s">
        <v>486</v>
      </c>
      <c r="L10842" s="1" t="s">
        <v>25</v>
      </c>
      <c r="M10842" s="1" t="s">
        <v>27909</v>
      </c>
      <c r="N10842" s="1" t="s">
        <v>26</v>
      </c>
      <c r="O10842" s="1" t="s">
        <v>27909</v>
      </c>
      <c r="P10842" s="1" t="s">
        <v>26</v>
      </c>
      <c r="Q10842" s="1" t="s">
        <v>26</v>
      </c>
      <c r="R10842" s="1" t="s">
        <v>26</v>
      </c>
    </row>
    <row r="10843" spans="1:18" x14ac:dyDescent="0.35">
      <c r="A10843">
        <v>318192</v>
      </c>
      <c r="B10843" s="1" t="s">
        <v>27911</v>
      </c>
      <c r="C10843" s="1" t="s">
        <v>19</v>
      </c>
      <c r="D10843" s="1" t="s">
        <v>27912</v>
      </c>
      <c r="E10843">
        <v>61.594721999999997</v>
      </c>
      <c r="F10843">
        <v>-149.15388899999999</v>
      </c>
      <c r="G10843">
        <v>250</v>
      </c>
      <c r="H10843" s="1" t="s">
        <v>21</v>
      </c>
      <c r="I10843" s="1" t="s">
        <v>22</v>
      </c>
      <c r="J10843" s="1" t="s">
        <v>34</v>
      </c>
      <c r="K10843" s="1" t="s">
        <v>690</v>
      </c>
      <c r="L10843" s="1" t="s">
        <v>25</v>
      </c>
      <c r="M10843" s="1" t="s">
        <v>27911</v>
      </c>
      <c r="N10843" s="1" t="s">
        <v>26</v>
      </c>
      <c r="O10843" s="1" t="s">
        <v>27911</v>
      </c>
      <c r="P10843" s="1" t="s">
        <v>26</v>
      </c>
      <c r="Q10843" s="1" t="s">
        <v>26</v>
      </c>
      <c r="R10843" s="1" t="s">
        <v>26</v>
      </c>
    </row>
    <row r="10844" spans="1:18" x14ac:dyDescent="0.35">
      <c r="A10844">
        <v>325115</v>
      </c>
      <c r="B10844" s="1" t="s">
        <v>27913</v>
      </c>
      <c r="C10844" s="1" t="s">
        <v>28</v>
      </c>
      <c r="D10844" s="1" t="s">
        <v>27914</v>
      </c>
      <c r="E10844">
        <v>62.477547000000001</v>
      </c>
      <c r="F10844">
        <v>-147.775972</v>
      </c>
      <c r="G10844">
        <v>3984</v>
      </c>
      <c r="H10844" s="1" t="s">
        <v>21</v>
      </c>
      <c r="I10844" s="1" t="s">
        <v>22</v>
      </c>
      <c r="J10844" s="1" t="s">
        <v>34</v>
      </c>
      <c r="K10844" s="1" t="s">
        <v>1810</v>
      </c>
      <c r="L10844" s="1" t="s">
        <v>25</v>
      </c>
      <c r="M10844" s="1" t="s">
        <v>27913</v>
      </c>
      <c r="N10844" s="1" t="s">
        <v>26</v>
      </c>
      <c r="O10844" s="1" t="s">
        <v>27913</v>
      </c>
      <c r="P10844" s="1" t="s">
        <v>26</v>
      </c>
      <c r="Q10844" s="1" t="s">
        <v>26</v>
      </c>
      <c r="R10844" s="1" t="s">
        <v>26</v>
      </c>
    </row>
    <row r="10845" spans="1:18" x14ac:dyDescent="0.35">
      <c r="A10845">
        <v>347460</v>
      </c>
      <c r="B10845" s="1" t="s">
        <v>27915</v>
      </c>
      <c r="C10845" s="1" t="s">
        <v>28</v>
      </c>
      <c r="D10845" s="1" t="s">
        <v>27916</v>
      </c>
      <c r="E10845">
        <v>61.532890999999999</v>
      </c>
      <c r="F10845">
        <v>-149.698768</v>
      </c>
      <c r="G10845">
        <v>330</v>
      </c>
      <c r="H10845" s="1" t="s">
        <v>21</v>
      </c>
      <c r="I10845" s="1" t="s">
        <v>22</v>
      </c>
      <c r="J10845" s="1" t="s">
        <v>34</v>
      </c>
      <c r="K10845" s="1" t="s">
        <v>486</v>
      </c>
      <c r="L10845" s="1" t="s">
        <v>25</v>
      </c>
      <c r="M10845" s="1" t="s">
        <v>27915</v>
      </c>
      <c r="N10845" s="1" t="s">
        <v>26</v>
      </c>
      <c r="O10845" s="1" t="s">
        <v>27915</v>
      </c>
      <c r="P10845" s="1" t="s">
        <v>26</v>
      </c>
      <c r="Q10845" s="1" t="s">
        <v>26</v>
      </c>
      <c r="R10845" s="1" t="s">
        <v>26</v>
      </c>
    </row>
    <row r="10846" spans="1:18" x14ac:dyDescent="0.35">
      <c r="A10846">
        <v>45257</v>
      </c>
      <c r="B10846" s="1" t="s">
        <v>27917</v>
      </c>
      <c r="C10846" s="1" t="s">
        <v>161</v>
      </c>
      <c r="D10846" s="1" t="s">
        <v>27918</v>
      </c>
      <c r="E10846">
        <v>61.550739</v>
      </c>
      <c r="F10846">
        <v>-149.676131</v>
      </c>
      <c r="G10846">
        <v>350</v>
      </c>
      <c r="H10846" s="1" t="s">
        <v>21</v>
      </c>
      <c r="I10846" s="1" t="s">
        <v>22</v>
      </c>
      <c r="J10846" s="1" t="s">
        <v>34</v>
      </c>
      <c r="K10846" s="1" t="s">
        <v>270</v>
      </c>
      <c r="L10846" s="1" t="s">
        <v>25</v>
      </c>
      <c r="M10846" s="1" t="s">
        <v>27917</v>
      </c>
      <c r="N10846" s="1" t="s">
        <v>26</v>
      </c>
      <c r="O10846" s="1" t="s">
        <v>27917</v>
      </c>
      <c r="P10846" s="1" t="s">
        <v>26</v>
      </c>
      <c r="Q10846" s="1" t="s">
        <v>26</v>
      </c>
      <c r="R10846" s="1" t="s">
        <v>26</v>
      </c>
    </row>
    <row r="10847" spans="1:18" x14ac:dyDescent="0.35">
      <c r="A10847">
        <v>313161</v>
      </c>
      <c r="B10847" s="1" t="s">
        <v>27919</v>
      </c>
      <c r="C10847" s="1" t="s">
        <v>161</v>
      </c>
      <c r="D10847" s="1" t="s">
        <v>27920</v>
      </c>
      <c r="E10847">
        <v>57.040833300000003</v>
      </c>
      <c r="F10847">
        <v>-135.2955556</v>
      </c>
      <c r="G10847">
        <v>0</v>
      </c>
      <c r="H10847" s="1" t="s">
        <v>21</v>
      </c>
      <c r="I10847" s="1" t="s">
        <v>22</v>
      </c>
      <c r="J10847" s="1" t="s">
        <v>34</v>
      </c>
      <c r="K10847" s="1" t="s">
        <v>27852</v>
      </c>
      <c r="L10847" s="1" t="s">
        <v>25</v>
      </c>
      <c r="M10847" s="1" t="s">
        <v>27919</v>
      </c>
      <c r="N10847" s="1" t="s">
        <v>26</v>
      </c>
      <c r="O10847" s="1" t="s">
        <v>27919</v>
      </c>
      <c r="P10847" s="1" t="s">
        <v>26</v>
      </c>
      <c r="Q10847" s="1" t="s">
        <v>26</v>
      </c>
      <c r="R10847" s="1" t="s">
        <v>26</v>
      </c>
    </row>
    <row r="10848" spans="1:18" x14ac:dyDescent="0.35">
      <c r="A10848">
        <v>356208</v>
      </c>
      <c r="B10848" s="1" t="s">
        <v>27921</v>
      </c>
      <c r="C10848" s="1" t="s">
        <v>19</v>
      </c>
      <c r="D10848" s="1" t="s">
        <v>27922</v>
      </c>
      <c r="E10848">
        <v>31.956240000000001</v>
      </c>
      <c r="F10848">
        <v>-110.985491</v>
      </c>
      <c r="G10848">
        <v>2831</v>
      </c>
      <c r="H10848" s="1" t="s">
        <v>21</v>
      </c>
      <c r="I10848" s="1" t="s">
        <v>22</v>
      </c>
      <c r="J10848" s="1" t="s">
        <v>51</v>
      </c>
      <c r="K10848" s="1" t="s">
        <v>4440</v>
      </c>
      <c r="L10848" s="1" t="s">
        <v>25</v>
      </c>
      <c r="M10848" s="1" t="s">
        <v>27921</v>
      </c>
      <c r="N10848" s="1" t="s">
        <v>26</v>
      </c>
      <c r="O10848" s="1" t="s">
        <v>27921</v>
      </c>
      <c r="P10848" s="1" t="s">
        <v>26</v>
      </c>
      <c r="Q10848" s="1" t="s">
        <v>26</v>
      </c>
      <c r="R10848" s="1" t="s">
        <v>26</v>
      </c>
    </row>
    <row r="10849" spans="1:18" x14ac:dyDescent="0.35">
      <c r="A10849">
        <v>325450</v>
      </c>
      <c r="B10849" s="1" t="s">
        <v>27923</v>
      </c>
      <c r="C10849" s="1" t="s">
        <v>19</v>
      </c>
      <c r="D10849" s="1" t="s">
        <v>27924</v>
      </c>
      <c r="E10849">
        <v>68.628168000000002</v>
      </c>
      <c r="F10849">
        <v>-149.589</v>
      </c>
      <c r="G10849">
        <v>2405</v>
      </c>
      <c r="H10849" s="1" t="s">
        <v>21</v>
      </c>
      <c r="I10849" s="1" t="s">
        <v>22</v>
      </c>
      <c r="J10849" s="1" t="s">
        <v>34</v>
      </c>
      <c r="K10849" s="1" t="s">
        <v>27925</v>
      </c>
      <c r="L10849" s="1" t="s">
        <v>25</v>
      </c>
      <c r="M10849" s="1" t="s">
        <v>27923</v>
      </c>
      <c r="N10849" s="1" t="s">
        <v>26</v>
      </c>
      <c r="O10849" s="1" t="s">
        <v>27923</v>
      </c>
      <c r="P10849" s="1" t="s">
        <v>26</v>
      </c>
      <c r="Q10849" s="1" t="s">
        <v>26</v>
      </c>
      <c r="R10849" s="1" t="s">
        <v>26</v>
      </c>
    </row>
    <row r="10850" spans="1:18" x14ac:dyDescent="0.35">
      <c r="A10850">
        <v>329251</v>
      </c>
      <c r="B10850" s="1" t="s">
        <v>27926</v>
      </c>
      <c r="C10850" s="1" t="s">
        <v>28</v>
      </c>
      <c r="D10850" s="1" t="s">
        <v>27927</v>
      </c>
      <c r="E10850">
        <v>60.627656999999999</v>
      </c>
      <c r="F10850">
        <v>-151.294679</v>
      </c>
      <c r="G10850">
        <v>125</v>
      </c>
      <c r="H10850" s="1" t="s">
        <v>21</v>
      </c>
      <c r="I10850" s="1" t="s">
        <v>22</v>
      </c>
      <c r="J10850" s="1" t="s">
        <v>34</v>
      </c>
      <c r="K10850" s="1" t="s">
        <v>693</v>
      </c>
      <c r="L10850" s="1" t="s">
        <v>25</v>
      </c>
      <c r="M10850" s="1" t="s">
        <v>27926</v>
      </c>
      <c r="N10850" s="1" t="s">
        <v>26</v>
      </c>
      <c r="O10850" s="1" t="s">
        <v>27926</v>
      </c>
      <c r="P10850" s="1" t="s">
        <v>26</v>
      </c>
      <c r="Q10850" s="1" t="s">
        <v>26</v>
      </c>
      <c r="R10850" s="1" t="s">
        <v>26</v>
      </c>
    </row>
    <row r="10851" spans="1:18" x14ac:dyDescent="0.35">
      <c r="A10851">
        <v>45247</v>
      </c>
      <c r="B10851" s="1" t="s">
        <v>27928</v>
      </c>
      <c r="C10851" s="1" t="s">
        <v>28</v>
      </c>
      <c r="D10851" s="1" t="s">
        <v>27929</v>
      </c>
      <c r="E10851">
        <v>64.130758</v>
      </c>
      <c r="F10851">
        <v>-145.80505400000001</v>
      </c>
      <c r="G10851">
        <v>1070</v>
      </c>
      <c r="H10851" s="1" t="s">
        <v>21</v>
      </c>
      <c r="I10851" s="1" t="s">
        <v>22</v>
      </c>
      <c r="J10851" s="1" t="s">
        <v>34</v>
      </c>
      <c r="K10851" s="1" t="s">
        <v>3892</v>
      </c>
      <c r="L10851" s="1" t="s">
        <v>25</v>
      </c>
      <c r="M10851" s="1" t="s">
        <v>27928</v>
      </c>
      <c r="N10851" s="1" t="s">
        <v>26</v>
      </c>
      <c r="O10851" s="1" t="s">
        <v>27928</v>
      </c>
      <c r="P10851" s="1" t="s">
        <v>26</v>
      </c>
      <c r="Q10851" s="1" t="s">
        <v>26</v>
      </c>
      <c r="R10851" s="1" t="s">
        <v>26</v>
      </c>
    </row>
    <row r="10852" spans="1:18" x14ac:dyDescent="0.35">
      <c r="A10852">
        <v>45259</v>
      </c>
      <c r="B10852" s="1" t="s">
        <v>27930</v>
      </c>
      <c r="C10852" s="1" t="s">
        <v>19</v>
      </c>
      <c r="D10852" s="1" t="s">
        <v>27931</v>
      </c>
      <c r="E10852">
        <v>70.414028000000002</v>
      </c>
      <c r="F10852">
        <v>-150.018563</v>
      </c>
      <c r="G10852">
        <v>38</v>
      </c>
      <c r="H10852" s="1" t="s">
        <v>21</v>
      </c>
      <c r="I10852" s="1" t="s">
        <v>22</v>
      </c>
      <c r="J10852" s="1" t="s">
        <v>34</v>
      </c>
      <c r="K10852" s="1" t="s">
        <v>27932</v>
      </c>
      <c r="L10852" s="1" t="s">
        <v>25</v>
      </c>
      <c r="M10852" s="1" t="s">
        <v>27933</v>
      </c>
      <c r="N10852" s="1" t="s">
        <v>26</v>
      </c>
      <c r="O10852" s="1" t="s">
        <v>27930</v>
      </c>
      <c r="P10852" s="1" t="s">
        <v>26</v>
      </c>
      <c r="Q10852" s="1" t="s">
        <v>26</v>
      </c>
      <c r="R10852" s="1" t="s">
        <v>27934</v>
      </c>
    </row>
    <row r="10853" spans="1:18" x14ac:dyDescent="0.35">
      <c r="A10853">
        <v>45267</v>
      </c>
      <c r="B10853" s="1" t="s">
        <v>27935</v>
      </c>
      <c r="C10853" s="1" t="s">
        <v>28</v>
      </c>
      <c r="D10853" s="1" t="s">
        <v>27936</v>
      </c>
      <c r="E10853">
        <v>61.648189000000002</v>
      </c>
      <c r="F10853">
        <v>-149.87083100000001</v>
      </c>
      <c r="G10853">
        <v>315</v>
      </c>
      <c r="H10853" s="1" t="s">
        <v>21</v>
      </c>
      <c r="I10853" s="1" t="s">
        <v>22</v>
      </c>
      <c r="J10853" s="1" t="s">
        <v>34</v>
      </c>
      <c r="K10853" s="1" t="s">
        <v>1035</v>
      </c>
      <c r="L10853" s="1" t="s">
        <v>25</v>
      </c>
      <c r="M10853" s="1" t="s">
        <v>27935</v>
      </c>
      <c r="N10853" s="1" t="s">
        <v>26</v>
      </c>
      <c r="O10853" s="1" t="s">
        <v>27935</v>
      </c>
      <c r="P10853" s="1" t="s">
        <v>26</v>
      </c>
      <c r="Q10853" s="1" t="s">
        <v>26</v>
      </c>
      <c r="R10853" s="1" t="s">
        <v>26</v>
      </c>
    </row>
    <row r="10854" spans="1:18" x14ac:dyDescent="0.35">
      <c r="A10854">
        <v>45280</v>
      </c>
      <c r="B10854" s="1" t="s">
        <v>27937</v>
      </c>
      <c r="C10854" s="1" t="s">
        <v>28</v>
      </c>
      <c r="D10854" s="1" t="s">
        <v>27938</v>
      </c>
      <c r="E10854">
        <v>61.604149999999997</v>
      </c>
      <c r="F10854">
        <v>-149.77011899999999</v>
      </c>
      <c r="G10854">
        <v>120</v>
      </c>
      <c r="H10854" s="1" t="s">
        <v>21</v>
      </c>
      <c r="I10854" s="1" t="s">
        <v>22</v>
      </c>
      <c r="J10854" s="1" t="s">
        <v>34</v>
      </c>
      <c r="K10854" s="1" t="s">
        <v>1035</v>
      </c>
      <c r="L10854" s="1" t="s">
        <v>25</v>
      </c>
      <c r="M10854" s="1" t="s">
        <v>27937</v>
      </c>
      <c r="N10854" s="1" t="s">
        <v>26</v>
      </c>
      <c r="O10854" s="1" t="s">
        <v>27937</v>
      </c>
      <c r="P10854" s="1" t="s">
        <v>26</v>
      </c>
      <c r="Q10854" s="1" t="s">
        <v>26</v>
      </c>
      <c r="R10854" s="1" t="s">
        <v>26</v>
      </c>
    </row>
    <row r="10855" spans="1:18" x14ac:dyDescent="0.35">
      <c r="A10855">
        <v>313164</v>
      </c>
      <c r="B10855" s="1" t="s">
        <v>27939</v>
      </c>
      <c r="C10855" s="1" t="s">
        <v>19</v>
      </c>
      <c r="D10855" s="1" t="s">
        <v>27940</v>
      </c>
      <c r="E10855">
        <v>59.437555600000003</v>
      </c>
      <c r="F10855">
        <v>-136.22936110000001</v>
      </c>
      <c r="G10855">
        <v>690</v>
      </c>
      <c r="H10855" s="1" t="s">
        <v>21</v>
      </c>
      <c r="I10855" s="1" t="s">
        <v>22</v>
      </c>
      <c r="J10855" s="1" t="s">
        <v>34</v>
      </c>
      <c r="K10855" s="1" t="s">
        <v>1959</v>
      </c>
      <c r="L10855" s="1" t="s">
        <v>25</v>
      </c>
      <c r="M10855" s="1" t="s">
        <v>27939</v>
      </c>
      <c r="N10855" s="1" t="s">
        <v>26</v>
      </c>
      <c r="O10855" s="1" t="s">
        <v>27939</v>
      </c>
      <c r="P10855" s="1" t="s">
        <v>26</v>
      </c>
      <c r="Q10855" s="1" t="s">
        <v>26</v>
      </c>
      <c r="R10855" s="1" t="s">
        <v>26</v>
      </c>
    </row>
    <row r="10856" spans="1:18" x14ac:dyDescent="0.35">
      <c r="A10856">
        <v>313165</v>
      </c>
      <c r="B10856" s="1" t="s">
        <v>27941</v>
      </c>
      <c r="C10856" s="1" t="s">
        <v>19</v>
      </c>
      <c r="D10856" s="1" t="s">
        <v>27942</v>
      </c>
      <c r="E10856">
        <v>70.482480600000002</v>
      </c>
      <c r="F10856">
        <v>-149.8532333</v>
      </c>
      <c r="G10856">
        <v>20</v>
      </c>
      <c r="H10856" s="1" t="s">
        <v>21</v>
      </c>
      <c r="I10856" s="1" t="s">
        <v>22</v>
      </c>
      <c r="J10856" s="1" t="s">
        <v>34</v>
      </c>
      <c r="K10856" s="1" t="s">
        <v>8273</v>
      </c>
      <c r="L10856" s="1" t="s">
        <v>25</v>
      </c>
      <c r="M10856" s="1" t="s">
        <v>27941</v>
      </c>
      <c r="N10856" s="1" t="s">
        <v>26</v>
      </c>
      <c r="O10856" s="1" t="s">
        <v>27941</v>
      </c>
      <c r="P10856" s="1" t="s">
        <v>26</v>
      </c>
      <c r="Q10856" s="1" t="s">
        <v>26</v>
      </c>
      <c r="R10856" s="1" t="s">
        <v>26</v>
      </c>
    </row>
    <row r="10857" spans="1:18" x14ac:dyDescent="0.35">
      <c r="A10857">
        <v>45242</v>
      </c>
      <c r="B10857" s="1" t="s">
        <v>27943</v>
      </c>
      <c r="C10857" s="1" t="s">
        <v>19</v>
      </c>
      <c r="D10857" s="1" t="s">
        <v>27944</v>
      </c>
      <c r="E10857">
        <v>58.328608000000003</v>
      </c>
      <c r="F10857">
        <v>-134.46565000000001</v>
      </c>
      <c r="G10857">
        <v>296</v>
      </c>
      <c r="H10857" s="1" t="s">
        <v>21</v>
      </c>
      <c r="I10857" s="1" t="s">
        <v>22</v>
      </c>
      <c r="J10857" s="1" t="s">
        <v>34</v>
      </c>
      <c r="K10857" s="1" t="s">
        <v>5119</v>
      </c>
      <c r="L10857" s="1" t="s">
        <v>25</v>
      </c>
      <c r="M10857" s="1" t="s">
        <v>27943</v>
      </c>
      <c r="N10857" s="1" t="s">
        <v>26</v>
      </c>
      <c r="O10857" s="1" t="s">
        <v>27943</v>
      </c>
      <c r="P10857" s="1" t="s">
        <v>26</v>
      </c>
      <c r="Q10857" s="1" t="s">
        <v>26</v>
      </c>
      <c r="R10857" s="1" t="s">
        <v>26</v>
      </c>
    </row>
    <row r="10858" spans="1:18" x14ac:dyDescent="0.35">
      <c r="A10858">
        <v>45281</v>
      </c>
      <c r="B10858" s="1" t="s">
        <v>27945</v>
      </c>
      <c r="C10858" s="1" t="s">
        <v>28</v>
      </c>
      <c r="D10858" s="1" t="s">
        <v>27946</v>
      </c>
      <c r="E10858">
        <v>70.181144000000003</v>
      </c>
      <c r="F10858">
        <v>-146.35034999999999</v>
      </c>
      <c r="G10858">
        <v>0</v>
      </c>
      <c r="H10858" s="1" t="s">
        <v>21</v>
      </c>
      <c r="I10858" s="1" t="s">
        <v>22</v>
      </c>
      <c r="J10858" s="1" t="s">
        <v>34</v>
      </c>
      <c r="K10858" s="1" t="s">
        <v>7433</v>
      </c>
      <c r="L10858" s="1" t="s">
        <v>25</v>
      </c>
      <c r="M10858" s="1" t="s">
        <v>27945</v>
      </c>
      <c r="N10858" s="1" t="s">
        <v>26</v>
      </c>
      <c r="O10858" s="1" t="s">
        <v>27945</v>
      </c>
      <c r="P10858" s="1" t="s">
        <v>26</v>
      </c>
      <c r="Q10858" s="1" t="s">
        <v>26</v>
      </c>
      <c r="R10858" s="1" t="s">
        <v>26</v>
      </c>
    </row>
    <row r="10859" spans="1:18" x14ac:dyDescent="0.35">
      <c r="A10859">
        <v>313166</v>
      </c>
      <c r="B10859" s="1" t="s">
        <v>27947</v>
      </c>
      <c r="C10859" s="1" t="s">
        <v>19</v>
      </c>
      <c r="D10859" s="1" t="s">
        <v>27948</v>
      </c>
      <c r="E10859">
        <v>70.556250000000006</v>
      </c>
      <c r="F10859">
        <v>-149.91052780000001</v>
      </c>
      <c r="G10859">
        <v>21</v>
      </c>
      <c r="H10859" s="1" t="s">
        <v>21</v>
      </c>
      <c r="I10859" s="1" t="s">
        <v>22</v>
      </c>
      <c r="J10859" s="1" t="s">
        <v>34</v>
      </c>
      <c r="K10859" s="1" t="s">
        <v>8273</v>
      </c>
      <c r="L10859" s="1" t="s">
        <v>25</v>
      </c>
      <c r="M10859" s="1" t="s">
        <v>27947</v>
      </c>
      <c r="N10859" s="1" t="s">
        <v>26</v>
      </c>
      <c r="O10859" s="1" t="s">
        <v>27947</v>
      </c>
      <c r="P10859" s="1" t="s">
        <v>26</v>
      </c>
      <c r="Q10859" s="1" t="s">
        <v>26</v>
      </c>
      <c r="R10859" s="1" t="s">
        <v>26</v>
      </c>
    </row>
    <row r="10860" spans="1:18" x14ac:dyDescent="0.35">
      <c r="A10860">
        <v>45266</v>
      </c>
      <c r="B10860" s="1" t="s">
        <v>27949</v>
      </c>
      <c r="C10860" s="1" t="s">
        <v>28</v>
      </c>
      <c r="D10860" s="1" t="s">
        <v>27950</v>
      </c>
      <c r="E10860">
        <v>64.780010000000004</v>
      </c>
      <c r="F10860">
        <v>-147.32768999999999</v>
      </c>
      <c r="G10860">
        <v>480</v>
      </c>
      <c r="H10860" s="1" t="s">
        <v>21</v>
      </c>
      <c r="I10860" s="1" t="s">
        <v>22</v>
      </c>
      <c r="J10860" s="1" t="s">
        <v>34</v>
      </c>
      <c r="K10860" s="1" t="s">
        <v>1989</v>
      </c>
      <c r="L10860" s="1" t="s">
        <v>25</v>
      </c>
      <c r="M10860" s="1" t="s">
        <v>27949</v>
      </c>
      <c r="N10860" s="1" t="s">
        <v>26</v>
      </c>
      <c r="O10860" s="1" t="s">
        <v>27949</v>
      </c>
      <c r="P10860" s="1" t="s">
        <v>26</v>
      </c>
      <c r="Q10860" s="1" t="s">
        <v>26</v>
      </c>
      <c r="R10860" s="1" t="s">
        <v>26</v>
      </c>
    </row>
    <row r="10861" spans="1:18" x14ac:dyDescent="0.35">
      <c r="A10861">
        <v>45269</v>
      </c>
      <c r="B10861" s="1" t="s">
        <v>27951</v>
      </c>
      <c r="C10861" s="1" t="s">
        <v>161</v>
      </c>
      <c r="D10861" s="1" t="s">
        <v>27952</v>
      </c>
      <c r="E10861">
        <v>61.616419</v>
      </c>
      <c r="F10861">
        <v>-149.22103100000001</v>
      </c>
      <c r="G10861">
        <v>114</v>
      </c>
      <c r="H10861" s="1" t="s">
        <v>21</v>
      </c>
      <c r="I10861" s="1" t="s">
        <v>22</v>
      </c>
      <c r="J10861" s="1" t="s">
        <v>34</v>
      </c>
      <c r="K10861" s="1" t="s">
        <v>690</v>
      </c>
      <c r="L10861" s="1" t="s">
        <v>25</v>
      </c>
      <c r="M10861" s="1" t="s">
        <v>27951</v>
      </c>
      <c r="N10861" s="1" t="s">
        <v>26</v>
      </c>
      <c r="O10861" s="1" t="s">
        <v>27951</v>
      </c>
      <c r="P10861" s="1" t="s">
        <v>26</v>
      </c>
      <c r="Q10861" s="1" t="s">
        <v>26</v>
      </c>
      <c r="R10861" s="1" t="s">
        <v>26</v>
      </c>
    </row>
    <row r="10862" spans="1:18" x14ac:dyDescent="0.35">
      <c r="A10862">
        <v>324756</v>
      </c>
      <c r="B10862" s="1" t="s">
        <v>27953</v>
      </c>
      <c r="C10862" s="1" t="s">
        <v>28</v>
      </c>
      <c r="D10862" s="1" t="s">
        <v>27954</v>
      </c>
      <c r="E10862">
        <v>6.0958019999999999</v>
      </c>
      <c r="F10862">
        <v>46.637500000000003</v>
      </c>
      <c r="G10862">
        <v>1001</v>
      </c>
      <c r="H10862" s="1" t="s">
        <v>27955</v>
      </c>
      <c r="I10862" s="1" t="s">
        <v>27956</v>
      </c>
      <c r="J10862" s="1" t="s">
        <v>27957</v>
      </c>
      <c r="K10862" s="1" t="s">
        <v>27958</v>
      </c>
      <c r="L10862" s="1" t="s">
        <v>25</v>
      </c>
      <c r="M10862" s="1" t="s">
        <v>26</v>
      </c>
      <c r="N10862" s="1" t="s">
        <v>27953</v>
      </c>
      <c r="O10862" s="1" t="s">
        <v>26</v>
      </c>
      <c r="P10862" s="1" t="s">
        <v>26</v>
      </c>
      <c r="Q10862" s="1" t="s">
        <v>27959</v>
      </c>
      <c r="R10862" s="1" t="s">
        <v>27960</v>
      </c>
    </row>
    <row r="10863" spans="1:18" x14ac:dyDescent="0.35">
      <c r="A10863">
        <v>30609</v>
      </c>
      <c r="B10863" s="1" t="s">
        <v>27961</v>
      </c>
      <c r="C10863" s="1" t="s">
        <v>28</v>
      </c>
      <c r="D10863" s="1" t="s">
        <v>27962</v>
      </c>
      <c r="E10863">
        <v>-67.566941157499997</v>
      </c>
      <c r="F10863">
        <v>-68.126993179300001</v>
      </c>
      <c r="H10863" s="1" t="s">
        <v>27963</v>
      </c>
      <c r="I10863" s="1" t="s">
        <v>27964</v>
      </c>
      <c r="J10863" s="1" t="s">
        <v>27965</v>
      </c>
      <c r="K10863" s="1" t="s">
        <v>27966</v>
      </c>
      <c r="L10863" s="1" t="s">
        <v>25</v>
      </c>
      <c r="M10863" s="1" t="s">
        <v>27961</v>
      </c>
      <c r="N10863" s="1" t="s">
        <v>26</v>
      </c>
      <c r="O10863" s="1" t="s">
        <v>26</v>
      </c>
      <c r="P10863" s="1" t="s">
        <v>26</v>
      </c>
      <c r="Q10863" s="1" t="s">
        <v>26</v>
      </c>
      <c r="R10863" s="1" t="s">
        <v>26</v>
      </c>
    </row>
    <row r="10864" spans="1:18" x14ac:dyDescent="0.35">
      <c r="A10864">
        <v>307979</v>
      </c>
      <c r="B10864" s="1" t="s">
        <v>27967</v>
      </c>
      <c r="C10864" s="1" t="s">
        <v>41</v>
      </c>
      <c r="D10864" s="1" t="s">
        <v>27968</v>
      </c>
      <c r="E10864">
        <v>53.113332999999997</v>
      </c>
      <c r="F10864">
        <v>-2.6038890000000001</v>
      </c>
      <c r="H10864" s="1" t="s">
        <v>27969</v>
      </c>
      <c r="I10864" s="1" t="s">
        <v>27970</v>
      </c>
      <c r="J10864" s="1" t="s">
        <v>27971</v>
      </c>
      <c r="K10864" s="1" t="s">
        <v>27972</v>
      </c>
      <c r="L10864" s="1" t="s">
        <v>25</v>
      </c>
      <c r="M10864" s="1" t="s">
        <v>26</v>
      </c>
      <c r="N10864" s="1" t="s">
        <v>26</v>
      </c>
      <c r="O10864" s="1" t="s">
        <v>26</v>
      </c>
      <c r="P10864" s="1" t="s">
        <v>26</v>
      </c>
      <c r="Q10864" s="1" t="s">
        <v>27973</v>
      </c>
      <c r="R10864" s="1" t="s">
        <v>26</v>
      </c>
    </row>
    <row r="10865" spans="1:18" x14ac:dyDescent="0.35">
      <c r="A10865">
        <v>302247</v>
      </c>
      <c r="B10865" s="1" t="s">
        <v>27974</v>
      </c>
      <c r="C10865" s="1" t="s">
        <v>41</v>
      </c>
      <c r="D10865" s="1" t="s">
        <v>27975</v>
      </c>
      <c r="E10865">
        <v>50.8199131549</v>
      </c>
      <c r="F10865">
        <v>-1.3067722320599999</v>
      </c>
      <c r="H10865" s="1" t="s">
        <v>27969</v>
      </c>
      <c r="I10865" s="1" t="s">
        <v>27970</v>
      </c>
      <c r="J10865" s="1" t="s">
        <v>27971</v>
      </c>
      <c r="K10865" s="1" t="s">
        <v>19754</v>
      </c>
      <c r="L10865" s="1" t="s">
        <v>25</v>
      </c>
      <c r="M10865" s="1" t="s">
        <v>26</v>
      </c>
      <c r="N10865" s="1" t="s">
        <v>26</v>
      </c>
      <c r="O10865" s="1" t="s">
        <v>26</v>
      </c>
      <c r="P10865" s="1" t="s">
        <v>26</v>
      </c>
      <c r="Q10865" s="1" t="s">
        <v>27976</v>
      </c>
      <c r="R10865" s="1" t="s">
        <v>26</v>
      </c>
    </row>
    <row r="10866" spans="1:18" x14ac:dyDescent="0.35">
      <c r="A10866">
        <v>301645</v>
      </c>
      <c r="B10866" s="1" t="s">
        <v>27977</v>
      </c>
      <c r="C10866" s="1" t="s">
        <v>28</v>
      </c>
      <c r="D10866" s="1" t="s">
        <v>27978</v>
      </c>
      <c r="E10866">
        <v>-6.0646199999999997</v>
      </c>
      <c r="F10866">
        <v>141.09517299999999</v>
      </c>
      <c r="G10866">
        <v>150</v>
      </c>
      <c r="H10866" s="1" t="s">
        <v>86</v>
      </c>
      <c r="I10866" s="1" t="s">
        <v>27979</v>
      </c>
      <c r="J10866" s="1" t="s">
        <v>27980</v>
      </c>
      <c r="K10866" s="1" t="s">
        <v>27981</v>
      </c>
      <c r="L10866" s="1" t="s">
        <v>25</v>
      </c>
      <c r="M10866" s="1" t="s">
        <v>26</v>
      </c>
      <c r="N10866" s="1" t="s">
        <v>27977</v>
      </c>
      <c r="O10866" s="1" t="s">
        <v>27982</v>
      </c>
      <c r="P10866" s="1" t="s">
        <v>26</v>
      </c>
      <c r="Q10866" s="1" t="s">
        <v>27983</v>
      </c>
      <c r="R10866" s="1" t="s">
        <v>26</v>
      </c>
    </row>
    <row r="10867" spans="1:18" x14ac:dyDescent="0.35">
      <c r="A10867">
        <v>321987</v>
      </c>
      <c r="B10867" s="1" t="s">
        <v>27984</v>
      </c>
      <c r="C10867" s="1" t="s">
        <v>41</v>
      </c>
      <c r="D10867" s="1" t="s">
        <v>27985</v>
      </c>
      <c r="E10867">
        <v>-10.195600000000001</v>
      </c>
      <c r="F10867">
        <v>148.7389</v>
      </c>
      <c r="G10867">
        <v>10</v>
      </c>
      <c r="H10867" s="1" t="s">
        <v>86</v>
      </c>
      <c r="I10867" s="1" t="s">
        <v>27979</v>
      </c>
      <c r="J10867" s="1" t="s">
        <v>27986</v>
      </c>
      <c r="K10867" s="1" t="s">
        <v>27987</v>
      </c>
      <c r="L10867" s="1" t="s">
        <v>25</v>
      </c>
      <c r="M10867" s="1" t="s">
        <v>26</v>
      </c>
      <c r="N10867" s="1" t="s">
        <v>27984</v>
      </c>
      <c r="O10867" s="1" t="s">
        <v>26</v>
      </c>
      <c r="P10867" s="1" t="s">
        <v>26</v>
      </c>
      <c r="Q10867" s="1" t="s">
        <v>27988</v>
      </c>
      <c r="R10867" s="1" t="s">
        <v>26</v>
      </c>
    </row>
    <row r="10868" spans="1:18" x14ac:dyDescent="0.35">
      <c r="A10868">
        <v>41025</v>
      </c>
      <c r="B10868" s="1" t="s">
        <v>27989</v>
      </c>
      <c r="C10868" s="1" t="s">
        <v>28</v>
      </c>
      <c r="D10868" s="1" t="s">
        <v>27990</v>
      </c>
      <c r="E10868">
        <v>-2.1448510000000001</v>
      </c>
      <c r="F10868">
        <v>-71.758388999999994</v>
      </c>
      <c r="G10868">
        <v>316</v>
      </c>
      <c r="H10868" s="1" t="s">
        <v>21</v>
      </c>
      <c r="I10868" s="1" t="s">
        <v>27991</v>
      </c>
      <c r="J10868" s="1" t="s">
        <v>27992</v>
      </c>
      <c r="K10868" s="1" t="s">
        <v>27993</v>
      </c>
      <c r="L10868" s="1" t="s">
        <v>25</v>
      </c>
      <c r="M10868" s="1" t="s">
        <v>26</v>
      </c>
      <c r="N10868" s="1" t="s">
        <v>27989</v>
      </c>
      <c r="O10868" s="1" t="s">
        <v>26</v>
      </c>
      <c r="P10868" s="1" t="s">
        <v>26</v>
      </c>
      <c r="Q10868" s="1" t="s">
        <v>26</v>
      </c>
      <c r="R10868" s="1" t="s">
        <v>26</v>
      </c>
    </row>
    <row r="10869" spans="1:18" x14ac:dyDescent="0.35">
      <c r="A10869">
        <v>318235</v>
      </c>
      <c r="B10869" s="1" t="s">
        <v>27994</v>
      </c>
      <c r="C10869" s="1" t="s">
        <v>19</v>
      </c>
      <c r="D10869" s="1" t="s">
        <v>27995</v>
      </c>
      <c r="E10869">
        <v>42.546256999999997</v>
      </c>
      <c r="F10869">
        <v>1.5191600000000001</v>
      </c>
      <c r="H10869" s="1" t="s">
        <v>27969</v>
      </c>
      <c r="I10869" s="1" t="s">
        <v>27996</v>
      </c>
      <c r="J10869" s="1" t="s">
        <v>27997</v>
      </c>
      <c r="K10869" s="1" t="s">
        <v>27998</v>
      </c>
      <c r="L10869" s="1" t="s">
        <v>25</v>
      </c>
      <c r="M10869" s="1" t="s">
        <v>26</v>
      </c>
      <c r="N10869" s="1" t="s">
        <v>26</v>
      </c>
      <c r="O10869" s="1" t="s">
        <v>26</v>
      </c>
      <c r="P10869" s="1" t="s">
        <v>26</v>
      </c>
      <c r="Q10869" s="1" t="s">
        <v>26</v>
      </c>
      <c r="R10869" s="1" t="s">
        <v>26</v>
      </c>
    </row>
    <row r="10870" spans="1:18" x14ac:dyDescent="0.35">
      <c r="A10870">
        <v>338490</v>
      </c>
      <c r="B10870" s="1" t="s">
        <v>27999</v>
      </c>
      <c r="C10870" s="1" t="s">
        <v>41</v>
      </c>
      <c r="D10870" s="1" t="s">
        <v>28000</v>
      </c>
      <c r="E10870">
        <v>42.544983000000002</v>
      </c>
      <c r="F10870">
        <v>1.452258</v>
      </c>
      <c r="H10870" s="1" t="s">
        <v>27969</v>
      </c>
      <c r="I10870" s="1" t="s">
        <v>27996</v>
      </c>
      <c r="J10870" s="1" t="s">
        <v>27997</v>
      </c>
      <c r="K10870" s="1" t="s">
        <v>27998</v>
      </c>
      <c r="L10870" s="1" t="s">
        <v>25</v>
      </c>
      <c r="M10870" s="1" t="s">
        <v>26</v>
      </c>
      <c r="N10870" s="1" t="s">
        <v>26</v>
      </c>
      <c r="O10870" s="1" t="s">
        <v>26</v>
      </c>
      <c r="P10870" s="1" t="s">
        <v>26</v>
      </c>
      <c r="Q10870" s="1" t="s">
        <v>26</v>
      </c>
      <c r="R10870" s="1" t="s">
        <v>26</v>
      </c>
    </row>
    <row r="10871" spans="1:18" x14ac:dyDescent="0.35">
      <c r="A10871">
        <v>41841</v>
      </c>
      <c r="B10871" s="1" t="s">
        <v>28001</v>
      </c>
      <c r="C10871" s="1" t="s">
        <v>19</v>
      </c>
      <c r="D10871" s="1" t="s">
        <v>28002</v>
      </c>
      <c r="E10871">
        <v>42.511228000000003</v>
      </c>
      <c r="F10871">
        <v>1.5336510000000001</v>
      </c>
      <c r="G10871">
        <v>3450</v>
      </c>
      <c r="H10871" s="1" t="s">
        <v>27969</v>
      </c>
      <c r="I10871" s="1" t="s">
        <v>27996</v>
      </c>
      <c r="J10871" s="1" t="s">
        <v>28003</v>
      </c>
      <c r="K10871" s="1" t="s">
        <v>28004</v>
      </c>
      <c r="L10871" s="1" t="s">
        <v>25</v>
      </c>
      <c r="M10871" s="1" t="s">
        <v>26</v>
      </c>
      <c r="N10871" s="1" t="s">
        <v>28005</v>
      </c>
      <c r="O10871" s="1" t="s">
        <v>26</v>
      </c>
      <c r="P10871" s="1" t="s">
        <v>26</v>
      </c>
      <c r="Q10871" s="1" t="s">
        <v>28006</v>
      </c>
      <c r="R10871" s="1" t="s">
        <v>26</v>
      </c>
    </row>
    <row r="10872" spans="1:18" x14ac:dyDescent="0.35">
      <c r="A10872">
        <v>301695</v>
      </c>
      <c r="B10872" s="1" t="s">
        <v>28007</v>
      </c>
      <c r="C10872" s="1" t="s">
        <v>28</v>
      </c>
      <c r="D10872" s="1" t="s">
        <v>28008</v>
      </c>
      <c r="E10872">
        <v>-7.1372222222200001</v>
      </c>
      <c r="F10872">
        <v>145.74472222200001</v>
      </c>
      <c r="G10872">
        <v>3600</v>
      </c>
      <c r="H10872" s="1" t="s">
        <v>86</v>
      </c>
      <c r="I10872" s="1" t="s">
        <v>27979</v>
      </c>
      <c r="J10872" s="1" t="s">
        <v>28009</v>
      </c>
      <c r="K10872" s="1" t="s">
        <v>28010</v>
      </c>
      <c r="L10872" s="1" t="s">
        <v>25</v>
      </c>
      <c r="M10872" s="1" t="s">
        <v>28011</v>
      </c>
      <c r="N10872" s="1" t="s">
        <v>28007</v>
      </c>
      <c r="O10872" s="1" t="s">
        <v>28012</v>
      </c>
      <c r="P10872" s="1" t="s">
        <v>26</v>
      </c>
      <c r="Q10872" s="1" t="s">
        <v>28013</v>
      </c>
      <c r="R10872" s="1" t="s">
        <v>26</v>
      </c>
    </row>
    <row r="10873" spans="1:18" x14ac:dyDescent="0.35">
      <c r="A10873">
        <v>300604</v>
      </c>
      <c r="B10873" s="1" t="s">
        <v>28014</v>
      </c>
      <c r="C10873" s="1" t="s">
        <v>41</v>
      </c>
      <c r="D10873" s="1" t="s">
        <v>28015</v>
      </c>
      <c r="E10873">
        <v>58.584719888099997</v>
      </c>
      <c r="F10873">
        <v>-3.3481693267800003</v>
      </c>
      <c r="H10873" s="1" t="s">
        <v>27969</v>
      </c>
      <c r="I10873" s="1" t="s">
        <v>27970</v>
      </c>
      <c r="J10873" s="1" t="s">
        <v>28016</v>
      </c>
      <c r="K10873" s="1" t="s">
        <v>28017</v>
      </c>
      <c r="L10873" s="1" t="s">
        <v>25</v>
      </c>
      <c r="M10873" s="1" t="s">
        <v>26</v>
      </c>
      <c r="N10873" s="1" t="s">
        <v>26</v>
      </c>
      <c r="O10873" s="1" t="s">
        <v>26</v>
      </c>
      <c r="P10873" s="1" t="s">
        <v>26</v>
      </c>
      <c r="Q10873" s="1" t="s">
        <v>28018</v>
      </c>
      <c r="R10873" s="1" t="s">
        <v>26</v>
      </c>
    </row>
    <row r="10874" spans="1:18" x14ac:dyDescent="0.35">
      <c r="A10874">
        <v>309426</v>
      </c>
      <c r="B10874" s="1" t="s">
        <v>28019</v>
      </c>
      <c r="C10874" s="1" t="s">
        <v>28</v>
      </c>
      <c r="D10874" s="1" t="s">
        <v>28020</v>
      </c>
      <c r="E10874">
        <v>11.4023</v>
      </c>
      <c r="F10874">
        <v>26.118600000000001</v>
      </c>
      <c r="G10874">
        <v>1560</v>
      </c>
      <c r="H10874" s="1" t="s">
        <v>27955</v>
      </c>
      <c r="I10874" s="1" t="s">
        <v>28021</v>
      </c>
      <c r="J10874" s="1" t="s">
        <v>28022</v>
      </c>
      <c r="K10874" s="1" t="s">
        <v>28023</v>
      </c>
      <c r="L10874" s="1" t="s">
        <v>25</v>
      </c>
      <c r="M10874" s="1" t="s">
        <v>26</v>
      </c>
      <c r="N10874" s="1" t="s">
        <v>28019</v>
      </c>
      <c r="O10874" s="1" t="s">
        <v>26</v>
      </c>
      <c r="P10874" s="1" t="s">
        <v>26</v>
      </c>
      <c r="Q10874" s="1" t="s">
        <v>28024</v>
      </c>
      <c r="R10874" s="1" t="s">
        <v>26</v>
      </c>
    </row>
    <row r="10875" spans="1:18" x14ac:dyDescent="0.35">
      <c r="A10875">
        <v>42257</v>
      </c>
      <c r="B10875" s="1" t="s">
        <v>28025</v>
      </c>
      <c r="C10875" s="1" t="s">
        <v>28</v>
      </c>
      <c r="D10875" s="1" t="s">
        <v>28026</v>
      </c>
      <c r="E10875">
        <v>24.214693</v>
      </c>
      <c r="F10875">
        <v>51.449890000000003</v>
      </c>
      <c r="H10875" s="1" t="s">
        <v>28027</v>
      </c>
      <c r="I10875" s="1" t="s">
        <v>28028</v>
      </c>
      <c r="J10875" s="1" t="s">
        <v>28029</v>
      </c>
      <c r="K10875" s="1" t="s">
        <v>28030</v>
      </c>
      <c r="L10875" s="1" t="s">
        <v>790</v>
      </c>
      <c r="M10875" s="1" t="s">
        <v>28031</v>
      </c>
      <c r="N10875" s="1" t="s">
        <v>26</v>
      </c>
      <c r="O10875" s="1" t="s">
        <v>26</v>
      </c>
      <c r="P10875" s="1" t="s">
        <v>26</v>
      </c>
      <c r="Q10875" s="1" t="s">
        <v>26</v>
      </c>
      <c r="R10875" s="1" t="s">
        <v>28032</v>
      </c>
    </row>
    <row r="10876" spans="1:18" x14ac:dyDescent="0.35">
      <c r="A10876">
        <v>44426</v>
      </c>
      <c r="B10876" s="1" t="s">
        <v>28033</v>
      </c>
      <c r="C10876" s="1" t="s">
        <v>19</v>
      </c>
      <c r="D10876" s="1" t="s">
        <v>28034</v>
      </c>
      <c r="E10876">
        <v>25.141327</v>
      </c>
      <c r="F10876">
        <v>55.185496000000001</v>
      </c>
      <c r="G10876">
        <v>689</v>
      </c>
      <c r="H10876" s="1" t="s">
        <v>28027</v>
      </c>
      <c r="I10876" s="1" t="s">
        <v>28035</v>
      </c>
      <c r="J10876" s="1" t="s">
        <v>28036</v>
      </c>
      <c r="K10876" s="1" t="s">
        <v>28037</v>
      </c>
      <c r="L10876" s="1" t="s">
        <v>25</v>
      </c>
      <c r="M10876" s="1" t="s">
        <v>26</v>
      </c>
      <c r="N10876" s="1" t="s">
        <v>26</v>
      </c>
      <c r="O10876" s="1" t="s">
        <v>26</v>
      </c>
      <c r="P10876" s="1" t="s">
        <v>28038</v>
      </c>
      <c r="Q10876" s="1" t="s">
        <v>26</v>
      </c>
      <c r="R10876" s="1" t="s">
        <v>26</v>
      </c>
    </row>
    <row r="10877" spans="1:18" x14ac:dyDescent="0.35">
      <c r="A10877">
        <v>300977</v>
      </c>
      <c r="B10877" s="1" t="s">
        <v>28039</v>
      </c>
      <c r="C10877" s="1" t="s">
        <v>28</v>
      </c>
      <c r="D10877" s="1" t="s">
        <v>28040</v>
      </c>
      <c r="E10877">
        <v>25.090036999999999</v>
      </c>
      <c r="F10877">
        <v>55.132345000000001</v>
      </c>
      <c r="G10877">
        <v>3</v>
      </c>
      <c r="H10877" s="1" t="s">
        <v>28027</v>
      </c>
      <c r="I10877" s="1" t="s">
        <v>28035</v>
      </c>
      <c r="J10877" s="1" t="s">
        <v>28036</v>
      </c>
      <c r="K10877" s="1" t="s">
        <v>28037</v>
      </c>
      <c r="L10877" s="1" t="s">
        <v>25</v>
      </c>
      <c r="M10877" s="1" t="s">
        <v>26</v>
      </c>
      <c r="N10877" s="1" t="s">
        <v>26</v>
      </c>
      <c r="O10877" s="1" t="s">
        <v>26</v>
      </c>
      <c r="P10877" s="1" t="s">
        <v>28041</v>
      </c>
      <c r="Q10877" s="1" t="s">
        <v>26</v>
      </c>
      <c r="R10877" s="1" t="s">
        <v>28042</v>
      </c>
    </row>
    <row r="10878" spans="1:18" x14ac:dyDescent="0.35">
      <c r="A10878">
        <v>307257</v>
      </c>
      <c r="B10878" s="1" t="s">
        <v>28043</v>
      </c>
      <c r="C10878" s="1" t="s">
        <v>19</v>
      </c>
      <c r="D10878" s="1" t="s">
        <v>28044</v>
      </c>
      <c r="E10878">
        <v>25.122565999999999</v>
      </c>
      <c r="F10878">
        <v>55.174681</v>
      </c>
      <c r="H10878" s="1" t="s">
        <v>28027</v>
      </c>
      <c r="I10878" s="1" t="s">
        <v>28035</v>
      </c>
      <c r="J10878" s="1" t="s">
        <v>28036</v>
      </c>
      <c r="K10878" s="1" t="s">
        <v>28037</v>
      </c>
      <c r="L10878" s="1" t="s">
        <v>25</v>
      </c>
      <c r="M10878" s="1" t="s">
        <v>26</v>
      </c>
      <c r="N10878" s="1" t="s">
        <v>26</v>
      </c>
      <c r="O10878" s="1" t="s">
        <v>26</v>
      </c>
      <c r="P10878" s="1" t="s">
        <v>26</v>
      </c>
      <c r="Q10878" s="1" t="s">
        <v>26</v>
      </c>
      <c r="R10878" s="1" t="s">
        <v>26</v>
      </c>
    </row>
    <row r="10879" spans="1:18" x14ac:dyDescent="0.35">
      <c r="A10879">
        <v>307258</v>
      </c>
      <c r="B10879" s="1" t="s">
        <v>28045</v>
      </c>
      <c r="C10879" s="1" t="s">
        <v>19</v>
      </c>
      <c r="D10879" s="1" t="s">
        <v>28046</v>
      </c>
      <c r="E10879">
        <v>24.462095000000001</v>
      </c>
      <c r="F10879">
        <v>54.320529000000001</v>
      </c>
      <c r="H10879" s="1" t="s">
        <v>28027</v>
      </c>
      <c r="I10879" s="1" t="s">
        <v>28035</v>
      </c>
      <c r="J10879" s="1" t="s">
        <v>28047</v>
      </c>
      <c r="K10879" s="1" t="s">
        <v>26</v>
      </c>
      <c r="L10879" s="1" t="s">
        <v>25</v>
      </c>
      <c r="M10879" s="1" t="s">
        <v>26</v>
      </c>
      <c r="N10879" s="1" t="s">
        <v>26</v>
      </c>
      <c r="O10879" s="1" t="s">
        <v>26</v>
      </c>
      <c r="P10879" s="1" t="s">
        <v>26</v>
      </c>
      <c r="Q10879" s="1" t="s">
        <v>28048</v>
      </c>
      <c r="R10879" s="1" t="s">
        <v>26</v>
      </c>
    </row>
    <row r="10880" spans="1:18" x14ac:dyDescent="0.35">
      <c r="A10880">
        <v>313546</v>
      </c>
      <c r="B10880" s="1" t="s">
        <v>28049</v>
      </c>
      <c r="C10880" s="1" t="s">
        <v>161</v>
      </c>
      <c r="D10880" s="1" t="s">
        <v>28050</v>
      </c>
      <c r="E10880">
        <v>24.988966999999999</v>
      </c>
      <c r="F10880">
        <v>55.023795999999997</v>
      </c>
      <c r="G10880">
        <v>0</v>
      </c>
      <c r="H10880" s="1" t="s">
        <v>28027</v>
      </c>
      <c r="I10880" s="1" t="s">
        <v>28035</v>
      </c>
      <c r="J10880" s="1" t="s">
        <v>28036</v>
      </c>
      <c r="K10880" s="1" t="s">
        <v>28051</v>
      </c>
      <c r="L10880" s="1" t="s">
        <v>25</v>
      </c>
      <c r="M10880" s="1" t="s">
        <v>26</v>
      </c>
      <c r="N10880" s="1" t="s">
        <v>28052</v>
      </c>
      <c r="O10880" s="1" t="s">
        <v>26</v>
      </c>
      <c r="P10880" s="1" t="s">
        <v>26</v>
      </c>
      <c r="Q10880" s="1" t="s">
        <v>26</v>
      </c>
      <c r="R10880" s="1" t="s">
        <v>26</v>
      </c>
    </row>
    <row r="10881" spans="1:18" x14ac:dyDescent="0.35">
      <c r="A10881">
        <v>313547</v>
      </c>
      <c r="B10881" s="1" t="s">
        <v>28053</v>
      </c>
      <c r="C10881" s="1" t="s">
        <v>19</v>
      </c>
      <c r="D10881" s="1" t="s">
        <v>28054</v>
      </c>
      <c r="E10881">
        <v>24.120353000000001</v>
      </c>
      <c r="F10881">
        <v>51.600515999999999</v>
      </c>
      <c r="G10881">
        <v>157</v>
      </c>
      <c r="H10881" s="1" t="s">
        <v>28027</v>
      </c>
      <c r="I10881" s="1" t="s">
        <v>28035</v>
      </c>
      <c r="J10881" s="1" t="s">
        <v>28055</v>
      </c>
      <c r="K10881" s="1" t="s">
        <v>28056</v>
      </c>
      <c r="L10881" s="1" t="s">
        <v>25</v>
      </c>
      <c r="M10881" s="1" t="s">
        <v>26</v>
      </c>
      <c r="N10881" s="1" t="s">
        <v>26</v>
      </c>
      <c r="O10881" s="1" t="s">
        <v>26</v>
      </c>
      <c r="P10881" s="1" t="s">
        <v>26</v>
      </c>
      <c r="Q10881" s="1" t="s">
        <v>26</v>
      </c>
      <c r="R10881" s="1" t="s">
        <v>26</v>
      </c>
    </row>
    <row r="10882" spans="1:18" x14ac:dyDescent="0.35">
      <c r="A10882">
        <v>313548</v>
      </c>
      <c r="B10882" s="1" t="s">
        <v>28057</v>
      </c>
      <c r="C10882" s="1" t="s">
        <v>41</v>
      </c>
      <c r="D10882" s="1" t="s">
        <v>28058</v>
      </c>
      <c r="E10882">
        <v>24.128339</v>
      </c>
      <c r="F10882">
        <v>51.616767000000003</v>
      </c>
      <c r="G10882">
        <v>161</v>
      </c>
      <c r="H10882" s="1" t="s">
        <v>28027</v>
      </c>
      <c r="I10882" s="1" t="s">
        <v>28035</v>
      </c>
      <c r="J10882" s="1" t="s">
        <v>28055</v>
      </c>
      <c r="K10882" s="1" t="s">
        <v>28056</v>
      </c>
      <c r="L10882" s="1" t="s">
        <v>25</v>
      </c>
      <c r="M10882" s="1" t="s">
        <v>26</v>
      </c>
      <c r="N10882" s="1" t="s">
        <v>26</v>
      </c>
      <c r="O10882" s="1" t="s">
        <v>26</v>
      </c>
      <c r="P10882" s="1" t="s">
        <v>26</v>
      </c>
      <c r="Q10882" s="1" t="s">
        <v>26</v>
      </c>
      <c r="R10882" s="1" t="s">
        <v>26</v>
      </c>
    </row>
    <row r="10883" spans="1:18" x14ac:dyDescent="0.35">
      <c r="A10883">
        <v>315508</v>
      </c>
      <c r="B10883" s="1" t="s">
        <v>28059</v>
      </c>
      <c r="C10883" s="1" t="s">
        <v>19</v>
      </c>
      <c r="D10883" s="1" t="s">
        <v>28060</v>
      </c>
      <c r="E10883">
        <v>24.4756</v>
      </c>
      <c r="F10883">
        <v>52.310099999999998</v>
      </c>
      <c r="G10883">
        <v>17</v>
      </c>
      <c r="H10883" s="1" t="s">
        <v>28027</v>
      </c>
      <c r="I10883" s="1" t="s">
        <v>28035</v>
      </c>
      <c r="J10883" s="1" t="s">
        <v>28055</v>
      </c>
      <c r="K10883" s="1" t="s">
        <v>28061</v>
      </c>
      <c r="L10883" s="1" t="s">
        <v>25</v>
      </c>
      <c r="M10883" s="1" t="s">
        <v>26</v>
      </c>
      <c r="N10883" s="1" t="s">
        <v>26</v>
      </c>
      <c r="O10883" s="1" t="s">
        <v>26</v>
      </c>
      <c r="P10883" s="1" t="s">
        <v>26</v>
      </c>
      <c r="Q10883" s="1" t="s">
        <v>26</v>
      </c>
      <c r="R10883" s="1" t="s">
        <v>26</v>
      </c>
    </row>
    <row r="10884" spans="1:18" x14ac:dyDescent="0.35">
      <c r="A10884">
        <v>319172</v>
      </c>
      <c r="B10884" s="1" t="s">
        <v>28062</v>
      </c>
      <c r="C10884" s="1" t="s">
        <v>19</v>
      </c>
      <c r="D10884" s="1" t="s">
        <v>28063</v>
      </c>
      <c r="E10884">
        <v>25.221806999999998</v>
      </c>
      <c r="F10884">
        <v>55.138835999999998</v>
      </c>
      <c r="H10884" s="1" t="s">
        <v>28027</v>
      </c>
      <c r="I10884" s="1" t="s">
        <v>28035</v>
      </c>
      <c r="J10884" s="1" t="s">
        <v>28036</v>
      </c>
      <c r="K10884" s="1" t="s">
        <v>28037</v>
      </c>
      <c r="L10884" s="1" t="s">
        <v>25</v>
      </c>
      <c r="M10884" s="1" t="s">
        <v>26</v>
      </c>
      <c r="N10884" s="1" t="s">
        <v>26</v>
      </c>
      <c r="O10884" s="1" t="s">
        <v>26</v>
      </c>
      <c r="P10884" s="1" t="s">
        <v>26</v>
      </c>
      <c r="Q10884" s="1" t="s">
        <v>26</v>
      </c>
      <c r="R10884" s="1" t="s">
        <v>26</v>
      </c>
    </row>
    <row r="10885" spans="1:18" x14ac:dyDescent="0.35">
      <c r="A10885">
        <v>319174</v>
      </c>
      <c r="B10885" s="1" t="s">
        <v>28064</v>
      </c>
      <c r="C10885" s="1" t="s">
        <v>19</v>
      </c>
      <c r="D10885" s="1" t="s">
        <v>28065</v>
      </c>
      <c r="E10885">
        <v>25.127296999999999</v>
      </c>
      <c r="F10885">
        <v>55.114091999999999</v>
      </c>
      <c r="H10885" s="1" t="s">
        <v>28027</v>
      </c>
      <c r="I10885" s="1" t="s">
        <v>28035</v>
      </c>
      <c r="J10885" s="1" t="s">
        <v>28036</v>
      </c>
      <c r="K10885" s="1" t="s">
        <v>26</v>
      </c>
      <c r="L10885" s="1" t="s">
        <v>25</v>
      </c>
      <c r="M10885" s="1" t="s">
        <v>26</v>
      </c>
      <c r="N10885" s="1" t="s">
        <v>26</v>
      </c>
      <c r="O10885" s="1" t="s">
        <v>26</v>
      </c>
      <c r="P10885" s="1" t="s">
        <v>26</v>
      </c>
      <c r="Q10885" s="1" t="s">
        <v>26</v>
      </c>
      <c r="R10885" s="1" t="s">
        <v>26</v>
      </c>
    </row>
    <row r="10886" spans="1:18" x14ac:dyDescent="0.35">
      <c r="A10886">
        <v>319175</v>
      </c>
      <c r="B10886" s="1" t="s">
        <v>28066</v>
      </c>
      <c r="C10886" s="1" t="s">
        <v>19</v>
      </c>
      <c r="D10886" s="1" t="s">
        <v>28067</v>
      </c>
      <c r="E10886">
        <v>25.133372000000001</v>
      </c>
      <c r="F10886">
        <v>55.150379000000001</v>
      </c>
      <c r="H10886" s="1" t="s">
        <v>28027</v>
      </c>
      <c r="I10886" s="1" t="s">
        <v>28035</v>
      </c>
      <c r="J10886" s="1" t="s">
        <v>28036</v>
      </c>
      <c r="K10886" s="1" t="s">
        <v>26</v>
      </c>
      <c r="L10886" s="1" t="s">
        <v>25</v>
      </c>
      <c r="M10886" s="1" t="s">
        <v>26</v>
      </c>
      <c r="N10886" s="1" t="s">
        <v>26</v>
      </c>
      <c r="O10886" s="1" t="s">
        <v>26</v>
      </c>
      <c r="P10886" s="1" t="s">
        <v>26</v>
      </c>
      <c r="Q10886" s="1" t="s">
        <v>26</v>
      </c>
      <c r="R10886" s="1" t="s">
        <v>26</v>
      </c>
    </row>
    <row r="10887" spans="1:18" x14ac:dyDescent="0.35">
      <c r="A10887">
        <v>319176</v>
      </c>
      <c r="B10887" s="1" t="s">
        <v>28068</v>
      </c>
      <c r="C10887" s="1" t="s">
        <v>19</v>
      </c>
      <c r="D10887" s="1" t="s">
        <v>28069</v>
      </c>
      <c r="E10887">
        <v>25.110082999999999</v>
      </c>
      <c r="F10887">
        <v>55.135168999999998</v>
      </c>
      <c r="H10887" s="1" t="s">
        <v>28027</v>
      </c>
      <c r="I10887" s="1" t="s">
        <v>28035</v>
      </c>
      <c r="J10887" s="1" t="s">
        <v>28036</v>
      </c>
      <c r="K10887" s="1" t="s">
        <v>28070</v>
      </c>
      <c r="L10887" s="1" t="s">
        <v>25</v>
      </c>
      <c r="M10887" s="1" t="s">
        <v>26</v>
      </c>
      <c r="N10887" s="1" t="s">
        <v>26</v>
      </c>
      <c r="O10887" s="1" t="s">
        <v>26</v>
      </c>
      <c r="P10887" s="1" t="s">
        <v>26</v>
      </c>
      <c r="Q10887" s="1" t="s">
        <v>26</v>
      </c>
      <c r="R10887" s="1" t="s">
        <v>26</v>
      </c>
    </row>
    <row r="10888" spans="1:18" x14ac:dyDescent="0.35">
      <c r="A10888">
        <v>319177</v>
      </c>
      <c r="B10888" s="1" t="s">
        <v>28071</v>
      </c>
      <c r="C10888" s="1" t="s">
        <v>19</v>
      </c>
      <c r="D10888" s="1" t="s">
        <v>28072</v>
      </c>
      <c r="E10888">
        <v>24.86824</v>
      </c>
      <c r="F10888">
        <v>54.905555999999997</v>
      </c>
      <c r="H10888" s="1" t="s">
        <v>28027</v>
      </c>
      <c r="I10888" s="1" t="s">
        <v>28035</v>
      </c>
      <c r="J10888" s="1" t="s">
        <v>28055</v>
      </c>
      <c r="K10888" s="1" t="s">
        <v>26</v>
      </c>
      <c r="L10888" s="1" t="s">
        <v>25</v>
      </c>
      <c r="M10888" s="1" t="s">
        <v>26</v>
      </c>
      <c r="N10888" s="1" t="s">
        <v>26</v>
      </c>
      <c r="O10888" s="1" t="s">
        <v>26</v>
      </c>
      <c r="P10888" s="1" t="s">
        <v>28073</v>
      </c>
      <c r="Q10888" s="1" t="s">
        <v>26</v>
      </c>
      <c r="R10888" s="1" t="s">
        <v>26</v>
      </c>
    </row>
    <row r="10889" spans="1:18" x14ac:dyDescent="0.35">
      <c r="A10889">
        <v>319178</v>
      </c>
      <c r="B10889" s="1" t="s">
        <v>28074</v>
      </c>
      <c r="C10889" s="1" t="s">
        <v>19</v>
      </c>
      <c r="D10889" s="1" t="s">
        <v>28075</v>
      </c>
      <c r="E10889">
        <v>24.858628</v>
      </c>
      <c r="F10889">
        <v>54.894995999999999</v>
      </c>
      <c r="H10889" s="1" t="s">
        <v>28027</v>
      </c>
      <c r="I10889" s="1" t="s">
        <v>28035</v>
      </c>
      <c r="J10889" s="1" t="s">
        <v>28055</v>
      </c>
      <c r="K10889" s="1" t="s">
        <v>26</v>
      </c>
      <c r="L10889" s="1" t="s">
        <v>25</v>
      </c>
      <c r="M10889" s="1" t="s">
        <v>26</v>
      </c>
      <c r="N10889" s="1" t="s">
        <v>26</v>
      </c>
      <c r="O10889" s="1" t="s">
        <v>26</v>
      </c>
      <c r="P10889" s="1" t="s">
        <v>26</v>
      </c>
      <c r="Q10889" s="1" t="s">
        <v>26</v>
      </c>
      <c r="R10889" s="1" t="s">
        <v>26</v>
      </c>
    </row>
    <row r="10890" spans="1:18" x14ac:dyDescent="0.35">
      <c r="A10890">
        <v>319179</v>
      </c>
      <c r="B10890" s="1" t="s">
        <v>28076</v>
      </c>
      <c r="C10890" s="1" t="s">
        <v>19</v>
      </c>
      <c r="D10890" s="1" t="s">
        <v>28077</v>
      </c>
      <c r="E10890">
        <v>24.866038</v>
      </c>
      <c r="F10890">
        <v>54.888260000000002</v>
      </c>
      <c r="H10890" s="1" t="s">
        <v>28027</v>
      </c>
      <c r="I10890" s="1" t="s">
        <v>28035</v>
      </c>
      <c r="J10890" s="1" t="s">
        <v>28055</v>
      </c>
      <c r="K10890" s="1" t="s">
        <v>26</v>
      </c>
      <c r="L10890" s="1" t="s">
        <v>25</v>
      </c>
      <c r="M10890" s="1" t="s">
        <v>26</v>
      </c>
      <c r="N10890" s="1" t="s">
        <v>26</v>
      </c>
      <c r="O10890" s="1" t="s">
        <v>26</v>
      </c>
      <c r="P10890" s="1" t="s">
        <v>26</v>
      </c>
      <c r="Q10890" s="1" t="s">
        <v>26</v>
      </c>
      <c r="R10890" s="1" t="s">
        <v>26</v>
      </c>
    </row>
    <row r="10891" spans="1:18" x14ac:dyDescent="0.35">
      <c r="A10891">
        <v>319180</v>
      </c>
      <c r="B10891" s="1" t="s">
        <v>28078</v>
      </c>
      <c r="C10891" s="1" t="s">
        <v>19</v>
      </c>
      <c r="D10891" s="1" t="s">
        <v>28079</v>
      </c>
      <c r="E10891">
        <v>24.865417000000001</v>
      </c>
      <c r="F10891">
        <v>54.882283000000001</v>
      </c>
      <c r="H10891" s="1" t="s">
        <v>28027</v>
      </c>
      <c r="I10891" s="1" t="s">
        <v>28035</v>
      </c>
      <c r="J10891" s="1" t="s">
        <v>28055</v>
      </c>
      <c r="K10891" s="1" t="s">
        <v>26</v>
      </c>
      <c r="L10891" s="1" t="s">
        <v>25</v>
      </c>
      <c r="M10891" s="1" t="s">
        <v>26</v>
      </c>
      <c r="N10891" s="1" t="s">
        <v>26</v>
      </c>
      <c r="O10891" s="1" t="s">
        <v>26</v>
      </c>
      <c r="P10891" s="1" t="s">
        <v>26</v>
      </c>
      <c r="Q10891" s="1" t="s">
        <v>26</v>
      </c>
      <c r="R10891" s="1" t="s">
        <v>26</v>
      </c>
    </row>
    <row r="10892" spans="1:18" x14ac:dyDescent="0.35">
      <c r="A10892">
        <v>319181</v>
      </c>
      <c r="B10892" s="1" t="s">
        <v>28080</v>
      </c>
      <c r="C10892" s="1" t="s">
        <v>19</v>
      </c>
      <c r="D10892" s="1" t="s">
        <v>28081</v>
      </c>
      <c r="E10892">
        <v>24.894949</v>
      </c>
      <c r="F10892">
        <v>54.860294000000003</v>
      </c>
      <c r="H10892" s="1" t="s">
        <v>28027</v>
      </c>
      <c r="I10892" s="1" t="s">
        <v>28035</v>
      </c>
      <c r="J10892" s="1" t="s">
        <v>28055</v>
      </c>
      <c r="K10892" s="1" t="s">
        <v>26</v>
      </c>
      <c r="L10892" s="1" t="s">
        <v>25</v>
      </c>
      <c r="M10892" s="1" t="s">
        <v>26</v>
      </c>
      <c r="N10892" s="1" t="s">
        <v>26</v>
      </c>
      <c r="O10892" s="1" t="s">
        <v>26</v>
      </c>
      <c r="P10892" s="1" t="s">
        <v>26</v>
      </c>
      <c r="Q10892" s="1" t="s">
        <v>26</v>
      </c>
      <c r="R10892" s="1" t="s">
        <v>26</v>
      </c>
    </row>
    <row r="10893" spans="1:18" x14ac:dyDescent="0.35">
      <c r="A10893">
        <v>319183</v>
      </c>
      <c r="B10893" s="1" t="s">
        <v>28082</v>
      </c>
      <c r="C10893" s="1" t="s">
        <v>19</v>
      </c>
      <c r="D10893" s="1" t="s">
        <v>28083</v>
      </c>
      <c r="E10893">
        <v>25.220765</v>
      </c>
      <c r="F10893">
        <v>55.349226999999999</v>
      </c>
      <c r="H10893" s="1" t="s">
        <v>28027</v>
      </c>
      <c r="I10893" s="1" t="s">
        <v>28035</v>
      </c>
      <c r="J10893" s="1" t="s">
        <v>28036</v>
      </c>
      <c r="K10893" s="1" t="s">
        <v>28037</v>
      </c>
      <c r="L10893" s="1" t="s">
        <v>25</v>
      </c>
      <c r="M10893" s="1" t="s">
        <v>26</v>
      </c>
      <c r="N10893" s="1" t="s">
        <v>26</v>
      </c>
      <c r="O10893" s="1" t="s">
        <v>26</v>
      </c>
      <c r="P10893" s="1" t="s">
        <v>26</v>
      </c>
      <c r="Q10893" s="1" t="s">
        <v>26</v>
      </c>
      <c r="R10893" s="1" t="s">
        <v>26</v>
      </c>
    </row>
    <row r="10894" spans="1:18" x14ac:dyDescent="0.35">
      <c r="A10894">
        <v>319184</v>
      </c>
      <c r="B10894" s="1" t="s">
        <v>28084</v>
      </c>
      <c r="C10894" s="1" t="s">
        <v>19</v>
      </c>
      <c r="D10894" s="1" t="s">
        <v>28085</v>
      </c>
      <c r="E10894">
        <v>24.468368000000002</v>
      </c>
      <c r="F10894">
        <v>54.609560999999999</v>
      </c>
      <c r="H10894" s="1" t="s">
        <v>28027</v>
      </c>
      <c r="I10894" s="1" t="s">
        <v>28035</v>
      </c>
      <c r="J10894" s="1" t="s">
        <v>28055</v>
      </c>
      <c r="K10894" s="1" t="s">
        <v>28086</v>
      </c>
      <c r="L10894" s="1" t="s">
        <v>25</v>
      </c>
      <c r="M10894" s="1" t="s">
        <v>26</v>
      </c>
      <c r="N10894" s="1" t="s">
        <v>26</v>
      </c>
      <c r="O10894" s="1" t="s">
        <v>26</v>
      </c>
      <c r="P10894" s="1" t="s">
        <v>26</v>
      </c>
      <c r="Q10894" s="1" t="s">
        <v>26</v>
      </c>
      <c r="R10894" s="1" t="s">
        <v>26</v>
      </c>
    </row>
    <row r="10895" spans="1:18" x14ac:dyDescent="0.35">
      <c r="A10895">
        <v>319185</v>
      </c>
      <c r="B10895" s="1" t="s">
        <v>28087</v>
      </c>
      <c r="C10895" s="1" t="s">
        <v>19</v>
      </c>
      <c r="D10895" s="1" t="s">
        <v>28088</v>
      </c>
      <c r="E10895">
        <v>24.469135999999999</v>
      </c>
      <c r="F10895">
        <v>54.603442999999999</v>
      </c>
      <c r="H10895" s="1" t="s">
        <v>28027</v>
      </c>
      <c r="I10895" s="1" t="s">
        <v>28035</v>
      </c>
      <c r="J10895" s="1" t="s">
        <v>28055</v>
      </c>
      <c r="K10895" s="1" t="s">
        <v>28086</v>
      </c>
      <c r="L10895" s="1" t="s">
        <v>25</v>
      </c>
      <c r="M10895" s="1" t="s">
        <v>26</v>
      </c>
      <c r="N10895" s="1" t="s">
        <v>26</v>
      </c>
      <c r="O10895" s="1" t="s">
        <v>26</v>
      </c>
      <c r="P10895" s="1" t="s">
        <v>26</v>
      </c>
      <c r="Q10895" s="1" t="s">
        <v>26</v>
      </c>
      <c r="R10895" s="1" t="s">
        <v>26</v>
      </c>
    </row>
    <row r="10896" spans="1:18" x14ac:dyDescent="0.35">
      <c r="A10896">
        <v>319187</v>
      </c>
      <c r="B10896" s="1" t="s">
        <v>28089</v>
      </c>
      <c r="C10896" s="1" t="s">
        <v>19</v>
      </c>
      <c r="D10896" s="1" t="s">
        <v>28090</v>
      </c>
      <c r="E10896">
        <v>24.452065999999999</v>
      </c>
      <c r="F10896">
        <v>54.377367999999997</v>
      </c>
      <c r="H10896" s="1" t="s">
        <v>28027</v>
      </c>
      <c r="I10896" s="1" t="s">
        <v>28035</v>
      </c>
      <c r="J10896" s="1" t="s">
        <v>28055</v>
      </c>
      <c r="K10896" s="1" t="s">
        <v>28086</v>
      </c>
      <c r="L10896" s="1" t="s">
        <v>25</v>
      </c>
      <c r="M10896" s="1" t="s">
        <v>26</v>
      </c>
      <c r="N10896" s="1" t="s">
        <v>26</v>
      </c>
      <c r="O10896" s="1" t="s">
        <v>26</v>
      </c>
      <c r="P10896" s="1" t="s">
        <v>26</v>
      </c>
      <c r="Q10896" s="1" t="s">
        <v>26</v>
      </c>
      <c r="R10896" s="1" t="s">
        <v>26</v>
      </c>
    </row>
    <row r="10897" spans="1:18" x14ac:dyDescent="0.35">
      <c r="A10897">
        <v>319188</v>
      </c>
      <c r="B10897" s="1" t="s">
        <v>28091</v>
      </c>
      <c r="C10897" s="1" t="s">
        <v>19</v>
      </c>
      <c r="D10897" s="1" t="s">
        <v>28092</v>
      </c>
      <c r="E10897">
        <v>24.408318000000001</v>
      </c>
      <c r="F10897">
        <v>54.543227999999999</v>
      </c>
      <c r="H10897" s="1" t="s">
        <v>28027</v>
      </c>
      <c r="I10897" s="1" t="s">
        <v>28035</v>
      </c>
      <c r="J10897" s="1" t="s">
        <v>28055</v>
      </c>
      <c r="K10897" s="1" t="s">
        <v>28086</v>
      </c>
      <c r="L10897" s="1" t="s">
        <v>25</v>
      </c>
      <c r="M10897" s="1" t="s">
        <v>26</v>
      </c>
      <c r="N10897" s="1" t="s">
        <v>26</v>
      </c>
      <c r="O10897" s="1" t="s">
        <v>26</v>
      </c>
      <c r="P10897" s="1" t="s">
        <v>26</v>
      </c>
      <c r="Q10897" s="1" t="s">
        <v>26</v>
      </c>
      <c r="R10897" s="1" t="s">
        <v>26</v>
      </c>
    </row>
    <row r="10898" spans="1:18" x14ac:dyDescent="0.35">
      <c r="A10898">
        <v>319192</v>
      </c>
      <c r="B10898" s="1" t="s">
        <v>28093</v>
      </c>
      <c r="C10898" s="1" t="s">
        <v>28</v>
      </c>
      <c r="D10898" s="1" t="s">
        <v>28094</v>
      </c>
      <c r="E10898">
        <v>24.221074999999999</v>
      </c>
      <c r="F10898">
        <v>52.006718999999997</v>
      </c>
      <c r="H10898" s="1" t="s">
        <v>28027</v>
      </c>
      <c r="I10898" s="1" t="s">
        <v>28035</v>
      </c>
      <c r="J10898" s="1" t="s">
        <v>28055</v>
      </c>
      <c r="K10898" s="1" t="s">
        <v>28095</v>
      </c>
      <c r="L10898" s="1" t="s">
        <v>25</v>
      </c>
      <c r="M10898" s="1" t="s">
        <v>26</v>
      </c>
      <c r="N10898" s="1" t="s">
        <v>26</v>
      </c>
      <c r="O10898" s="1" t="s">
        <v>26</v>
      </c>
      <c r="P10898" s="1" t="s">
        <v>26</v>
      </c>
      <c r="Q10898" s="1" t="s">
        <v>26</v>
      </c>
      <c r="R10898" s="1" t="s">
        <v>26</v>
      </c>
    </row>
    <row r="10899" spans="1:18" x14ac:dyDescent="0.35">
      <c r="A10899">
        <v>319193</v>
      </c>
      <c r="B10899" s="1" t="s">
        <v>28096</v>
      </c>
      <c r="C10899" s="1" t="s">
        <v>19</v>
      </c>
      <c r="D10899" s="1" t="s">
        <v>28097</v>
      </c>
      <c r="E10899">
        <v>24.068301000000002</v>
      </c>
      <c r="F10899">
        <v>51.762518999999998</v>
      </c>
      <c r="G10899">
        <v>135</v>
      </c>
      <c r="H10899" s="1" t="s">
        <v>28027</v>
      </c>
      <c r="I10899" s="1" t="s">
        <v>28035</v>
      </c>
      <c r="J10899" s="1" t="s">
        <v>28055</v>
      </c>
      <c r="K10899" s="1" t="s">
        <v>28098</v>
      </c>
      <c r="L10899" s="1" t="s">
        <v>25</v>
      </c>
      <c r="M10899" s="1" t="s">
        <v>26</v>
      </c>
      <c r="N10899" s="1" t="s">
        <v>26</v>
      </c>
      <c r="O10899" s="1" t="s">
        <v>26</v>
      </c>
      <c r="P10899" s="1" t="s">
        <v>26</v>
      </c>
      <c r="Q10899" s="1" t="s">
        <v>26</v>
      </c>
      <c r="R10899" s="1" t="s">
        <v>26</v>
      </c>
    </row>
    <row r="10900" spans="1:18" x14ac:dyDescent="0.35">
      <c r="A10900">
        <v>340192</v>
      </c>
      <c r="B10900" s="1" t="s">
        <v>28099</v>
      </c>
      <c r="C10900" s="1" t="s">
        <v>28</v>
      </c>
      <c r="D10900" s="1" t="s">
        <v>28100</v>
      </c>
      <c r="E10900">
        <v>24.590170000000001</v>
      </c>
      <c r="F10900">
        <v>51.727029999999999</v>
      </c>
      <c r="H10900" s="1" t="s">
        <v>28027</v>
      </c>
      <c r="I10900" s="1" t="s">
        <v>28035</v>
      </c>
      <c r="J10900" s="1" t="s">
        <v>28055</v>
      </c>
      <c r="K10900" s="1" t="s">
        <v>28101</v>
      </c>
      <c r="L10900" s="1" t="s">
        <v>25</v>
      </c>
      <c r="M10900" s="1" t="s">
        <v>26</v>
      </c>
      <c r="N10900" s="1" t="s">
        <v>26</v>
      </c>
      <c r="O10900" s="1" t="s">
        <v>26</v>
      </c>
      <c r="P10900" s="1" t="s">
        <v>26</v>
      </c>
      <c r="Q10900" s="1" t="s">
        <v>26</v>
      </c>
      <c r="R10900" s="1" t="s">
        <v>26</v>
      </c>
    </row>
    <row r="10901" spans="1:18" x14ac:dyDescent="0.35">
      <c r="A10901">
        <v>341676</v>
      </c>
      <c r="B10901" s="1" t="s">
        <v>28102</v>
      </c>
      <c r="C10901" s="1" t="s">
        <v>41</v>
      </c>
      <c r="D10901" s="1" t="s">
        <v>28103</v>
      </c>
      <c r="E10901">
        <v>24.456389999999999</v>
      </c>
      <c r="F10901">
        <v>54.389890000000001</v>
      </c>
      <c r="H10901" s="1" t="s">
        <v>28027</v>
      </c>
      <c r="I10901" s="1" t="s">
        <v>28035</v>
      </c>
      <c r="J10901" s="1" t="s">
        <v>28055</v>
      </c>
      <c r="K10901" s="1" t="s">
        <v>28086</v>
      </c>
      <c r="L10901" s="1" t="s">
        <v>25</v>
      </c>
      <c r="M10901" s="1" t="s">
        <v>26</v>
      </c>
      <c r="N10901" s="1" t="s">
        <v>26</v>
      </c>
      <c r="O10901" s="1" t="s">
        <v>26</v>
      </c>
      <c r="P10901" s="1" t="s">
        <v>26</v>
      </c>
      <c r="Q10901" s="1" t="s">
        <v>28104</v>
      </c>
      <c r="R10901" s="1" t="s">
        <v>26</v>
      </c>
    </row>
    <row r="10902" spans="1:18" x14ac:dyDescent="0.35">
      <c r="A10902">
        <v>341677</v>
      </c>
      <c r="B10902" s="1" t="s">
        <v>28105</v>
      </c>
      <c r="C10902" s="1" t="s">
        <v>19</v>
      </c>
      <c r="D10902" s="1" t="s">
        <v>28106</v>
      </c>
      <c r="E10902">
        <v>24.453620000000001</v>
      </c>
      <c r="F10902">
        <v>54.34601</v>
      </c>
      <c r="H10902" s="1" t="s">
        <v>28027</v>
      </c>
      <c r="I10902" s="1" t="s">
        <v>28035</v>
      </c>
      <c r="J10902" s="1" t="s">
        <v>28055</v>
      </c>
      <c r="K10902" s="1" t="s">
        <v>28086</v>
      </c>
      <c r="L10902" s="1" t="s">
        <v>25</v>
      </c>
      <c r="M10902" s="1" t="s">
        <v>26</v>
      </c>
      <c r="N10902" s="1" t="s">
        <v>26</v>
      </c>
      <c r="O10902" s="1" t="s">
        <v>26</v>
      </c>
      <c r="P10902" s="1" t="s">
        <v>26</v>
      </c>
      <c r="Q10902" s="1" t="s">
        <v>26</v>
      </c>
      <c r="R10902" s="1" t="s">
        <v>26</v>
      </c>
    </row>
    <row r="10903" spans="1:18" x14ac:dyDescent="0.35">
      <c r="A10903">
        <v>341678</v>
      </c>
      <c r="B10903" s="1" t="s">
        <v>28107</v>
      </c>
      <c r="C10903" s="1" t="s">
        <v>19</v>
      </c>
      <c r="D10903" s="1" t="s">
        <v>28108</v>
      </c>
      <c r="E10903">
        <v>24.45439</v>
      </c>
      <c r="F10903">
        <v>54.346249999999998</v>
      </c>
      <c r="H10903" s="1" t="s">
        <v>28027</v>
      </c>
      <c r="I10903" s="1" t="s">
        <v>28035</v>
      </c>
      <c r="J10903" s="1" t="s">
        <v>28055</v>
      </c>
      <c r="K10903" s="1" t="s">
        <v>28086</v>
      </c>
      <c r="L10903" s="1" t="s">
        <v>25</v>
      </c>
      <c r="M10903" s="1" t="s">
        <v>26</v>
      </c>
      <c r="N10903" s="1" t="s">
        <v>26</v>
      </c>
      <c r="O10903" s="1" t="s">
        <v>26</v>
      </c>
      <c r="P10903" s="1" t="s">
        <v>26</v>
      </c>
      <c r="Q10903" s="1" t="s">
        <v>26</v>
      </c>
      <c r="R10903" s="1" t="s">
        <v>26</v>
      </c>
    </row>
    <row r="10904" spans="1:18" x14ac:dyDescent="0.35">
      <c r="A10904">
        <v>341679</v>
      </c>
      <c r="B10904" s="1" t="s">
        <v>28109</v>
      </c>
      <c r="C10904" s="1" t="s">
        <v>19</v>
      </c>
      <c r="D10904" s="1" t="s">
        <v>28110</v>
      </c>
      <c r="E10904">
        <v>24.462579999999999</v>
      </c>
      <c r="F10904">
        <v>54.332349999999998</v>
      </c>
      <c r="H10904" s="1" t="s">
        <v>28027</v>
      </c>
      <c r="I10904" s="1" t="s">
        <v>28035</v>
      </c>
      <c r="J10904" s="1" t="s">
        <v>28055</v>
      </c>
      <c r="K10904" s="1" t="s">
        <v>28086</v>
      </c>
      <c r="L10904" s="1" t="s">
        <v>25</v>
      </c>
      <c r="M10904" s="1" t="s">
        <v>26</v>
      </c>
      <c r="N10904" s="1" t="s">
        <v>26</v>
      </c>
      <c r="O10904" s="1" t="s">
        <v>26</v>
      </c>
      <c r="P10904" s="1" t="s">
        <v>26</v>
      </c>
      <c r="Q10904" s="1" t="s">
        <v>26</v>
      </c>
      <c r="R10904" s="1" t="s">
        <v>26</v>
      </c>
    </row>
    <row r="10905" spans="1:18" x14ac:dyDescent="0.35">
      <c r="A10905">
        <v>341680</v>
      </c>
      <c r="B10905" s="1" t="s">
        <v>28111</v>
      </c>
      <c r="C10905" s="1" t="s">
        <v>19</v>
      </c>
      <c r="D10905" s="1" t="s">
        <v>28112</v>
      </c>
      <c r="E10905">
        <v>24.463992999999999</v>
      </c>
      <c r="F10905">
        <v>54.327638</v>
      </c>
      <c r="H10905" s="1" t="s">
        <v>28027</v>
      </c>
      <c r="I10905" s="1" t="s">
        <v>28035</v>
      </c>
      <c r="J10905" s="1" t="s">
        <v>28055</v>
      </c>
      <c r="K10905" s="1" t="s">
        <v>28086</v>
      </c>
      <c r="L10905" s="1" t="s">
        <v>25</v>
      </c>
      <c r="M10905" s="1" t="s">
        <v>26</v>
      </c>
      <c r="N10905" s="1" t="s">
        <v>26</v>
      </c>
      <c r="O10905" s="1" t="s">
        <v>26</v>
      </c>
      <c r="P10905" s="1" t="s">
        <v>26</v>
      </c>
      <c r="Q10905" s="1" t="s">
        <v>26</v>
      </c>
      <c r="R10905" s="1" t="s">
        <v>26</v>
      </c>
    </row>
    <row r="10906" spans="1:18" x14ac:dyDescent="0.35">
      <c r="A10906">
        <v>341681</v>
      </c>
      <c r="B10906" s="1" t="s">
        <v>28113</v>
      </c>
      <c r="C10906" s="1" t="s">
        <v>19</v>
      </c>
      <c r="D10906" s="1" t="s">
        <v>28114</v>
      </c>
      <c r="E10906">
        <v>24.470749999999999</v>
      </c>
      <c r="F10906">
        <v>54.363300000000002</v>
      </c>
      <c r="H10906" s="1" t="s">
        <v>28027</v>
      </c>
      <c r="I10906" s="1" t="s">
        <v>28035</v>
      </c>
      <c r="J10906" s="1" t="s">
        <v>28055</v>
      </c>
      <c r="K10906" s="1" t="s">
        <v>28086</v>
      </c>
      <c r="L10906" s="1" t="s">
        <v>25</v>
      </c>
      <c r="M10906" s="1" t="s">
        <v>26</v>
      </c>
      <c r="N10906" s="1" t="s">
        <v>26</v>
      </c>
      <c r="O10906" s="1" t="s">
        <v>26</v>
      </c>
      <c r="P10906" s="1" t="s">
        <v>26</v>
      </c>
      <c r="Q10906" s="1" t="s">
        <v>26</v>
      </c>
      <c r="R10906" s="1" t="s">
        <v>26</v>
      </c>
    </row>
    <row r="10907" spans="1:18" x14ac:dyDescent="0.35">
      <c r="A10907">
        <v>341682</v>
      </c>
      <c r="B10907" s="1" t="s">
        <v>28115</v>
      </c>
      <c r="C10907" s="1" t="s">
        <v>19</v>
      </c>
      <c r="D10907" s="1" t="s">
        <v>28116</v>
      </c>
      <c r="E10907">
        <v>24.489799999999999</v>
      </c>
      <c r="F10907">
        <v>54.391089999999998</v>
      </c>
      <c r="H10907" s="1" t="s">
        <v>28027</v>
      </c>
      <c r="I10907" s="1" t="s">
        <v>28035</v>
      </c>
      <c r="J10907" s="1" t="s">
        <v>28055</v>
      </c>
      <c r="K10907" s="1" t="s">
        <v>28086</v>
      </c>
      <c r="L10907" s="1" t="s">
        <v>25</v>
      </c>
      <c r="M10907" s="1" t="s">
        <v>26</v>
      </c>
      <c r="N10907" s="1" t="s">
        <v>26</v>
      </c>
      <c r="O10907" s="1" t="s">
        <v>26</v>
      </c>
      <c r="P10907" s="1" t="s">
        <v>26</v>
      </c>
      <c r="Q10907" s="1" t="s">
        <v>26</v>
      </c>
      <c r="R10907" s="1" t="s">
        <v>26</v>
      </c>
    </row>
    <row r="10908" spans="1:18" x14ac:dyDescent="0.35">
      <c r="A10908">
        <v>341683</v>
      </c>
      <c r="B10908" s="1" t="s">
        <v>28117</v>
      </c>
      <c r="C10908" s="1" t="s">
        <v>19</v>
      </c>
      <c r="D10908" s="1" t="s">
        <v>28118</v>
      </c>
      <c r="E10908">
        <v>24.494209999999999</v>
      </c>
      <c r="F10908">
        <v>54.39376</v>
      </c>
      <c r="H10908" s="1" t="s">
        <v>28027</v>
      </c>
      <c r="I10908" s="1" t="s">
        <v>28035</v>
      </c>
      <c r="J10908" s="1" t="s">
        <v>28055</v>
      </c>
      <c r="K10908" s="1" t="s">
        <v>28086</v>
      </c>
      <c r="L10908" s="1" t="s">
        <v>25</v>
      </c>
      <c r="M10908" s="1" t="s">
        <v>26</v>
      </c>
      <c r="N10908" s="1" t="s">
        <v>26</v>
      </c>
      <c r="O10908" s="1" t="s">
        <v>26</v>
      </c>
      <c r="P10908" s="1" t="s">
        <v>26</v>
      </c>
      <c r="Q10908" s="1" t="s">
        <v>26</v>
      </c>
      <c r="R10908" s="1" t="s">
        <v>26</v>
      </c>
    </row>
    <row r="10909" spans="1:18" x14ac:dyDescent="0.35">
      <c r="A10909">
        <v>341684</v>
      </c>
      <c r="B10909" s="1" t="s">
        <v>28119</v>
      </c>
      <c r="C10909" s="1" t="s">
        <v>19</v>
      </c>
      <c r="D10909" s="1" t="s">
        <v>28120</v>
      </c>
      <c r="E10909">
        <v>24.469190000000001</v>
      </c>
      <c r="F10909">
        <v>54.410829999999997</v>
      </c>
      <c r="H10909" s="1" t="s">
        <v>28027</v>
      </c>
      <c r="I10909" s="1" t="s">
        <v>28035</v>
      </c>
      <c r="J10909" s="1" t="s">
        <v>28055</v>
      </c>
      <c r="K10909" s="1" t="s">
        <v>28086</v>
      </c>
      <c r="L10909" s="1" t="s">
        <v>25</v>
      </c>
      <c r="M10909" s="1" t="s">
        <v>26</v>
      </c>
      <c r="N10909" s="1" t="s">
        <v>26</v>
      </c>
      <c r="O10909" s="1" t="s">
        <v>26</v>
      </c>
      <c r="P10909" s="1" t="s">
        <v>26</v>
      </c>
      <c r="Q10909" s="1" t="s">
        <v>26</v>
      </c>
      <c r="R10909" s="1" t="s">
        <v>26</v>
      </c>
    </row>
    <row r="10910" spans="1:18" x14ac:dyDescent="0.35">
      <c r="A10910">
        <v>341685</v>
      </c>
      <c r="B10910" s="1" t="s">
        <v>28121</v>
      </c>
      <c r="C10910" s="1" t="s">
        <v>19</v>
      </c>
      <c r="D10910" s="1" t="s">
        <v>28122</v>
      </c>
      <c r="E10910">
        <v>24.464649999999999</v>
      </c>
      <c r="F10910">
        <v>54.408189999999998</v>
      </c>
      <c r="H10910" s="1" t="s">
        <v>28027</v>
      </c>
      <c r="I10910" s="1" t="s">
        <v>28035</v>
      </c>
      <c r="J10910" s="1" t="s">
        <v>28055</v>
      </c>
      <c r="K10910" s="1" t="s">
        <v>28086</v>
      </c>
      <c r="L10910" s="1" t="s">
        <v>25</v>
      </c>
      <c r="M10910" s="1" t="s">
        <v>26</v>
      </c>
      <c r="N10910" s="1" t="s">
        <v>26</v>
      </c>
      <c r="O10910" s="1" t="s">
        <v>26</v>
      </c>
      <c r="P10910" s="1" t="s">
        <v>26</v>
      </c>
      <c r="Q10910" s="1" t="s">
        <v>26</v>
      </c>
      <c r="R10910" s="1" t="s">
        <v>26</v>
      </c>
    </row>
    <row r="10911" spans="1:18" x14ac:dyDescent="0.35">
      <c r="A10911">
        <v>341686</v>
      </c>
      <c r="B10911" s="1" t="s">
        <v>28123</v>
      </c>
      <c r="C10911" s="1" t="s">
        <v>19</v>
      </c>
      <c r="D10911" s="1" t="s">
        <v>28124</v>
      </c>
      <c r="E10911">
        <v>25.119070000000001</v>
      </c>
      <c r="F10911">
        <v>55.152360000000002</v>
      </c>
      <c r="H10911" s="1" t="s">
        <v>28027</v>
      </c>
      <c r="I10911" s="1" t="s">
        <v>28035</v>
      </c>
      <c r="J10911" s="1" t="s">
        <v>28036</v>
      </c>
      <c r="K10911" s="1" t="s">
        <v>28070</v>
      </c>
      <c r="L10911" s="1" t="s">
        <v>25</v>
      </c>
      <c r="M10911" s="1" t="s">
        <v>26</v>
      </c>
      <c r="N10911" s="1" t="s">
        <v>26</v>
      </c>
      <c r="O10911" s="1" t="s">
        <v>26</v>
      </c>
      <c r="P10911" s="1" t="s">
        <v>26</v>
      </c>
      <c r="Q10911" s="1" t="s">
        <v>26</v>
      </c>
      <c r="R10911" s="1" t="s">
        <v>26</v>
      </c>
    </row>
    <row r="10912" spans="1:18" x14ac:dyDescent="0.35">
      <c r="A10912">
        <v>341687</v>
      </c>
      <c r="B10912" s="1" t="s">
        <v>28125</v>
      </c>
      <c r="C10912" s="1" t="s">
        <v>19</v>
      </c>
      <c r="D10912" s="1" t="s">
        <v>28067</v>
      </c>
      <c r="E10912">
        <v>25.13335</v>
      </c>
      <c r="F10912">
        <v>55.150379999999998</v>
      </c>
      <c r="H10912" s="1" t="s">
        <v>28027</v>
      </c>
      <c r="I10912" s="1" t="s">
        <v>28035</v>
      </c>
      <c r="J10912" s="1" t="s">
        <v>28036</v>
      </c>
      <c r="K10912" s="1" t="s">
        <v>28070</v>
      </c>
      <c r="L10912" s="1" t="s">
        <v>25</v>
      </c>
      <c r="M10912" s="1" t="s">
        <v>26</v>
      </c>
      <c r="N10912" s="1" t="s">
        <v>26</v>
      </c>
      <c r="O10912" s="1" t="s">
        <v>26</v>
      </c>
      <c r="P10912" s="1" t="s">
        <v>26</v>
      </c>
      <c r="Q10912" s="1" t="s">
        <v>26</v>
      </c>
      <c r="R10912" s="1" t="s">
        <v>26</v>
      </c>
    </row>
    <row r="10913" spans="1:18" x14ac:dyDescent="0.35">
      <c r="A10913">
        <v>341860</v>
      </c>
      <c r="B10913" s="1" t="s">
        <v>28126</v>
      </c>
      <c r="C10913" s="1" t="s">
        <v>19</v>
      </c>
      <c r="D10913" s="1" t="s">
        <v>28127</v>
      </c>
      <c r="E10913">
        <v>25.400838</v>
      </c>
      <c r="F10913">
        <v>55.440029000000003</v>
      </c>
      <c r="H10913" s="1" t="s">
        <v>28027</v>
      </c>
      <c r="I10913" s="1" t="s">
        <v>28035</v>
      </c>
      <c r="J10913" s="1" t="s">
        <v>28128</v>
      </c>
      <c r="K10913" s="1" t="s">
        <v>28129</v>
      </c>
      <c r="L10913" s="1" t="s">
        <v>25</v>
      </c>
      <c r="M10913" s="1" t="s">
        <v>26</v>
      </c>
      <c r="N10913" s="1" t="s">
        <v>26</v>
      </c>
      <c r="O10913" s="1" t="s">
        <v>26</v>
      </c>
      <c r="P10913" s="1" t="s">
        <v>26</v>
      </c>
      <c r="Q10913" s="1" t="s">
        <v>26</v>
      </c>
      <c r="R10913" s="1" t="s">
        <v>26</v>
      </c>
    </row>
    <row r="10914" spans="1:18" x14ac:dyDescent="0.35">
      <c r="A10914">
        <v>341861</v>
      </c>
      <c r="B10914" s="1" t="s">
        <v>28130</v>
      </c>
      <c r="C10914" s="1" t="s">
        <v>19</v>
      </c>
      <c r="D10914" s="1" t="s">
        <v>28131</v>
      </c>
      <c r="E10914">
        <v>25.424980999999999</v>
      </c>
      <c r="F10914">
        <v>55.471787999999997</v>
      </c>
      <c r="H10914" s="1" t="s">
        <v>28027</v>
      </c>
      <c r="I10914" s="1" t="s">
        <v>28035</v>
      </c>
      <c r="J10914" s="1" t="s">
        <v>28128</v>
      </c>
      <c r="K10914" s="1" t="s">
        <v>28129</v>
      </c>
      <c r="L10914" s="1" t="s">
        <v>25</v>
      </c>
      <c r="M10914" s="1" t="s">
        <v>26</v>
      </c>
      <c r="N10914" s="1" t="s">
        <v>26</v>
      </c>
      <c r="O10914" s="1" t="s">
        <v>26</v>
      </c>
      <c r="P10914" s="1" t="s">
        <v>26</v>
      </c>
      <c r="Q10914" s="1" t="s">
        <v>26</v>
      </c>
      <c r="R10914" s="1" t="s">
        <v>26</v>
      </c>
    </row>
    <row r="10915" spans="1:18" x14ac:dyDescent="0.35">
      <c r="A10915">
        <v>341862</v>
      </c>
      <c r="B10915" s="1" t="s">
        <v>28132</v>
      </c>
      <c r="C10915" s="1" t="s">
        <v>19</v>
      </c>
      <c r="D10915" s="1" t="s">
        <v>28133</v>
      </c>
      <c r="E10915">
        <v>25.513418000000001</v>
      </c>
      <c r="F10915">
        <v>55.592879000000003</v>
      </c>
      <c r="G10915">
        <v>23</v>
      </c>
      <c r="H10915" s="1" t="s">
        <v>28027</v>
      </c>
      <c r="I10915" s="1" t="s">
        <v>28035</v>
      </c>
      <c r="J10915" s="1" t="s">
        <v>28047</v>
      </c>
      <c r="K10915" s="1" t="s">
        <v>28134</v>
      </c>
      <c r="L10915" s="1" t="s">
        <v>25</v>
      </c>
      <c r="M10915" s="1" t="s">
        <v>26</v>
      </c>
      <c r="N10915" s="1" t="s">
        <v>26</v>
      </c>
      <c r="O10915" s="1" t="s">
        <v>26</v>
      </c>
      <c r="P10915" s="1" t="s">
        <v>26</v>
      </c>
      <c r="Q10915" s="1" t="s">
        <v>26</v>
      </c>
      <c r="R10915" s="1" t="s">
        <v>26</v>
      </c>
    </row>
    <row r="10916" spans="1:18" x14ac:dyDescent="0.35">
      <c r="A10916">
        <v>341863</v>
      </c>
      <c r="B10916" s="1" t="s">
        <v>28135</v>
      </c>
      <c r="C10916" s="1" t="s">
        <v>19</v>
      </c>
      <c r="D10916" s="1" t="s">
        <v>28136</v>
      </c>
      <c r="E10916">
        <v>25.506540999999999</v>
      </c>
      <c r="F10916">
        <v>55.597667000000001</v>
      </c>
      <c r="G10916">
        <v>26</v>
      </c>
      <c r="H10916" s="1" t="s">
        <v>28027</v>
      </c>
      <c r="I10916" s="1" t="s">
        <v>28035</v>
      </c>
      <c r="J10916" s="1" t="s">
        <v>28047</v>
      </c>
      <c r="K10916" s="1" t="s">
        <v>28137</v>
      </c>
      <c r="L10916" s="1" t="s">
        <v>25</v>
      </c>
      <c r="M10916" s="1" t="s">
        <v>26</v>
      </c>
      <c r="N10916" s="1" t="s">
        <v>26</v>
      </c>
      <c r="O10916" s="1" t="s">
        <v>26</v>
      </c>
      <c r="P10916" s="1" t="s">
        <v>26</v>
      </c>
      <c r="Q10916" s="1" t="s">
        <v>26</v>
      </c>
      <c r="R10916" s="1" t="s">
        <v>26</v>
      </c>
    </row>
    <row r="10917" spans="1:18" x14ac:dyDescent="0.35">
      <c r="A10917">
        <v>341864</v>
      </c>
      <c r="B10917" s="1" t="s">
        <v>28138</v>
      </c>
      <c r="C10917" s="1" t="s">
        <v>19</v>
      </c>
      <c r="D10917" s="1" t="s">
        <v>28139</v>
      </c>
      <c r="E10917">
        <v>25.356259999999999</v>
      </c>
      <c r="F10917">
        <v>55.425642000000003</v>
      </c>
      <c r="H10917" s="1" t="s">
        <v>28027</v>
      </c>
      <c r="I10917" s="1" t="s">
        <v>28035</v>
      </c>
      <c r="J10917" s="1" t="s">
        <v>28140</v>
      </c>
      <c r="K10917" s="1" t="s">
        <v>28141</v>
      </c>
      <c r="L10917" s="1" t="s">
        <v>25</v>
      </c>
      <c r="M10917" s="1" t="s">
        <v>26</v>
      </c>
      <c r="N10917" s="1" t="s">
        <v>26</v>
      </c>
      <c r="O10917" s="1" t="s">
        <v>26</v>
      </c>
      <c r="P10917" s="1" t="s">
        <v>26</v>
      </c>
      <c r="Q10917" s="1" t="s">
        <v>26</v>
      </c>
      <c r="R10917" s="1" t="s">
        <v>26</v>
      </c>
    </row>
    <row r="10918" spans="1:18" x14ac:dyDescent="0.35">
      <c r="A10918">
        <v>341865</v>
      </c>
      <c r="B10918" s="1" t="s">
        <v>28142</v>
      </c>
      <c r="C10918" s="1" t="s">
        <v>19</v>
      </c>
      <c r="D10918" s="1" t="s">
        <v>28143</v>
      </c>
      <c r="E10918">
        <v>25.334399999999999</v>
      </c>
      <c r="F10918">
        <v>55.388948999999997</v>
      </c>
      <c r="H10918" s="1" t="s">
        <v>28027</v>
      </c>
      <c r="I10918" s="1" t="s">
        <v>28035</v>
      </c>
      <c r="J10918" s="1" t="s">
        <v>28140</v>
      </c>
      <c r="K10918" s="1" t="s">
        <v>28141</v>
      </c>
      <c r="L10918" s="1" t="s">
        <v>25</v>
      </c>
      <c r="M10918" s="1" t="s">
        <v>26</v>
      </c>
      <c r="N10918" s="1" t="s">
        <v>26</v>
      </c>
      <c r="O10918" s="1" t="s">
        <v>26</v>
      </c>
      <c r="P10918" s="1" t="s">
        <v>26</v>
      </c>
      <c r="Q10918" s="1" t="s">
        <v>26</v>
      </c>
      <c r="R10918" s="1" t="s">
        <v>26</v>
      </c>
    </row>
    <row r="10919" spans="1:18" x14ac:dyDescent="0.35">
      <c r="A10919">
        <v>341866</v>
      </c>
      <c r="B10919" s="1" t="s">
        <v>28144</v>
      </c>
      <c r="C10919" s="1" t="s">
        <v>19</v>
      </c>
      <c r="D10919" s="1" t="s">
        <v>28145</v>
      </c>
      <c r="E10919">
        <v>25.334192000000002</v>
      </c>
      <c r="F10919">
        <v>55.389197000000003</v>
      </c>
      <c r="H10919" s="1" t="s">
        <v>28027</v>
      </c>
      <c r="I10919" s="1" t="s">
        <v>28035</v>
      </c>
      <c r="J10919" s="1" t="s">
        <v>28140</v>
      </c>
      <c r="K10919" s="1" t="s">
        <v>28141</v>
      </c>
      <c r="L10919" s="1" t="s">
        <v>25</v>
      </c>
      <c r="M10919" s="1" t="s">
        <v>26</v>
      </c>
      <c r="N10919" s="1" t="s">
        <v>26</v>
      </c>
      <c r="O10919" s="1" t="s">
        <v>26</v>
      </c>
      <c r="P10919" s="1" t="s">
        <v>26</v>
      </c>
      <c r="Q10919" s="1" t="s">
        <v>26</v>
      </c>
      <c r="R10919" s="1" t="s">
        <v>26</v>
      </c>
    </row>
    <row r="10920" spans="1:18" x14ac:dyDescent="0.35">
      <c r="A10920">
        <v>341867</v>
      </c>
      <c r="B10920" s="1" t="s">
        <v>28146</v>
      </c>
      <c r="C10920" s="1" t="s">
        <v>19</v>
      </c>
      <c r="D10920" s="1" t="s">
        <v>28147</v>
      </c>
      <c r="E10920">
        <v>25.335051</v>
      </c>
      <c r="F10920">
        <v>55.388770000000001</v>
      </c>
      <c r="H10920" s="1" t="s">
        <v>28027</v>
      </c>
      <c r="I10920" s="1" t="s">
        <v>28035</v>
      </c>
      <c r="J10920" s="1" t="s">
        <v>28140</v>
      </c>
      <c r="K10920" s="1" t="s">
        <v>28141</v>
      </c>
      <c r="L10920" s="1" t="s">
        <v>25</v>
      </c>
      <c r="M10920" s="1" t="s">
        <v>26</v>
      </c>
      <c r="N10920" s="1" t="s">
        <v>26</v>
      </c>
      <c r="O10920" s="1" t="s">
        <v>26</v>
      </c>
      <c r="P10920" s="1" t="s">
        <v>26</v>
      </c>
      <c r="Q10920" s="1" t="s">
        <v>26</v>
      </c>
      <c r="R10920" s="1" t="s">
        <v>26</v>
      </c>
    </row>
    <row r="10921" spans="1:18" x14ac:dyDescent="0.35">
      <c r="A10921">
        <v>341868</v>
      </c>
      <c r="B10921" s="1" t="s">
        <v>28148</v>
      </c>
      <c r="C10921" s="1" t="s">
        <v>19</v>
      </c>
      <c r="D10921" s="1" t="s">
        <v>28149</v>
      </c>
      <c r="E10921">
        <v>25.335951999999999</v>
      </c>
      <c r="F10921">
        <v>55.387839999999997</v>
      </c>
      <c r="H10921" s="1" t="s">
        <v>28027</v>
      </c>
      <c r="I10921" s="1" t="s">
        <v>28035</v>
      </c>
      <c r="J10921" s="1" t="s">
        <v>28140</v>
      </c>
      <c r="K10921" s="1" t="s">
        <v>28141</v>
      </c>
      <c r="L10921" s="1" t="s">
        <v>25</v>
      </c>
      <c r="M10921" s="1" t="s">
        <v>26</v>
      </c>
      <c r="N10921" s="1" t="s">
        <v>26</v>
      </c>
      <c r="O10921" s="1" t="s">
        <v>26</v>
      </c>
      <c r="P10921" s="1" t="s">
        <v>26</v>
      </c>
      <c r="Q10921" s="1" t="s">
        <v>26</v>
      </c>
      <c r="R10921" s="1" t="s">
        <v>26</v>
      </c>
    </row>
    <row r="10922" spans="1:18" x14ac:dyDescent="0.35">
      <c r="A10922">
        <v>341869</v>
      </c>
      <c r="B10922" s="1" t="s">
        <v>28150</v>
      </c>
      <c r="C10922" s="1" t="s">
        <v>19</v>
      </c>
      <c r="D10922" s="1" t="s">
        <v>28151</v>
      </c>
      <c r="E10922">
        <v>25.337221</v>
      </c>
      <c r="F10922">
        <v>55.388855</v>
      </c>
      <c r="H10922" s="1" t="s">
        <v>28027</v>
      </c>
      <c r="I10922" s="1" t="s">
        <v>28035</v>
      </c>
      <c r="J10922" s="1" t="s">
        <v>28140</v>
      </c>
      <c r="K10922" s="1" t="s">
        <v>28141</v>
      </c>
      <c r="L10922" s="1" t="s">
        <v>25</v>
      </c>
      <c r="M10922" s="1" t="s">
        <v>26</v>
      </c>
      <c r="N10922" s="1" t="s">
        <v>26</v>
      </c>
      <c r="O10922" s="1" t="s">
        <v>26</v>
      </c>
      <c r="P10922" s="1" t="s">
        <v>26</v>
      </c>
      <c r="Q10922" s="1" t="s">
        <v>26</v>
      </c>
      <c r="R10922" s="1" t="s">
        <v>26</v>
      </c>
    </row>
    <row r="10923" spans="1:18" x14ac:dyDescent="0.35">
      <c r="A10923">
        <v>341870</v>
      </c>
      <c r="B10923" s="1" t="s">
        <v>28152</v>
      </c>
      <c r="C10923" s="1" t="s">
        <v>19</v>
      </c>
      <c r="D10923" s="1" t="s">
        <v>28153</v>
      </c>
      <c r="E10923">
        <v>25.325378000000001</v>
      </c>
      <c r="F10923">
        <v>55.462330999999999</v>
      </c>
      <c r="H10923" s="1" t="s">
        <v>28027</v>
      </c>
      <c r="I10923" s="1" t="s">
        <v>28035</v>
      </c>
      <c r="J10923" s="1" t="s">
        <v>28140</v>
      </c>
      <c r="K10923" s="1" t="s">
        <v>28141</v>
      </c>
      <c r="L10923" s="1" t="s">
        <v>25</v>
      </c>
      <c r="M10923" s="1" t="s">
        <v>26</v>
      </c>
      <c r="N10923" s="1" t="s">
        <v>26</v>
      </c>
      <c r="O10923" s="1" t="s">
        <v>26</v>
      </c>
      <c r="P10923" s="1" t="s">
        <v>26</v>
      </c>
      <c r="Q10923" s="1" t="s">
        <v>26</v>
      </c>
      <c r="R10923" s="1" t="s">
        <v>26</v>
      </c>
    </row>
    <row r="10924" spans="1:18" x14ac:dyDescent="0.35">
      <c r="A10924">
        <v>341871</v>
      </c>
      <c r="B10924" s="1" t="s">
        <v>28154</v>
      </c>
      <c r="C10924" s="1" t="s">
        <v>19</v>
      </c>
      <c r="D10924" s="1" t="s">
        <v>28155</v>
      </c>
      <c r="E10924">
        <v>25.394985999999999</v>
      </c>
      <c r="F10924">
        <v>55.441451000000001</v>
      </c>
      <c r="H10924" s="1" t="s">
        <v>28027</v>
      </c>
      <c r="I10924" s="1" t="s">
        <v>28035</v>
      </c>
      <c r="J10924" s="1" t="s">
        <v>28128</v>
      </c>
      <c r="K10924" s="1" t="s">
        <v>28129</v>
      </c>
      <c r="L10924" s="1" t="s">
        <v>25</v>
      </c>
      <c r="M10924" s="1" t="s">
        <v>26</v>
      </c>
      <c r="N10924" s="1" t="s">
        <v>26</v>
      </c>
      <c r="O10924" s="1" t="s">
        <v>26</v>
      </c>
      <c r="P10924" s="1" t="s">
        <v>26</v>
      </c>
      <c r="Q10924" s="1" t="s">
        <v>26</v>
      </c>
      <c r="R10924" s="1" t="s">
        <v>26</v>
      </c>
    </row>
    <row r="10925" spans="1:18" x14ac:dyDescent="0.35">
      <c r="A10925">
        <v>341872</v>
      </c>
      <c r="B10925" s="1" t="s">
        <v>28156</v>
      </c>
      <c r="C10925" s="1" t="s">
        <v>19</v>
      </c>
      <c r="D10925" s="1" t="s">
        <v>28157</v>
      </c>
      <c r="E10925">
        <v>25.343769000000002</v>
      </c>
      <c r="F10925">
        <v>55.374724000000001</v>
      </c>
      <c r="H10925" s="1" t="s">
        <v>28027</v>
      </c>
      <c r="I10925" s="1" t="s">
        <v>28035</v>
      </c>
      <c r="J10925" s="1" t="s">
        <v>28140</v>
      </c>
      <c r="K10925" s="1" t="s">
        <v>28141</v>
      </c>
      <c r="L10925" s="1" t="s">
        <v>25</v>
      </c>
      <c r="M10925" s="1" t="s">
        <v>26</v>
      </c>
      <c r="N10925" s="1" t="s">
        <v>26</v>
      </c>
      <c r="O10925" s="1" t="s">
        <v>26</v>
      </c>
      <c r="P10925" s="1" t="s">
        <v>26</v>
      </c>
      <c r="Q10925" s="1" t="s">
        <v>26</v>
      </c>
      <c r="R10925" s="1" t="s">
        <v>26</v>
      </c>
    </row>
    <row r="10926" spans="1:18" x14ac:dyDescent="0.35">
      <c r="A10926">
        <v>341873</v>
      </c>
      <c r="B10926" s="1" t="s">
        <v>28158</v>
      </c>
      <c r="C10926" s="1" t="s">
        <v>19</v>
      </c>
      <c r="D10926" s="1" t="s">
        <v>28159</v>
      </c>
      <c r="E10926">
        <v>25.363744000000001</v>
      </c>
      <c r="F10926">
        <v>55.391514000000001</v>
      </c>
      <c r="H10926" s="1" t="s">
        <v>28027</v>
      </c>
      <c r="I10926" s="1" t="s">
        <v>28035</v>
      </c>
      <c r="J10926" s="1" t="s">
        <v>28140</v>
      </c>
      <c r="K10926" s="1" t="s">
        <v>28141</v>
      </c>
      <c r="L10926" s="1" t="s">
        <v>25</v>
      </c>
      <c r="M10926" s="1" t="s">
        <v>26</v>
      </c>
      <c r="N10926" s="1" t="s">
        <v>26</v>
      </c>
      <c r="O10926" s="1" t="s">
        <v>26</v>
      </c>
      <c r="P10926" s="1" t="s">
        <v>26</v>
      </c>
      <c r="Q10926" s="1" t="s">
        <v>26</v>
      </c>
      <c r="R10926" s="1" t="s">
        <v>26</v>
      </c>
    </row>
    <row r="10927" spans="1:18" x14ac:dyDescent="0.35">
      <c r="A10927">
        <v>341874</v>
      </c>
      <c r="B10927" s="1" t="s">
        <v>28160</v>
      </c>
      <c r="C10927" s="1" t="s">
        <v>19</v>
      </c>
      <c r="D10927" s="1" t="s">
        <v>28161</v>
      </c>
      <c r="E10927">
        <v>25.363914000000001</v>
      </c>
      <c r="F10927">
        <v>55.391652999999998</v>
      </c>
      <c r="H10927" s="1" t="s">
        <v>28027</v>
      </c>
      <c r="I10927" s="1" t="s">
        <v>28035</v>
      </c>
      <c r="J10927" s="1" t="s">
        <v>28140</v>
      </c>
      <c r="K10927" s="1" t="s">
        <v>28141</v>
      </c>
      <c r="L10927" s="1" t="s">
        <v>25</v>
      </c>
      <c r="M10927" s="1" t="s">
        <v>26</v>
      </c>
      <c r="N10927" s="1" t="s">
        <v>26</v>
      </c>
      <c r="O10927" s="1" t="s">
        <v>26</v>
      </c>
      <c r="P10927" s="1" t="s">
        <v>26</v>
      </c>
      <c r="Q10927" s="1" t="s">
        <v>26</v>
      </c>
      <c r="R10927" s="1" t="s">
        <v>26</v>
      </c>
    </row>
    <row r="10928" spans="1:18" x14ac:dyDescent="0.35">
      <c r="A10928">
        <v>341875</v>
      </c>
      <c r="B10928" s="1" t="s">
        <v>28162</v>
      </c>
      <c r="C10928" s="1" t="s">
        <v>19</v>
      </c>
      <c r="D10928" s="1" t="s">
        <v>28163</v>
      </c>
      <c r="E10928">
        <v>25.363779000000001</v>
      </c>
      <c r="F10928">
        <v>55.392614000000002</v>
      </c>
      <c r="H10928" s="1" t="s">
        <v>28027</v>
      </c>
      <c r="I10928" s="1" t="s">
        <v>28035</v>
      </c>
      <c r="J10928" s="1" t="s">
        <v>28140</v>
      </c>
      <c r="K10928" s="1" t="s">
        <v>28141</v>
      </c>
      <c r="L10928" s="1" t="s">
        <v>25</v>
      </c>
      <c r="M10928" s="1" t="s">
        <v>26</v>
      </c>
      <c r="N10928" s="1" t="s">
        <v>26</v>
      </c>
      <c r="O10928" s="1" t="s">
        <v>26</v>
      </c>
      <c r="P10928" s="1" t="s">
        <v>26</v>
      </c>
      <c r="Q10928" s="1" t="s">
        <v>26</v>
      </c>
      <c r="R10928" s="1" t="s">
        <v>26</v>
      </c>
    </row>
    <row r="10929" spans="1:18" x14ac:dyDescent="0.35">
      <c r="A10929">
        <v>341876</v>
      </c>
      <c r="B10929" s="1" t="s">
        <v>28164</v>
      </c>
      <c r="C10929" s="1" t="s">
        <v>19</v>
      </c>
      <c r="D10929" s="1" t="s">
        <v>28165</v>
      </c>
      <c r="E10929">
        <v>25.342979</v>
      </c>
      <c r="F10929">
        <v>55.385882000000002</v>
      </c>
      <c r="H10929" s="1" t="s">
        <v>28027</v>
      </c>
      <c r="I10929" s="1" t="s">
        <v>28035</v>
      </c>
      <c r="J10929" s="1" t="s">
        <v>28140</v>
      </c>
      <c r="K10929" s="1" t="s">
        <v>28141</v>
      </c>
      <c r="L10929" s="1" t="s">
        <v>25</v>
      </c>
      <c r="M10929" s="1" t="s">
        <v>26</v>
      </c>
      <c r="N10929" s="1" t="s">
        <v>26</v>
      </c>
      <c r="O10929" s="1" t="s">
        <v>26</v>
      </c>
      <c r="P10929" s="1" t="s">
        <v>26</v>
      </c>
      <c r="Q10929" s="1" t="s">
        <v>26</v>
      </c>
      <c r="R10929" s="1" t="s">
        <v>26</v>
      </c>
    </row>
    <row r="10930" spans="1:18" x14ac:dyDescent="0.35">
      <c r="A10930">
        <v>341877</v>
      </c>
      <c r="B10930" s="1" t="s">
        <v>28166</v>
      </c>
      <c r="C10930" s="1" t="s">
        <v>19</v>
      </c>
      <c r="D10930" s="1" t="s">
        <v>28167</v>
      </c>
      <c r="E10930">
        <v>25.342531000000001</v>
      </c>
      <c r="F10930">
        <v>55.386467000000003</v>
      </c>
      <c r="H10930" s="1" t="s">
        <v>28027</v>
      </c>
      <c r="I10930" s="1" t="s">
        <v>28035</v>
      </c>
      <c r="J10930" s="1" t="s">
        <v>28140</v>
      </c>
      <c r="K10930" s="1" t="s">
        <v>28141</v>
      </c>
      <c r="L10930" s="1" t="s">
        <v>25</v>
      </c>
      <c r="M10930" s="1" t="s">
        <v>26</v>
      </c>
      <c r="N10930" s="1" t="s">
        <v>26</v>
      </c>
      <c r="O10930" s="1" t="s">
        <v>26</v>
      </c>
      <c r="P10930" s="1" t="s">
        <v>26</v>
      </c>
      <c r="Q10930" s="1" t="s">
        <v>26</v>
      </c>
      <c r="R10930" s="1" t="s">
        <v>26</v>
      </c>
    </row>
    <row r="10931" spans="1:18" x14ac:dyDescent="0.35">
      <c r="A10931">
        <v>341878</v>
      </c>
      <c r="B10931" s="1" t="s">
        <v>28168</v>
      </c>
      <c r="C10931" s="1" t="s">
        <v>19</v>
      </c>
      <c r="D10931" s="1" t="s">
        <v>28169</v>
      </c>
      <c r="E10931">
        <v>25.341498000000001</v>
      </c>
      <c r="F10931">
        <v>55.385798999999999</v>
      </c>
      <c r="H10931" s="1" t="s">
        <v>28027</v>
      </c>
      <c r="I10931" s="1" t="s">
        <v>28035</v>
      </c>
      <c r="J10931" s="1" t="s">
        <v>28140</v>
      </c>
      <c r="K10931" s="1" t="s">
        <v>28141</v>
      </c>
      <c r="L10931" s="1" t="s">
        <v>25</v>
      </c>
      <c r="M10931" s="1" t="s">
        <v>26</v>
      </c>
      <c r="N10931" s="1" t="s">
        <v>26</v>
      </c>
      <c r="O10931" s="1" t="s">
        <v>26</v>
      </c>
      <c r="P10931" s="1" t="s">
        <v>26</v>
      </c>
      <c r="Q10931" s="1" t="s">
        <v>26</v>
      </c>
      <c r="R10931" s="1" t="s">
        <v>26</v>
      </c>
    </row>
    <row r="10932" spans="1:18" x14ac:dyDescent="0.35">
      <c r="A10932">
        <v>341879</v>
      </c>
      <c r="B10932" s="1" t="s">
        <v>28170</v>
      </c>
      <c r="C10932" s="1" t="s">
        <v>19</v>
      </c>
      <c r="D10932" s="1" t="s">
        <v>28171</v>
      </c>
      <c r="E10932">
        <v>25.338861999999999</v>
      </c>
      <c r="F10932">
        <v>55.386516999999998</v>
      </c>
      <c r="H10932" s="1" t="s">
        <v>28027</v>
      </c>
      <c r="I10932" s="1" t="s">
        <v>28035</v>
      </c>
      <c r="J10932" s="1" t="s">
        <v>28140</v>
      </c>
      <c r="K10932" s="1" t="s">
        <v>28141</v>
      </c>
      <c r="L10932" s="1" t="s">
        <v>25</v>
      </c>
      <c r="M10932" s="1" t="s">
        <v>26</v>
      </c>
      <c r="N10932" s="1" t="s">
        <v>26</v>
      </c>
      <c r="O10932" s="1" t="s">
        <v>26</v>
      </c>
      <c r="P10932" s="1" t="s">
        <v>26</v>
      </c>
      <c r="Q10932" s="1" t="s">
        <v>26</v>
      </c>
      <c r="R10932" s="1" t="s">
        <v>26</v>
      </c>
    </row>
    <row r="10933" spans="1:18" x14ac:dyDescent="0.35">
      <c r="A10933">
        <v>341880</v>
      </c>
      <c r="B10933" s="1" t="s">
        <v>28172</v>
      </c>
      <c r="C10933" s="1" t="s">
        <v>19</v>
      </c>
      <c r="D10933" s="1" t="s">
        <v>28173</v>
      </c>
      <c r="E10933">
        <v>25.338381999999999</v>
      </c>
      <c r="F10933">
        <v>55.387251999999997</v>
      </c>
      <c r="H10933" s="1" t="s">
        <v>28027</v>
      </c>
      <c r="I10933" s="1" t="s">
        <v>28035</v>
      </c>
      <c r="J10933" s="1" t="s">
        <v>28140</v>
      </c>
      <c r="K10933" s="1" t="s">
        <v>28141</v>
      </c>
      <c r="L10933" s="1" t="s">
        <v>25</v>
      </c>
      <c r="M10933" s="1" t="s">
        <v>26</v>
      </c>
      <c r="N10933" s="1" t="s">
        <v>26</v>
      </c>
      <c r="O10933" s="1" t="s">
        <v>26</v>
      </c>
      <c r="P10933" s="1" t="s">
        <v>26</v>
      </c>
      <c r="Q10933" s="1" t="s">
        <v>26</v>
      </c>
      <c r="R10933" s="1" t="s">
        <v>26</v>
      </c>
    </row>
    <row r="10934" spans="1:18" x14ac:dyDescent="0.35">
      <c r="A10934">
        <v>341881</v>
      </c>
      <c r="B10934" s="1" t="s">
        <v>28174</v>
      </c>
      <c r="C10934" s="1" t="s">
        <v>19</v>
      </c>
      <c r="D10934" s="1" t="s">
        <v>28175</v>
      </c>
      <c r="E10934">
        <v>25.337327999999999</v>
      </c>
      <c r="F10934">
        <v>55.387740000000001</v>
      </c>
      <c r="H10934" s="1" t="s">
        <v>28027</v>
      </c>
      <c r="I10934" s="1" t="s">
        <v>28035</v>
      </c>
      <c r="J10934" s="1" t="s">
        <v>28140</v>
      </c>
      <c r="K10934" s="1" t="s">
        <v>28141</v>
      </c>
      <c r="L10934" s="1" t="s">
        <v>25</v>
      </c>
      <c r="M10934" s="1" t="s">
        <v>26</v>
      </c>
      <c r="N10934" s="1" t="s">
        <v>26</v>
      </c>
      <c r="O10934" s="1" t="s">
        <v>26</v>
      </c>
      <c r="P10934" s="1" t="s">
        <v>26</v>
      </c>
      <c r="Q10934" s="1" t="s">
        <v>26</v>
      </c>
      <c r="R10934" s="1" t="s">
        <v>26</v>
      </c>
    </row>
    <row r="10935" spans="1:18" x14ac:dyDescent="0.35">
      <c r="A10935">
        <v>341882</v>
      </c>
      <c r="B10935" s="1" t="s">
        <v>28176</v>
      </c>
      <c r="C10935" s="1" t="s">
        <v>19</v>
      </c>
      <c r="D10935" s="1" t="s">
        <v>28177</v>
      </c>
      <c r="E10935">
        <v>25.337354000000001</v>
      </c>
      <c r="F10935">
        <v>55.387194000000001</v>
      </c>
      <c r="H10935" s="1" t="s">
        <v>28027</v>
      </c>
      <c r="I10935" s="1" t="s">
        <v>28035</v>
      </c>
      <c r="J10935" s="1" t="s">
        <v>28140</v>
      </c>
      <c r="K10935" s="1" t="s">
        <v>28141</v>
      </c>
      <c r="L10935" s="1" t="s">
        <v>25</v>
      </c>
      <c r="M10935" s="1" t="s">
        <v>26</v>
      </c>
      <c r="N10935" s="1" t="s">
        <v>26</v>
      </c>
      <c r="O10935" s="1" t="s">
        <v>26</v>
      </c>
      <c r="P10935" s="1" t="s">
        <v>26</v>
      </c>
      <c r="Q10935" s="1" t="s">
        <v>26</v>
      </c>
      <c r="R10935" s="1" t="s">
        <v>26</v>
      </c>
    </row>
    <row r="10936" spans="1:18" x14ac:dyDescent="0.35">
      <c r="A10936">
        <v>341883</v>
      </c>
      <c r="B10936" s="1" t="s">
        <v>28178</v>
      </c>
      <c r="C10936" s="1" t="s">
        <v>19</v>
      </c>
      <c r="D10936" s="1" t="s">
        <v>28179</v>
      </c>
      <c r="E10936">
        <v>25.332339999999999</v>
      </c>
      <c r="F10936">
        <v>55.390495000000001</v>
      </c>
      <c r="H10936" s="1" t="s">
        <v>28027</v>
      </c>
      <c r="I10936" s="1" t="s">
        <v>28035</v>
      </c>
      <c r="J10936" s="1" t="s">
        <v>28140</v>
      </c>
      <c r="K10936" s="1" t="s">
        <v>28141</v>
      </c>
      <c r="L10936" s="1" t="s">
        <v>25</v>
      </c>
      <c r="M10936" s="1" t="s">
        <v>26</v>
      </c>
      <c r="N10936" s="1" t="s">
        <v>26</v>
      </c>
      <c r="O10936" s="1" t="s">
        <v>26</v>
      </c>
      <c r="P10936" s="1" t="s">
        <v>26</v>
      </c>
      <c r="Q10936" s="1" t="s">
        <v>26</v>
      </c>
      <c r="R10936" s="1" t="s">
        <v>26</v>
      </c>
    </row>
    <row r="10937" spans="1:18" x14ac:dyDescent="0.35">
      <c r="A10937">
        <v>341884</v>
      </c>
      <c r="B10937" s="1" t="s">
        <v>28180</v>
      </c>
      <c r="C10937" s="1" t="s">
        <v>19</v>
      </c>
      <c r="D10937" s="1" t="s">
        <v>28181</v>
      </c>
      <c r="E10937">
        <v>25.329540000000001</v>
      </c>
      <c r="F10937">
        <v>55.391399</v>
      </c>
      <c r="H10937" s="1" t="s">
        <v>28027</v>
      </c>
      <c r="I10937" s="1" t="s">
        <v>28035</v>
      </c>
      <c r="J10937" s="1" t="s">
        <v>28140</v>
      </c>
      <c r="K10937" s="1" t="s">
        <v>28141</v>
      </c>
      <c r="L10937" s="1" t="s">
        <v>25</v>
      </c>
      <c r="M10937" s="1" t="s">
        <v>26</v>
      </c>
      <c r="N10937" s="1" t="s">
        <v>26</v>
      </c>
      <c r="O10937" s="1" t="s">
        <v>26</v>
      </c>
      <c r="P10937" s="1" t="s">
        <v>26</v>
      </c>
      <c r="Q10937" s="1" t="s">
        <v>26</v>
      </c>
      <c r="R10937" s="1" t="s">
        <v>26</v>
      </c>
    </row>
    <row r="10938" spans="1:18" x14ac:dyDescent="0.35">
      <c r="A10938">
        <v>341885</v>
      </c>
      <c r="B10938" s="1" t="s">
        <v>28182</v>
      </c>
      <c r="C10938" s="1" t="s">
        <v>19</v>
      </c>
      <c r="D10938" s="1" t="s">
        <v>28183</v>
      </c>
      <c r="E10938">
        <v>25.329317</v>
      </c>
      <c r="F10938">
        <v>55.391708000000001</v>
      </c>
      <c r="H10938" s="1" t="s">
        <v>28027</v>
      </c>
      <c r="I10938" s="1" t="s">
        <v>28035</v>
      </c>
      <c r="J10938" s="1" t="s">
        <v>28140</v>
      </c>
      <c r="K10938" s="1" t="s">
        <v>28141</v>
      </c>
      <c r="L10938" s="1" t="s">
        <v>25</v>
      </c>
      <c r="M10938" s="1" t="s">
        <v>26</v>
      </c>
      <c r="N10938" s="1" t="s">
        <v>26</v>
      </c>
      <c r="O10938" s="1" t="s">
        <v>26</v>
      </c>
      <c r="P10938" s="1" t="s">
        <v>26</v>
      </c>
      <c r="Q10938" s="1" t="s">
        <v>26</v>
      </c>
      <c r="R10938" s="1" t="s">
        <v>26</v>
      </c>
    </row>
    <row r="10939" spans="1:18" x14ac:dyDescent="0.35">
      <c r="A10939">
        <v>341923</v>
      </c>
      <c r="B10939" s="1" t="s">
        <v>28184</v>
      </c>
      <c r="C10939" s="1" t="s">
        <v>28</v>
      </c>
      <c r="D10939" s="1" t="s">
        <v>28185</v>
      </c>
      <c r="E10939">
        <v>24.189055</v>
      </c>
      <c r="F10939">
        <v>55.715890999999999</v>
      </c>
      <c r="H10939" s="1" t="s">
        <v>28027</v>
      </c>
      <c r="I10939" s="1" t="s">
        <v>28035</v>
      </c>
      <c r="J10939" s="1" t="s">
        <v>28055</v>
      </c>
      <c r="K10939" s="1" t="s">
        <v>28186</v>
      </c>
      <c r="L10939" s="1" t="s">
        <v>25</v>
      </c>
      <c r="M10939" s="1" t="s">
        <v>26</v>
      </c>
      <c r="N10939" s="1" t="s">
        <v>26</v>
      </c>
      <c r="O10939" s="1" t="s">
        <v>26</v>
      </c>
      <c r="P10939" s="1" t="s">
        <v>26</v>
      </c>
      <c r="Q10939" s="1" t="s">
        <v>26</v>
      </c>
      <c r="R10939" s="1" t="s">
        <v>26</v>
      </c>
    </row>
    <row r="10940" spans="1:18" x14ac:dyDescent="0.35">
      <c r="A10940">
        <v>341924</v>
      </c>
      <c r="B10940" s="1" t="s">
        <v>28187</v>
      </c>
      <c r="C10940" s="1" t="s">
        <v>19</v>
      </c>
      <c r="D10940" s="1" t="s">
        <v>28188</v>
      </c>
      <c r="E10940">
        <v>24.173952</v>
      </c>
      <c r="F10940">
        <v>55.720790999999998</v>
      </c>
      <c r="H10940" s="1" t="s">
        <v>28027</v>
      </c>
      <c r="I10940" s="1" t="s">
        <v>28035</v>
      </c>
      <c r="J10940" s="1" t="s">
        <v>28055</v>
      </c>
      <c r="K10940" s="1" t="s">
        <v>28186</v>
      </c>
      <c r="L10940" s="1" t="s">
        <v>25</v>
      </c>
      <c r="M10940" s="1" t="s">
        <v>26</v>
      </c>
      <c r="N10940" s="1" t="s">
        <v>26</v>
      </c>
      <c r="O10940" s="1" t="s">
        <v>26</v>
      </c>
      <c r="P10940" s="1" t="s">
        <v>26</v>
      </c>
      <c r="Q10940" s="1" t="s">
        <v>26</v>
      </c>
      <c r="R10940" s="1" t="s">
        <v>26</v>
      </c>
    </row>
    <row r="10941" spans="1:18" x14ac:dyDescent="0.35">
      <c r="A10941">
        <v>341925</v>
      </c>
      <c r="B10941" s="1" t="s">
        <v>28189</v>
      </c>
      <c r="C10941" s="1" t="s">
        <v>19</v>
      </c>
      <c r="D10941" s="1" t="s">
        <v>28190</v>
      </c>
      <c r="E10941">
        <v>24.204892000000001</v>
      </c>
      <c r="F10941">
        <v>55.785609999999998</v>
      </c>
      <c r="H10941" s="1" t="s">
        <v>28027</v>
      </c>
      <c r="I10941" s="1" t="s">
        <v>28035</v>
      </c>
      <c r="J10941" s="1" t="s">
        <v>28055</v>
      </c>
      <c r="K10941" s="1" t="s">
        <v>28191</v>
      </c>
      <c r="L10941" s="1" t="s">
        <v>25</v>
      </c>
      <c r="M10941" s="1" t="s">
        <v>26</v>
      </c>
      <c r="N10941" s="1" t="s">
        <v>26</v>
      </c>
      <c r="O10941" s="1" t="s">
        <v>26</v>
      </c>
      <c r="P10941" s="1" t="s">
        <v>26</v>
      </c>
      <c r="Q10941" s="1" t="s">
        <v>26</v>
      </c>
      <c r="R10941" s="1" t="s">
        <v>26</v>
      </c>
    </row>
    <row r="10942" spans="1:18" x14ac:dyDescent="0.35">
      <c r="A10942">
        <v>341926</v>
      </c>
      <c r="B10942" s="1" t="s">
        <v>28192</v>
      </c>
      <c r="C10942" s="1" t="s">
        <v>19</v>
      </c>
      <c r="D10942" s="1" t="s">
        <v>28193</v>
      </c>
      <c r="E10942">
        <v>24.22204</v>
      </c>
      <c r="F10942">
        <v>55.756117000000003</v>
      </c>
      <c r="H10942" s="1" t="s">
        <v>28027</v>
      </c>
      <c r="I10942" s="1" t="s">
        <v>28035</v>
      </c>
      <c r="J10942" s="1" t="s">
        <v>28055</v>
      </c>
      <c r="K10942" s="1" t="s">
        <v>28186</v>
      </c>
      <c r="L10942" s="1" t="s">
        <v>25</v>
      </c>
      <c r="M10942" s="1" t="s">
        <v>26</v>
      </c>
      <c r="N10942" s="1" t="s">
        <v>26</v>
      </c>
      <c r="O10942" s="1" t="s">
        <v>26</v>
      </c>
      <c r="P10942" s="1" t="s">
        <v>26</v>
      </c>
      <c r="Q10942" s="1" t="s">
        <v>26</v>
      </c>
      <c r="R10942" s="1" t="s">
        <v>26</v>
      </c>
    </row>
    <row r="10943" spans="1:18" x14ac:dyDescent="0.35">
      <c r="A10943">
        <v>341927</v>
      </c>
      <c r="B10943" s="1" t="s">
        <v>28194</v>
      </c>
      <c r="C10943" s="1" t="s">
        <v>19</v>
      </c>
      <c r="D10943" s="1" t="s">
        <v>28195</v>
      </c>
      <c r="E10943">
        <v>24.233273000000001</v>
      </c>
      <c r="F10943">
        <v>55.741653999999997</v>
      </c>
      <c r="H10943" s="1" t="s">
        <v>28027</v>
      </c>
      <c r="I10943" s="1" t="s">
        <v>28035</v>
      </c>
      <c r="J10943" s="1" t="s">
        <v>28055</v>
      </c>
      <c r="K10943" s="1" t="s">
        <v>28186</v>
      </c>
      <c r="L10943" s="1" t="s">
        <v>25</v>
      </c>
      <c r="M10943" s="1" t="s">
        <v>26</v>
      </c>
      <c r="N10943" s="1" t="s">
        <v>26</v>
      </c>
      <c r="O10943" s="1" t="s">
        <v>26</v>
      </c>
      <c r="P10943" s="1" t="s">
        <v>26</v>
      </c>
      <c r="Q10943" s="1" t="s">
        <v>26</v>
      </c>
      <c r="R10943" s="1" t="s">
        <v>26</v>
      </c>
    </row>
    <row r="10944" spans="1:18" x14ac:dyDescent="0.35">
      <c r="A10944">
        <v>341928</v>
      </c>
      <c r="B10944" s="1" t="s">
        <v>28196</v>
      </c>
      <c r="C10944" s="1" t="s">
        <v>19</v>
      </c>
      <c r="D10944" s="1" t="s">
        <v>28197</v>
      </c>
      <c r="E10944">
        <v>24.226351000000001</v>
      </c>
      <c r="F10944">
        <v>55.745308999999999</v>
      </c>
      <c r="H10944" s="1" t="s">
        <v>28027</v>
      </c>
      <c r="I10944" s="1" t="s">
        <v>28035</v>
      </c>
      <c r="J10944" s="1" t="s">
        <v>28055</v>
      </c>
      <c r="K10944" s="1" t="s">
        <v>28198</v>
      </c>
      <c r="L10944" s="1" t="s">
        <v>25</v>
      </c>
      <c r="M10944" s="1" t="s">
        <v>26</v>
      </c>
      <c r="N10944" s="1" t="s">
        <v>26</v>
      </c>
      <c r="O10944" s="1" t="s">
        <v>26</v>
      </c>
      <c r="P10944" s="1" t="s">
        <v>26</v>
      </c>
      <c r="Q10944" s="1" t="s">
        <v>26</v>
      </c>
      <c r="R10944" s="1" t="s">
        <v>26</v>
      </c>
    </row>
    <row r="10945" spans="1:18" x14ac:dyDescent="0.35">
      <c r="A10945">
        <v>341929</v>
      </c>
      <c r="B10945" s="1" t="s">
        <v>28199</v>
      </c>
      <c r="C10945" s="1" t="s">
        <v>19</v>
      </c>
      <c r="D10945" s="1" t="s">
        <v>28200</v>
      </c>
      <c r="E10945">
        <v>24.240231999999999</v>
      </c>
      <c r="F10945">
        <v>55.737015999999997</v>
      </c>
      <c r="H10945" s="1" t="s">
        <v>28027</v>
      </c>
      <c r="I10945" s="1" t="s">
        <v>28035</v>
      </c>
      <c r="J10945" s="1" t="s">
        <v>28055</v>
      </c>
      <c r="K10945" s="1" t="s">
        <v>28186</v>
      </c>
      <c r="L10945" s="1" t="s">
        <v>25</v>
      </c>
      <c r="M10945" s="1" t="s">
        <v>26</v>
      </c>
      <c r="N10945" s="1" t="s">
        <v>26</v>
      </c>
      <c r="O10945" s="1" t="s">
        <v>26</v>
      </c>
      <c r="P10945" s="1" t="s">
        <v>26</v>
      </c>
      <c r="Q10945" s="1" t="s">
        <v>26</v>
      </c>
      <c r="R10945" s="1" t="s">
        <v>26</v>
      </c>
    </row>
    <row r="10946" spans="1:18" x14ac:dyDescent="0.35">
      <c r="A10946">
        <v>341930</v>
      </c>
      <c r="B10946" s="1" t="s">
        <v>28201</v>
      </c>
      <c r="C10946" s="1" t="s">
        <v>19</v>
      </c>
      <c r="D10946" s="1" t="s">
        <v>28202</v>
      </c>
      <c r="E10946">
        <v>22.898675000000001</v>
      </c>
      <c r="F10946">
        <v>54.339185000000001</v>
      </c>
      <c r="H10946" s="1" t="s">
        <v>28027</v>
      </c>
      <c r="I10946" s="1" t="s">
        <v>28035</v>
      </c>
      <c r="J10946" s="1" t="s">
        <v>28055</v>
      </c>
      <c r="K10946" s="1" t="s">
        <v>28203</v>
      </c>
      <c r="L10946" s="1" t="s">
        <v>25</v>
      </c>
      <c r="M10946" s="1" t="s">
        <v>26</v>
      </c>
      <c r="N10946" s="1" t="s">
        <v>26</v>
      </c>
      <c r="O10946" s="1" t="s">
        <v>26</v>
      </c>
      <c r="P10946" s="1" t="s">
        <v>26</v>
      </c>
      <c r="Q10946" s="1" t="s">
        <v>26</v>
      </c>
      <c r="R10946" s="1" t="s">
        <v>26</v>
      </c>
    </row>
    <row r="10947" spans="1:18" x14ac:dyDescent="0.35">
      <c r="A10947">
        <v>341932</v>
      </c>
      <c r="B10947" s="1" t="s">
        <v>28204</v>
      </c>
      <c r="C10947" s="1" t="s">
        <v>19</v>
      </c>
      <c r="D10947" s="1" t="s">
        <v>28205</v>
      </c>
      <c r="E10947">
        <v>22.894093999999999</v>
      </c>
      <c r="F10947">
        <v>54.334232</v>
      </c>
      <c r="H10947" s="1" t="s">
        <v>28027</v>
      </c>
      <c r="I10947" s="1" t="s">
        <v>28035</v>
      </c>
      <c r="J10947" s="1" t="s">
        <v>28055</v>
      </c>
      <c r="K10947" s="1" t="s">
        <v>28203</v>
      </c>
      <c r="L10947" s="1" t="s">
        <v>25</v>
      </c>
      <c r="M10947" s="1" t="s">
        <v>26</v>
      </c>
      <c r="N10947" s="1" t="s">
        <v>26</v>
      </c>
      <c r="O10947" s="1" t="s">
        <v>26</v>
      </c>
      <c r="P10947" s="1" t="s">
        <v>26</v>
      </c>
      <c r="Q10947" s="1" t="s">
        <v>26</v>
      </c>
      <c r="R10947" s="1" t="s">
        <v>26</v>
      </c>
    </row>
    <row r="10948" spans="1:18" x14ac:dyDescent="0.35">
      <c r="A10948">
        <v>341933</v>
      </c>
      <c r="B10948" s="1" t="s">
        <v>28206</v>
      </c>
      <c r="C10948" s="1" t="s">
        <v>19</v>
      </c>
      <c r="D10948" s="1" t="s">
        <v>28207</v>
      </c>
      <c r="E10948">
        <v>22.971717000000002</v>
      </c>
      <c r="F10948">
        <v>53.971761000000001</v>
      </c>
      <c r="H10948" s="1" t="s">
        <v>28027</v>
      </c>
      <c r="I10948" s="1" t="s">
        <v>28035</v>
      </c>
      <c r="J10948" s="1" t="s">
        <v>28055</v>
      </c>
      <c r="K10948" s="1" t="s">
        <v>28208</v>
      </c>
      <c r="L10948" s="1" t="s">
        <v>25</v>
      </c>
      <c r="M10948" s="1" t="s">
        <v>26</v>
      </c>
      <c r="N10948" s="1" t="s">
        <v>26</v>
      </c>
      <c r="O10948" s="1" t="s">
        <v>26</v>
      </c>
      <c r="P10948" s="1" t="s">
        <v>26</v>
      </c>
      <c r="Q10948" s="1" t="s">
        <v>26</v>
      </c>
      <c r="R10948" s="1" t="s">
        <v>26</v>
      </c>
    </row>
    <row r="10949" spans="1:18" x14ac:dyDescent="0.35">
      <c r="A10949">
        <v>341934</v>
      </c>
      <c r="B10949" s="1" t="s">
        <v>28209</v>
      </c>
      <c r="C10949" s="1" t="s">
        <v>19</v>
      </c>
      <c r="D10949" s="1" t="s">
        <v>28210</v>
      </c>
      <c r="E10949">
        <v>23.299648000000001</v>
      </c>
      <c r="F10949">
        <v>54.223716000000003</v>
      </c>
      <c r="H10949" s="1" t="s">
        <v>28027</v>
      </c>
      <c r="I10949" s="1" t="s">
        <v>28035</v>
      </c>
      <c r="J10949" s="1" t="s">
        <v>28055</v>
      </c>
      <c r="K10949" s="1" t="s">
        <v>28211</v>
      </c>
      <c r="L10949" s="1" t="s">
        <v>25</v>
      </c>
      <c r="M10949" s="1" t="s">
        <v>26</v>
      </c>
      <c r="N10949" s="1" t="s">
        <v>26</v>
      </c>
      <c r="O10949" s="1" t="s">
        <v>26</v>
      </c>
      <c r="P10949" s="1" t="s">
        <v>26</v>
      </c>
      <c r="Q10949" s="1" t="s">
        <v>26</v>
      </c>
      <c r="R10949" s="1" t="s">
        <v>26</v>
      </c>
    </row>
    <row r="10950" spans="1:18" x14ac:dyDescent="0.35">
      <c r="A10950">
        <v>341935</v>
      </c>
      <c r="B10950" s="1" t="s">
        <v>28212</v>
      </c>
      <c r="C10950" s="1" t="s">
        <v>19</v>
      </c>
      <c r="D10950" s="1" t="s">
        <v>28213</v>
      </c>
      <c r="E10950">
        <v>23.296092999999999</v>
      </c>
      <c r="F10950">
        <v>54.227364000000001</v>
      </c>
      <c r="H10950" s="1" t="s">
        <v>28027</v>
      </c>
      <c r="I10950" s="1" t="s">
        <v>28035</v>
      </c>
      <c r="J10950" s="1" t="s">
        <v>28055</v>
      </c>
      <c r="K10950" s="1" t="s">
        <v>28211</v>
      </c>
      <c r="L10950" s="1" t="s">
        <v>25</v>
      </c>
      <c r="M10950" s="1" t="s">
        <v>26</v>
      </c>
      <c r="N10950" s="1" t="s">
        <v>26</v>
      </c>
      <c r="O10950" s="1" t="s">
        <v>26</v>
      </c>
      <c r="P10950" s="1" t="s">
        <v>26</v>
      </c>
      <c r="Q10950" s="1" t="s">
        <v>26</v>
      </c>
      <c r="R10950" s="1" t="s">
        <v>26</v>
      </c>
    </row>
    <row r="10951" spans="1:18" x14ac:dyDescent="0.35">
      <c r="A10951">
        <v>341936</v>
      </c>
      <c r="B10951" s="1" t="s">
        <v>28214</v>
      </c>
      <c r="C10951" s="1" t="s">
        <v>19</v>
      </c>
      <c r="D10951" s="1" t="s">
        <v>28215</v>
      </c>
      <c r="E10951">
        <v>24.197766999999999</v>
      </c>
      <c r="F10951">
        <v>55.647576999999998</v>
      </c>
      <c r="H10951" s="1" t="s">
        <v>28027</v>
      </c>
      <c r="I10951" s="1" t="s">
        <v>28035</v>
      </c>
      <c r="J10951" s="1" t="s">
        <v>28055</v>
      </c>
      <c r="K10951" s="1" t="s">
        <v>28186</v>
      </c>
      <c r="L10951" s="1" t="s">
        <v>25</v>
      </c>
      <c r="M10951" s="1" t="s">
        <v>26</v>
      </c>
      <c r="N10951" s="1" t="s">
        <v>26</v>
      </c>
      <c r="O10951" s="1" t="s">
        <v>26</v>
      </c>
      <c r="P10951" s="1" t="s">
        <v>26</v>
      </c>
      <c r="Q10951" s="1" t="s">
        <v>26</v>
      </c>
      <c r="R10951" s="1" t="s">
        <v>26</v>
      </c>
    </row>
    <row r="10952" spans="1:18" x14ac:dyDescent="0.35">
      <c r="A10952">
        <v>341937</v>
      </c>
      <c r="B10952" s="1" t="s">
        <v>28216</v>
      </c>
      <c r="C10952" s="1" t="s">
        <v>19</v>
      </c>
      <c r="D10952" s="1" t="s">
        <v>28217</v>
      </c>
      <c r="E10952">
        <v>24.193626999999999</v>
      </c>
      <c r="F10952">
        <v>55.649822</v>
      </c>
      <c r="H10952" s="1" t="s">
        <v>28027</v>
      </c>
      <c r="I10952" s="1" t="s">
        <v>28035</v>
      </c>
      <c r="J10952" s="1" t="s">
        <v>28055</v>
      </c>
      <c r="K10952" s="1" t="s">
        <v>28186</v>
      </c>
      <c r="L10952" s="1" t="s">
        <v>25</v>
      </c>
      <c r="M10952" s="1" t="s">
        <v>26</v>
      </c>
      <c r="N10952" s="1" t="s">
        <v>26</v>
      </c>
      <c r="O10952" s="1" t="s">
        <v>26</v>
      </c>
      <c r="P10952" s="1" t="s">
        <v>26</v>
      </c>
      <c r="Q10952" s="1" t="s">
        <v>26</v>
      </c>
      <c r="R10952" s="1" t="s">
        <v>26</v>
      </c>
    </row>
    <row r="10953" spans="1:18" x14ac:dyDescent="0.35">
      <c r="A10953">
        <v>341938</v>
      </c>
      <c r="B10953" s="1" t="s">
        <v>28218</v>
      </c>
      <c r="C10953" s="1" t="s">
        <v>19</v>
      </c>
      <c r="D10953" s="1" t="s">
        <v>28219</v>
      </c>
      <c r="E10953">
        <v>24.172039000000002</v>
      </c>
      <c r="F10953">
        <v>55.644039999999997</v>
      </c>
      <c r="H10953" s="1" t="s">
        <v>28027</v>
      </c>
      <c r="I10953" s="1" t="s">
        <v>28035</v>
      </c>
      <c r="J10953" s="1" t="s">
        <v>28055</v>
      </c>
      <c r="K10953" s="1" t="s">
        <v>28220</v>
      </c>
      <c r="L10953" s="1" t="s">
        <v>25</v>
      </c>
      <c r="M10953" s="1" t="s">
        <v>26</v>
      </c>
      <c r="N10953" s="1" t="s">
        <v>26</v>
      </c>
      <c r="O10953" s="1" t="s">
        <v>26</v>
      </c>
      <c r="P10953" s="1" t="s">
        <v>26</v>
      </c>
      <c r="Q10953" s="1" t="s">
        <v>26</v>
      </c>
      <c r="R10953" s="1" t="s">
        <v>26</v>
      </c>
    </row>
    <row r="10954" spans="1:18" x14ac:dyDescent="0.35">
      <c r="A10954">
        <v>341939</v>
      </c>
      <c r="B10954" s="1" t="s">
        <v>28221</v>
      </c>
      <c r="C10954" s="1" t="s">
        <v>19</v>
      </c>
      <c r="D10954" s="1" t="s">
        <v>28222</v>
      </c>
      <c r="E10954">
        <v>24.339832999999999</v>
      </c>
      <c r="F10954">
        <v>55.751536999999999</v>
      </c>
      <c r="H10954" s="1" t="s">
        <v>28027</v>
      </c>
      <c r="I10954" s="1" t="s">
        <v>28035</v>
      </c>
      <c r="J10954" s="1" t="s">
        <v>28055</v>
      </c>
      <c r="K10954" s="1" t="s">
        <v>28186</v>
      </c>
      <c r="L10954" s="1" t="s">
        <v>25</v>
      </c>
      <c r="M10954" s="1" t="s">
        <v>26</v>
      </c>
      <c r="N10954" s="1" t="s">
        <v>26</v>
      </c>
      <c r="O10954" s="1" t="s">
        <v>26</v>
      </c>
      <c r="P10954" s="1" t="s">
        <v>26</v>
      </c>
      <c r="Q10954" s="1" t="s">
        <v>26</v>
      </c>
      <c r="R10954" s="1" t="s">
        <v>26</v>
      </c>
    </row>
    <row r="10955" spans="1:18" x14ac:dyDescent="0.35">
      <c r="A10955">
        <v>341940</v>
      </c>
      <c r="B10955" s="1" t="s">
        <v>28223</v>
      </c>
      <c r="C10955" s="1" t="s">
        <v>19</v>
      </c>
      <c r="D10955" s="1" t="s">
        <v>28224</v>
      </c>
      <c r="E10955">
        <v>24.028763000000001</v>
      </c>
      <c r="F10955">
        <v>55.846325999999998</v>
      </c>
      <c r="H10955" s="1" t="s">
        <v>28027</v>
      </c>
      <c r="I10955" s="1" t="s">
        <v>28035</v>
      </c>
      <c r="J10955" s="1" t="s">
        <v>28055</v>
      </c>
      <c r="K10955" s="1" t="s">
        <v>28186</v>
      </c>
      <c r="L10955" s="1" t="s">
        <v>25</v>
      </c>
      <c r="M10955" s="1" t="s">
        <v>26</v>
      </c>
      <c r="N10955" s="1" t="s">
        <v>26</v>
      </c>
      <c r="O10955" s="1" t="s">
        <v>26</v>
      </c>
      <c r="P10955" s="1" t="s">
        <v>26</v>
      </c>
      <c r="Q10955" s="1" t="s">
        <v>26</v>
      </c>
      <c r="R10955" s="1" t="s">
        <v>26</v>
      </c>
    </row>
    <row r="10956" spans="1:18" x14ac:dyDescent="0.35">
      <c r="A10956">
        <v>341942</v>
      </c>
      <c r="B10956" s="1" t="s">
        <v>28225</v>
      </c>
      <c r="C10956" s="1" t="s">
        <v>19</v>
      </c>
      <c r="D10956" s="1" t="s">
        <v>28226</v>
      </c>
      <c r="E10956">
        <v>24.877845000000001</v>
      </c>
      <c r="F10956">
        <v>56.277940999999998</v>
      </c>
      <c r="H10956" s="1" t="s">
        <v>28027</v>
      </c>
      <c r="I10956" s="1" t="s">
        <v>28035</v>
      </c>
      <c r="J10956" s="1" t="s">
        <v>28227</v>
      </c>
      <c r="K10956" s="1" t="s">
        <v>28228</v>
      </c>
      <c r="L10956" s="1" t="s">
        <v>25</v>
      </c>
      <c r="M10956" s="1" t="s">
        <v>26</v>
      </c>
      <c r="N10956" s="1" t="s">
        <v>26</v>
      </c>
      <c r="O10956" s="1" t="s">
        <v>26</v>
      </c>
      <c r="P10956" s="1" t="s">
        <v>26</v>
      </c>
      <c r="Q10956" s="1" t="s">
        <v>26</v>
      </c>
      <c r="R10956" s="1" t="s">
        <v>26</v>
      </c>
    </row>
    <row r="10957" spans="1:18" x14ac:dyDescent="0.35">
      <c r="A10957">
        <v>341943</v>
      </c>
      <c r="B10957" s="1" t="s">
        <v>28229</v>
      </c>
      <c r="C10957" s="1" t="s">
        <v>19</v>
      </c>
      <c r="D10957" s="1" t="s">
        <v>28230</v>
      </c>
      <c r="E10957">
        <v>24.983315000000001</v>
      </c>
      <c r="F10957">
        <v>56.360329999999998</v>
      </c>
      <c r="H10957" s="1" t="s">
        <v>28027</v>
      </c>
      <c r="I10957" s="1" t="s">
        <v>28035</v>
      </c>
      <c r="J10957" s="1" t="s">
        <v>28140</v>
      </c>
      <c r="K10957" s="1" t="s">
        <v>28231</v>
      </c>
      <c r="L10957" s="1" t="s">
        <v>25</v>
      </c>
      <c r="M10957" s="1" t="s">
        <v>26</v>
      </c>
      <c r="N10957" s="1" t="s">
        <v>26</v>
      </c>
      <c r="O10957" s="1" t="s">
        <v>26</v>
      </c>
      <c r="P10957" s="1" t="s">
        <v>26</v>
      </c>
      <c r="Q10957" s="1" t="s">
        <v>26</v>
      </c>
      <c r="R10957" s="1" t="s">
        <v>26</v>
      </c>
    </row>
    <row r="10958" spans="1:18" x14ac:dyDescent="0.35">
      <c r="A10958">
        <v>341947</v>
      </c>
      <c r="B10958" s="1" t="s">
        <v>28232</v>
      </c>
      <c r="C10958" s="1" t="s">
        <v>19</v>
      </c>
      <c r="D10958" s="1" t="s">
        <v>28233</v>
      </c>
      <c r="E10958">
        <v>25.254273000000001</v>
      </c>
      <c r="F10958">
        <v>56.362749999999998</v>
      </c>
      <c r="H10958" s="1" t="s">
        <v>28027</v>
      </c>
      <c r="I10958" s="1" t="s">
        <v>28035</v>
      </c>
      <c r="J10958" s="1" t="s">
        <v>28234</v>
      </c>
      <c r="K10958" s="1" t="s">
        <v>28235</v>
      </c>
      <c r="L10958" s="1" t="s">
        <v>25</v>
      </c>
      <c r="M10958" s="1" t="s">
        <v>26</v>
      </c>
      <c r="N10958" s="1" t="s">
        <v>26</v>
      </c>
      <c r="O10958" s="1" t="s">
        <v>26</v>
      </c>
      <c r="P10958" s="1" t="s">
        <v>26</v>
      </c>
      <c r="Q10958" s="1" t="s">
        <v>26</v>
      </c>
      <c r="R10958" s="1" t="s">
        <v>26</v>
      </c>
    </row>
    <row r="10959" spans="1:18" x14ac:dyDescent="0.35">
      <c r="A10959">
        <v>341949</v>
      </c>
      <c r="B10959" s="1" t="s">
        <v>28236</v>
      </c>
      <c r="C10959" s="1" t="s">
        <v>19</v>
      </c>
      <c r="D10959" s="1" t="s">
        <v>28237</v>
      </c>
      <c r="E10959">
        <v>25.297628</v>
      </c>
      <c r="F10959">
        <v>56.168714999999999</v>
      </c>
      <c r="H10959" s="1" t="s">
        <v>28027</v>
      </c>
      <c r="I10959" s="1" t="s">
        <v>28035</v>
      </c>
      <c r="J10959" s="1" t="s">
        <v>28227</v>
      </c>
      <c r="K10959" s="1" t="s">
        <v>28238</v>
      </c>
      <c r="L10959" s="1" t="s">
        <v>25</v>
      </c>
      <c r="M10959" s="1" t="s">
        <v>26</v>
      </c>
      <c r="N10959" s="1" t="s">
        <v>26</v>
      </c>
      <c r="O10959" s="1" t="s">
        <v>26</v>
      </c>
      <c r="P10959" s="1" t="s">
        <v>26</v>
      </c>
      <c r="Q10959" s="1" t="s">
        <v>26</v>
      </c>
      <c r="R10959" s="1" t="s">
        <v>26</v>
      </c>
    </row>
    <row r="10960" spans="1:18" x14ac:dyDescent="0.35">
      <c r="A10960">
        <v>343800</v>
      </c>
      <c r="B10960" s="1" t="s">
        <v>28239</v>
      </c>
      <c r="C10960" s="1" t="s">
        <v>28</v>
      </c>
      <c r="D10960" s="1" t="s">
        <v>28240</v>
      </c>
      <c r="E10960">
        <v>24.182347</v>
      </c>
      <c r="F10960">
        <v>53.867531999999997</v>
      </c>
      <c r="G10960">
        <v>20</v>
      </c>
      <c r="H10960" s="1" t="s">
        <v>28027</v>
      </c>
      <c r="I10960" s="1" t="s">
        <v>28035</v>
      </c>
      <c r="J10960" s="1" t="s">
        <v>28055</v>
      </c>
      <c r="K10960" s="1" t="s">
        <v>28241</v>
      </c>
      <c r="L10960" s="1" t="s">
        <v>25</v>
      </c>
      <c r="M10960" s="1" t="s">
        <v>26</v>
      </c>
      <c r="N10960" s="1" t="s">
        <v>26</v>
      </c>
      <c r="O10960" s="1" t="s">
        <v>26</v>
      </c>
      <c r="P10960" s="1" t="s">
        <v>26</v>
      </c>
      <c r="Q10960" s="1" t="s">
        <v>26</v>
      </c>
      <c r="R10960" s="1" t="s">
        <v>26</v>
      </c>
    </row>
    <row r="10961" spans="1:18" x14ac:dyDescent="0.35">
      <c r="A10961">
        <v>343801</v>
      </c>
      <c r="B10961" s="1" t="s">
        <v>28242</v>
      </c>
      <c r="C10961" s="1" t="s">
        <v>19</v>
      </c>
      <c r="D10961" s="1" t="s">
        <v>28243</v>
      </c>
      <c r="E10961">
        <v>24.435946000000001</v>
      </c>
      <c r="F10961">
        <v>51.543312999999998</v>
      </c>
      <c r="G10961">
        <v>20</v>
      </c>
      <c r="H10961" s="1" t="s">
        <v>28027</v>
      </c>
      <c r="I10961" s="1" t="s">
        <v>28035</v>
      </c>
      <c r="J10961" s="1" t="s">
        <v>28055</v>
      </c>
      <c r="K10961" s="1" t="s">
        <v>28244</v>
      </c>
      <c r="L10961" s="1" t="s">
        <v>25</v>
      </c>
      <c r="M10961" s="1" t="s">
        <v>26</v>
      </c>
      <c r="N10961" s="1" t="s">
        <v>26</v>
      </c>
      <c r="O10961" s="1" t="s">
        <v>26</v>
      </c>
      <c r="P10961" s="1" t="s">
        <v>26</v>
      </c>
      <c r="Q10961" s="1" t="s">
        <v>26</v>
      </c>
      <c r="R10961" s="1" t="s">
        <v>26</v>
      </c>
    </row>
    <row r="10962" spans="1:18" x14ac:dyDescent="0.35">
      <c r="A10962">
        <v>348676</v>
      </c>
      <c r="B10962" s="1" t="s">
        <v>28245</v>
      </c>
      <c r="C10962" s="1" t="s">
        <v>28</v>
      </c>
      <c r="D10962" s="1" t="s">
        <v>28246</v>
      </c>
      <c r="E10962">
        <v>25.114750000000001</v>
      </c>
      <c r="F10962">
        <v>55.294350000000001</v>
      </c>
      <c r="G10962">
        <v>38</v>
      </c>
      <c r="H10962" s="1" t="s">
        <v>28027</v>
      </c>
      <c r="I10962" s="1" t="s">
        <v>28035</v>
      </c>
      <c r="J10962" s="1" t="s">
        <v>28036</v>
      </c>
      <c r="K10962" s="1" t="s">
        <v>28037</v>
      </c>
      <c r="L10962" s="1" t="s">
        <v>25</v>
      </c>
      <c r="M10962" s="1" t="s">
        <v>26</v>
      </c>
      <c r="N10962" s="1" t="s">
        <v>26</v>
      </c>
      <c r="O10962" s="1" t="s">
        <v>26</v>
      </c>
      <c r="P10962" s="1" t="s">
        <v>26</v>
      </c>
      <c r="Q10962" s="1" t="s">
        <v>26</v>
      </c>
      <c r="R10962" s="1" t="s">
        <v>26</v>
      </c>
    </row>
    <row r="10963" spans="1:18" x14ac:dyDescent="0.35">
      <c r="A10963">
        <v>348677</v>
      </c>
      <c r="B10963" s="1" t="s">
        <v>28247</v>
      </c>
      <c r="C10963" s="1" t="s">
        <v>28</v>
      </c>
      <c r="D10963" s="1" t="s">
        <v>28248</v>
      </c>
      <c r="E10963">
        <v>24.884429999999998</v>
      </c>
      <c r="F10963">
        <v>54.84281</v>
      </c>
      <c r="G10963">
        <v>7</v>
      </c>
      <c r="H10963" s="1" t="s">
        <v>28027</v>
      </c>
      <c r="I10963" s="1" t="s">
        <v>28035</v>
      </c>
      <c r="J10963" s="1" t="s">
        <v>28055</v>
      </c>
      <c r="K10963" s="1" t="s">
        <v>28249</v>
      </c>
      <c r="L10963" s="1" t="s">
        <v>25</v>
      </c>
      <c r="M10963" s="1" t="s">
        <v>26</v>
      </c>
      <c r="N10963" s="1" t="s">
        <v>26</v>
      </c>
      <c r="O10963" s="1" t="s">
        <v>26</v>
      </c>
      <c r="P10963" s="1" t="s">
        <v>26</v>
      </c>
      <c r="Q10963" s="1" t="s">
        <v>26</v>
      </c>
      <c r="R10963" s="1" t="s">
        <v>26</v>
      </c>
    </row>
    <row r="10964" spans="1:18" x14ac:dyDescent="0.35">
      <c r="A10964">
        <v>348684</v>
      </c>
      <c r="B10964" s="1" t="s">
        <v>28250</v>
      </c>
      <c r="C10964" s="1" t="s">
        <v>28</v>
      </c>
      <c r="D10964" s="1" t="s">
        <v>28251</v>
      </c>
      <c r="E10964">
        <v>24.27215</v>
      </c>
      <c r="F10964">
        <v>53.325449999999996</v>
      </c>
      <c r="G10964">
        <v>20</v>
      </c>
      <c r="H10964" s="1" t="s">
        <v>28027</v>
      </c>
      <c r="I10964" s="1" t="s">
        <v>28035</v>
      </c>
      <c r="J10964" s="1" t="s">
        <v>28055</v>
      </c>
      <c r="K10964" s="1" t="s">
        <v>28252</v>
      </c>
      <c r="L10964" s="1" t="s">
        <v>25</v>
      </c>
      <c r="M10964" s="1" t="s">
        <v>26</v>
      </c>
      <c r="N10964" s="1" t="s">
        <v>26</v>
      </c>
      <c r="O10964" s="1" t="s">
        <v>26</v>
      </c>
      <c r="P10964" s="1" t="s">
        <v>26</v>
      </c>
      <c r="Q10964" s="1" t="s">
        <v>26</v>
      </c>
      <c r="R10964" s="1" t="s">
        <v>26</v>
      </c>
    </row>
    <row r="10965" spans="1:18" x14ac:dyDescent="0.35">
      <c r="A10965">
        <v>348685</v>
      </c>
      <c r="B10965" s="1" t="s">
        <v>28253</v>
      </c>
      <c r="C10965" s="1" t="s">
        <v>28</v>
      </c>
      <c r="D10965" s="1" t="s">
        <v>28254</v>
      </c>
      <c r="E10965">
        <v>24.188839999999999</v>
      </c>
      <c r="F10965">
        <v>51.996549999999999</v>
      </c>
      <c r="H10965" s="1" t="s">
        <v>28027</v>
      </c>
      <c r="I10965" s="1" t="s">
        <v>28035</v>
      </c>
      <c r="J10965" s="1" t="s">
        <v>28055</v>
      </c>
      <c r="K10965" s="1" t="s">
        <v>28095</v>
      </c>
      <c r="L10965" s="1" t="s">
        <v>25</v>
      </c>
      <c r="M10965" s="1" t="s">
        <v>26</v>
      </c>
      <c r="N10965" s="1" t="s">
        <v>26</v>
      </c>
      <c r="O10965" s="1" t="s">
        <v>26</v>
      </c>
      <c r="P10965" s="1" t="s">
        <v>26</v>
      </c>
      <c r="Q10965" s="1" t="s">
        <v>26</v>
      </c>
      <c r="R10965" s="1" t="s">
        <v>26</v>
      </c>
    </row>
    <row r="10966" spans="1:18" x14ac:dyDescent="0.35">
      <c r="A10966">
        <v>348686</v>
      </c>
      <c r="B10966" s="1" t="s">
        <v>28255</v>
      </c>
      <c r="C10966" s="1" t="s">
        <v>28</v>
      </c>
      <c r="D10966" s="1" t="s">
        <v>28256</v>
      </c>
      <c r="E10966">
        <v>24.340920000000001</v>
      </c>
      <c r="F10966">
        <v>51.602760000000004</v>
      </c>
      <c r="G10966">
        <v>125</v>
      </c>
      <c r="H10966" s="1" t="s">
        <v>28027</v>
      </c>
      <c r="I10966" s="1" t="s">
        <v>28035</v>
      </c>
      <c r="J10966" s="1" t="s">
        <v>28055</v>
      </c>
      <c r="K10966" s="1" t="s">
        <v>28257</v>
      </c>
      <c r="L10966" s="1" t="s">
        <v>25</v>
      </c>
      <c r="M10966" s="1" t="s">
        <v>26</v>
      </c>
      <c r="N10966" s="1" t="s">
        <v>26</v>
      </c>
      <c r="O10966" s="1" t="s">
        <v>26</v>
      </c>
      <c r="P10966" s="1" t="s">
        <v>26</v>
      </c>
      <c r="Q10966" s="1" t="s">
        <v>26</v>
      </c>
      <c r="R10966" s="1" t="s">
        <v>26</v>
      </c>
    </row>
    <row r="10967" spans="1:18" x14ac:dyDescent="0.35">
      <c r="A10967">
        <v>351596</v>
      </c>
      <c r="B10967" s="1" t="s">
        <v>28258</v>
      </c>
      <c r="C10967" s="1" t="s">
        <v>19</v>
      </c>
      <c r="D10967" s="1" t="s">
        <v>28259</v>
      </c>
      <c r="E10967">
        <v>25.281026000000001</v>
      </c>
      <c r="F10967">
        <v>55.468881000000003</v>
      </c>
      <c r="G10967">
        <v>56</v>
      </c>
      <c r="H10967" s="1" t="s">
        <v>28027</v>
      </c>
      <c r="I10967" s="1" t="s">
        <v>28035</v>
      </c>
      <c r="J10967" s="1" t="s">
        <v>28140</v>
      </c>
      <c r="K10967" s="1" t="s">
        <v>28260</v>
      </c>
      <c r="L10967" s="1" t="s">
        <v>25</v>
      </c>
      <c r="M10967" s="1" t="s">
        <v>26</v>
      </c>
      <c r="N10967" s="1" t="s">
        <v>26</v>
      </c>
      <c r="O10967" s="1" t="s">
        <v>26</v>
      </c>
      <c r="P10967" s="1" t="s">
        <v>26</v>
      </c>
      <c r="Q10967" s="1" t="s">
        <v>26</v>
      </c>
      <c r="R10967" s="1" t="s">
        <v>26</v>
      </c>
    </row>
    <row r="10968" spans="1:18" x14ac:dyDescent="0.35">
      <c r="A10968">
        <v>351597</v>
      </c>
      <c r="B10968" s="1" t="s">
        <v>28261</v>
      </c>
      <c r="C10968" s="1" t="s">
        <v>19</v>
      </c>
      <c r="D10968" s="1" t="s">
        <v>28262</v>
      </c>
      <c r="E10968">
        <v>25.2925</v>
      </c>
      <c r="F10968">
        <v>55.477170000000001</v>
      </c>
      <c r="G10968">
        <v>59</v>
      </c>
      <c r="H10968" s="1" t="s">
        <v>28027</v>
      </c>
      <c r="I10968" s="1" t="s">
        <v>28035</v>
      </c>
      <c r="J10968" s="1" t="s">
        <v>28140</v>
      </c>
      <c r="K10968" s="1" t="s">
        <v>28260</v>
      </c>
      <c r="L10968" s="1" t="s">
        <v>25</v>
      </c>
      <c r="M10968" s="1" t="s">
        <v>26</v>
      </c>
      <c r="N10968" s="1" t="s">
        <v>26</v>
      </c>
      <c r="O10968" s="1" t="s">
        <v>26</v>
      </c>
      <c r="P10968" s="1" t="s">
        <v>26</v>
      </c>
      <c r="Q10968" s="1" t="s">
        <v>26</v>
      </c>
      <c r="R10968" s="1" t="s">
        <v>26</v>
      </c>
    </row>
    <row r="10969" spans="1:18" x14ac:dyDescent="0.35">
      <c r="A10969">
        <v>351598</v>
      </c>
      <c r="B10969" s="1" t="s">
        <v>28263</v>
      </c>
      <c r="C10969" s="1" t="s">
        <v>19</v>
      </c>
      <c r="D10969" s="1" t="s">
        <v>28264</v>
      </c>
      <c r="E10969">
        <v>25.17426</v>
      </c>
      <c r="F10969">
        <v>55.459789999999998</v>
      </c>
      <c r="G10969">
        <v>144</v>
      </c>
      <c r="H10969" s="1" t="s">
        <v>28027</v>
      </c>
      <c r="I10969" s="1" t="s">
        <v>28035</v>
      </c>
      <c r="J10969" s="1" t="s">
        <v>28036</v>
      </c>
      <c r="K10969" s="1" t="s">
        <v>28265</v>
      </c>
      <c r="L10969" s="1" t="s">
        <v>25</v>
      </c>
      <c r="M10969" s="1" t="s">
        <v>26</v>
      </c>
      <c r="N10969" s="1" t="s">
        <v>26</v>
      </c>
      <c r="O10969" s="1" t="s">
        <v>26</v>
      </c>
      <c r="P10969" s="1" t="s">
        <v>26</v>
      </c>
      <c r="Q10969" s="1" t="s">
        <v>26</v>
      </c>
      <c r="R10969" s="1" t="s">
        <v>26</v>
      </c>
    </row>
    <row r="10970" spans="1:18" x14ac:dyDescent="0.35">
      <c r="A10970">
        <v>351604</v>
      </c>
      <c r="B10970" s="1" t="s">
        <v>28266</v>
      </c>
      <c r="C10970" s="1" t="s">
        <v>19</v>
      </c>
      <c r="D10970" s="1" t="s">
        <v>28267</v>
      </c>
      <c r="E10970">
        <v>24.043299999999999</v>
      </c>
      <c r="F10970">
        <v>51.757069999999999</v>
      </c>
      <c r="G10970">
        <v>138</v>
      </c>
      <c r="H10970" s="1" t="s">
        <v>28027</v>
      </c>
      <c r="I10970" s="1" t="s">
        <v>28035</v>
      </c>
      <c r="J10970" s="1" t="s">
        <v>28055</v>
      </c>
      <c r="K10970" s="1" t="s">
        <v>28268</v>
      </c>
      <c r="L10970" s="1" t="s">
        <v>25</v>
      </c>
      <c r="M10970" s="1" t="s">
        <v>26</v>
      </c>
      <c r="N10970" s="1" t="s">
        <v>26</v>
      </c>
      <c r="O10970" s="1" t="s">
        <v>26</v>
      </c>
      <c r="P10970" s="1" t="s">
        <v>26</v>
      </c>
      <c r="Q10970" s="1" t="s">
        <v>26</v>
      </c>
      <c r="R10970" s="1" t="s">
        <v>26</v>
      </c>
    </row>
    <row r="10971" spans="1:18" x14ac:dyDescent="0.35">
      <c r="A10971">
        <v>351605</v>
      </c>
      <c r="B10971" s="1" t="s">
        <v>28269</v>
      </c>
      <c r="C10971" s="1" t="s">
        <v>19</v>
      </c>
      <c r="D10971" s="1" t="s">
        <v>28270</v>
      </c>
      <c r="E10971">
        <v>23.963450000000002</v>
      </c>
      <c r="F10971">
        <v>52.244149999999998</v>
      </c>
      <c r="G10971">
        <v>20</v>
      </c>
      <c r="H10971" s="1" t="s">
        <v>28027</v>
      </c>
      <c r="I10971" s="1" t="s">
        <v>28035</v>
      </c>
      <c r="J10971" s="1" t="s">
        <v>28055</v>
      </c>
      <c r="K10971" s="1" t="s">
        <v>28271</v>
      </c>
      <c r="L10971" s="1" t="s">
        <v>25</v>
      </c>
      <c r="M10971" s="1" t="s">
        <v>26</v>
      </c>
      <c r="N10971" s="1" t="s">
        <v>26</v>
      </c>
      <c r="O10971" s="1" t="s">
        <v>26</v>
      </c>
      <c r="P10971" s="1" t="s">
        <v>26</v>
      </c>
      <c r="Q10971" s="1" t="s">
        <v>26</v>
      </c>
      <c r="R10971" s="1" t="s">
        <v>26</v>
      </c>
    </row>
    <row r="10972" spans="1:18" x14ac:dyDescent="0.35">
      <c r="A10972">
        <v>351606</v>
      </c>
      <c r="B10972" s="1" t="s">
        <v>28272</v>
      </c>
      <c r="C10972" s="1" t="s">
        <v>19</v>
      </c>
      <c r="D10972" s="1" t="s">
        <v>28273</v>
      </c>
      <c r="E10972">
        <v>23.979479999999999</v>
      </c>
      <c r="F10972">
        <v>52.266719999999999</v>
      </c>
      <c r="G10972">
        <v>13</v>
      </c>
      <c r="H10972" s="1" t="s">
        <v>28027</v>
      </c>
      <c r="I10972" s="1" t="s">
        <v>28035</v>
      </c>
      <c r="J10972" s="1" t="s">
        <v>28055</v>
      </c>
      <c r="K10972" s="1" t="s">
        <v>28271</v>
      </c>
      <c r="L10972" s="1" t="s">
        <v>25</v>
      </c>
      <c r="M10972" s="1" t="s">
        <v>26</v>
      </c>
      <c r="N10972" s="1" t="s">
        <v>26</v>
      </c>
      <c r="O10972" s="1" t="s">
        <v>26</v>
      </c>
      <c r="P10972" s="1" t="s">
        <v>26</v>
      </c>
      <c r="Q10972" s="1" t="s">
        <v>26</v>
      </c>
      <c r="R10972" s="1" t="s">
        <v>26</v>
      </c>
    </row>
    <row r="10973" spans="1:18" x14ac:dyDescent="0.35">
      <c r="A10973">
        <v>351607</v>
      </c>
      <c r="B10973" s="1" t="s">
        <v>28274</v>
      </c>
      <c r="C10973" s="1" t="s">
        <v>19</v>
      </c>
      <c r="D10973" s="1" t="s">
        <v>28275</v>
      </c>
      <c r="E10973">
        <v>23.98029</v>
      </c>
      <c r="F10973">
        <v>52.274360000000001</v>
      </c>
      <c r="G10973">
        <v>20</v>
      </c>
      <c r="H10973" s="1" t="s">
        <v>28027</v>
      </c>
      <c r="I10973" s="1" t="s">
        <v>28035</v>
      </c>
      <c r="J10973" s="1" t="s">
        <v>28055</v>
      </c>
      <c r="K10973" s="1" t="s">
        <v>28271</v>
      </c>
      <c r="L10973" s="1" t="s">
        <v>25</v>
      </c>
      <c r="M10973" s="1" t="s">
        <v>26</v>
      </c>
      <c r="N10973" s="1" t="s">
        <v>26</v>
      </c>
      <c r="O10973" s="1" t="s">
        <v>26</v>
      </c>
      <c r="P10973" s="1" t="s">
        <v>26</v>
      </c>
      <c r="Q10973" s="1" t="s">
        <v>26</v>
      </c>
      <c r="R10973" s="1" t="s">
        <v>26</v>
      </c>
    </row>
    <row r="10974" spans="1:18" x14ac:dyDescent="0.35">
      <c r="A10974">
        <v>351625</v>
      </c>
      <c r="B10974" s="1" t="s">
        <v>28276</v>
      </c>
      <c r="C10974" s="1" t="s">
        <v>19</v>
      </c>
      <c r="D10974" s="1" t="s">
        <v>28277</v>
      </c>
      <c r="E10974">
        <v>24.628764</v>
      </c>
      <c r="F10974">
        <v>53.048079000000001</v>
      </c>
      <c r="H10974" s="1" t="s">
        <v>28027</v>
      </c>
      <c r="I10974" s="1" t="s">
        <v>28035</v>
      </c>
      <c r="J10974" s="1" t="s">
        <v>28055</v>
      </c>
      <c r="K10974" s="1" t="s">
        <v>28278</v>
      </c>
      <c r="L10974" s="1" t="s">
        <v>25</v>
      </c>
      <c r="M10974" s="1" t="s">
        <v>26</v>
      </c>
      <c r="N10974" s="1" t="s">
        <v>26</v>
      </c>
      <c r="O10974" s="1" t="s">
        <v>26</v>
      </c>
      <c r="P10974" s="1" t="s">
        <v>26</v>
      </c>
      <c r="Q10974" s="1" t="s">
        <v>26</v>
      </c>
      <c r="R10974" s="1" t="s">
        <v>26</v>
      </c>
    </row>
    <row r="10975" spans="1:18" x14ac:dyDescent="0.35">
      <c r="A10975">
        <v>351626</v>
      </c>
      <c r="B10975" s="1" t="s">
        <v>28279</v>
      </c>
      <c r="C10975" s="1" t="s">
        <v>19</v>
      </c>
      <c r="D10975" s="1" t="s">
        <v>28280</v>
      </c>
      <c r="E10975">
        <v>24.45684</v>
      </c>
      <c r="F10975">
        <v>53.373730000000002</v>
      </c>
      <c r="G10975">
        <v>13</v>
      </c>
      <c r="H10975" s="1" t="s">
        <v>28027</v>
      </c>
      <c r="I10975" s="1" t="s">
        <v>28035</v>
      </c>
      <c r="J10975" s="1" t="s">
        <v>28055</v>
      </c>
      <c r="K10975" s="1" t="s">
        <v>28281</v>
      </c>
      <c r="L10975" s="1" t="s">
        <v>25</v>
      </c>
      <c r="M10975" s="1" t="s">
        <v>26</v>
      </c>
      <c r="N10975" s="1" t="s">
        <v>26</v>
      </c>
      <c r="O10975" s="1" t="s">
        <v>26</v>
      </c>
      <c r="P10975" s="1" t="s">
        <v>26</v>
      </c>
      <c r="Q10975" s="1" t="s">
        <v>26</v>
      </c>
      <c r="R10975" s="1" t="s">
        <v>26</v>
      </c>
    </row>
    <row r="10976" spans="1:18" x14ac:dyDescent="0.35">
      <c r="A10976">
        <v>351627</v>
      </c>
      <c r="B10976" s="1" t="s">
        <v>28282</v>
      </c>
      <c r="C10976" s="1" t="s">
        <v>19</v>
      </c>
      <c r="D10976" s="1" t="s">
        <v>28283</v>
      </c>
      <c r="E10976">
        <v>24.200800000000001</v>
      </c>
      <c r="F10976">
        <v>53.53772</v>
      </c>
      <c r="G10976">
        <v>7</v>
      </c>
      <c r="H10976" s="1" t="s">
        <v>28027</v>
      </c>
      <c r="I10976" s="1" t="s">
        <v>28035</v>
      </c>
      <c r="J10976" s="1" t="s">
        <v>28055</v>
      </c>
      <c r="K10976" s="1" t="s">
        <v>28284</v>
      </c>
      <c r="L10976" s="1" t="s">
        <v>25</v>
      </c>
      <c r="M10976" s="1" t="s">
        <v>26</v>
      </c>
      <c r="N10976" s="1" t="s">
        <v>26</v>
      </c>
      <c r="O10976" s="1" t="s">
        <v>26</v>
      </c>
      <c r="P10976" s="1" t="s">
        <v>26</v>
      </c>
      <c r="Q10976" s="1" t="s">
        <v>26</v>
      </c>
      <c r="R10976" s="1" t="s">
        <v>26</v>
      </c>
    </row>
    <row r="10977" spans="1:18" x14ac:dyDescent="0.35">
      <c r="A10977">
        <v>351628</v>
      </c>
      <c r="B10977" s="1" t="s">
        <v>28285</v>
      </c>
      <c r="C10977" s="1" t="s">
        <v>19</v>
      </c>
      <c r="D10977" s="1" t="s">
        <v>28286</v>
      </c>
      <c r="E10977">
        <v>24.30378</v>
      </c>
      <c r="F10977">
        <v>54.181420000000003</v>
      </c>
      <c r="G10977">
        <v>16</v>
      </c>
      <c r="H10977" s="1" t="s">
        <v>28027</v>
      </c>
      <c r="I10977" s="1" t="s">
        <v>28035</v>
      </c>
      <c r="J10977" s="1" t="s">
        <v>28055</v>
      </c>
      <c r="K10977" s="1" t="s">
        <v>28287</v>
      </c>
      <c r="L10977" s="1" t="s">
        <v>25</v>
      </c>
      <c r="M10977" s="1" t="s">
        <v>26</v>
      </c>
      <c r="N10977" s="1" t="s">
        <v>26</v>
      </c>
      <c r="O10977" s="1" t="s">
        <v>26</v>
      </c>
      <c r="P10977" s="1" t="s">
        <v>26</v>
      </c>
      <c r="Q10977" s="1" t="s">
        <v>26</v>
      </c>
      <c r="R10977" s="1" t="s">
        <v>26</v>
      </c>
    </row>
    <row r="10978" spans="1:18" x14ac:dyDescent="0.35">
      <c r="A10978">
        <v>351629</v>
      </c>
      <c r="B10978" s="1" t="s">
        <v>28288</v>
      </c>
      <c r="C10978" s="1" t="s">
        <v>19</v>
      </c>
      <c r="D10978" s="1" t="s">
        <v>28289</v>
      </c>
      <c r="E10978">
        <v>24.378419999999998</v>
      </c>
      <c r="F10978">
        <v>54.34751</v>
      </c>
      <c r="H10978" s="1" t="s">
        <v>28027</v>
      </c>
      <c r="I10978" s="1" t="s">
        <v>28035</v>
      </c>
      <c r="J10978" s="1" t="s">
        <v>28055</v>
      </c>
      <c r="K10978" s="1" t="s">
        <v>28290</v>
      </c>
      <c r="L10978" s="1" t="s">
        <v>25</v>
      </c>
      <c r="M10978" s="1" t="s">
        <v>26</v>
      </c>
      <c r="N10978" s="1" t="s">
        <v>26</v>
      </c>
      <c r="O10978" s="1" t="s">
        <v>26</v>
      </c>
      <c r="P10978" s="1" t="s">
        <v>26</v>
      </c>
      <c r="Q10978" s="1" t="s">
        <v>26</v>
      </c>
      <c r="R10978" s="1" t="s">
        <v>26</v>
      </c>
    </row>
    <row r="10979" spans="1:18" x14ac:dyDescent="0.35">
      <c r="A10979">
        <v>351630</v>
      </c>
      <c r="B10979" s="1" t="s">
        <v>28291</v>
      </c>
      <c r="C10979" s="1" t="s">
        <v>19</v>
      </c>
      <c r="D10979" s="1" t="s">
        <v>28292</v>
      </c>
      <c r="E10979">
        <v>23.898330000000001</v>
      </c>
      <c r="F10979">
        <v>52.80321</v>
      </c>
      <c r="G10979">
        <v>210</v>
      </c>
      <c r="H10979" s="1" t="s">
        <v>28027</v>
      </c>
      <c r="I10979" s="1" t="s">
        <v>28035</v>
      </c>
      <c r="J10979" s="1" t="s">
        <v>28055</v>
      </c>
      <c r="K10979" s="1" t="s">
        <v>28293</v>
      </c>
      <c r="L10979" s="1" t="s">
        <v>25</v>
      </c>
      <c r="M10979" s="1" t="s">
        <v>26</v>
      </c>
      <c r="N10979" s="1" t="s">
        <v>26</v>
      </c>
      <c r="O10979" s="1" t="s">
        <v>26</v>
      </c>
      <c r="P10979" s="1" t="s">
        <v>26</v>
      </c>
      <c r="Q10979" s="1" t="s">
        <v>26</v>
      </c>
      <c r="R10979" s="1" t="s">
        <v>26</v>
      </c>
    </row>
    <row r="10980" spans="1:18" x14ac:dyDescent="0.35">
      <c r="A10980">
        <v>351631</v>
      </c>
      <c r="B10980" s="1" t="s">
        <v>28294</v>
      </c>
      <c r="C10980" s="1" t="s">
        <v>19</v>
      </c>
      <c r="D10980" s="1" t="s">
        <v>28295</v>
      </c>
      <c r="E10980">
        <v>24.084129999999998</v>
      </c>
      <c r="F10980">
        <v>53.500169999999997</v>
      </c>
      <c r="G10980">
        <v>98</v>
      </c>
      <c r="H10980" s="1" t="s">
        <v>28027</v>
      </c>
      <c r="I10980" s="1" t="s">
        <v>28035</v>
      </c>
      <c r="J10980" s="1" t="s">
        <v>28055</v>
      </c>
      <c r="K10980" s="1" t="s">
        <v>28296</v>
      </c>
      <c r="L10980" s="1" t="s">
        <v>25</v>
      </c>
      <c r="M10980" s="1" t="s">
        <v>26</v>
      </c>
      <c r="N10980" s="1" t="s">
        <v>26</v>
      </c>
      <c r="O10980" s="1" t="s">
        <v>26</v>
      </c>
      <c r="P10980" s="1" t="s">
        <v>26</v>
      </c>
      <c r="Q10980" s="1" t="s">
        <v>26</v>
      </c>
      <c r="R10980" s="1" t="s">
        <v>26</v>
      </c>
    </row>
    <row r="10981" spans="1:18" x14ac:dyDescent="0.35">
      <c r="A10981">
        <v>351647</v>
      </c>
      <c r="B10981" s="1" t="s">
        <v>28297</v>
      </c>
      <c r="C10981" s="1" t="s">
        <v>28</v>
      </c>
      <c r="D10981" s="1" t="s">
        <v>28298</v>
      </c>
      <c r="E10981">
        <v>24.95</v>
      </c>
      <c r="F10981">
        <v>52.399000000000001</v>
      </c>
      <c r="H10981" s="1" t="s">
        <v>28027</v>
      </c>
      <c r="I10981" s="1" t="s">
        <v>28035</v>
      </c>
      <c r="J10981" s="1" t="s">
        <v>28055</v>
      </c>
      <c r="K10981" s="1" t="s">
        <v>28299</v>
      </c>
      <c r="L10981" s="1" t="s">
        <v>25</v>
      </c>
      <c r="M10981" s="1" t="s">
        <v>26</v>
      </c>
      <c r="N10981" s="1" t="s">
        <v>26</v>
      </c>
      <c r="O10981" s="1" t="s">
        <v>26</v>
      </c>
      <c r="P10981" s="1" t="s">
        <v>26</v>
      </c>
      <c r="Q10981" s="1" t="s">
        <v>26</v>
      </c>
      <c r="R10981" s="1" t="s">
        <v>28300</v>
      </c>
    </row>
    <row r="10982" spans="1:18" x14ac:dyDescent="0.35">
      <c r="A10982">
        <v>351747</v>
      </c>
      <c r="B10982" s="1" t="s">
        <v>28301</v>
      </c>
      <c r="C10982" s="1" t="s">
        <v>19</v>
      </c>
      <c r="D10982" s="1" t="s">
        <v>28302</v>
      </c>
      <c r="E10982">
        <v>25.19858</v>
      </c>
      <c r="F10982">
        <v>55.229080000000003</v>
      </c>
      <c r="H10982" s="1" t="s">
        <v>28027</v>
      </c>
      <c r="I10982" s="1" t="s">
        <v>28035</v>
      </c>
      <c r="J10982" s="1" t="s">
        <v>28036</v>
      </c>
      <c r="K10982" s="1" t="s">
        <v>28303</v>
      </c>
      <c r="L10982" s="1" t="s">
        <v>25</v>
      </c>
      <c r="M10982" s="1" t="s">
        <v>26</v>
      </c>
      <c r="N10982" s="1" t="s">
        <v>26</v>
      </c>
      <c r="O10982" s="1" t="s">
        <v>26</v>
      </c>
      <c r="P10982" s="1" t="s">
        <v>26</v>
      </c>
      <c r="Q10982" s="1" t="s">
        <v>26</v>
      </c>
      <c r="R10982" s="1" t="s">
        <v>26</v>
      </c>
    </row>
    <row r="10983" spans="1:18" x14ac:dyDescent="0.35">
      <c r="A10983">
        <v>351748</v>
      </c>
      <c r="B10983" s="1" t="s">
        <v>28304</v>
      </c>
      <c r="C10983" s="1" t="s">
        <v>19</v>
      </c>
      <c r="D10983" s="1" t="s">
        <v>28305</v>
      </c>
      <c r="E10983">
        <v>25.622720000000001</v>
      </c>
      <c r="F10983">
        <v>55.840519999999998</v>
      </c>
      <c r="G10983">
        <v>90</v>
      </c>
      <c r="H10983" s="1" t="s">
        <v>28027</v>
      </c>
      <c r="I10983" s="1" t="s">
        <v>28035</v>
      </c>
      <c r="J10983" s="1" t="s">
        <v>28227</v>
      </c>
      <c r="K10983" s="1" t="s">
        <v>28306</v>
      </c>
      <c r="L10983" s="1" t="s">
        <v>25</v>
      </c>
      <c r="M10983" s="1" t="s">
        <v>26</v>
      </c>
      <c r="N10983" s="1" t="s">
        <v>26</v>
      </c>
      <c r="O10983" s="1" t="s">
        <v>26</v>
      </c>
      <c r="P10983" s="1" t="s">
        <v>26</v>
      </c>
      <c r="Q10983" s="1" t="s">
        <v>26</v>
      </c>
      <c r="R10983" s="1" t="s">
        <v>26</v>
      </c>
    </row>
    <row r="10984" spans="1:18" x14ac:dyDescent="0.35">
      <c r="A10984">
        <v>351749</v>
      </c>
      <c r="B10984" s="1" t="s">
        <v>28307</v>
      </c>
      <c r="C10984" s="1" t="s">
        <v>19</v>
      </c>
      <c r="D10984" s="1" t="s">
        <v>28308</v>
      </c>
      <c r="E10984">
        <v>25.313459999999999</v>
      </c>
      <c r="F10984">
        <v>55.863959999999999</v>
      </c>
      <c r="G10984">
        <v>348</v>
      </c>
      <c r="H10984" s="1" t="s">
        <v>28027</v>
      </c>
      <c r="I10984" s="1" t="s">
        <v>28035</v>
      </c>
      <c r="J10984" s="1" t="s">
        <v>28140</v>
      </c>
      <c r="K10984" s="1" t="s">
        <v>28309</v>
      </c>
      <c r="L10984" s="1" t="s">
        <v>25</v>
      </c>
      <c r="M10984" s="1" t="s">
        <v>26</v>
      </c>
      <c r="N10984" s="1" t="s">
        <v>26</v>
      </c>
      <c r="O10984" s="1" t="s">
        <v>26</v>
      </c>
      <c r="P10984" s="1" t="s">
        <v>26</v>
      </c>
      <c r="Q10984" s="1" t="s">
        <v>26</v>
      </c>
      <c r="R10984" s="1" t="s">
        <v>26</v>
      </c>
    </row>
    <row r="10985" spans="1:18" x14ac:dyDescent="0.35">
      <c r="A10985">
        <v>351760</v>
      </c>
      <c r="B10985" s="1" t="s">
        <v>28310</v>
      </c>
      <c r="C10985" s="1" t="s">
        <v>19</v>
      </c>
      <c r="D10985" s="1" t="s">
        <v>28311</v>
      </c>
      <c r="E10985">
        <v>25.315297999999999</v>
      </c>
      <c r="F10985">
        <v>55.870013999999998</v>
      </c>
      <c r="G10985">
        <v>354</v>
      </c>
      <c r="H10985" s="1" t="s">
        <v>28027</v>
      </c>
      <c r="I10985" s="1" t="s">
        <v>28035</v>
      </c>
      <c r="J10985" s="1" t="s">
        <v>28140</v>
      </c>
      <c r="K10985" s="1" t="s">
        <v>28309</v>
      </c>
      <c r="L10985" s="1" t="s">
        <v>25</v>
      </c>
      <c r="M10985" s="1" t="s">
        <v>26</v>
      </c>
      <c r="N10985" s="1" t="s">
        <v>26</v>
      </c>
      <c r="O10985" s="1" t="s">
        <v>26</v>
      </c>
      <c r="P10985" s="1" t="s">
        <v>26</v>
      </c>
      <c r="Q10985" s="1" t="s">
        <v>26</v>
      </c>
      <c r="R10985" s="1" t="s">
        <v>26</v>
      </c>
    </row>
    <row r="10986" spans="1:18" x14ac:dyDescent="0.35">
      <c r="A10986">
        <v>351761</v>
      </c>
      <c r="B10986" s="1" t="s">
        <v>28312</v>
      </c>
      <c r="C10986" s="1" t="s">
        <v>19</v>
      </c>
      <c r="D10986" s="1" t="s">
        <v>28313</v>
      </c>
      <c r="E10986">
        <v>25.314720000000001</v>
      </c>
      <c r="F10986">
        <v>55.873339999999999</v>
      </c>
      <c r="G10986">
        <v>436</v>
      </c>
      <c r="H10986" s="1" t="s">
        <v>28027</v>
      </c>
      <c r="I10986" s="1" t="s">
        <v>28035</v>
      </c>
      <c r="J10986" s="1" t="s">
        <v>28140</v>
      </c>
      <c r="K10986" s="1" t="s">
        <v>28309</v>
      </c>
      <c r="L10986" s="1" t="s">
        <v>25</v>
      </c>
      <c r="M10986" s="1" t="s">
        <v>26</v>
      </c>
      <c r="N10986" s="1" t="s">
        <v>26</v>
      </c>
      <c r="O10986" s="1" t="s">
        <v>26</v>
      </c>
      <c r="P10986" s="1" t="s">
        <v>26</v>
      </c>
      <c r="Q10986" s="1" t="s">
        <v>26</v>
      </c>
      <c r="R10986" s="1" t="s">
        <v>26</v>
      </c>
    </row>
    <row r="10987" spans="1:18" x14ac:dyDescent="0.35">
      <c r="A10987">
        <v>351762</v>
      </c>
      <c r="B10987" s="1" t="s">
        <v>28314</v>
      </c>
      <c r="C10987" s="1" t="s">
        <v>19</v>
      </c>
      <c r="D10987" s="1" t="s">
        <v>28315</v>
      </c>
      <c r="E10987">
        <v>25.351749999999999</v>
      </c>
      <c r="F10987">
        <v>55.849850000000004</v>
      </c>
      <c r="G10987">
        <v>318</v>
      </c>
      <c r="H10987" s="1" t="s">
        <v>28027</v>
      </c>
      <c r="I10987" s="1" t="s">
        <v>28035</v>
      </c>
      <c r="J10987" s="1" t="s">
        <v>28047</v>
      </c>
      <c r="K10987" s="1" t="s">
        <v>28316</v>
      </c>
      <c r="L10987" s="1" t="s">
        <v>25</v>
      </c>
      <c r="M10987" s="1" t="s">
        <v>26</v>
      </c>
      <c r="N10987" s="1" t="s">
        <v>26</v>
      </c>
      <c r="O10987" s="1" t="s">
        <v>26</v>
      </c>
      <c r="P10987" s="1" t="s">
        <v>26</v>
      </c>
      <c r="Q10987" s="1" t="s">
        <v>26</v>
      </c>
      <c r="R10987" s="1" t="s">
        <v>26</v>
      </c>
    </row>
    <row r="10988" spans="1:18" x14ac:dyDescent="0.35">
      <c r="A10988">
        <v>351763</v>
      </c>
      <c r="B10988" s="1" t="s">
        <v>28317</v>
      </c>
      <c r="C10988" s="1" t="s">
        <v>19</v>
      </c>
      <c r="D10988" s="1" t="s">
        <v>28318</v>
      </c>
      <c r="E10988">
        <v>25.279070000000001</v>
      </c>
      <c r="F10988">
        <v>55.892879999999998</v>
      </c>
      <c r="G10988">
        <v>400</v>
      </c>
      <c r="H10988" s="1" t="s">
        <v>28027</v>
      </c>
      <c r="I10988" s="1" t="s">
        <v>28035</v>
      </c>
      <c r="J10988" s="1" t="s">
        <v>28140</v>
      </c>
      <c r="K10988" s="1" t="s">
        <v>28309</v>
      </c>
      <c r="L10988" s="1" t="s">
        <v>25</v>
      </c>
      <c r="M10988" s="1" t="s">
        <v>26</v>
      </c>
      <c r="N10988" s="1" t="s">
        <v>26</v>
      </c>
      <c r="O10988" s="1" t="s">
        <v>26</v>
      </c>
      <c r="P10988" s="1" t="s">
        <v>26</v>
      </c>
      <c r="Q10988" s="1" t="s">
        <v>26</v>
      </c>
      <c r="R10988" s="1" t="s">
        <v>26</v>
      </c>
    </row>
    <row r="10989" spans="1:18" x14ac:dyDescent="0.35">
      <c r="A10989">
        <v>351765</v>
      </c>
      <c r="B10989" s="1" t="s">
        <v>28319</v>
      </c>
      <c r="C10989" s="1" t="s">
        <v>28</v>
      </c>
      <c r="D10989" s="1" t="s">
        <v>28320</v>
      </c>
      <c r="E10989">
        <v>25.26895</v>
      </c>
      <c r="F10989">
        <v>55.925620000000002</v>
      </c>
      <c r="G10989">
        <v>456</v>
      </c>
      <c r="H10989" s="1" t="s">
        <v>28027</v>
      </c>
      <c r="I10989" s="1" t="s">
        <v>28035</v>
      </c>
      <c r="J10989" s="1" t="s">
        <v>28140</v>
      </c>
      <c r="K10989" s="1" t="s">
        <v>28309</v>
      </c>
      <c r="L10989" s="1" t="s">
        <v>25</v>
      </c>
      <c r="M10989" s="1" t="s">
        <v>26</v>
      </c>
      <c r="N10989" s="1" t="s">
        <v>26</v>
      </c>
      <c r="O10989" s="1" t="s">
        <v>26</v>
      </c>
      <c r="P10989" s="1" t="s">
        <v>26</v>
      </c>
      <c r="Q10989" s="1" t="s">
        <v>26</v>
      </c>
      <c r="R10989" s="1" t="s">
        <v>26</v>
      </c>
    </row>
    <row r="10990" spans="1:18" x14ac:dyDescent="0.35">
      <c r="A10990">
        <v>351766</v>
      </c>
      <c r="B10990" s="1" t="s">
        <v>28321</v>
      </c>
      <c r="C10990" s="1" t="s">
        <v>19</v>
      </c>
      <c r="D10990" s="1" t="s">
        <v>28322</v>
      </c>
      <c r="E10990">
        <v>25.500679999999999</v>
      </c>
      <c r="F10990">
        <v>55.597679999999997</v>
      </c>
      <c r="G10990">
        <v>36</v>
      </c>
      <c r="H10990" s="1" t="s">
        <v>28027</v>
      </c>
      <c r="I10990" s="1" t="s">
        <v>28035</v>
      </c>
      <c r="J10990" s="1" t="s">
        <v>28047</v>
      </c>
      <c r="K10990" s="1" t="s">
        <v>28134</v>
      </c>
      <c r="L10990" s="1" t="s">
        <v>25</v>
      </c>
      <c r="M10990" s="1" t="s">
        <v>26</v>
      </c>
      <c r="N10990" s="1" t="s">
        <v>26</v>
      </c>
      <c r="O10990" s="1" t="s">
        <v>26</v>
      </c>
      <c r="P10990" s="1" t="s">
        <v>26</v>
      </c>
      <c r="Q10990" s="1" t="s">
        <v>26</v>
      </c>
      <c r="R10990" s="1" t="s">
        <v>26</v>
      </c>
    </row>
    <row r="10991" spans="1:18" x14ac:dyDescent="0.35">
      <c r="A10991">
        <v>351767</v>
      </c>
      <c r="B10991" s="1" t="s">
        <v>28323</v>
      </c>
      <c r="C10991" s="1" t="s">
        <v>19</v>
      </c>
      <c r="D10991" s="1" t="s">
        <v>28324</v>
      </c>
      <c r="E10991">
        <v>25.600239999999999</v>
      </c>
      <c r="F10991">
        <v>55.579880000000003</v>
      </c>
      <c r="G10991">
        <v>7</v>
      </c>
      <c r="H10991" s="1" t="s">
        <v>28027</v>
      </c>
      <c r="I10991" s="1" t="s">
        <v>28035</v>
      </c>
      <c r="J10991" s="1" t="s">
        <v>28047</v>
      </c>
      <c r="K10991" s="1" t="s">
        <v>28134</v>
      </c>
      <c r="L10991" s="1" t="s">
        <v>25</v>
      </c>
      <c r="M10991" s="1" t="s">
        <v>26</v>
      </c>
      <c r="N10991" s="1" t="s">
        <v>26</v>
      </c>
      <c r="O10991" s="1" t="s">
        <v>26</v>
      </c>
      <c r="P10991" s="1" t="s">
        <v>26</v>
      </c>
      <c r="Q10991" s="1" t="s">
        <v>26</v>
      </c>
      <c r="R10991" s="1" t="s">
        <v>26</v>
      </c>
    </row>
    <row r="10992" spans="1:18" x14ac:dyDescent="0.35">
      <c r="A10992">
        <v>351769</v>
      </c>
      <c r="B10992" s="1" t="s">
        <v>28325</v>
      </c>
      <c r="C10992" s="1" t="s">
        <v>19</v>
      </c>
      <c r="D10992" s="1" t="s">
        <v>28326</v>
      </c>
      <c r="E10992">
        <v>25.5715</v>
      </c>
      <c r="F10992">
        <v>55.567039999999999</v>
      </c>
      <c r="G10992">
        <v>3</v>
      </c>
      <c r="H10992" s="1" t="s">
        <v>28027</v>
      </c>
      <c r="I10992" s="1" t="s">
        <v>28035</v>
      </c>
      <c r="J10992" s="1" t="s">
        <v>28047</v>
      </c>
      <c r="K10992" s="1" t="s">
        <v>28134</v>
      </c>
      <c r="L10992" s="1" t="s">
        <v>25</v>
      </c>
      <c r="M10992" s="1" t="s">
        <v>26</v>
      </c>
      <c r="N10992" s="1" t="s">
        <v>26</v>
      </c>
      <c r="O10992" s="1" t="s">
        <v>26</v>
      </c>
      <c r="P10992" s="1" t="s">
        <v>26</v>
      </c>
      <c r="Q10992" s="1" t="s">
        <v>26</v>
      </c>
      <c r="R10992" s="1" t="s">
        <v>26</v>
      </c>
    </row>
    <row r="10993" spans="1:18" x14ac:dyDescent="0.35">
      <c r="A10993">
        <v>351770</v>
      </c>
      <c r="B10993" s="1" t="s">
        <v>28327</v>
      </c>
      <c r="C10993" s="1" t="s">
        <v>19</v>
      </c>
      <c r="D10993" s="1" t="s">
        <v>28328</v>
      </c>
      <c r="E10993">
        <v>25.555330000000001</v>
      </c>
      <c r="F10993">
        <v>55.562109999999997</v>
      </c>
      <c r="G10993">
        <v>7</v>
      </c>
      <c r="H10993" s="1" t="s">
        <v>28027</v>
      </c>
      <c r="I10993" s="1" t="s">
        <v>28035</v>
      </c>
      <c r="J10993" s="1" t="s">
        <v>28047</v>
      </c>
      <c r="K10993" s="1" t="s">
        <v>28134</v>
      </c>
      <c r="L10993" s="1" t="s">
        <v>25</v>
      </c>
      <c r="M10993" s="1" t="s">
        <v>26</v>
      </c>
      <c r="N10993" s="1" t="s">
        <v>26</v>
      </c>
      <c r="O10993" s="1" t="s">
        <v>26</v>
      </c>
      <c r="P10993" s="1" t="s">
        <v>26</v>
      </c>
      <c r="Q10993" s="1" t="s">
        <v>26</v>
      </c>
      <c r="R10993" s="1" t="s">
        <v>26</v>
      </c>
    </row>
    <row r="10994" spans="1:18" x14ac:dyDescent="0.35">
      <c r="A10994">
        <v>351772</v>
      </c>
      <c r="B10994" s="1" t="s">
        <v>28329</v>
      </c>
      <c r="C10994" s="1" t="s">
        <v>19</v>
      </c>
      <c r="D10994" s="1" t="s">
        <v>28330</v>
      </c>
      <c r="E10994">
        <v>25.525020000000001</v>
      </c>
      <c r="F10994">
        <v>55.562309999999997</v>
      </c>
      <c r="G10994">
        <v>7</v>
      </c>
      <c r="H10994" s="1" t="s">
        <v>28027</v>
      </c>
      <c r="I10994" s="1" t="s">
        <v>28035</v>
      </c>
      <c r="J10994" s="1" t="s">
        <v>28047</v>
      </c>
      <c r="K10994" s="1" t="s">
        <v>28134</v>
      </c>
      <c r="L10994" s="1" t="s">
        <v>25</v>
      </c>
      <c r="M10994" s="1" t="s">
        <v>26</v>
      </c>
      <c r="N10994" s="1" t="s">
        <v>26</v>
      </c>
      <c r="O10994" s="1" t="s">
        <v>26</v>
      </c>
      <c r="P10994" s="1" t="s">
        <v>26</v>
      </c>
      <c r="Q10994" s="1" t="s">
        <v>26</v>
      </c>
      <c r="R10994" s="1" t="s">
        <v>26</v>
      </c>
    </row>
    <row r="10995" spans="1:18" x14ac:dyDescent="0.35">
      <c r="A10995">
        <v>351774</v>
      </c>
      <c r="B10995" s="1" t="s">
        <v>28331</v>
      </c>
      <c r="C10995" s="1" t="s">
        <v>19</v>
      </c>
      <c r="D10995" s="1" t="s">
        <v>28332</v>
      </c>
      <c r="E10995">
        <v>25.51989</v>
      </c>
      <c r="F10995">
        <v>55.567900000000002</v>
      </c>
      <c r="G10995">
        <v>7</v>
      </c>
      <c r="H10995" s="1" t="s">
        <v>28027</v>
      </c>
      <c r="I10995" s="1" t="s">
        <v>28035</v>
      </c>
      <c r="J10995" s="1" t="s">
        <v>28047</v>
      </c>
      <c r="K10995" s="1" t="s">
        <v>28134</v>
      </c>
      <c r="L10995" s="1" t="s">
        <v>25</v>
      </c>
      <c r="M10995" s="1" t="s">
        <v>26</v>
      </c>
      <c r="N10995" s="1" t="s">
        <v>26</v>
      </c>
      <c r="O10995" s="1" t="s">
        <v>26</v>
      </c>
      <c r="P10995" s="1" t="s">
        <v>26</v>
      </c>
      <c r="Q10995" s="1" t="s">
        <v>26</v>
      </c>
      <c r="R10995" s="1" t="s">
        <v>26</v>
      </c>
    </row>
    <row r="10996" spans="1:18" x14ac:dyDescent="0.35">
      <c r="A10996">
        <v>351834</v>
      </c>
      <c r="B10996" s="1" t="s">
        <v>28333</v>
      </c>
      <c r="C10996" s="1" t="s">
        <v>19</v>
      </c>
      <c r="D10996" s="1" t="s">
        <v>28334</v>
      </c>
      <c r="E10996">
        <v>25.318169999999999</v>
      </c>
      <c r="F10996">
        <v>55.598550000000003</v>
      </c>
      <c r="G10996">
        <v>151</v>
      </c>
      <c r="H10996" s="1" t="s">
        <v>28027</v>
      </c>
      <c r="I10996" s="1" t="s">
        <v>28035</v>
      </c>
      <c r="J10996" s="1" t="s">
        <v>28140</v>
      </c>
      <c r="K10996" s="1" t="s">
        <v>28335</v>
      </c>
      <c r="L10996" s="1" t="s">
        <v>25</v>
      </c>
      <c r="M10996" s="1" t="s">
        <v>26</v>
      </c>
      <c r="N10996" s="1" t="s">
        <v>26</v>
      </c>
      <c r="O10996" s="1" t="s">
        <v>26</v>
      </c>
      <c r="P10996" s="1" t="s">
        <v>26</v>
      </c>
      <c r="Q10996" s="1" t="s">
        <v>26</v>
      </c>
      <c r="R10996" s="1" t="s">
        <v>26</v>
      </c>
    </row>
    <row r="10997" spans="1:18" x14ac:dyDescent="0.35">
      <c r="A10997">
        <v>351835</v>
      </c>
      <c r="B10997" s="1" t="s">
        <v>28336</v>
      </c>
      <c r="C10997" s="1" t="s">
        <v>19</v>
      </c>
      <c r="D10997" s="1" t="s">
        <v>28337</v>
      </c>
      <c r="E10997">
        <v>25.321079999999998</v>
      </c>
      <c r="F10997">
        <v>55.599350000000001</v>
      </c>
      <c r="G10997">
        <v>151</v>
      </c>
      <c r="H10997" s="1" t="s">
        <v>28027</v>
      </c>
      <c r="I10997" s="1" t="s">
        <v>28035</v>
      </c>
      <c r="J10997" s="1" t="s">
        <v>28140</v>
      </c>
      <c r="K10997" s="1" t="s">
        <v>28335</v>
      </c>
      <c r="L10997" s="1" t="s">
        <v>25</v>
      </c>
      <c r="M10997" s="1" t="s">
        <v>26</v>
      </c>
      <c r="N10997" s="1" t="s">
        <v>26</v>
      </c>
      <c r="O10997" s="1" t="s">
        <v>26</v>
      </c>
      <c r="P10997" s="1" t="s">
        <v>26</v>
      </c>
      <c r="Q10997" s="1" t="s">
        <v>26</v>
      </c>
      <c r="R10997" s="1" t="s">
        <v>26</v>
      </c>
    </row>
    <row r="10998" spans="1:18" x14ac:dyDescent="0.35">
      <c r="A10998">
        <v>351836</v>
      </c>
      <c r="B10998" s="1" t="s">
        <v>28338</v>
      </c>
      <c r="C10998" s="1" t="s">
        <v>19</v>
      </c>
      <c r="D10998" s="1" t="s">
        <v>28339</v>
      </c>
      <c r="E10998">
        <v>25.34018</v>
      </c>
      <c r="F10998">
        <v>55.431710000000002</v>
      </c>
      <c r="G10998">
        <v>43</v>
      </c>
      <c r="H10998" s="1" t="s">
        <v>28027</v>
      </c>
      <c r="I10998" s="1" t="s">
        <v>28035</v>
      </c>
      <c r="J10998" s="1" t="s">
        <v>28140</v>
      </c>
      <c r="K10998" s="1" t="s">
        <v>28340</v>
      </c>
      <c r="L10998" s="1" t="s">
        <v>25</v>
      </c>
      <c r="M10998" s="1" t="s">
        <v>26</v>
      </c>
      <c r="N10998" s="1" t="s">
        <v>26</v>
      </c>
      <c r="O10998" s="1" t="s">
        <v>26</v>
      </c>
      <c r="P10998" s="1" t="s">
        <v>26</v>
      </c>
      <c r="Q10998" s="1" t="s">
        <v>26</v>
      </c>
      <c r="R10998" s="1" t="s">
        <v>26</v>
      </c>
    </row>
    <row r="10999" spans="1:18" x14ac:dyDescent="0.35">
      <c r="A10999">
        <v>351837</v>
      </c>
      <c r="B10999" s="1" t="s">
        <v>28341</v>
      </c>
      <c r="C10999" s="1" t="s">
        <v>19</v>
      </c>
      <c r="D10999" s="1" t="s">
        <v>28342</v>
      </c>
      <c r="E10999">
        <v>22.710570000000001</v>
      </c>
      <c r="F10999">
        <v>54.786589999999997</v>
      </c>
      <c r="G10999">
        <v>610</v>
      </c>
      <c r="H10999" s="1" t="s">
        <v>28027</v>
      </c>
      <c r="I10999" s="1" t="s">
        <v>28035</v>
      </c>
      <c r="J10999" s="1" t="s">
        <v>28055</v>
      </c>
      <c r="K10999" s="1" t="s">
        <v>28343</v>
      </c>
      <c r="L10999" s="1" t="s">
        <v>25</v>
      </c>
      <c r="M10999" s="1" t="s">
        <v>26</v>
      </c>
      <c r="N10999" s="1" t="s">
        <v>26</v>
      </c>
      <c r="O10999" s="1" t="s">
        <v>26</v>
      </c>
      <c r="P10999" s="1" t="s">
        <v>26</v>
      </c>
      <c r="Q10999" s="1" t="s">
        <v>26</v>
      </c>
      <c r="R10999" s="1" t="s">
        <v>26</v>
      </c>
    </row>
    <row r="11000" spans="1:18" x14ac:dyDescent="0.35">
      <c r="A11000">
        <v>351838</v>
      </c>
      <c r="B11000" s="1" t="s">
        <v>28344</v>
      </c>
      <c r="C11000" s="1" t="s">
        <v>19</v>
      </c>
      <c r="D11000" s="1" t="s">
        <v>28345</v>
      </c>
      <c r="E11000">
        <v>22.822590000000002</v>
      </c>
      <c r="F11000">
        <v>54.821800000000003</v>
      </c>
      <c r="G11000">
        <v>325</v>
      </c>
      <c r="H11000" s="1" t="s">
        <v>28027</v>
      </c>
      <c r="I11000" s="1" t="s">
        <v>28035</v>
      </c>
      <c r="J11000" s="1" t="s">
        <v>28036</v>
      </c>
      <c r="K11000" s="1" t="s">
        <v>28343</v>
      </c>
      <c r="L11000" s="1" t="s">
        <v>25</v>
      </c>
      <c r="M11000" s="1" t="s">
        <v>26</v>
      </c>
      <c r="N11000" s="1" t="s">
        <v>26</v>
      </c>
      <c r="O11000" s="1" t="s">
        <v>26</v>
      </c>
      <c r="P11000" s="1" t="s">
        <v>26</v>
      </c>
      <c r="Q11000" s="1" t="s">
        <v>26</v>
      </c>
      <c r="R11000" s="1" t="s">
        <v>26</v>
      </c>
    </row>
    <row r="11001" spans="1:18" x14ac:dyDescent="0.35">
      <c r="A11001">
        <v>351839</v>
      </c>
      <c r="B11001" s="1" t="s">
        <v>28346</v>
      </c>
      <c r="C11001" s="1" t="s">
        <v>28</v>
      </c>
      <c r="D11001" s="1" t="s">
        <v>28347</v>
      </c>
      <c r="E11001">
        <v>22.776021</v>
      </c>
      <c r="F11001">
        <v>55.063198999999997</v>
      </c>
      <c r="G11001">
        <v>297</v>
      </c>
      <c r="H11001" s="1" t="s">
        <v>28027</v>
      </c>
      <c r="I11001" s="1" t="s">
        <v>28035</v>
      </c>
      <c r="J11001" s="1" t="s">
        <v>28036</v>
      </c>
      <c r="K11001" s="1" t="s">
        <v>28343</v>
      </c>
      <c r="L11001" s="1" t="s">
        <v>25</v>
      </c>
      <c r="M11001" s="1" t="s">
        <v>26</v>
      </c>
      <c r="N11001" s="1" t="s">
        <v>26</v>
      </c>
      <c r="O11001" s="1" t="s">
        <v>26</v>
      </c>
      <c r="P11001" s="1" t="s">
        <v>26</v>
      </c>
      <c r="Q11001" s="1" t="s">
        <v>26</v>
      </c>
      <c r="R11001" s="1" t="s">
        <v>26</v>
      </c>
    </row>
    <row r="11002" spans="1:18" x14ac:dyDescent="0.35">
      <c r="A11002">
        <v>351840</v>
      </c>
      <c r="B11002" s="1" t="s">
        <v>28348</v>
      </c>
      <c r="C11002" s="1" t="s">
        <v>28</v>
      </c>
      <c r="D11002" s="1" t="s">
        <v>28349</v>
      </c>
      <c r="E11002">
        <v>23.65128</v>
      </c>
      <c r="F11002">
        <v>53.824440000000003</v>
      </c>
      <c r="G11002">
        <v>422</v>
      </c>
      <c r="H11002" s="1" t="s">
        <v>28027</v>
      </c>
      <c r="I11002" s="1" t="s">
        <v>28035</v>
      </c>
      <c r="J11002" s="1" t="s">
        <v>28055</v>
      </c>
      <c r="K11002" s="1" t="s">
        <v>28350</v>
      </c>
      <c r="L11002" s="1" t="s">
        <v>25</v>
      </c>
      <c r="M11002" s="1" t="s">
        <v>26</v>
      </c>
      <c r="N11002" s="1" t="s">
        <v>26</v>
      </c>
      <c r="O11002" s="1" t="s">
        <v>26</v>
      </c>
      <c r="P11002" s="1" t="s">
        <v>26</v>
      </c>
      <c r="Q11002" s="1" t="s">
        <v>26</v>
      </c>
      <c r="R11002" s="1" t="s">
        <v>26</v>
      </c>
    </row>
    <row r="11003" spans="1:18" x14ac:dyDescent="0.35">
      <c r="A11003">
        <v>351841</v>
      </c>
      <c r="B11003" s="1" t="s">
        <v>28351</v>
      </c>
      <c r="C11003" s="1" t="s">
        <v>28</v>
      </c>
      <c r="D11003" s="1" t="s">
        <v>28352</v>
      </c>
      <c r="E11003">
        <v>23.687889999999999</v>
      </c>
      <c r="F11003">
        <v>53.86956</v>
      </c>
      <c r="G11003">
        <v>388</v>
      </c>
      <c r="H11003" s="1" t="s">
        <v>28027</v>
      </c>
      <c r="I11003" s="1" t="s">
        <v>28035</v>
      </c>
      <c r="J11003" s="1" t="s">
        <v>28055</v>
      </c>
      <c r="K11003" s="1" t="s">
        <v>28350</v>
      </c>
      <c r="L11003" s="1" t="s">
        <v>25</v>
      </c>
      <c r="M11003" s="1" t="s">
        <v>26</v>
      </c>
      <c r="N11003" s="1" t="s">
        <v>26</v>
      </c>
      <c r="O11003" s="1" t="s">
        <v>26</v>
      </c>
      <c r="P11003" s="1" t="s">
        <v>26</v>
      </c>
      <c r="Q11003" s="1" t="s">
        <v>26</v>
      </c>
      <c r="R11003" s="1" t="s">
        <v>26</v>
      </c>
    </row>
    <row r="11004" spans="1:18" x14ac:dyDescent="0.35">
      <c r="A11004">
        <v>351842</v>
      </c>
      <c r="B11004" s="1" t="s">
        <v>28353</v>
      </c>
      <c r="C11004" s="1" t="s">
        <v>19</v>
      </c>
      <c r="D11004" s="1" t="s">
        <v>28354</v>
      </c>
      <c r="E11004">
        <v>23.657948999999999</v>
      </c>
      <c r="F11004">
        <v>53.678773</v>
      </c>
      <c r="G11004">
        <v>394</v>
      </c>
      <c r="H11004" s="1" t="s">
        <v>28027</v>
      </c>
      <c r="I11004" s="1" t="s">
        <v>28035</v>
      </c>
      <c r="J11004" s="1" t="s">
        <v>28055</v>
      </c>
      <c r="K11004" s="1" t="s">
        <v>28350</v>
      </c>
      <c r="L11004" s="1" t="s">
        <v>25</v>
      </c>
      <c r="M11004" s="1" t="s">
        <v>26</v>
      </c>
      <c r="N11004" s="1" t="s">
        <v>26</v>
      </c>
      <c r="O11004" s="1" t="s">
        <v>26</v>
      </c>
      <c r="P11004" s="1" t="s">
        <v>26</v>
      </c>
      <c r="Q11004" s="1" t="s">
        <v>26</v>
      </c>
      <c r="R11004" s="1" t="s">
        <v>26</v>
      </c>
    </row>
    <row r="11005" spans="1:18" x14ac:dyDescent="0.35">
      <c r="A11005">
        <v>351843</v>
      </c>
      <c r="B11005" s="1" t="s">
        <v>28355</v>
      </c>
      <c r="C11005" s="1" t="s">
        <v>19</v>
      </c>
      <c r="D11005" s="1" t="s">
        <v>28356</v>
      </c>
      <c r="E11005">
        <v>23.650849999999998</v>
      </c>
      <c r="F11005">
        <v>53.677289999999999</v>
      </c>
      <c r="G11005">
        <v>377</v>
      </c>
      <c r="H11005" s="1" t="s">
        <v>28027</v>
      </c>
      <c r="I11005" s="1" t="s">
        <v>28035</v>
      </c>
      <c r="J11005" s="1" t="s">
        <v>28055</v>
      </c>
      <c r="K11005" s="1" t="s">
        <v>28350</v>
      </c>
      <c r="L11005" s="1" t="s">
        <v>25</v>
      </c>
      <c r="M11005" s="1" t="s">
        <v>26</v>
      </c>
      <c r="N11005" s="1" t="s">
        <v>26</v>
      </c>
      <c r="O11005" s="1" t="s">
        <v>26</v>
      </c>
      <c r="P11005" s="1" t="s">
        <v>26</v>
      </c>
      <c r="Q11005" s="1" t="s">
        <v>26</v>
      </c>
      <c r="R11005" s="1" t="s">
        <v>26</v>
      </c>
    </row>
    <row r="11006" spans="1:18" x14ac:dyDescent="0.35">
      <c r="A11006">
        <v>351844</v>
      </c>
      <c r="B11006" s="1" t="s">
        <v>28357</v>
      </c>
      <c r="C11006" s="1" t="s">
        <v>19</v>
      </c>
      <c r="D11006" s="1" t="s">
        <v>28358</v>
      </c>
      <c r="E11006">
        <v>23.548839999999998</v>
      </c>
      <c r="F11006">
        <v>53.29251</v>
      </c>
      <c r="G11006">
        <v>492</v>
      </c>
      <c r="H11006" s="1" t="s">
        <v>28027</v>
      </c>
      <c r="I11006" s="1" t="s">
        <v>28035</v>
      </c>
      <c r="J11006" s="1" t="s">
        <v>28055</v>
      </c>
      <c r="K11006" s="1" t="s">
        <v>28359</v>
      </c>
      <c r="L11006" s="1" t="s">
        <v>25</v>
      </c>
      <c r="M11006" s="1" t="s">
        <v>26</v>
      </c>
      <c r="N11006" s="1" t="s">
        <v>26</v>
      </c>
      <c r="O11006" s="1" t="s">
        <v>26</v>
      </c>
      <c r="P11006" s="1" t="s">
        <v>26</v>
      </c>
      <c r="Q11006" s="1" t="s">
        <v>26</v>
      </c>
      <c r="R11006" s="1" t="s">
        <v>26</v>
      </c>
    </row>
    <row r="11007" spans="1:18" x14ac:dyDescent="0.35">
      <c r="A11007">
        <v>351845</v>
      </c>
      <c r="B11007" s="1" t="s">
        <v>28360</v>
      </c>
      <c r="C11007" s="1" t="s">
        <v>19</v>
      </c>
      <c r="D11007" s="1" t="s">
        <v>28361</v>
      </c>
      <c r="E11007">
        <v>23.858619999999998</v>
      </c>
      <c r="F11007">
        <v>53.630139999999997</v>
      </c>
      <c r="G11007">
        <v>230</v>
      </c>
      <c r="H11007" s="1" t="s">
        <v>28027</v>
      </c>
      <c r="I11007" s="1" t="s">
        <v>28035</v>
      </c>
      <c r="J11007" s="1" t="s">
        <v>28055</v>
      </c>
      <c r="K11007" s="1" t="s">
        <v>28362</v>
      </c>
      <c r="L11007" s="1" t="s">
        <v>25</v>
      </c>
      <c r="M11007" s="1" t="s">
        <v>26</v>
      </c>
      <c r="N11007" s="1" t="s">
        <v>26</v>
      </c>
      <c r="O11007" s="1" t="s">
        <v>26</v>
      </c>
      <c r="P11007" s="1" t="s">
        <v>26</v>
      </c>
      <c r="Q11007" s="1" t="s">
        <v>26</v>
      </c>
      <c r="R11007" s="1" t="s">
        <v>26</v>
      </c>
    </row>
    <row r="11008" spans="1:18" x14ac:dyDescent="0.35">
      <c r="A11008">
        <v>351846</v>
      </c>
      <c r="B11008" s="1" t="s">
        <v>28363</v>
      </c>
      <c r="C11008" s="1" t="s">
        <v>19</v>
      </c>
      <c r="D11008" s="1" t="s">
        <v>28364</v>
      </c>
      <c r="E11008">
        <v>24.113399999999999</v>
      </c>
      <c r="F11008">
        <v>53.44088</v>
      </c>
      <c r="G11008">
        <v>16</v>
      </c>
      <c r="H11008" s="1" t="s">
        <v>28027</v>
      </c>
      <c r="I11008" s="1" t="s">
        <v>28035</v>
      </c>
      <c r="J11008" s="1" t="s">
        <v>28055</v>
      </c>
      <c r="K11008" s="1" t="s">
        <v>28296</v>
      </c>
      <c r="L11008" s="1" t="s">
        <v>25</v>
      </c>
      <c r="M11008" s="1" t="s">
        <v>26</v>
      </c>
      <c r="N11008" s="1" t="s">
        <v>26</v>
      </c>
      <c r="O11008" s="1" t="s">
        <v>26</v>
      </c>
      <c r="P11008" s="1" t="s">
        <v>26</v>
      </c>
      <c r="Q11008" s="1" t="s">
        <v>26</v>
      </c>
      <c r="R11008" s="1" t="s">
        <v>26</v>
      </c>
    </row>
    <row r="11009" spans="1:18" x14ac:dyDescent="0.35">
      <c r="A11009">
        <v>351847</v>
      </c>
      <c r="B11009" s="1" t="s">
        <v>28365</v>
      </c>
      <c r="C11009" s="1" t="s">
        <v>19</v>
      </c>
      <c r="D11009" s="1" t="s">
        <v>28366</v>
      </c>
      <c r="E11009">
        <v>24.05161</v>
      </c>
      <c r="F11009">
        <v>53.333460000000002</v>
      </c>
      <c r="G11009">
        <v>23</v>
      </c>
      <c r="H11009" s="1" t="s">
        <v>28027</v>
      </c>
      <c r="I11009" s="1" t="s">
        <v>28035</v>
      </c>
      <c r="J11009" s="1" t="s">
        <v>28055</v>
      </c>
      <c r="K11009" s="1" t="s">
        <v>28367</v>
      </c>
      <c r="L11009" s="1" t="s">
        <v>25</v>
      </c>
      <c r="M11009" s="1" t="s">
        <v>26</v>
      </c>
      <c r="N11009" s="1" t="s">
        <v>26</v>
      </c>
      <c r="O11009" s="1" t="s">
        <v>26</v>
      </c>
      <c r="P11009" s="1" t="s">
        <v>26</v>
      </c>
      <c r="Q11009" s="1" t="s">
        <v>26</v>
      </c>
      <c r="R11009" s="1" t="s">
        <v>26</v>
      </c>
    </row>
    <row r="11010" spans="1:18" x14ac:dyDescent="0.35">
      <c r="A11010">
        <v>351848</v>
      </c>
      <c r="B11010" s="1" t="s">
        <v>28368</v>
      </c>
      <c r="C11010" s="1" t="s">
        <v>19</v>
      </c>
      <c r="D11010" s="1" t="s">
        <v>28369</v>
      </c>
      <c r="E11010">
        <v>24.12818</v>
      </c>
      <c r="F11010">
        <v>53.277149999999999</v>
      </c>
      <c r="H11010" s="1" t="s">
        <v>28027</v>
      </c>
      <c r="I11010" s="1" t="s">
        <v>28035</v>
      </c>
      <c r="J11010" s="1" t="s">
        <v>28055</v>
      </c>
      <c r="K11010" s="1" t="s">
        <v>28370</v>
      </c>
      <c r="L11010" s="1" t="s">
        <v>25</v>
      </c>
      <c r="M11010" s="1" t="s">
        <v>26</v>
      </c>
      <c r="N11010" s="1" t="s">
        <v>26</v>
      </c>
      <c r="O11010" s="1" t="s">
        <v>26</v>
      </c>
      <c r="P11010" s="1" t="s">
        <v>26</v>
      </c>
      <c r="Q11010" s="1" t="s">
        <v>26</v>
      </c>
      <c r="R11010" s="1" t="s">
        <v>26</v>
      </c>
    </row>
    <row r="11011" spans="1:18" x14ac:dyDescent="0.35">
      <c r="A11011">
        <v>351850</v>
      </c>
      <c r="B11011" s="1" t="s">
        <v>28371</v>
      </c>
      <c r="C11011" s="1" t="s">
        <v>19</v>
      </c>
      <c r="D11011" s="1" t="s">
        <v>28372</v>
      </c>
      <c r="E11011">
        <v>24.165679999999998</v>
      </c>
      <c r="F11011">
        <v>53.14781</v>
      </c>
      <c r="G11011">
        <v>26</v>
      </c>
      <c r="H11011" s="1" t="s">
        <v>28027</v>
      </c>
      <c r="I11011" s="1" t="s">
        <v>28035</v>
      </c>
      <c r="J11011" s="1" t="s">
        <v>28055</v>
      </c>
      <c r="K11011" s="1" t="s">
        <v>28373</v>
      </c>
      <c r="L11011" s="1" t="s">
        <v>25</v>
      </c>
      <c r="M11011" s="1" t="s">
        <v>26</v>
      </c>
      <c r="N11011" s="1" t="s">
        <v>26</v>
      </c>
      <c r="O11011" s="1" t="s">
        <v>26</v>
      </c>
      <c r="P11011" s="1" t="s">
        <v>26</v>
      </c>
      <c r="Q11011" s="1" t="s">
        <v>26</v>
      </c>
      <c r="R11011" s="1" t="s">
        <v>26</v>
      </c>
    </row>
    <row r="11012" spans="1:18" x14ac:dyDescent="0.35">
      <c r="A11012">
        <v>351851</v>
      </c>
      <c r="B11012" s="1" t="s">
        <v>28374</v>
      </c>
      <c r="C11012" s="1" t="s">
        <v>19</v>
      </c>
      <c r="D11012" s="1" t="s">
        <v>28375</v>
      </c>
      <c r="E11012">
        <v>24.101286999999999</v>
      </c>
      <c r="F11012">
        <v>52.738266000000003</v>
      </c>
      <c r="G11012">
        <v>72</v>
      </c>
      <c r="H11012" s="1" t="s">
        <v>28027</v>
      </c>
      <c r="I11012" s="1" t="s">
        <v>28035</v>
      </c>
      <c r="J11012" s="1" t="s">
        <v>28055</v>
      </c>
      <c r="K11012" s="1" t="s">
        <v>28376</v>
      </c>
      <c r="L11012" s="1" t="s">
        <v>25</v>
      </c>
      <c r="M11012" s="1" t="s">
        <v>26</v>
      </c>
      <c r="N11012" s="1" t="s">
        <v>26</v>
      </c>
      <c r="O11012" s="1" t="s">
        <v>26</v>
      </c>
      <c r="P11012" s="1" t="s">
        <v>26</v>
      </c>
      <c r="Q11012" s="1" t="s">
        <v>26</v>
      </c>
      <c r="R11012" s="1" t="s">
        <v>26</v>
      </c>
    </row>
    <row r="11013" spans="1:18" x14ac:dyDescent="0.35">
      <c r="A11013">
        <v>351852</v>
      </c>
      <c r="B11013" s="1" t="s">
        <v>28377</v>
      </c>
      <c r="C11013" s="1" t="s">
        <v>19</v>
      </c>
      <c r="D11013" s="1" t="s">
        <v>28378</v>
      </c>
      <c r="E11013">
        <v>24.16273</v>
      </c>
      <c r="F11013">
        <v>52.645760000000003</v>
      </c>
      <c r="G11013">
        <v>19</v>
      </c>
      <c r="H11013" s="1" t="s">
        <v>28027</v>
      </c>
      <c r="I11013" s="1" t="s">
        <v>28035</v>
      </c>
      <c r="J11013" s="1" t="s">
        <v>28055</v>
      </c>
      <c r="K11013" s="1" t="s">
        <v>28379</v>
      </c>
      <c r="L11013" s="1" t="s">
        <v>25</v>
      </c>
      <c r="M11013" s="1" t="s">
        <v>26</v>
      </c>
      <c r="N11013" s="1" t="s">
        <v>26</v>
      </c>
      <c r="O11013" s="1" t="s">
        <v>26</v>
      </c>
      <c r="P11013" s="1" t="s">
        <v>26</v>
      </c>
      <c r="Q11013" s="1" t="s">
        <v>26</v>
      </c>
      <c r="R11013" s="1" t="s">
        <v>26</v>
      </c>
    </row>
    <row r="11014" spans="1:18" x14ac:dyDescent="0.35">
      <c r="A11014">
        <v>351860</v>
      </c>
      <c r="B11014" s="1" t="s">
        <v>28380</v>
      </c>
      <c r="C11014" s="1" t="s">
        <v>19</v>
      </c>
      <c r="D11014" s="1" t="s">
        <v>28381</v>
      </c>
      <c r="E11014">
        <v>25.298120000000001</v>
      </c>
      <c r="F11014">
        <v>56.164290000000001</v>
      </c>
      <c r="G11014">
        <v>1463</v>
      </c>
      <c r="H11014" s="1" t="s">
        <v>28027</v>
      </c>
      <c r="I11014" s="1" t="s">
        <v>28035</v>
      </c>
      <c r="J11014" s="1" t="s">
        <v>28227</v>
      </c>
      <c r="K11014" s="1" t="s">
        <v>28238</v>
      </c>
      <c r="L11014" s="1" t="s">
        <v>25</v>
      </c>
      <c r="M11014" s="1" t="s">
        <v>26</v>
      </c>
      <c r="N11014" s="1" t="s">
        <v>26</v>
      </c>
      <c r="O11014" s="1" t="s">
        <v>26</v>
      </c>
      <c r="P11014" s="1" t="s">
        <v>26</v>
      </c>
      <c r="Q11014" s="1" t="s">
        <v>26</v>
      </c>
      <c r="R11014" s="1" t="s">
        <v>26</v>
      </c>
    </row>
    <row r="11015" spans="1:18" x14ac:dyDescent="0.35">
      <c r="A11015">
        <v>351861</v>
      </c>
      <c r="B11015" s="1" t="s">
        <v>28382</v>
      </c>
      <c r="C11015" s="1" t="s">
        <v>19</v>
      </c>
      <c r="D11015" s="1" t="s">
        <v>28383</v>
      </c>
      <c r="E11015">
        <v>25.03436</v>
      </c>
      <c r="F11015">
        <v>56.343299999999999</v>
      </c>
      <c r="G11015">
        <v>7</v>
      </c>
      <c r="H11015" s="1" t="s">
        <v>28027</v>
      </c>
      <c r="I11015" s="1" t="s">
        <v>28035</v>
      </c>
      <c r="J11015" s="1" t="s">
        <v>28140</v>
      </c>
      <c r="K11015" s="1" t="s">
        <v>28231</v>
      </c>
      <c r="L11015" s="1" t="s">
        <v>25</v>
      </c>
      <c r="M11015" s="1" t="s">
        <v>26</v>
      </c>
      <c r="N11015" s="1" t="s">
        <v>26</v>
      </c>
      <c r="O11015" s="1" t="s">
        <v>26</v>
      </c>
      <c r="P11015" s="1" t="s">
        <v>26</v>
      </c>
      <c r="Q11015" s="1" t="s">
        <v>26</v>
      </c>
      <c r="R11015" s="1" t="s">
        <v>26</v>
      </c>
    </row>
    <row r="11016" spans="1:18" x14ac:dyDescent="0.35">
      <c r="A11016">
        <v>351862</v>
      </c>
      <c r="B11016" s="1" t="s">
        <v>28384</v>
      </c>
      <c r="C11016" s="1" t="s">
        <v>19</v>
      </c>
      <c r="D11016" s="1" t="s">
        <v>28385</v>
      </c>
      <c r="E11016">
        <v>24.819900000000001</v>
      </c>
      <c r="F11016">
        <v>56.074199999999998</v>
      </c>
      <c r="G11016">
        <v>1199</v>
      </c>
      <c r="H11016" s="1" t="s">
        <v>28027</v>
      </c>
      <c r="I11016" s="1" t="s">
        <v>28035</v>
      </c>
      <c r="J11016" s="1" t="s">
        <v>28128</v>
      </c>
      <c r="K11016" s="1" t="s">
        <v>28386</v>
      </c>
      <c r="L11016" s="1" t="s">
        <v>25</v>
      </c>
      <c r="M11016" s="1" t="s">
        <v>26</v>
      </c>
      <c r="N11016" s="1" t="s">
        <v>26</v>
      </c>
      <c r="O11016" s="1" t="s">
        <v>26</v>
      </c>
      <c r="P11016" s="1" t="s">
        <v>26</v>
      </c>
      <c r="Q11016" s="1" t="s">
        <v>26</v>
      </c>
      <c r="R11016" s="1" t="s">
        <v>26</v>
      </c>
    </row>
    <row r="11017" spans="1:18" x14ac:dyDescent="0.35">
      <c r="A11017">
        <v>351863</v>
      </c>
      <c r="B11017" s="1" t="s">
        <v>28387</v>
      </c>
      <c r="C11017" s="1" t="s">
        <v>19</v>
      </c>
      <c r="D11017" s="1" t="s">
        <v>28388</v>
      </c>
      <c r="E11017">
        <v>25.588249999999999</v>
      </c>
      <c r="F11017">
        <v>56.264470000000003</v>
      </c>
      <c r="G11017">
        <v>56</v>
      </c>
      <c r="H11017" s="1" t="s">
        <v>28027</v>
      </c>
      <c r="I11017" s="1" t="s">
        <v>28035</v>
      </c>
      <c r="J11017" s="1" t="s">
        <v>28234</v>
      </c>
      <c r="K11017" s="1" t="s">
        <v>28389</v>
      </c>
      <c r="L11017" s="1" t="s">
        <v>25</v>
      </c>
      <c r="M11017" s="1" t="s">
        <v>26</v>
      </c>
      <c r="N11017" s="1" t="s">
        <v>26</v>
      </c>
      <c r="O11017" s="1" t="s">
        <v>26</v>
      </c>
      <c r="P11017" s="1" t="s">
        <v>26</v>
      </c>
      <c r="Q11017" s="1" t="s">
        <v>26</v>
      </c>
      <c r="R11017" s="1" t="s">
        <v>26</v>
      </c>
    </row>
    <row r="11018" spans="1:18" x14ac:dyDescent="0.35">
      <c r="A11018">
        <v>352063</v>
      </c>
      <c r="B11018" s="1" t="s">
        <v>28390</v>
      </c>
      <c r="C11018" s="1" t="s">
        <v>19</v>
      </c>
      <c r="D11018" s="1" t="s">
        <v>28391</v>
      </c>
      <c r="E11018">
        <v>24.83324</v>
      </c>
      <c r="F11018">
        <v>53.497059999999998</v>
      </c>
      <c r="H11018" s="1" t="s">
        <v>28027</v>
      </c>
      <c r="I11018" s="1" t="s">
        <v>28035</v>
      </c>
      <c r="J11018" s="1" t="s">
        <v>28055</v>
      </c>
      <c r="K11018" s="1" t="s">
        <v>28392</v>
      </c>
      <c r="L11018" s="1" t="s">
        <v>25</v>
      </c>
      <c r="M11018" s="1" t="s">
        <v>26</v>
      </c>
      <c r="N11018" s="1" t="s">
        <v>26</v>
      </c>
      <c r="O11018" s="1" t="s">
        <v>26</v>
      </c>
      <c r="P11018" s="1" t="s">
        <v>26</v>
      </c>
      <c r="Q11018" s="1" t="s">
        <v>26</v>
      </c>
      <c r="R11018" s="1" t="s">
        <v>26</v>
      </c>
    </row>
    <row r="11019" spans="1:18" x14ac:dyDescent="0.35">
      <c r="A11019">
        <v>352064</v>
      </c>
      <c r="B11019" s="1" t="s">
        <v>28393</v>
      </c>
      <c r="C11019" s="1" t="s">
        <v>19</v>
      </c>
      <c r="D11019" s="1" t="s">
        <v>28394</v>
      </c>
      <c r="E11019">
        <v>24.846509999999999</v>
      </c>
      <c r="F11019">
        <v>53.649459999999998</v>
      </c>
      <c r="H11019" s="1" t="s">
        <v>28027</v>
      </c>
      <c r="I11019" s="1" t="s">
        <v>28035</v>
      </c>
      <c r="J11019" s="1" t="s">
        <v>28055</v>
      </c>
      <c r="K11019" s="1" t="s">
        <v>28395</v>
      </c>
      <c r="L11019" s="1" t="s">
        <v>25</v>
      </c>
      <c r="M11019" s="1" t="s">
        <v>26</v>
      </c>
      <c r="N11019" s="1" t="s">
        <v>26</v>
      </c>
      <c r="O11019" s="1" t="s">
        <v>26</v>
      </c>
      <c r="P11019" s="1" t="s">
        <v>26</v>
      </c>
      <c r="Q11019" s="1" t="s">
        <v>26</v>
      </c>
      <c r="R11019" s="1" t="s">
        <v>26</v>
      </c>
    </row>
    <row r="11020" spans="1:18" x14ac:dyDescent="0.35">
      <c r="A11020">
        <v>352065</v>
      </c>
      <c r="B11020" s="1" t="s">
        <v>28396</v>
      </c>
      <c r="C11020" s="1" t="s">
        <v>19</v>
      </c>
      <c r="D11020" s="1" t="s">
        <v>28397</v>
      </c>
      <c r="E11020">
        <v>24.798385</v>
      </c>
      <c r="F11020">
        <v>53.726775000000004</v>
      </c>
      <c r="H11020" s="1" t="s">
        <v>28027</v>
      </c>
      <c r="I11020" s="1" t="s">
        <v>28035</v>
      </c>
      <c r="J11020" s="1" t="s">
        <v>28055</v>
      </c>
      <c r="K11020" s="1" t="s">
        <v>28398</v>
      </c>
      <c r="L11020" s="1" t="s">
        <v>25</v>
      </c>
      <c r="M11020" s="1" t="s">
        <v>26</v>
      </c>
      <c r="N11020" s="1" t="s">
        <v>26</v>
      </c>
      <c r="O11020" s="1" t="s">
        <v>26</v>
      </c>
      <c r="P11020" s="1" t="s">
        <v>26</v>
      </c>
      <c r="Q11020" s="1" t="s">
        <v>26</v>
      </c>
      <c r="R11020" s="1" t="s">
        <v>26</v>
      </c>
    </row>
    <row r="11021" spans="1:18" x14ac:dyDescent="0.35">
      <c r="A11021">
        <v>352066</v>
      </c>
      <c r="B11021" s="1" t="s">
        <v>28399</v>
      </c>
      <c r="C11021" s="1" t="s">
        <v>19</v>
      </c>
      <c r="D11021" s="1" t="s">
        <v>28400</v>
      </c>
      <c r="E11021">
        <v>24.903728999999998</v>
      </c>
      <c r="F11021">
        <v>53.720922999999999</v>
      </c>
      <c r="H11021" s="1" t="s">
        <v>28027</v>
      </c>
      <c r="I11021" s="1" t="s">
        <v>28035</v>
      </c>
      <c r="J11021" s="1" t="s">
        <v>28055</v>
      </c>
      <c r="K11021" s="1" t="s">
        <v>28401</v>
      </c>
      <c r="L11021" s="1" t="s">
        <v>25</v>
      </c>
      <c r="M11021" s="1" t="s">
        <v>26</v>
      </c>
      <c r="N11021" s="1" t="s">
        <v>26</v>
      </c>
      <c r="O11021" s="1" t="s">
        <v>26</v>
      </c>
      <c r="P11021" s="1" t="s">
        <v>26</v>
      </c>
      <c r="Q11021" s="1" t="s">
        <v>26</v>
      </c>
      <c r="R11021" s="1" t="s">
        <v>26</v>
      </c>
    </row>
    <row r="11022" spans="1:18" x14ac:dyDescent="0.35">
      <c r="A11022">
        <v>352067</v>
      </c>
      <c r="B11022" s="1" t="s">
        <v>28402</v>
      </c>
      <c r="C11022" s="1" t="s">
        <v>19</v>
      </c>
      <c r="D11022" s="1" t="s">
        <v>28403</v>
      </c>
      <c r="E11022">
        <v>24.79665</v>
      </c>
      <c r="F11022">
        <v>53.210653999999998</v>
      </c>
      <c r="H11022" s="1" t="s">
        <v>28027</v>
      </c>
      <c r="I11022" s="1" t="s">
        <v>28035</v>
      </c>
      <c r="J11022" s="1" t="s">
        <v>28055</v>
      </c>
      <c r="K11022" s="1" t="s">
        <v>28404</v>
      </c>
      <c r="L11022" s="1" t="s">
        <v>25</v>
      </c>
      <c r="M11022" s="1" t="s">
        <v>26</v>
      </c>
      <c r="N11022" s="1" t="s">
        <v>26</v>
      </c>
      <c r="O11022" s="1" t="s">
        <v>26</v>
      </c>
      <c r="P11022" s="1" t="s">
        <v>26</v>
      </c>
      <c r="Q11022" s="1" t="s">
        <v>26</v>
      </c>
      <c r="R11022" s="1" t="s">
        <v>26</v>
      </c>
    </row>
    <row r="11023" spans="1:18" x14ac:dyDescent="0.35">
      <c r="A11023">
        <v>352068</v>
      </c>
      <c r="B11023" s="1" t="s">
        <v>28405</v>
      </c>
      <c r="C11023" s="1" t="s">
        <v>19</v>
      </c>
      <c r="D11023" s="1" t="s">
        <v>28406</v>
      </c>
      <c r="E11023">
        <v>24.737717</v>
      </c>
      <c r="F11023">
        <v>53.197538999999999</v>
      </c>
      <c r="H11023" s="1" t="s">
        <v>28027</v>
      </c>
      <c r="I11023" s="1" t="s">
        <v>28035</v>
      </c>
      <c r="J11023" s="1" t="s">
        <v>28055</v>
      </c>
      <c r="K11023" s="1" t="s">
        <v>28407</v>
      </c>
      <c r="L11023" s="1" t="s">
        <v>25</v>
      </c>
      <c r="M11023" s="1" t="s">
        <v>26</v>
      </c>
      <c r="N11023" s="1" t="s">
        <v>26</v>
      </c>
      <c r="O11023" s="1" t="s">
        <v>26</v>
      </c>
      <c r="P11023" s="1" t="s">
        <v>26</v>
      </c>
      <c r="Q11023" s="1" t="s">
        <v>26</v>
      </c>
      <c r="R11023" s="1" t="s">
        <v>26</v>
      </c>
    </row>
    <row r="11024" spans="1:18" x14ac:dyDescent="0.35">
      <c r="A11024">
        <v>352073</v>
      </c>
      <c r="B11024" s="1" t="s">
        <v>28408</v>
      </c>
      <c r="C11024" s="1" t="s">
        <v>19</v>
      </c>
      <c r="D11024" s="1" t="s">
        <v>28409</v>
      </c>
      <c r="E11024">
        <v>24.05377</v>
      </c>
      <c r="F11024">
        <v>52.44858</v>
      </c>
      <c r="G11024">
        <v>62</v>
      </c>
      <c r="H11024" s="1" t="s">
        <v>28027</v>
      </c>
      <c r="I11024" s="1" t="s">
        <v>28035</v>
      </c>
      <c r="J11024" s="1" t="s">
        <v>28055</v>
      </c>
      <c r="K11024" s="1" t="s">
        <v>28410</v>
      </c>
      <c r="L11024" s="1" t="s">
        <v>25</v>
      </c>
      <c r="M11024" s="1" t="s">
        <v>26</v>
      </c>
      <c r="N11024" s="1" t="s">
        <v>26</v>
      </c>
      <c r="O11024" s="1" t="s">
        <v>26</v>
      </c>
      <c r="P11024" s="1" t="s">
        <v>26</v>
      </c>
      <c r="Q11024" s="1" t="s">
        <v>26</v>
      </c>
      <c r="R11024" s="1" t="s">
        <v>26</v>
      </c>
    </row>
    <row r="11025" spans="1:18" x14ac:dyDescent="0.35">
      <c r="A11025">
        <v>352074</v>
      </c>
      <c r="B11025" s="1" t="s">
        <v>28411</v>
      </c>
      <c r="C11025" s="1" t="s">
        <v>19</v>
      </c>
      <c r="D11025" s="1" t="s">
        <v>28412</v>
      </c>
      <c r="E11025">
        <v>24.156459999999999</v>
      </c>
      <c r="F11025">
        <v>52.567390000000003</v>
      </c>
      <c r="G11025">
        <v>3</v>
      </c>
      <c r="H11025" s="1" t="s">
        <v>28027</v>
      </c>
      <c r="I11025" s="1" t="s">
        <v>28035</v>
      </c>
      <c r="J11025" s="1" t="s">
        <v>28055</v>
      </c>
      <c r="K11025" s="1" t="s">
        <v>28379</v>
      </c>
      <c r="L11025" s="1" t="s">
        <v>25</v>
      </c>
      <c r="M11025" s="1" t="s">
        <v>26</v>
      </c>
      <c r="N11025" s="1" t="s">
        <v>26</v>
      </c>
      <c r="O11025" s="1" t="s">
        <v>26</v>
      </c>
      <c r="P11025" s="1" t="s">
        <v>26</v>
      </c>
      <c r="Q11025" s="1" t="s">
        <v>26</v>
      </c>
      <c r="R11025" s="1" t="s">
        <v>26</v>
      </c>
    </row>
    <row r="11026" spans="1:18" x14ac:dyDescent="0.35">
      <c r="A11026">
        <v>352075</v>
      </c>
      <c r="B11026" s="1" t="s">
        <v>28413</v>
      </c>
      <c r="C11026" s="1" t="s">
        <v>19</v>
      </c>
      <c r="D11026" s="1" t="s">
        <v>28414</v>
      </c>
      <c r="E11026">
        <v>24.4038</v>
      </c>
      <c r="F11026">
        <v>54.471800000000002</v>
      </c>
      <c r="G11026">
        <v>13</v>
      </c>
      <c r="H11026" s="1" t="s">
        <v>28027</v>
      </c>
      <c r="I11026" s="1" t="s">
        <v>28035</v>
      </c>
      <c r="J11026" s="1" t="s">
        <v>28055</v>
      </c>
      <c r="K11026" s="1" t="s">
        <v>28086</v>
      </c>
      <c r="L11026" s="1" t="s">
        <v>25</v>
      </c>
      <c r="M11026" s="1" t="s">
        <v>26</v>
      </c>
      <c r="N11026" s="1" t="s">
        <v>26</v>
      </c>
      <c r="O11026" s="1" t="s">
        <v>26</v>
      </c>
      <c r="P11026" s="1" t="s">
        <v>26</v>
      </c>
      <c r="Q11026" s="1" t="s">
        <v>26</v>
      </c>
      <c r="R11026" s="1" t="s">
        <v>26</v>
      </c>
    </row>
    <row r="11027" spans="1:18" x14ac:dyDescent="0.35">
      <c r="A11027">
        <v>352076</v>
      </c>
      <c r="B11027" s="1" t="s">
        <v>28415</v>
      </c>
      <c r="C11027" s="1" t="s">
        <v>19</v>
      </c>
      <c r="D11027" s="1" t="s">
        <v>28416</v>
      </c>
      <c r="E11027">
        <v>24.39592</v>
      </c>
      <c r="F11027">
        <v>54.484529999999999</v>
      </c>
      <c r="G11027">
        <v>16</v>
      </c>
      <c r="H11027" s="1" t="s">
        <v>28027</v>
      </c>
      <c r="I11027" s="1" t="s">
        <v>28035</v>
      </c>
      <c r="J11027" s="1" t="s">
        <v>28055</v>
      </c>
      <c r="K11027" s="1" t="s">
        <v>28086</v>
      </c>
      <c r="L11027" s="1" t="s">
        <v>25</v>
      </c>
      <c r="M11027" s="1" t="s">
        <v>26</v>
      </c>
      <c r="N11027" s="1" t="s">
        <v>26</v>
      </c>
      <c r="O11027" s="1" t="s">
        <v>26</v>
      </c>
      <c r="P11027" s="1" t="s">
        <v>26</v>
      </c>
      <c r="Q11027" s="1" t="s">
        <v>26</v>
      </c>
      <c r="R11027" s="1" t="s">
        <v>26</v>
      </c>
    </row>
    <row r="11028" spans="1:18" x14ac:dyDescent="0.35">
      <c r="A11028">
        <v>352077</v>
      </c>
      <c r="B11028" s="1" t="s">
        <v>28417</v>
      </c>
      <c r="C11028" s="1" t="s">
        <v>19</v>
      </c>
      <c r="D11028" s="1" t="s">
        <v>28418</v>
      </c>
      <c r="E11028">
        <v>24.412780000000001</v>
      </c>
      <c r="F11028">
        <v>54.465060000000001</v>
      </c>
      <c r="G11028">
        <v>13</v>
      </c>
      <c r="H11028" s="1" t="s">
        <v>28027</v>
      </c>
      <c r="I11028" s="1" t="s">
        <v>28035</v>
      </c>
      <c r="J11028" s="1" t="s">
        <v>28055</v>
      </c>
      <c r="K11028" s="1" t="s">
        <v>28086</v>
      </c>
      <c r="L11028" s="1" t="s">
        <v>25</v>
      </c>
      <c r="M11028" s="1" t="s">
        <v>26</v>
      </c>
      <c r="N11028" s="1" t="s">
        <v>26</v>
      </c>
      <c r="O11028" s="1" t="s">
        <v>26</v>
      </c>
      <c r="P11028" s="1" t="s">
        <v>26</v>
      </c>
      <c r="Q11028" s="1" t="s">
        <v>26</v>
      </c>
      <c r="R11028" s="1" t="s">
        <v>26</v>
      </c>
    </row>
    <row r="11029" spans="1:18" x14ac:dyDescent="0.35">
      <c r="A11029">
        <v>352078</v>
      </c>
      <c r="B11029" s="1" t="s">
        <v>28419</v>
      </c>
      <c r="C11029" s="1" t="s">
        <v>19</v>
      </c>
      <c r="D11029" s="1" t="s">
        <v>28420</v>
      </c>
      <c r="E11029">
        <v>24.421430000000001</v>
      </c>
      <c r="F11029">
        <v>54.42859</v>
      </c>
      <c r="G11029">
        <v>10</v>
      </c>
      <c r="H11029" s="1" t="s">
        <v>28027</v>
      </c>
      <c r="I11029" s="1" t="s">
        <v>28035</v>
      </c>
      <c r="J11029" s="1" t="s">
        <v>28055</v>
      </c>
      <c r="K11029" s="1" t="s">
        <v>28086</v>
      </c>
      <c r="L11029" s="1" t="s">
        <v>25</v>
      </c>
      <c r="M11029" s="1" t="s">
        <v>26</v>
      </c>
      <c r="N11029" s="1" t="s">
        <v>26</v>
      </c>
      <c r="O11029" s="1" t="s">
        <v>26</v>
      </c>
      <c r="P11029" s="1" t="s">
        <v>26</v>
      </c>
      <c r="Q11029" s="1" t="s">
        <v>26</v>
      </c>
      <c r="R11029" s="1" t="s">
        <v>26</v>
      </c>
    </row>
    <row r="11030" spans="1:18" x14ac:dyDescent="0.35">
      <c r="A11030">
        <v>352079</v>
      </c>
      <c r="B11030" s="1" t="s">
        <v>28421</v>
      </c>
      <c r="C11030" s="1" t="s">
        <v>19</v>
      </c>
      <c r="D11030" s="1" t="s">
        <v>28422</v>
      </c>
      <c r="E11030">
        <v>24.41836</v>
      </c>
      <c r="F11030">
        <v>54.40504</v>
      </c>
      <c r="G11030">
        <v>3</v>
      </c>
      <c r="H11030" s="1" t="s">
        <v>28027</v>
      </c>
      <c r="I11030" s="1" t="s">
        <v>28035</v>
      </c>
      <c r="J11030" s="1" t="s">
        <v>28055</v>
      </c>
      <c r="K11030" s="1" t="s">
        <v>28086</v>
      </c>
      <c r="L11030" s="1" t="s">
        <v>25</v>
      </c>
      <c r="M11030" s="1" t="s">
        <v>26</v>
      </c>
      <c r="N11030" s="1" t="s">
        <v>26</v>
      </c>
      <c r="O11030" s="1" t="s">
        <v>26</v>
      </c>
      <c r="P11030" s="1" t="s">
        <v>26</v>
      </c>
      <c r="Q11030" s="1" t="s">
        <v>26</v>
      </c>
      <c r="R11030" s="1" t="s">
        <v>26</v>
      </c>
    </row>
    <row r="11031" spans="1:18" x14ac:dyDescent="0.35">
      <c r="A11031">
        <v>352080</v>
      </c>
      <c r="B11031" s="1" t="s">
        <v>28423</v>
      </c>
      <c r="C11031" s="1" t="s">
        <v>19</v>
      </c>
      <c r="D11031" s="1" t="s">
        <v>28424</v>
      </c>
      <c r="E11031">
        <v>24.454160000000002</v>
      </c>
      <c r="F11031">
        <v>54.3307</v>
      </c>
      <c r="G11031">
        <v>13</v>
      </c>
      <c r="H11031" s="1" t="s">
        <v>28027</v>
      </c>
      <c r="I11031" s="1" t="s">
        <v>28035</v>
      </c>
      <c r="J11031" s="1" t="s">
        <v>28055</v>
      </c>
      <c r="K11031" s="1" t="s">
        <v>28086</v>
      </c>
      <c r="L11031" s="1" t="s">
        <v>25</v>
      </c>
      <c r="M11031" s="1" t="s">
        <v>26</v>
      </c>
      <c r="N11031" s="1" t="s">
        <v>26</v>
      </c>
      <c r="O11031" s="1" t="s">
        <v>26</v>
      </c>
      <c r="P11031" s="1" t="s">
        <v>26</v>
      </c>
      <c r="Q11031" s="1" t="s">
        <v>26</v>
      </c>
      <c r="R11031" s="1" t="s">
        <v>26</v>
      </c>
    </row>
    <row r="11032" spans="1:18" x14ac:dyDescent="0.35">
      <c r="A11032">
        <v>352081</v>
      </c>
      <c r="B11032" s="1" t="s">
        <v>28425</v>
      </c>
      <c r="C11032" s="1" t="s">
        <v>19</v>
      </c>
      <c r="D11032" s="1" t="s">
        <v>28426</v>
      </c>
      <c r="E11032">
        <v>24.461490000000001</v>
      </c>
      <c r="F11032">
        <v>54.301729999999999</v>
      </c>
      <c r="G11032">
        <v>3</v>
      </c>
      <c r="H11032" s="1" t="s">
        <v>28027</v>
      </c>
      <c r="I11032" s="1" t="s">
        <v>28035</v>
      </c>
      <c r="J11032" s="1" t="s">
        <v>28055</v>
      </c>
      <c r="K11032" s="1" t="s">
        <v>28086</v>
      </c>
      <c r="L11032" s="1" t="s">
        <v>25</v>
      </c>
      <c r="M11032" s="1" t="s">
        <v>26</v>
      </c>
      <c r="N11032" s="1" t="s">
        <v>26</v>
      </c>
      <c r="O11032" s="1" t="s">
        <v>26</v>
      </c>
      <c r="P11032" s="1" t="s">
        <v>26</v>
      </c>
      <c r="Q11032" s="1" t="s">
        <v>26</v>
      </c>
      <c r="R11032" s="1" t="s">
        <v>26</v>
      </c>
    </row>
    <row r="11033" spans="1:18" x14ac:dyDescent="0.35">
      <c r="A11033">
        <v>352082</v>
      </c>
      <c r="B11033" s="1" t="s">
        <v>28427</v>
      </c>
      <c r="C11033" s="1" t="s">
        <v>19</v>
      </c>
      <c r="D11033" s="1" t="s">
        <v>28428</v>
      </c>
      <c r="E11033">
        <v>24.456340000000001</v>
      </c>
      <c r="F11033">
        <v>54.303820000000002</v>
      </c>
      <c r="G11033">
        <v>6</v>
      </c>
      <c r="H11033" s="1" t="s">
        <v>28027</v>
      </c>
      <c r="I11033" s="1" t="s">
        <v>28035</v>
      </c>
      <c r="J11033" s="1" t="s">
        <v>28055</v>
      </c>
      <c r="K11033" s="1" t="s">
        <v>28086</v>
      </c>
      <c r="L11033" s="1" t="s">
        <v>25</v>
      </c>
      <c r="M11033" s="1" t="s">
        <v>26</v>
      </c>
      <c r="N11033" s="1" t="s">
        <v>26</v>
      </c>
      <c r="O11033" s="1" t="s">
        <v>26</v>
      </c>
      <c r="P11033" s="1" t="s">
        <v>26</v>
      </c>
      <c r="Q11033" s="1" t="s">
        <v>26</v>
      </c>
      <c r="R11033" s="1" t="s">
        <v>26</v>
      </c>
    </row>
    <row r="11034" spans="1:18" x14ac:dyDescent="0.35">
      <c r="A11034">
        <v>352083</v>
      </c>
      <c r="B11034" s="1" t="s">
        <v>28429</v>
      </c>
      <c r="C11034" s="1" t="s">
        <v>19</v>
      </c>
      <c r="D11034" s="1" t="s">
        <v>28430</v>
      </c>
      <c r="E11034">
        <v>24.454879999999999</v>
      </c>
      <c r="F11034">
        <v>54.305349999999997</v>
      </c>
      <c r="G11034">
        <v>6</v>
      </c>
      <c r="H11034" s="1" t="s">
        <v>28027</v>
      </c>
      <c r="I11034" s="1" t="s">
        <v>28035</v>
      </c>
      <c r="J11034" s="1" t="s">
        <v>28055</v>
      </c>
      <c r="K11034" s="1" t="s">
        <v>28086</v>
      </c>
      <c r="L11034" s="1" t="s">
        <v>25</v>
      </c>
      <c r="M11034" s="1" t="s">
        <v>26</v>
      </c>
      <c r="N11034" s="1" t="s">
        <v>26</v>
      </c>
      <c r="O11034" s="1" t="s">
        <v>26</v>
      </c>
      <c r="P11034" s="1" t="s">
        <v>26</v>
      </c>
      <c r="Q11034" s="1" t="s">
        <v>26</v>
      </c>
      <c r="R11034" s="1" t="s">
        <v>26</v>
      </c>
    </row>
    <row r="11035" spans="1:18" x14ac:dyDescent="0.35">
      <c r="A11035">
        <v>352084</v>
      </c>
      <c r="B11035" s="1" t="s">
        <v>28431</v>
      </c>
      <c r="C11035" s="1" t="s">
        <v>19</v>
      </c>
      <c r="D11035" s="1" t="s">
        <v>28432</v>
      </c>
      <c r="E11035">
        <v>24.460270000000001</v>
      </c>
      <c r="F11035">
        <v>54.310960000000001</v>
      </c>
      <c r="G11035">
        <v>3</v>
      </c>
      <c r="H11035" s="1" t="s">
        <v>28027</v>
      </c>
      <c r="I11035" s="1" t="s">
        <v>28035</v>
      </c>
      <c r="J11035" s="1" t="s">
        <v>28055</v>
      </c>
      <c r="K11035" s="1" t="s">
        <v>28086</v>
      </c>
      <c r="L11035" s="1" t="s">
        <v>25</v>
      </c>
      <c r="M11035" s="1" t="s">
        <v>26</v>
      </c>
      <c r="N11035" s="1" t="s">
        <v>26</v>
      </c>
      <c r="O11035" s="1" t="s">
        <v>26</v>
      </c>
      <c r="P11035" s="1" t="s">
        <v>26</v>
      </c>
      <c r="Q11035" s="1" t="s">
        <v>26</v>
      </c>
      <c r="R11035" s="1" t="s">
        <v>26</v>
      </c>
    </row>
    <row r="11036" spans="1:18" x14ac:dyDescent="0.35">
      <c r="A11036">
        <v>352085</v>
      </c>
      <c r="B11036" s="1" t="s">
        <v>28433</v>
      </c>
      <c r="C11036" s="1" t="s">
        <v>19</v>
      </c>
      <c r="D11036" s="1" t="s">
        <v>28434</v>
      </c>
      <c r="E11036">
        <v>24.450679999999998</v>
      </c>
      <c r="F11036">
        <v>54.347830000000002</v>
      </c>
      <c r="G11036">
        <v>3</v>
      </c>
      <c r="H11036" s="1" t="s">
        <v>28027</v>
      </c>
      <c r="I11036" s="1" t="s">
        <v>28035</v>
      </c>
      <c r="J11036" s="1" t="s">
        <v>28055</v>
      </c>
      <c r="K11036" s="1" t="s">
        <v>28086</v>
      </c>
      <c r="L11036" s="1" t="s">
        <v>25</v>
      </c>
      <c r="M11036" s="1" t="s">
        <v>26</v>
      </c>
      <c r="N11036" s="1" t="s">
        <v>26</v>
      </c>
      <c r="O11036" s="1" t="s">
        <v>26</v>
      </c>
      <c r="P11036" s="1" t="s">
        <v>26</v>
      </c>
      <c r="Q11036" s="1" t="s">
        <v>26</v>
      </c>
      <c r="R11036" s="1" t="s">
        <v>26</v>
      </c>
    </row>
    <row r="11037" spans="1:18" x14ac:dyDescent="0.35">
      <c r="A11037">
        <v>352086</v>
      </c>
      <c r="B11037" s="1" t="s">
        <v>28435</v>
      </c>
      <c r="C11037" s="1" t="s">
        <v>19</v>
      </c>
      <c r="D11037" s="1" t="s">
        <v>28436</v>
      </c>
      <c r="E11037">
        <v>24.462009999999999</v>
      </c>
      <c r="F11037">
        <v>54.324039999999997</v>
      </c>
      <c r="H11037" s="1" t="s">
        <v>28027</v>
      </c>
      <c r="I11037" s="1" t="s">
        <v>28035</v>
      </c>
      <c r="J11037" s="1" t="s">
        <v>28055</v>
      </c>
      <c r="K11037" s="1" t="s">
        <v>28086</v>
      </c>
      <c r="L11037" s="1" t="s">
        <v>25</v>
      </c>
      <c r="M11037" s="1" t="s">
        <v>26</v>
      </c>
      <c r="N11037" s="1" t="s">
        <v>26</v>
      </c>
      <c r="O11037" s="1" t="s">
        <v>26</v>
      </c>
      <c r="P11037" s="1" t="s">
        <v>26</v>
      </c>
      <c r="Q11037" s="1" t="s">
        <v>26</v>
      </c>
      <c r="R11037" s="1" t="s">
        <v>26</v>
      </c>
    </row>
    <row r="11038" spans="1:18" x14ac:dyDescent="0.35">
      <c r="A11038">
        <v>352087</v>
      </c>
      <c r="B11038" s="1" t="s">
        <v>28437</v>
      </c>
      <c r="C11038" s="1" t="s">
        <v>19</v>
      </c>
      <c r="D11038" s="1" t="s">
        <v>28438</v>
      </c>
      <c r="E11038">
        <v>24.462489999999999</v>
      </c>
      <c r="F11038">
        <v>54.321399999999997</v>
      </c>
      <c r="H11038" s="1" t="s">
        <v>28027</v>
      </c>
      <c r="I11038" s="1" t="s">
        <v>28035</v>
      </c>
      <c r="J11038" s="1" t="s">
        <v>28055</v>
      </c>
      <c r="K11038" s="1" t="s">
        <v>28086</v>
      </c>
      <c r="L11038" s="1" t="s">
        <v>25</v>
      </c>
      <c r="M11038" s="1" t="s">
        <v>26</v>
      </c>
      <c r="N11038" s="1" t="s">
        <v>26</v>
      </c>
      <c r="O11038" s="1" t="s">
        <v>26</v>
      </c>
      <c r="P11038" s="1" t="s">
        <v>26</v>
      </c>
      <c r="Q11038" s="1" t="s">
        <v>26</v>
      </c>
      <c r="R11038" s="1" t="s">
        <v>26</v>
      </c>
    </row>
    <row r="11039" spans="1:18" x14ac:dyDescent="0.35">
      <c r="A11039">
        <v>352088</v>
      </c>
      <c r="B11039" s="1" t="s">
        <v>28439</v>
      </c>
      <c r="C11039" s="1" t="s">
        <v>19</v>
      </c>
      <c r="D11039" s="1" t="s">
        <v>28440</v>
      </c>
      <c r="E11039">
        <v>24.477959999999999</v>
      </c>
      <c r="F11039">
        <v>54.328049999999998</v>
      </c>
      <c r="G11039">
        <v>7</v>
      </c>
      <c r="H11039" s="1" t="s">
        <v>28027</v>
      </c>
      <c r="I11039" s="1" t="s">
        <v>28035</v>
      </c>
      <c r="J11039" s="1" t="s">
        <v>28055</v>
      </c>
      <c r="K11039" s="1" t="s">
        <v>28086</v>
      </c>
      <c r="L11039" s="1" t="s">
        <v>25</v>
      </c>
      <c r="M11039" s="1" t="s">
        <v>26</v>
      </c>
      <c r="N11039" s="1" t="s">
        <v>26</v>
      </c>
      <c r="O11039" s="1" t="s">
        <v>26</v>
      </c>
      <c r="P11039" s="1" t="s">
        <v>26</v>
      </c>
      <c r="Q11039" s="1" t="s">
        <v>26</v>
      </c>
      <c r="R11039" s="1" t="s">
        <v>26</v>
      </c>
    </row>
    <row r="11040" spans="1:18" x14ac:dyDescent="0.35">
      <c r="A11040">
        <v>352089</v>
      </c>
      <c r="B11040" s="1" t="s">
        <v>28441</v>
      </c>
      <c r="C11040" s="1" t="s">
        <v>19</v>
      </c>
      <c r="D11040" s="1" t="s">
        <v>28442</v>
      </c>
      <c r="E11040">
        <v>24.457599999999999</v>
      </c>
      <c r="F11040">
        <v>54.328940000000003</v>
      </c>
      <c r="H11040" s="1" t="s">
        <v>28027</v>
      </c>
      <c r="I11040" s="1" t="s">
        <v>28035</v>
      </c>
      <c r="J11040" s="1" t="s">
        <v>28055</v>
      </c>
      <c r="K11040" s="1" t="s">
        <v>28086</v>
      </c>
      <c r="L11040" s="1" t="s">
        <v>25</v>
      </c>
      <c r="M11040" s="1" t="s">
        <v>26</v>
      </c>
      <c r="N11040" s="1" t="s">
        <v>26</v>
      </c>
      <c r="O11040" s="1" t="s">
        <v>26</v>
      </c>
      <c r="P11040" s="1" t="s">
        <v>26</v>
      </c>
      <c r="Q11040" s="1" t="s">
        <v>26</v>
      </c>
      <c r="R11040" s="1" t="s">
        <v>26</v>
      </c>
    </row>
    <row r="11041" spans="1:18" x14ac:dyDescent="0.35">
      <c r="A11041">
        <v>352090</v>
      </c>
      <c r="B11041" s="1" t="s">
        <v>28443</v>
      </c>
      <c r="C11041" s="1" t="s">
        <v>19</v>
      </c>
      <c r="D11041" s="1" t="s">
        <v>28444</v>
      </c>
      <c r="E11041">
        <v>24.457339999999999</v>
      </c>
      <c r="F11041">
        <v>54.327249999999999</v>
      </c>
      <c r="G11041">
        <v>7</v>
      </c>
      <c r="H11041" s="1" t="s">
        <v>28027</v>
      </c>
      <c r="I11041" s="1" t="s">
        <v>28035</v>
      </c>
      <c r="J11041" s="1" t="s">
        <v>28055</v>
      </c>
      <c r="K11041" s="1" t="s">
        <v>28086</v>
      </c>
      <c r="L11041" s="1" t="s">
        <v>25</v>
      </c>
      <c r="M11041" s="1" t="s">
        <v>26</v>
      </c>
      <c r="N11041" s="1" t="s">
        <v>26</v>
      </c>
      <c r="O11041" s="1" t="s">
        <v>26</v>
      </c>
      <c r="P11041" s="1" t="s">
        <v>26</v>
      </c>
      <c r="Q11041" s="1" t="s">
        <v>26</v>
      </c>
      <c r="R11041" s="1" t="s">
        <v>26</v>
      </c>
    </row>
    <row r="11042" spans="1:18" x14ac:dyDescent="0.35">
      <c r="A11042">
        <v>352091</v>
      </c>
      <c r="B11042" s="1" t="s">
        <v>28445</v>
      </c>
      <c r="C11042" s="1" t="s">
        <v>19</v>
      </c>
      <c r="D11042" s="1" t="s">
        <v>28446</v>
      </c>
      <c r="E11042">
        <v>24.478290000000001</v>
      </c>
      <c r="F11042">
        <v>54.36139</v>
      </c>
      <c r="G11042">
        <v>3</v>
      </c>
      <c r="H11042" s="1" t="s">
        <v>28027</v>
      </c>
      <c r="I11042" s="1" t="s">
        <v>28035</v>
      </c>
      <c r="J11042" s="1" t="s">
        <v>28055</v>
      </c>
      <c r="K11042" s="1" t="s">
        <v>28086</v>
      </c>
      <c r="L11042" s="1" t="s">
        <v>25</v>
      </c>
      <c r="M11042" s="1" t="s">
        <v>26</v>
      </c>
      <c r="N11042" s="1" t="s">
        <v>26</v>
      </c>
      <c r="O11042" s="1" t="s">
        <v>26</v>
      </c>
      <c r="P11042" s="1" t="s">
        <v>26</v>
      </c>
      <c r="Q11042" s="1" t="s">
        <v>26</v>
      </c>
      <c r="R11042" s="1" t="s">
        <v>26</v>
      </c>
    </row>
    <row r="11043" spans="1:18" x14ac:dyDescent="0.35">
      <c r="A11043">
        <v>352092</v>
      </c>
      <c r="B11043" s="1" t="s">
        <v>28447</v>
      </c>
      <c r="C11043" s="1" t="s">
        <v>19</v>
      </c>
      <c r="D11043" s="1" t="s">
        <v>28448</v>
      </c>
      <c r="E11043">
        <v>24.35473</v>
      </c>
      <c r="F11043">
        <v>54.538490000000003</v>
      </c>
      <c r="H11043" s="1" t="s">
        <v>28027</v>
      </c>
      <c r="I11043" s="1" t="s">
        <v>28035</v>
      </c>
      <c r="J11043" s="1" t="s">
        <v>28055</v>
      </c>
      <c r="K11043" s="1" t="s">
        <v>28086</v>
      </c>
      <c r="L11043" s="1" t="s">
        <v>25</v>
      </c>
      <c r="M11043" s="1" t="s">
        <v>26</v>
      </c>
      <c r="N11043" s="1" t="s">
        <v>26</v>
      </c>
      <c r="O11043" s="1" t="s">
        <v>26</v>
      </c>
      <c r="P11043" s="1" t="s">
        <v>26</v>
      </c>
      <c r="Q11043" s="1" t="s">
        <v>26</v>
      </c>
      <c r="R11043" s="1" t="s">
        <v>26</v>
      </c>
    </row>
    <row r="11044" spans="1:18" x14ac:dyDescent="0.35">
      <c r="A11044">
        <v>352093</v>
      </c>
      <c r="B11044" s="1" t="s">
        <v>28449</v>
      </c>
      <c r="C11044" s="1" t="s">
        <v>19</v>
      </c>
      <c r="D11044" s="1" t="s">
        <v>28450</v>
      </c>
      <c r="E11044">
        <v>24.495439999999999</v>
      </c>
      <c r="F11044">
        <v>54.603639999999999</v>
      </c>
      <c r="G11044">
        <v>3</v>
      </c>
      <c r="H11044" s="1" t="s">
        <v>28027</v>
      </c>
      <c r="I11044" s="1" t="s">
        <v>28035</v>
      </c>
      <c r="J11044" s="1" t="s">
        <v>28055</v>
      </c>
      <c r="K11044" s="1" t="s">
        <v>28086</v>
      </c>
      <c r="L11044" s="1" t="s">
        <v>25</v>
      </c>
      <c r="M11044" s="1" t="s">
        <v>26</v>
      </c>
      <c r="N11044" s="1" t="s">
        <v>26</v>
      </c>
      <c r="O11044" s="1" t="s">
        <v>26</v>
      </c>
      <c r="P11044" s="1" t="s">
        <v>26</v>
      </c>
      <c r="Q11044" s="1" t="s">
        <v>26</v>
      </c>
      <c r="R11044" s="1" t="s">
        <v>26</v>
      </c>
    </row>
    <row r="11045" spans="1:18" x14ac:dyDescent="0.35">
      <c r="A11045">
        <v>352094</v>
      </c>
      <c r="B11045" s="1" t="s">
        <v>28451</v>
      </c>
      <c r="C11045" s="1" t="s">
        <v>19</v>
      </c>
      <c r="D11045" s="1" t="s">
        <v>28452</v>
      </c>
      <c r="E11045">
        <v>25.398409999999998</v>
      </c>
      <c r="F11045">
        <v>55.530200000000001</v>
      </c>
      <c r="G11045">
        <v>79</v>
      </c>
      <c r="H11045" s="1" t="s">
        <v>28027</v>
      </c>
      <c r="I11045" s="1" t="s">
        <v>28035</v>
      </c>
      <c r="J11045" s="1" t="s">
        <v>28128</v>
      </c>
      <c r="K11045" s="1" t="s">
        <v>28453</v>
      </c>
      <c r="L11045" s="1" t="s">
        <v>25</v>
      </c>
      <c r="M11045" s="1" t="s">
        <v>26</v>
      </c>
      <c r="N11045" s="1" t="s">
        <v>26</v>
      </c>
      <c r="O11045" s="1" t="s">
        <v>26</v>
      </c>
      <c r="P11045" s="1" t="s">
        <v>26</v>
      </c>
      <c r="Q11045" s="1" t="s">
        <v>26</v>
      </c>
      <c r="R11045" s="1" t="s">
        <v>26</v>
      </c>
    </row>
    <row r="11046" spans="1:18" x14ac:dyDescent="0.35">
      <c r="A11046">
        <v>352095</v>
      </c>
      <c r="B11046" s="1" t="s">
        <v>28454</v>
      </c>
      <c r="C11046" s="1" t="s">
        <v>19</v>
      </c>
      <c r="D11046" s="1" t="s">
        <v>28455</v>
      </c>
      <c r="E11046">
        <v>25.418369999999999</v>
      </c>
      <c r="F11046">
        <v>55.436799999999998</v>
      </c>
      <c r="G11046">
        <v>5</v>
      </c>
      <c r="H11046" s="1" t="s">
        <v>28027</v>
      </c>
      <c r="I11046" s="1" t="s">
        <v>28035</v>
      </c>
      <c r="J11046" s="1" t="s">
        <v>28128</v>
      </c>
      <c r="K11046" s="1" t="s">
        <v>28129</v>
      </c>
      <c r="L11046" s="1" t="s">
        <v>25</v>
      </c>
      <c r="M11046" s="1" t="s">
        <v>26</v>
      </c>
      <c r="N11046" s="1" t="s">
        <v>26</v>
      </c>
      <c r="O11046" s="1" t="s">
        <v>26</v>
      </c>
      <c r="P11046" s="1" t="s">
        <v>26</v>
      </c>
      <c r="Q11046" s="1" t="s">
        <v>26</v>
      </c>
      <c r="R11046" s="1" t="s">
        <v>26</v>
      </c>
    </row>
    <row r="11047" spans="1:18" x14ac:dyDescent="0.35">
      <c r="A11047">
        <v>352096</v>
      </c>
      <c r="B11047" s="1" t="s">
        <v>28456</v>
      </c>
      <c r="C11047" s="1" t="s">
        <v>19</v>
      </c>
      <c r="D11047" s="1" t="s">
        <v>28457</v>
      </c>
      <c r="E11047">
        <v>25.419740000000001</v>
      </c>
      <c r="F11047">
        <v>55.437739999999998</v>
      </c>
      <c r="G11047">
        <v>5</v>
      </c>
      <c r="H11047" s="1" t="s">
        <v>28027</v>
      </c>
      <c r="I11047" s="1" t="s">
        <v>28035</v>
      </c>
      <c r="J11047" s="1" t="s">
        <v>28128</v>
      </c>
      <c r="K11047" s="1" t="s">
        <v>28129</v>
      </c>
      <c r="L11047" s="1" t="s">
        <v>25</v>
      </c>
      <c r="M11047" s="1" t="s">
        <v>26</v>
      </c>
      <c r="N11047" s="1" t="s">
        <v>26</v>
      </c>
      <c r="O11047" s="1" t="s">
        <v>26</v>
      </c>
      <c r="P11047" s="1" t="s">
        <v>26</v>
      </c>
      <c r="Q11047" s="1" t="s">
        <v>26</v>
      </c>
      <c r="R11047" s="1" t="s">
        <v>26</v>
      </c>
    </row>
    <row r="11048" spans="1:18" x14ac:dyDescent="0.35">
      <c r="A11048">
        <v>352097</v>
      </c>
      <c r="B11048" s="1" t="s">
        <v>28458</v>
      </c>
      <c r="C11048" s="1" t="s">
        <v>19</v>
      </c>
      <c r="D11048" s="1" t="s">
        <v>28459</v>
      </c>
      <c r="E11048">
        <v>25.418769999999999</v>
      </c>
      <c r="F11048">
        <v>55.441879999999998</v>
      </c>
      <c r="G11048">
        <v>13</v>
      </c>
      <c r="H11048" s="1" t="s">
        <v>28027</v>
      </c>
      <c r="I11048" s="1" t="s">
        <v>28035</v>
      </c>
      <c r="J11048" s="1" t="s">
        <v>28128</v>
      </c>
      <c r="K11048" s="1" t="s">
        <v>28129</v>
      </c>
      <c r="L11048" s="1" t="s">
        <v>25</v>
      </c>
      <c r="M11048" s="1" t="s">
        <v>26</v>
      </c>
      <c r="N11048" s="1" t="s">
        <v>26</v>
      </c>
      <c r="O11048" s="1" t="s">
        <v>26</v>
      </c>
      <c r="P11048" s="1" t="s">
        <v>26</v>
      </c>
      <c r="Q11048" s="1" t="s">
        <v>26</v>
      </c>
      <c r="R11048" s="1" t="s">
        <v>26</v>
      </c>
    </row>
    <row r="11049" spans="1:18" x14ac:dyDescent="0.35">
      <c r="A11049">
        <v>352098</v>
      </c>
      <c r="B11049" s="1" t="s">
        <v>28460</v>
      </c>
      <c r="C11049" s="1" t="s">
        <v>19</v>
      </c>
      <c r="D11049" s="1" t="s">
        <v>28461</v>
      </c>
      <c r="E11049">
        <v>25.425650000000001</v>
      </c>
      <c r="F11049">
        <v>55.442259999999997</v>
      </c>
      <c r="G11049">
        <v>10</v>
      </c>
      <c r="H11049" s="1" t="s">
        <v>28027</v>
      </c>
      <c r="I11049" s="1" t="s">
        <v>28035</v>
      </c>
      <c r="J11049" s="1" t="s">
        <v>28128</v>
      </c>
      <c r="K11049" s="1" t="s">
        <v>28129</v>
      </c>
      <c r="L11049" s="1" t="s">
        <v>25</v>
      </c>
      <c r="M11049" s="1" t="s">
        <v>26</v>
      </c>
      <c r="N11049" s="1" t="s">
        <v>26</v>
      </c>
      <c r="O11049" s="1" t="s">
        <v>26</v>
      </c>
      <c r="P11049" s="1" t="s">
        <v>26</v>
      </c>
      <c r="Q11049" s="1" t="s">
        <v>26</v>
      </c>
      <c r="R11049" s="1" t="s">
        <v>26</v>
      </c>
    </row>
    <row r="11050" spans="1:18" x14ac:dyDescent="0.35">
      <c r="A11050">
        <v>352099</v>
      </c>
      <c r="B11050" s="1" t="s">
        <v>28462</v>
      </c>
      <c r="C11050" s="1" t="s">
        <v>19</v>
      </c>
      <c r="D11050" s="1" t="s">
        <v>28463</v>
      </c>
      <c r="E11050">
        <v>25.40138</v>
      </c>
      <c r="F11050">
        <v>55.43938</v>
      </c>
      <c r="G11050">
        <v>3</v>
      </c>
      <c r="H11050" s="1" t="s">
        <v>28027</v>
      </c>
      <c r="I11050" s="1" t="s">
        <v>28035</v>
      </c>
      <c r="J11050" s="1" t="s">
        <v>28128</v>
      </c>
      <c r="K11050" s="1" t="s">
        <v>28129</v>
      </c>
      <c r="L11050" s="1" t="s">
        <v>25</v>
      </c>
      <c r="M11050" s="1" t="s">
        <v>26</v>
      </c>
      <c r="N11050" s="1" t="s">
        <v>26</v>
      </c>
      <c r="O11050" s="1" t="s">
        <v>26</v>
      </c>
      <c r="P11050" s="1" t="s">
        <v>26</v>
      </c>
      <c r="Q11050" s="1" t="s">
        <v>26</v>
      </c>
      <c r="R11050" s="1" t="s">
        <v>26</v>
      </c>
    </row>
    <row r="11051" spans="1:18" x14ac:dyDescent="0.35">
      <c r="A11051">
        <v>352100</v>
      </c>
      <c r="B11051" s="1" t="s">
        <v>28464</v>
      </c>
      <c r="C11051" s="1" t="s">
        <v>19</v>
      </c>
      <c r="D11051" s="1" t="s">
        <v>28465</v>
      </c>
      <c r="E11051">
        <v>25.148240000000001</v>
      </c>
      <c r="F11051">
        <v>56.353650000000002</v>
      </c>
      <c r="H11051" s="1" t="s">
        <v>28027</v>
      </c>
      <c r="I11051" s="1" t="s">
        <v>28035</v>
      </c>
      <c r="J11051" s="1" t="s">
        <v>28234</v>
      </c>
      <c r="K11051" s="1" t="s">
        <v>28235</v>
      </c>
      <c r="L11051" s="1" t="s">
        <v>25</v>
      </c>
      <c r="M11051" s="1" t="s">
        <v>26</v>
      </c>
      <c r="N11051" s="1" t="s">
        <v>26</v>
      </c>
      <c r="O11051" s="1" t="s">
        <v>26</v>
      </c>
      <c r="P11051" s="1" t="s">
        <v>26</v>
      </c>
      <c r="Q11051" s="1" t="s">
        <v>26</v>
      </c>
      <c r="R11051" s="1" t="s">
        <v>26</v>
      </c>
    </row>
    <row r="11052" spans="1:18" x14ac:dyDescent="0.35">
      <c r="A11052">
        <v>352101</v>
      </c>
      <c r="B11052" s="1" t="s">
        <v>28466</v>
      </c>
      <c r="C11052" s="1" t="s">
        <v>19</v>
      </c>
      <c r="D11052" s="1" t="s">
        <v>28467</v>
      </c>
      <c r="E11052">
        <v>25.127520000000001</v>
      </c>
      <c r="F11052">
        <v>56.354950000000002</v>
      </c>
      <c r="H11052" s="1" t="s">
        <v>28027</v>
      </c>
      <c r="I11052" s="1" t="s">
        <v>28035</v>
      </c>
      <c r="J11052" s="1" t="s">
        <v>28234</v>
      </c>
      <c r="K11052" s="1" t="s">
        <v>28235</v>
      </c>
      <c r="L11052" s="1" t="s">
        <v>25</v>
      </c>
      <c r="M11052" s="1" t="s">
        <v>26</v>
      </c>
      <c r="N11052" s="1" t="s">
        <v>26</v>
      </c>
      <c r="O11052" s="1" t="s">
        <v>26</v>
      </c>
      <c r="P11052" s="1" t="s">
        <v>26</v>
      </c>
      <c r="Q11052" s="1" t="s">
        <v>26</v>
      </c>
      <c r="R11052" s="1" t="s">
        <v>26</v>
      </c>
    </row>
    <row r="11053" spans="1:18" x14ac:dyDescent="0.35">
      <c r="A11053">
        <v>352102</v>
      </c>
      <c r="B11053" s="1" t="s">
        <v>28468</v>
      </c>
      <c r="C11053" s="1" t="s">
        <v>19</v>
      </c>
      <c r="D11053" s="1" t="s">
        <v>28469</v>
      </c>
      <c r="E11053">
        <v>25.123449999999998</v>
      </c>
      <c r="F11053">
        <v>56.322719999999997</v>
      </c>
      <c r="H11053" s="1" t="s">
        <v>28027</v>
      </c>
      <c r="I11053" s="1" t="s">
        <v>28035</v>
      </c>
      <c r="J11053" s="1" t="s">
        <v>28234</v>
      </c>
      <c r="K11053" s="1" t="s">
        <v>28235</v>
      </c>
      <c r="L11053" s="1" t="s">
        <v>25</v>
      </c>
      <c r="M11053" s="1" t="s">
        <v>26</v>
      </c>
      <c r="N11053" s="1" t="s">
        <v>26</v>
      </c>
      <c r="O11053" s="1" t="s">
        <v>26</v>
      </c>
      <c r="P11053" s="1" t="s">
        <v>26</v>
      </c>
      <c r="Q11053" s="1" t="s">
        <v>26</v>
      </c>
      <c r="R11053" s="1" t="s">
        <v>26</v>
      </c>
    </row>
    <row r="11054" spans="1:18" x14ac:dyDescent="0.35">
      <c r="A11054">
        <v>352103</v>
      </c>
      <c r="B11054" s="1" t="s">
        <v>28470</v>
      </c>
      <c r="C11054" s="1" t="s">
        <v>19</v>
      </c>
      <c r="D11054" s="1" t="s">
        <v>28471</v>
      </c>
      <c r="E11054">
        <v>25.122769999999999</v>
      </c>
      <c r="F11054">
        <v>56.322150000000001</v>
      </c>
      <c r="H11054" s="1" t="s">
        <v>28027</v>
      </c>
      <c r="I11054" s="1" t="s">
        <v>28035</v>
      </c>
      <c r="J11054" s="1" t="s">
        <v>28234</v>
      </c>
      <c r="K11054" s="1" t="s">
        <v>28235</v>
      </c>
      <c r="L11054" s="1" t="s">
        <v>25</v>
      </c>
      <c r="M11054" s="1" t="s">
        <v>26</v>
      </c>
      <c r="N11054" s="1" t="s">
        <v>26</v>
      </c>
      <c r="O11054" s="1" t="s">
        <v>26</v>
      </c>
      <c r="P11054" s="1" t="s">
        <v>26</v>
      </c>
      <c r="Q11054" s="1" t="s">
        <v>26</v>
      </c>
      <c r="R11054" s="1" t="s">
        <v>26</v>
      </c>
    </row>
    <row r="11055" spans="1:18" x14ac:dyDescent="0.35">
      <c r="A11055">
        <v>352104</v>
      </c>
      <c r="B11055" s="1" t="s">
        <v>28472</v>
      </c>
      <c r="C11055" s="1" t="s">
        <v>19</v>
      </c>
      <c r="D11055" s="1" t="s">
        <v>28473</v>
      </c>
      <c r="E11055">
        <v>25.122730000000001</v>
      </c>
      <c r="F11055">
        <v>56.323920000000001</v>
      </c>
      <c r="H11055" s="1" t="s">
        <v>28027</v>
      </c>
      <c r="I11055" s="1" t="s">
        <v>28035</v>
      </c>
      <c r="J11055" s="1" t="s">
        <v>28234</v>
      </c>
      <c r="K11055" s="1" t="s">
        <v>28235</v>
      </c>
      <c r="L11055" s="1" t="s">
        <v>25</v>
      </c>
      <c r="M11055" s="1" t="s">
        <v>26</v>
      </c>
      <c r="N11055" s="1" t="s">
        <v>26</v>
      </c>
      <c r="O11055" s="1" t="s">
        <v>26</v>
      </c>
      <c r="P11055" s="1" t="s">
        <v>26</v>
      </c>
      <c r="Q11055" s="1" t="s">
        <v>26</v>
      </c>
      <c r="R11055" s="1" t="s">
        <v>26</v>
      </c>
    </row>
    <row r="11056" spans="1:18" x14ac:dyDescent="0.35">
      <c r="A11056">
        <v>352105</v>
      </c>
      <c r="B11056" s="1" t="s">
        <v>28474</v>
      </c>
      <c r="C11056" s="1" t="s">
        <v>19</v>
      </c>
      <c r="D11056" s="1" t="s">
        <v>28475</v>
      </c>
      <c r="E11056">
        <v>25.122669999999999</v>
      </c>
      <c r="F11056">
        <v>56.324829999999999</v>
      </c>
      <c r="H11056" s="1" t="s">
        <v>28027</v>
      </c>
      <c r="I11056" s="1" t="s">
        <v>28035</v>
      </c>
      <c r="J11056" s="1" t="s">
        <v>28234</v>
      </c>
      <c r="K11056" s="1" t="s">
        <v>28235</v>
      </c>
      <c r="L11056" s="1" t="s">
        <v>25</v>
      </c>
      <c r="M11056" s="1" t="s">
        <v>26</v>
      </c>
      <c r="N11056" s="1" t="s">
        <v>26</v>
      </c>
      <c r="O11056" s="1" t="s">
        <v>26</v>
      </c>
      <c r="P11056" s="1" t="s">
        <v>26</v>
      </c>
      <c r="Q11056" s="1" t="s">
        <v>26</v>
      </c>
      <c r="R11056" s="1" t="s">
        <v>26</v>
      </c>
    </row>
    <row r="11057" spans="1:18" x14ac:dyDescent="0.35">
      <c r="A11057">
        <v>352106</v>
      </c>
      <c r="B11057" s="1" t="s">
        <v>28476</v>
      </c>
      <c r="C11057" s="1" t="s">
        <v>19</v>
      </c>
      <c r="D11057" s="1" t="s">
        <v>28477</v>
      </c>
      <c r="E11057">
        <v>25.122730000000001</v>
      </c>
      <c r="F11057">
        <v>56.320790000000002</v>
      </c>
      <c r="H11057" s="1" t="s">
        <v>28027</v>
      </c>
      <c r="I11057" s="1" t="s">
        <v>28035</v>
      </c>
      <c r="J11057" s="1" t="s">
        <v>28234</v>
      </c>
      <c r="K11057" s="1" t="s">
        <v>28235</v>
      </c>
      <c r="L11057" s="1" t="s">
        <v>25</v>
      </c>
      <c r="M11057" s="1" t="s">
        <v>26</v>
      </c>
      <c r="N11057" s="1" t="s">
        <v>26</v>
      </c>
      <c r="O11057" s="1" t="s">
        <v>26</v>
      </c>
      <c r="P11057" s="1" t="s">
        <v>26</v>
      </c>
      <c r="Q11057" s="1" t="s">
        <v>26</v>
      </c>
      <c r="R11057" s="1" t="s">
        <v>26</v>
      </c>
    </row>
    <row r="11058" spans="1:18" x14ac:dyDescent="0.35">
      <c r="A11058">
        <v>352107</v>
      </c>
      <c r="B11058" s="1" t="s">
        <v>28478</v>
      </c>
      <c r="C11058" s="1" t="s">
        <v>19</v>
      </c>
      <c r="D11058" s="1" t="s">
        <v>28479</v>
      </c>
      <c r="E11058">
        <v>25.13139</v>
      </c>
      <c r="F11058">
        <v>56.319490000000002</v>
      </c>
      <c r="G11058">
        <v>82</v>
      </c>
      <c r="H11058" s="1" t="s">
        <v>28027</v>
      </c>
      <c r="I11058" s="1" t="s">
        <v>28035</v>
      </c>
      <c r="J11058" s="1" t="s">
        <v>28234</v>
      </c>
      <c r="K11058" s="1" t="s">
        <v>28235</v>
      </c>
      <c r="L11058" s="1" t="s">
        <v>25</v>
      </c>
      <c r="M11058" s="1" t="s">
        <v>26</v>
      </c>
      <c r="N11058" s="1" t="s">
        <v>26</v>
      </c>
      <c r="O11058" s="1" t="s">
        <v>26</v>
      </c>
      <c r="P11058" s="1" t="s">
        <v>26</v>
      </c>
      <c r="Q11058" s="1" t="s">
        <v>26</v>
      </c>
      <c r="R11058" s="1" t="s">
        <v>26</v>
      </c>
    </row>
    <row r="11059" spans="1:18" x14ac:dyDescent="0.35">
      <c r="A11059">
        <v>352108</v>
      </c>
      <c r="B11059" s="1" t="s">
        <v>28480</v>
      </c>
      <c r="C11059" s="1" t="s">
        <v>19</v>
      </c>
      <c r="D11059" s="1" t="s">
        <v>28481</v>
      </c>
      <c r="E11059">
        <v>25.13477</v>
      </c>
      <c r="F11059">
        <v>56.321649999999998</v>
      </c>
      <c r="G11059">
        <v>66</v>
      </c>
      <c r="H11059" s="1" t="s">
        <v>28027</v>
      </c>
      <c r="I11059" s="1" t="s">
        <v>28035</v>
      </c>
      <c r="J11059" s="1" t="s">
        <v>28234</v>
      </c>
      <c r="K11059" s="1" t="s">
        <v>28235</v>
      </c>
      <c r="L11059" s="1" t="s">
        <v>25</v>
      </c>
      <c r="M11059" s="1" t="s">
        <v>26</v>
      </c>
      <c r="N11059" s="1" t="s">
        <v>26</v>
      </c>
      <c r="O11059" s="1" t="s">
        <v>26</v>
      </c>
      <c r="P11059" s="1" t="s">
        <v>26</v>
      </c>
      <c r="Q11059" s="1" t="s">
        <v>26</v>
      </c>
      <c r="R11059" s="1" t="s">
        <v>26</v>
      </c>
    </row>
    <row r="11060" spans="1:18" x14ac:dyDescent="0.35">
      <c r="A11060">
        <v>352109</v>
      </c>
      <c r="B11060" s="1" t="s">
        <v>28482</v>
      </c>
      <c r="C11060" s="1" t="s">
        <v>19</v>
      </c>
      <c r="D11060" s="1" t="s">
        <v>28483</v>
      </c>
      <c r="E11060">
        <v>25.796530000000001</v>
      </c>
      <c r="F11060">
        <v>55.981670000000001</v>
      </c>
      <c r="G11060">
        <v>13</v>
      </c>
      <c r="H11060" s="1" t="s">
        <v>28027</v>
      </c>
      <c r="I11060" s="1" t="s">
        <v>28035</v>
      </c>
      <c r="J11060" s="1" t="s">
        <v>28227</v>
      </c>
      <c r="K11060" s="1" t="s">
        <v>28306</v>
      </c>
      <c r="L11060" s="1" t="s">
        <v>25</v>
      </c>
      <c r="M11060" s="1" t="s">
        <v>26</v>
      </c>
      <c r="N11060" s="1" t="s">
        <v>26</v>
      </c>
      <c r="O11060" s="1" t="s">
        <v>26</v>
      </c>
      <c r="P11060" s="1" t="s">
        <v>26</v>
      </c>
      <c r="Q11060" s="1" t="s">
        <v>26</v>
      </c>
      <c r="R11060" s="1" t="s">
        <v>26</v>
      </c>
    </row>
    <row r="11061" spans="1:18" x14ac:dyDescent="0.35">
      <c r="A11061">
        <v>352110</v>
      </c>
      <c r="B11061" s="1" t="s">
        <v>28484</v>
      </c>
      <c r="C11061" s="1" t="s">
        <v>19</v>
      </c>
      <c r="D11061" s="1" t="s">
        <v>28485</v>
      </c>
      <c r="E11061">
        <v>25.834969999999998</v>
      </c>
      <c r="F11061">
        <v>56.123800000000003</v>
      </c>
      <c r="G11061">
        <v>610</v>
      </c>
      <c r="H11061" s="1" t="s">
        <v>28027</v>
      </c>
      <c r="I11061" s="1" t="s">
        <v>28035</v>
      </c>
      <c r="J11061" s="1" t="s">
        <v>28227</v>
      </c>
      <c r="K11061" s="1" t="s">
        <v>28306</v>
      </c>
      <c r="L11061" s="1" t="s">
        <v>25</v>
      </c>
      <c r="M11061" s="1" t="s">
        <v>26</v>
      </c>
      <c r="N11061" s="1" t="s">
        <v>26</v>
      </c>
      <c r="O11061" s="1" t="s">
        <v>26</v>
      </c>
      <c r="P11061" s="1" t="s">
        <v>26</v>
      </c>
      <c r="Q11061" s="1" t="s">
        <v>26</v>
      </c>
      <c r="R11061" s="1" t="s">
        <v>26</v>
      </c>
    </row>
    <row r="11062" spans="1:18" x14ac:dyDescent="0.35">
      <c r="A11062">
        <v>352286</v>
      </c>
      <c r="B11062" s="1" t="s">
        <v>28486</v>
      </c>
      <c r="C11062" s="1" t="s">
        <v>19</v>
      </c>
      <c r="D11062" s="1" t="s">
        <v>28487</v>
      </c>
      <c r="E11062">
        <v>24.41685</v>
      </c>
      <c r="F11062">
        <v>54.420050000000003</v>
      </c>
      <c r="G11062">
        <v>16</v>
      </c>
      <c r="H11062" s="1" t="s">
        <v>28027</v>
      </c>
      <c r="I11062" s="1" t="s">
        <v>28035</v>
      </c>
      <c r="J11062" s="1" t="s">
        <v>28055</v>
      </c>
      <c r="K11062" s="1" t="s">
        <v>28086</v>
      </c>
      <c r="L11062" s="1" t="s">
        <v>25</v>
      </c>
      <c r="M11062" s="1" t="s">
        <v>26</v>
      </c>
      <c r="N11062" s="1" t="s">
        <v>26</v>
      </c>
      <c r="O11062" s="1" t="s">
        <v>26</v>
      </c>
      <c r="P11062" s="1" t="s">
        <v>26</v>
      </c>
      <c r="Q11062" s="1" t="s">
        <v>26</v>
      </c>
      <c r="R11062" s="1" t="s">
        <v>26</v>
      </c>
    </row>
    <row r="11063" spans="1:18" x14ac:dyDescent="0.35">
      <c r="A11063">
        <v>352287</v>
      </c>
      <c r="B11063" s="1" t="s">
        <v>28488</v>
      </c>
      <c r="C11063" s="1" t="s">
        <v>19</v>
      </c>
      <c r="D11063" s="1" t="s">
        <v>28489</v>
      </c>
      <c r="E11063">
        <v>24.412120000000002</v>
      </c>
      <c r="F11063">
        <v>54.438949999999998</v>
      </c>
      <c r="G11063">
        <v>7</v>
      </c>
      <c r="H11063" s="1" t="s">
        <v>28027</v>
      </c>
      <c r="I11063" s="1" t="s">
        <v>28035</v>
      </c>
      <c r="J11063" s="1" t="s">
        <v>28055</v>
      </c>
      <c r="K11063" s="1" t="s">
        <v>28086</v>
      </c>
      <c r="L11063" s="1" t="s">
        <v>25</v>
      </c>
      <c r="M11063" s="1" t="s">
        <v>26</v>
      </c>
      <c r="N11063" s="1" t="s">
        <v>26</v>
      </c>
      <c r="O11063" s="1" t="s">
        <v>26</v>
      </c>
      <c r="P11063" s="1" t="s">
        <v>26</v>
      </c>
      <c r="Q11063" s="1" t="s">
        <v>26</v>
      </c>
      <c r="R11063" s="1" t="s">
        <v>26</v>
      </c>
    </row>
    <row r="11064" spans="1:18" x14ac:dyDescent="0.35">
      <c r="A11064">
        <v>352288</v>
      </c>
      <c r="B11064" s="1" t="s">
        <v>28490</v>
      </c>
      <c r="C11064" s="1" t="s">
        <v>19</v>
      </c>
      <c r="D11064" s="1" t="s">
        <v>28491</v>
      </c>
      <c r="E11064">
        <v>24.40972</v>
      </c>
      <c r="F11064">
        <v>54.442529999999998</v>
      </c>
      <c r="G11064">
        <v>17</v>
      </c>
      <c r="H11064" s="1" t="s">
        <v>28027</v>
      </c>
      <c r="I11064" s="1" t="s">
        <v>28035</v>
      </c>
      <c r="J11064" s="1" t="s">
        <v>28055</v>
      </c>
      <c r="K11064" s="1" t="s">
        <v>28086</v>
      </c>
      <c r="L11064" s="1" t="s">
        <v>25</v>
      </c>
      <c r="M11064" s="1" t="s">
        <v>26</v>
      </c>
      <c r="N11064" s="1" t="s">
        <v>26</v>
      </c>
      <c r="O11064" s="1" t="s">
        <v>26</v>
      </c>
      <c r="P11064" s="1" t="s">
        <v>26</v>
      </c>
      <c r="Q11064" s="1" t="s">
        <v>26</v>
      </c>
      <c r="R11064" s="1" t="s">
        <v>26</v>
      </c>
    </row>
    <row r="11065" spans="1:18" x14ac:dyDescent="0.35">
      <c r="A11065">
        <v>352289</v>
      </c>
      <c r="B11065" s="1" t="s">
        <v>28492</v>
      </c>
      <c r="C11065" s="1" t="s">
        <v>19</v>
      </c>
      <c r="D11065" s="1" t="s">
        <v>28493</v>
      </c>
      <c r="E11065">
        <v>24.447900000000001</v>
      </c>
      <c r="F11065">
        <v>54.348280000000003</v>
      </c>
      <c r="G11065">
        <v>7</v>
      </c>
      <c r="H11065" s="1" t="s">
        <v>28027</v>
      </c>
      <c r="I11065" s="1" t="s">
        <v>28035</v>
      </c>
      <c r="J11065" s="1" t="s">
        <v>28055</v>
      </c>
      <c r="K11065" s="1" t="s">
        <v>28086</v>
      </c>
      <c r="L11065" s="1" t="s">
        <v>25</v>
      </c>
      <c r="M11065" s="1" t="s">
        <v>26</v>
      </c>
      <c r="N11065" s="1" t="s">
        <v>26</v>
      </c>
      <c r="O11065" s="1" t="s">
        <v>26</v>
      </c>
      <c r="P11065" s="1" t="s">
        <v>26</v>
      </c>
      <c r="Q11065" s="1" t="s">
        <v>26</v>
      </c>
      <c r="R11065" s="1" t="s">
        <v>26</v>
      </c>
    </row>
    <row r="11066" spans="1:18" x14ac:dyDescent="0.35">
      <c r="A11066">
        <v>352290</v>
      </c>
      <c r="B11066" s="1" t="s">
        <v>28494</v>
      </c>
      <c r="C11066" s="1" t="s">
        <v>19</v>
      </c>
      <c r="D11066" s="1" t="s">
        <v>28495</v>
      </c>
      <c r="E11066">
        <v>24.440249999999999</v>
      </c>
      <c r="F11066">
        <v>54.354669999999999</v>
      </c>
      <c r="G11066">
        <v>7</v>
      </c>
      <c r="H11066" s="1" t="s">
        <v>28027</v>
      </c>
      <c r="I11066" s="1" t="s">
        <v>28035</v>
      </c>
      <c r="J11066" s="1" t="s">
        <v>28055</v>
      </c>
      <c r="K11066" s="1" t="s">
        <v>28086</v>
      </c>
      <c r="L11066" s="1" t="s">
        <v>25</v>
      </c>
      <c r="M11066" s="1" t="s">
        <v>26</v>
      </c>
      <c r="N11066" s="1" t="s">
        <v>26</v>
      </c>
      <c r="O11066" s="1" t="s">
        <v>26</v>
      </c>
      <c r="P11066" s="1" t="s">
        <v>26</v>
      </c>
      <c r="Q11066" s="1" t="s">
        <v>26</v>
      </c>
      <c r="R11066" s="1" t="s">
        <v>26</v>
      </c>
    </row>
    <row r="11067" spans="1:18" x14ac:dyDescent="0.35">
      <c r="A11067">
        <v>352291</v>
      </c>
      <c r="B11067" s="1" t="s">
        <v>28496</v>
      </c>
      <c r="C11067" s="1" t="s">
        <v>19</v>
      </c>
      <c r="D11067" s="1" t="s">
        <v>28497</v>
      </c>
      <c r="E11067">
        <v>24.442049999999998</v>
      </c>
      <c r="F11067">
        <v>54.35689</v>
      </c>
      <c r="G11067">
        <v>10</v>
      </c>
      <c r="H11067" s="1" t="s">
        <v>28027</v>
      </c>
      <c r="I11067" s="1" t="s">
        <v>28035</v>
      </c>
      <c r="J11067" s="1" t="s">
        <v>28055</v>
      </c>
      <c r="K11067" s="1" t="s">
        <v>28086</v>
      </c>
      <c r="L11067" s="1" t="s">
        <v>25</v>
      </c>
      <c r="M11067" s="1" t="s">
        <v>26</v>
      </c>
      <c r="N11067" s="1" t="s">
        <v>26</v>
      </c>
      <c r="O11067" s="1" t="s">
        <v>26</v>
      </c>
      <c r="P11067" s="1" t="s">
        <v>26</v>
      </c>
      <c r="Q11067" s="1" t="s">
        <v>26</v>
      </c>
      <c r="R11067" s="1" t="s">
        <v>26</v>
      </c>
    </row>
    <row r="11068" spans="1:18" x14ac:dyDescent="0.35">
      <c r="A11068">
        <v>352292</v>
      </c>
      <c r="B11068" s="1" t="s">
        <v>28498</v>
      </c>
      <c r="C11068" s="1" t="s">
        <v>19</v>
      </c>
      <c r="D11068" s="1" t="s">
        <v>28499</v>
      </c>
      <c r="E11068">
        <v>24.448</v>
      </c>
      <c r="F11068">
        <v>54.356290000000001</v>
      </c>
      <c r="G11068">
        <v>10</v>
      </c>
      <c r="H11068" s="1" t="s">
        <v>28027</v>
      </c>
      <c r="I11068" s="1" t="s">
        <v>28035</v>
      </c>
      <c r="J11068" s="1" t="s">
        <v>28055</v>
      </c>
      <c r="K11068" s="1" t="s">
        <v>28086</v>
      </c>
      <c r="L11068" s="1" t="s">
        <v>25</v>
      </c>
      <c r="M11068" s="1" t="s">
        <v>26</v>
      </c>
      <c r="N11068" s="1" t="s">
        <v>26</v>
      </c>
      <c r="O11068" s="1" t="s">
        <v>26</v>
      </c>
      <c r="P11068" s="1" t="s">
        <v>26</v>
      </c>
      <c r="Q11068" s="1" t="s">
        <v>26</v>
      </c>
      <c r="R11068" s="1" t="s">
        <v>26</v>
      </c>
    </row>
    <row r="11069" spans="1:18" x14ac:dyDescent="0.35">
      <c r="A11069">
        <v>352987</v>
      </c>
      <c r="B11069" s="1" t="s">
        <v>28500</v>
      </c>
      <c r="C11069" s="1" t="s">
        <v>19</v>
      </c>
      <c r="D11069" s="1" t="s">
        <v>28501</v>
      </c>
      <c r="E11069">
        <v>25.33549</v>
      </c>
      <c r="F11069">
        <v>56.341479999999997</v>
      </c>
      <c r="G11069">
        <v>78</v>
      </c>
      <c r="H11069" s="1" t="s">
        <v>28027</v>
      </c>
      <c r="I11069" s="1" t="s">
        <v>28035</v>
      </c>
      <c r="J11069" s="1" t="s">
        <v>28140</v>
      </c>
      <c r="K11069" s="1" t="s">
        <v>28502</v>
      </c>
      <c r="L11069" s="1" t="s">
        <v>25</v>
      </c>
      <c r="M11069" s="1" t="s">
        <v>26</v>
      </c>
      <c r="N11069" s="1" t="s">
        <v>26</v>
      </c>
      <c r="O11069" s="1" t="s">
        <v>26</v>
      </c>
      <c r="P11069" s="1" t="s">
        <v>26</v>
      </c>
      <c r="Q11069" s="1" t="s">
        <v>26</v>
      </c>
      <c r="R11069" s="1" t="s">
        <v>26</v>
      </c>
    </row>
    <row r="11070" spans="1:18" x14ac:dyDescent="0.35">
      <c r="A11070">
        <v>353393</v>
      </c>
      <c r="B11070" s="1" t="s">
        <v>28503</v>
      </c>
      <c r="C11070" s="1" t="s">
        <v>19</v>
      </c>
      <c r="D11070" s="1" t="s">
        <v>28504</v>
      </c>
      <c r="E11070">
        <v>24.42173</v>
      </c>
      <c r="F11070">
        <v>54.424160000000001</v>
      </c>
      <c r="G11070">
        <v>20</v>
      </c>
      <c r="H11070" s="1" t="s">
        <v>28027</v>
      </c>
      <c r="I11070" s="1" t="s">
        <v>28035</v>
      </c>
      <c r="J11070" s="1" t="s">
        <v>28055</v>
      </c>
      <c r="K11070" s="1" t="s">
        <v>28086</v>
      </c>
      <c r="L11070" s="1" t="s">
        <v>25</v>
      </c>
      <c r="M11070" s="1" t="s">
        <v>26</v>
      </c>
      <c r="N11070" s="1" t="s">
        <v>26</v>
      </c>
      <c r="O11070" s="1" t="s">
        <v>26</v>
      </c>
      <c r="P11070" s="1" t="s">
        <v>26</v>
      </c>
      <c r="Q11070" s="1" t="s">
        <v>26</v>
      </c>
      <c r="R11070" s="1" t="s">
        <v>26</v>
      </c>
    </row>
    <row r="11071" spans="1:18" x14ac:dyDescent="0.35">
      <c r="A11071">
        <v>353394</v>
      </c>
      <c r="B11071" s="1" t="s">
        <v>28505</v>
      </c>
      <c r="C11071" s="1" t="s">
        <v>19</v>
      </c>
      <c r="D11071" s="1" t="s">
        <v>28506</v>
      </c>
      <c r="E11071">
        <v>24.326270000000001</v>
      </c>
      <c r="F11071">
        <v>52.566079999999999</v>
      </c>
      <c r="G11071">
        <v>36</v>
      </c>
      <c r="H11071" s="1" t="s">
        <v>28027</v>
      </c>
      <c r="I11071" s="1" t="s">
        <v>28035</v>
      </c>
      <c r="J11071" s="1" t="s">
        <v>28055</v>
      </c>
      <c r="K11071" s="1" t="s">
        <v>28507</v>
      </c>
      <c r="L11071" s="1" t="s">
        <v>25</v>
      </c>
      <c r="M11071" s="1" t="s">
        <v>26</v>
      </c>
      <c r="N11071" s="1" t="s">
        <v>26</v>
      </c>
      <c r="O11071" s="1" t="s">
        <v>26</v>
      </c>
      <c r="P11071" s="1" t="s">
        <v>26</v>
      </c>
      <c r="Q11071" s="1" t="s">
        <v>26</v>
      </c>
      <c r="R11071" s="1" t="s">
        <v>26</v>
      </c>
    </row>
    <row r="11072" spans="1:18" x14ac:dyDescent="0.35">
      <c r="A11072">
        <v>353421</v>
      </c>
      <c r="B11072" s="1" t="s">
        <v>28508</v>
      </c>
      <c r="C11072" s="1" t="s">
        <v>19</v>
      </c>
      <c r="D11072" s="1" t="s">
        <v>28509</v>
      </c>
      <c r="E11072">
        <v>24.340859999999999</v>
      </c>
      <c r="F11072">
        <v>52.643389999999997</v>
      </c>
      <c r="G11072">
        <v>20</v>
      </c>
      <c r="H11072" s="1" t="s">
        <v>28027</v>
      </c>
      <c r="I11072" s="1" t="s">
        <v>28035</v>
      </c>
      <c r="J11072" s="1" t="s">
        <v>28055</v>
      </c>
      <c r="K11072" s="1" t="s">
        <v>28507</v>
      </c>
      <c r="L11072" s="1" t="s">
        <v>25</v>
      </c>
      <c r="M11072" s="1" t="s">
        <v>26</v>
      </c>
      <c r="N11072" s="1" t="s">
        <v>26</v>
      </c>
      <c r="O11072" s="1" t="s">
        <v>26</v>
      </c>
      <c r="P11072" s="1" t="s">
        <v>26</v>
      </c>
      <c r="Q11072" s="1" t="s">
        <v>26</v>
      </c>
      <c r="R11072" s="1" t="s">
        <v>26</v>
      </c>
    </row>
    <row r="11073" spans="1:18" x14ac:dyDescent="0.35">
      <c r="A11073">
        <v>353422</v>
      </c>
      <c r="B11073" s="1" t="s">
        <v>28510</v>
      </c>
      <c r="C11073" s="1" t="s">
        <v>19</v>
      </c>
      <c r="D11073" s="1" t="s">
        <v>28511</v>
      </c>
      <c r="E11073">
        <v>24.271830000000001</v>
      </c>
      <c r="F11073">
        <v>52.60181</v>
      </c>
      <c r="G11073">
        <v>20</v>
      </c>
      <c r="H11073" s="1" t="s">
        <v>28027</v>
      </c>
      <c r="I11073" s="1" t="s">
        <v>28035</v>
      </c>
      <c r="J11073" s="1" t="s">
        <v>28055</v>
      </c>
      <c r="K11073" s="1" t="s">
        <v>28507</v>
      </c>
      <c r="L11073" s="1" t="s">
        <v>25</v>
      </c>
      <c r="M11073" s="1" t="s">
        <v>26</v>
      </c>
      <c r="N11073" s="1" t="s">
        <v>26</v>
      </c>
      <c r="O11073" s="1" t="s">
        <v>26</v>
      </c>
      <c r="P11073" s="1" t="s">
        <v>26</v>
      </c>
      <c r="Q11073" s="1" t="s">
        <v>26</v>
      </c>
      <c r="R11073" s="1" t="s">
        <v>26</v>
      </c>
    </row>
    <row r="11074" spans="1:18" x14ac:dyDescent="0.35">
      <c r="A11074">
        <v>353556</v>
      </c>
      <c r="B11074" s="1" t="s">
        <v>28512</v>
      </c>
      <c r="C11074" s="1" t="s">
        <v>19</v>
      </c>
      <c r="D11074" s="1" t="s">
        <v>28513</v>
      </c>
      <c r="E11074">
        <v>24.5745</v>
      </c>
      <c r="F11074">
        <v>54.69509</v>
      </c>
      <c r="G11074">
        <v>43</v>
      </c>
      <c r="H11074" s="1" t="s">
        <v>28027</v>
      </c>
      <c r="I11074" s="1" t="s">
        <v>28035</v>
      </c>
      <c r="J11074" s="1" t="s">
        <v>28055</v>
      </c>
      <c r="K11074" s="1" t="s">
        <v>28514</v>
      </c>
      <c r="L11074" s="1" t="s">
        <v>25</v>
      </c>
      <c r="M11074" s="1" t="s">
        <v>26</v>
      </c>
      <c r="N11074" s="1" t="s">
        <v>26</v>
      </c>
      <c r="O11074" s="1" t="s">
        <v>26</v>
      </c>
      <c r="P11074" s="1" t="s">
        <v>26</v>
      </c>
      <c r="Q11074" s="1" t="s">
        <v>26</v>
      </c>
      <c r="R11074" s="1" t="s">
        <v>26</v>
      </c>
    </row>
    <row r="11075" spans="1:18" x14ac:dyDescent="0.35">
      <c r="A11075">
        <v>353557</v>
      </c>
      <c r="B11075" s="1" t="s">
        <v>28515</v>
      </c>
      <c r="C11075" s="1" t="s">
        <v>19</v>
      </c>
      <c r="D11075" s="1" t="s">
        <v>28516</v>
      </c>
      <c r="E11075">
        <v>24.696840000000002</v>
      </c>
      <c r="F11075">
        <v>54.666049999999998</v>
      </c>
      <c r="G11075">
        <v>7</v>
      </c>
      <c r="H11075" s="1" t="s">
        <v>28027</v>
      </c>
      <c r="I11075" s="1" t="s">
        <v>28035</v>
      </c>
      <c r="J11075" s="1" t="s">
        <v>28055</v>
      </c>
      <c r="K11075" s="1" t="s">
        <v>28517</v>
      </c>
      <c r="L11075" s="1" t="s">
        <v>25</v>
      </c>
      <c r="M11075" s="1" t="s">
        <v>26</v>
      </c>
      <c r="N11075" s="1" t="s">
        <v>26</v>
      </c>
      <c r="O11075" s="1" t="s">
        <v>26</v>
      </c>
      <c r="P11075" s="1" t="s">
        <v>26</v>
      </c>
      <c r="Q11075" s="1" t="s">
        <v>26</v>
      </c>
      <c r="R11075" s="1" t="s">
        <v>26</v>
      </c>
    </row>
    <row r="11076" spans="1:18" x14ac:dyDescent="0.35">
      <c r="A11076">
        <v>353558</v>
      </c>
      <c r="B11076" s="1" t="s">
        <v>28518</v>
      </c>
      <c r="C11076" s="1" t="s">
        <v>19</v>
      </c>
      <c r="D11076" s="1" t="s">
        <v>28519</v>
      </c>
      <c r="E11076">
        <v>24.70562</v>
      </c>
      <c r="F11076">
        <v>54.6599</v>
      </c>
      <c r="G11076">
        <v>3</v>
      </c>
      <c r="H11076" s="1" t="s">
        <v>28027</v>
      </c>
      <c r="I11076" s="1" t="s">
        <v>28035</v>
      </c>
      <c r="J11076" s="1" t="s">
        <v>28055</v>
      </c>
      <c r="K11076" s="1" t="s">
        <v>28517</v>
      </c>
      <c r="L11076" s="1" t="s">
        <v>25</v>
      </c>
      <c r="M11076" s="1" t="s">
        <v>26</v>
      </c>
      <c r="N11076" s="1" t="s">
        <v>26</v>
      </c>
      <c r="O11076" s="1" t="s">
        <v>26</v>
      </c>
      <c r="P11076" s="1" t="s">
        <v>26</v>
      </c>
      <c r="Q11076" s="1" t="s">
        <v>26</v>
      </c>
      <c r="R11076" s="1" t="s">
        <v>26</v>
      </c>
    </row>
    <row r="11077" spans="1:18" x14ac:dyDescent="0.35">
      <c r="A11077">
        <v>353559</v>
      </c>
      <c r="B11077" s="1" t="s">
        <v>28520</v>
      </c>
      <c r="C11077" s="1" t="s">
        <v>19</v>
      </c>
      <c r="D11077" s="1" t="s">
        <v>28521</v>
      </c>
      <c r="E11077">
        <v>24.701730000000001</v>
      </c>
      <c r="F11077">
        <v>54.660229999999999</v>
      </c>
      <c r="G11077">
        <v>5</v>
      </c>
      <c r="H11077" s="1" t="s">
        <v>28027</v>
      </c>
      <c r="I11077" s="1" t="s">
        <v>28035</v>
      </c>
      <c r="J11077" s="1" t="s">
        <v>28055</v>
      </c>
      <c r="K11077" s="1" t="s">
        <v>28517</v>
      </c>
      <c r="L11077" s="1" t="s">
        <v>25</v>
      </c>
      <c r="M11077" s="1" t="s">
        <v>26</v>
      </c>
      <c r="N11077" s="1" t="s">
        <v>26</v>
      </c>
      <c r="O11077" s="1" t="s">
        <v>26</v>
      </c>
      <c r="P11077" s="1" t="s">
        <v>26</v>
      </c>
      <c r="Q11077" s="1" t="s">
        <v>26</v>
      </c>
      <c r="R11077" s="1" t="s">
        <v>26</v>
      </c>
    </row>
    <row r="11078" spans="1:18" x14ac:dyDescent="0.35">
      <c r="A11078">
        <v>353560</v>
      </c>
      <c r="B11078" s="1" t="s">
        <v>28522</v>
      </c>
      <c r="C11078" s="1" t="s">
        <v>19</v>
      </c>
      <c r="D11078" s="1" t="s">
        <v>28523</v>
      </c>
      <c r="E11078">
        <v>24.753329999999998</v>
      </c>
      <c r="F11078">
        <v>54.678170000000001</v>
      </c>
      <c r="G11078">
        <v>13</v>
      </c>
      <c r="H11078" s="1" t="s">
        <v>28027</v>
      </c>
      <c r="I11078" s="1" t="s">
        <v>28035</v>
      </c>
      <c r="J11078" s="1" t="s">
        <v>28055</v>
      </c>
      <c r="K11078" s="1" t="s">
        <v>28524</v>
      </c>
      <c r="L11078" s="1" t="s">
        <v>25</v>
      </c>
      <c r="M11078" s="1" t="s">
        <v>26</v>
      </c>
      <c r="N11078" s="1" t="s">
        <v>26</v>
      </c>
      <c r="O11078" s="1" t="s">
        <v>26</v>
      </c>
      <c r="P11078" s="1" t="s">
        <v>26</v>
      </c>
      <c r="Q11078" s="1" t="s">
        <v>26</v>
      </c>
      <c r="R11078" s="1" t="s">
        <v>26</v>
      </c>
    </row>
    <row r="11079" spans="1:18" x14ac:dyDescent="0.35">
      <c r="A11079">
        <v>353561</v>
      </c>
      <c r="B11079" s="1" t="s">
        <v>28525</v>
      </c>
      <c r="C11079" s="1" t="s">
        <v>19</v>
      </c>
      <c r="D11079" s="1" t="s">
        <v>28526</v>
      </c>
      <c r="E11079">
        <v>24.999320000000001</v>
      </c>
      <c r="F11079">
        <v>55.04522</v>
      </c>
      <c r="G11079">
        <v>11</v>
      </c>
      <c r="H11079" s="1" t="s">
        <v>28027</v>
      </c>
      <c r="I11079" s="1" t="s">
        <v>28035</v>
      </c>
      <c r="J11079" s="1" t="s">
        <v>28036</v>
      </c>
      <c r="K11079" s="1" t="s">
        <v>28527</v>
      </c>
      <c r="L11079" s="1" t="s">
        <v>25</v>
      </c>
      <c r="M11079" s="1" t="s">
        <v>26</v>
      </c>
      <c r="N11079" s="1" t="s">
        <v>26</v>
      </c>
      <c r="O11079" s="1" t="s">
        <v>26</v>
      </c>
      <c r="P11079" s="1" t="s">
        <v>26</v>
      </c>
      <c r="Q11079" s="1" t="s">
        <v>26</v>
      </c>
      <c r="R11079" s="1" t="s">
        <v>26</v>
      </c>
    </row>
    <row r="11080" spans="1:18" x14ac:dyDescent="0.35">
      <c r="A11080">
        <v>353569</v>
      </c>
      <c r="B11080" s="1" t="s">
        <v>28528</v>
      </c>
      <c r="C11080" s="1" t="s">
        <v>19</v>
      </c>
      <c r="D11080" s="1" t="s">
        <v>28529</v>
      </c>
      <c r="E11080">
        <v>25.310780000000001</v>
      </c>
      <c r="F11080">
        <v>54.663319999999999</v>
      </c>
      <c r="G11080">
        <v>3</v>
      </c>
      <c r="H11080" s="1" t="s">
        <v>28027</v>
      </c>
      <c r="I11080" s="1" t="s">
        <v>28035</v>
      </c>
      <c r="J11080" s="1" t="s">
        <v>28036</v>
      </c>
      <c r="K11080" s="1" t="s">
        <v>28530</v>
      </c>
      <c r="L11080" s="1" t="s">
        <v>25</v>
      </c>
      <c r="M11080" s="1" t="s">
        <v>26</v>
      </c>
      <c r="N11080" s="1" t="s">
        <v>26</v>
      </c>
      <c r="O11080" s="1" t="s">
        <v>26</v>
      </c>
      <c r="P11080" s="1" t="s">
        <v>26</v>
      </c>
      <c r="Q11080" s="1" t="s">
        <v>26</v>
      </c>
      <c r="R11080" s="1" t="s">
        <v>26</v>
      </c>
    </row>
    <row r="11081" spans="1:18" x14ac:dyDescent="0.35">
      <c r="A11081">
        <v>353576</v>
      </c>
      <c r="B11081" s="1" t="s">
        <v>28531</v>
      </c>
      <c r="C11081" s="1" t="s">
        <v>19</v>
      </c>
      <c r="D11081" s="1" t="s">
        <v>28532</v>
      </c>
      <c r="E11081">
        <v>26.049600000000002</v>
      </c>
      <c r="F11081">
        <v>56.08661</v>
      </c>
      <c r="G11081">
        <v>3</v>
      </c>
      <c r="H11081" s="1" t="s">
        <v>28027</v>
      </c>
      <c r="I11081" s="1" t="s">
        <v>28035</v>
      </c>
      <c r="J11081" s="1" t="s">
        <v>28227</v>
      </c>
      <c r="K11081" s="1" t="s">
        <v>28533</v>
      </c>
      <c r="L11081" s="1" t="s">
        <v>25</v>
      </c>
      <c r="M11081" s="1" t="s">
        <v>26</v>
      </c>
      <c r="N11081" s="1" t="s">
        <v>26</v>
      </c>
      <c r="O11081" s="1" t="s">
        <v>26</v>
      </c>
      <c r="P11081" s="1" t="s">
        <v>26</v>
      </c>
      <c r="Q11081" s="1" t="s">
        <v>26</v>
      </c>
      <c r="R11081" s="1" t="s">
        <v>26</v>
      </c>
    </row>
    <row r="11082" spans="1:18" x14ac:dyDescent="0.35">
      <c r="A11082">
        <v>355386</v>
      </c>
      <c r="B11082" s="1" t="s">
        <v>28534</v>
      </c>
      <c r="C11082" s="1" t="s">
        <v>19</v>
      </c>
      <c r="D11082" s="1" t="s">
        <v>28535</v>
      </c>
      <c r="E11082">
        <v>24.84254</v>
      </c>
      <c r="F11082">
        <v>53.649420999999997</v>
      </c>
      <c r="H11082" s="1" t="s">
        <v>28027</v>
      </c>
      <c r="I11082" s="1" t="s">
        <v>28035</v>
      </c>
      <c r="J11082" s="1" t="s">
        <v>28055</v>
      </c>
      <c r="K11082" s="1" t="s">
        <v>26</v>
      </c>
      <c r="L11082" s="1" t="s">
        <v>25</v>
      </c>
      <c r="M11082" s="1" t="s">
        <v>26</v>
      </c>
      <c r="N11082" s="1" t="s">
        <v>26</v>
      </c>
      <c r="O11082" s="1" t="s">
        <v>26</v>
      </c>
      <c r="P11082" s="1" t="s">
        <v>26</v>
      </c>
      <c r="Q11082" s="1" t="s">
        <v>26</v>
      </c>
      <c r="R11082" s="1" t="s">
        <v>26</v>
      </c>
    </row>
    <row r="11083" spans="1:18" x14ac:dyDescent="0.35">
      <c r="A11083">
        <v>355387</v>
      </c>
      <c r="B11083" s="1" t="s">
        <v>28536</v>
      </c>
      <c r="C11083" s="1" t="s">
        <v>19</v>
      </c>
      <c r="D11083" s="1" t="s">
        <v>28537</v>
      </c>
      <c r="E11083">
        <v>24.860175000000002</v>
      </c>
      <c r="F11083">
        <v>53.610931000000001</v>
      </c>
      <c r="H11083" s="1" t="s">
        <v>28027</v>
      </c>
      <c r="I11083" s="1" t="s">
        <v>28035</v>
      </c>
      <c r="J11083" s="1" t="s">
        <v>28055</v>
      </c>
      <c r="K11083" s="1" t="s">
        <v>26</v>
      </c>
      <c r="L11083" s="1" t="s">
        <v>25</v>
      </c>
      <c r="M11083" s="1" t="s">
        <v>26</v>
      </c>
      <c r="N11083" s="1" t="s">
        <v>26</v>
      </c>
      <c r="O11083" s="1" t="s">
        <v>26</v>
      </c>
      <c r="P11083" s="1" t="s">
        <v>26</v>
      </c>
      <c r="Q11083" s="1" t="s">
        <v>26</v>
      </c>
      <c r="R11083" s="1" t="s">
        <v>26</v>
      </c>
    </row>
    <row r="11084" spans="1:18" x14ac:dyDescent="0.35">
      <c r="A11084">
        <v>355388</v>
      </c>
      <c r="B11084" s="1" t="s">
        <v>28538</v>
      </c>
      <c r="C11084" s="1" t="s">
        <v>19</v>
      </c>
      <c r="D11084" s="1" t="s">
        <v>28539</v>
      </c>
      <c r="E11084">
        <v>24.835355</v>
      </c>
      <c r="F11084">
        <v>53.613793999999999</v>
      </c>
      <c r="H11084" s="1" t="s">
        <v>28027</v>
      </c>
      <c r="I11084" s="1" t="s">
        <v>28035</v>
      </c>
      <c r="J11084" s="1" t="s">
        <v>28055</v>
      </c>
      <c r="K11084" s="1" t="s">
        <v>26</v>
      </c>
      <c r="L11084" s="1" t="s">
        <v>25</v>
      </c>
      <c r="M11084" s="1" t="s">
        <v>26</v>
      </c>
      <c r="N11084" s="1" t="s">
        <v>26</v>
      </c>
      <c r="O11084" s="1" t="s">
        <v>26</v>
      </c>
      <c r="P11084" s="1" t="s">
        <v>26</v>
      </c>
      <c r="Q11084" s="1" t="s">
        <v>26</v>
      </c>
      <c r="R11084" s="1" t="s">
        <v>26</v>
      </c>
    </row>
    <row r="11085" spans="1:18" x14ac:dyDescent="0.35">
      <c r="A11085">
        <v>355390</v>
      </c>
      <c r="B11085" s="1" t="s">
        <v>28540</v>
      </c>
      <c r="C11085" s="1" t="s">
        <v>19</v>
      </c>
      <c r="D11085" s="1" t="s">
        <v>28541</v>
      </c>
      <c r="E11085">
        <v>24.383141999999999</v>
      </c>
      <c r="F11085">
        <v>53.389907000000001</v>
      </c>
      <c r="H11085" s="1" t="s">
        <v>28027</v>
      </c>
      <c r="I11085" s="1" t="s">
        <v>28035</v>
      </c>
      <c r="J11085" s="1" t="s">
        <v>28055</v>
      </c>
      <c r="K11085" s="1" t="s">
        <v>26</v>
      </c>
      <c r="L11085" s="1" t="s">
        <v>25</v>
      </c>
      <c r="M11085" s="1" t="s">
        <v>26</v>
      </c>
      <c r="N11085" s="1" t="s">
        <v>26</v>
      </c>
      <c r="O11085" s="1" t="s">
        <v>26</v>
      </c>
      <c r="P11085" s="1" t="s">
        <v>26</v>
      </c>
      <c r="Q11085" s="1" t="s">
        <v>26</v>
      </c>
      <c r="R11085" s="1" t="s">
        <v>26</v>
      </c>
    </row>
    <row r="11086" spans="1:18" x14ac:dyDescent="0.35">
      <c r="A11086">
        <v>355391</v>
      </c>
      <c r="B11086" s="1" t="s">
        <v>28542</v>
      </c>
      <c r="C11086" s="1" t="s">
        <v>19</v>
      </c>
      <c r="D11086" s="1" t="s">
        <v>28543</v>
      </c>
      <c r="E11086">
        <v>24.392927</v>
      </c>
      <c r="F11086">
        <v>53.418419</v>
      </c>
      <c r="H11086" s="1" t="s">
        <v>28027</v>
      </c>
      <c r="I11086" s="1" t="s">
        <v>28035</v>
      </c>
      <c r="J11086" s="1" t="s">
        <v>28055</v>
      </c>
      <c r="K11086" s="1" t="s">
        <v>26</v>
      </c>
      <c r="L11086" s="1" t="s">
        <v>25</v>
      </c>
      <c r="M11086" s="1" t="s">
        <v>26</v>
      </c>
      <c r="N11086" s="1" t="s">
        <v>26</v>
      </c>
      <c r="O11086" s="1" t="s">
        <v>26</v>
      </c>
      <c r="P11086" s="1" t="s">
        <v>26</v>
      </c>
      <c r="Q11086" s="1" t="s">
        <v>26</v>
      </c>
      <c r="R11086" s="1" t="s">
        <v>26</v>
      </c>
    </row>
    <row r="11087" spans="1:18" x14ac:dyDescent="0.35">
      <c r="A11087">
        <v>355392</v>
      </c>
      <c r="B11087" s="1" t="s">
        <v>28544</v>
      </c>
      <c r="C11087" s="1" t="s">
        <v>19</v>
      </c>
      <c r="D11087" s="1" t="s">
        <v>28545</v>
      </c>
      <c r="E11087">
        <v>24.805235</v>
      </c>
      <c r="F11087">
        <v>53.726433</v>
      </c>
      <c r="H11087" s="1" t="s">
        <v>28027</v>
      </c>
      <c r="I11087" s="1" t="s">
        <v>28035</v>
      </c>
      <c r="J11087" s="1" t="s">
        <v>28055</v>
      </c>
      <c r="K11087" s="1" t="s">
        <v>26</v>
      </c>
      <c r="L11087" s="1" t="s">
        <v>25</v>
      </c>
      <c r="M11087" s="1" t="s">
        <v>26</v>
      </c>
      <c r="N11087" s="1" t="s">
        <v>26</v>
      </c>
      <c r="O11087" s="1" t="s">
        <v>26</v>
      </c>
      <c r="P11087" s="1" t="s">
        <v>26</v>
      </c>
      <c r="Q11087" s="1" t="s">
        <v>26</v>
      </c>
      <c r="R11087" s="1" t="s">
        <v>26</v>
      </c>
    </row>
    <row r="11088" spans="1:18" x14ac:dyDescent="0.35">
      <c r="A11088">
        <v>355393</v>
      </c>
      <c r="B11088" s="1" t="s">
        <v>28546</v>
      </c>
      <c r="C11088" s="1" t="s">
        <v>19</v>
      </c>
      <c r="D11088" s="1" t="s">
        <v>28545</v>
      </c>
      <c r="E11088">
        <v>24.780052000000001</v>
      </c>
      <c r="F11088">
        <v>53.673363000000002</v>
      </c>
      <c r="H11088" s="1" t="s">
        <v>28027</v>
      </c>
      <c r="I11088" s="1" t="s">
        <v>28035</v>
      </c>
      <c r="J11088" s="1" t="s">
        <v>28055</v>
      </c>
      <c r="K11088" s="1" t="s">
        <v>26</v>
      </c>
      <c r="L11088" s="1" t="s">
        <v>25</v>
      </c>
      <c r="M11088" s="1" t="s">
        <v>26</v>
      </c>
      <c r="N11088" s="1" t="s">
        <v>26</v>
      </c>
      <c r="O11088" s="1" t="s">
        <v>26</v>
      </c>
      <c r="P11088" s="1" t="s">
        <v>26</v>
      </c>
      <c r="Q11088" s="1" t="s">
        <v>26</v>
      </c>
      <c r="R11088" s="1" t="s">
        <v>26</v>
      </c>
    </row>
    <row r="11089" spans="1:18" x14ac:dyDescent="0.35">
      <c r="A11089">
        <v>355394</v>
      </c>
      <c r="B11089" s="1" t="s">
        <v>28547</v>
      </c>
      <c r="C11089" s="1" t="s">
        <v>19</v>
      </c>
      <c r="D11089" s="1" t="s">
        <v>28545</v>
      </c>
      <c r="E11089">
        <v>24.897335999999999</v>
      </c>
      <c r="F11089">
        <v>53.722265</v>
      </c>
      <c r="H11089" s="1" t="s">
        <v>28027</v>
      </c>
      <c r="I11089" s="1" t="s">
        <v>28035</v>
      </c>
      <c r="J11089" s="1" t="s">
        <v>28055</v>
      </c>
      <c r="K11089" s="1" t="s">
        <v>26</v>
      </c>
      <c r="L11089" s="1" t="s">
        <v>25</v>
      </c>
      <c r="M11089" s="1" t="s">
        <v>26</v>
      </c>
      <c r="N11089" s="1" t="s">
        <v>26</v>
      </c>
      <c r="O11089" s="1" t="s">
        <v>26</v>
      </c>
      <c r="P11089" s="1" t="s">
        <v>26</v>
      </c>
      <c r="Q11089" s="1" t="s">
        <v>26</v>
      </c>
      <c r="R11089" s="1" t="s">
        <v>26</v>
      </c>
    </row>
    <row r="11090" spans="1:18" x14ac:dyDescent="0.35">
      <c r="A11090">
        <v>355395</v>
      </c>
      <c r="B11090" s="1" t="s">
        <v>28548</v>
      </c>
      <c r="C11090" s="1" t="s">
        <v>19</v>
      </c>
      <c r="D11090" s="1" t="s">
        <v>28549</v>
      </c>
      <c r="E11090">
        <v>24.859981000000001</v>
      </c>
      <c r="F11090">
        <v>53.697631000000001</v>
      </c>
      <c r="H11090" s="1" t="s">
        <v>28027</v>
      </c>
      <c r="I11090" s="1" t="s">
        <v>28035</v>
      </c>
      <c r="J11090" s="1" t="s">
        <v>28055</v>
      </c>
      <c r="K11090" s="1" t="s">
        <v>26</v>
      </c>
      <c r="L11090" s="1" t="s">
        <v>25</v>
      </c>
      <c r="M11090" s="1" t="s">
        <v>26</v>
      </c>
      <c r="N11090" s="1" t="s">
        <v>26</v>
      </c>
      <c r="O11090" s="1" t="s">
        <v>26</v>
      </c>
      <c r="P11090" s="1" t="s">
        <v>26</v>
      </c>
      <c r="Q11090" s="1" t="s">
        <v>26</v>
      </c>
      <c r="R11090" s="1" t="s">
        <v>26</v>
      </c>
    </row>
    <row r="11091" spans="1:18" x14ac:dyDescent="0.35">
      <c r="A11091">
        <v>355396</v>
      </c>
      <c r="B11091" s="1" t="s">
        <v>28550</v>
      </c>
      <c r="C11091" s="1" t="s">
        <v>19</v>
      </c>
      <c r="D11091" s="1" t="s">
        <v>28545</v>
      </c>
      <c r="E11091">
        <v>24.902908</v>
      </c>
      <c r="F11091">
        <v>53.718283999999997</v>
      </c>
      <c r="H11091" s="1" t="s">
        <v>28027</v>
      </c>
      <c r="I11091" s="1" t="s">
        <v>28035</v>
      </c>
      <c r="J11091" s="1" t="s">
        <v>28055</v>
      </c>
      <c r="K11091" s="1" t="s">
        <v>26</v>
      </c>
      <c r="L11091" s="1" t="s">
        <v>25</v>
      </c>
      <c r="M11091" s="1" t="s">
        <v>26</v>
      </c>
      <c r="N11091" s="1" t="s">
        <v>26</v>
      </c>
      <c r="O11091" s="1" t="s">
        <v>26</v>
      </c>
      <c r="P11091" s="1" t="s">
        <v>26</v>
      </c>
      <c r="Q11091" s="1" t="s">
        <v>26</v>
      </c>
      <c r="R11091" s="1" t="s">
        <v>26</v>
      </c>
    </row>
    <row r="11092" spans="1:18" x14ac:dyDescent="0.35">
      <c r="A11092">
        <v>355423</v>
      </c>
      <c r="B11092" s="1" t="s">
        <v>28551</v>
      </c>
      <c r="C11092" s="1" t="s">
        <v>19</v>
      </c>
      <c r="D11092" s="1" t="s">
        <v>28552</v>
      </c>
      <c r="E11092">
        <v>24.097556000000001</v>
      </c>
      <c r="F11092">
        <v>52.652298999999999</v>
      </c>
      <c r="H11092" s="1" t="s">
        <v>28027</v>
      </c>
      <c r="I11092" s="1" t="s">
        <v>28035</v>
      </c>
      <c r="J11092" s="1" t="s">
        <v>28055</v>
      </c>
      <c r="K11092" s="1" t="s">
        <v>26</v>
      </c>
      <c r="L11092" s="1" t="s">
        <v>25</v>
      </c>
      <c r="M11092" s="1" t="s">
        <v>26</v>
      </c>
      <c r="N11092" s="1" t="s">
        <v>26</v>
      </c>
      <c r="O11092" s="1" t="s">
        <v>26</v>
      </c>
      <c r="P11092" s="1" t="s">
        <v>26</v>
      </c>
      <c r="Q11092" s="1" t="s">
        <v>26</v>
      </c>
      <c r="R11092" s="1" t="s">
        <v>26</v>
      </c>
    </row>
    <row r="11093" spans="1:18" x14ac:dyDescent="0.35">
      <c r="A11093">
        <v>355424</v>
      </c>
      <c r="B11093" s="1" t="s">
        <v>28553</v>
      </c>
      <c r="C11093" s="1" t="s">
        <v>19</v>
      </c>
      <c r="D11093" s="1" t="s">
        <v>28554</v>
      </c>
      <c r="E11093">
        <v>24.101299000000001</v>
      </c>
      <c r="F11093">
        <v>52.649735</v>
      </c>
      <c r="H11093" s="1" t="s">
        <v>28027</v>
      </c>
      <c r="I11093" s="1" t="s">
        <v>28035</v>
      </c>
      <c r="J11093" s="1" t="s">
        <v>28055</v>
      </c>
      <c r="K11093" s="1" t="s">
        <v>26</v>
      </c>
      <c r="L11093" s="1" t="s">
        <v>25</v>
      </c>
      <c r="M11093" s="1" t="s">
        <v>26</v>
      </c>
      <c r="N11093" s="1" t="s">
        <v>26</v>
      </c>
      <c r="O11093" s="1" t="s">
        <v>26</v>
      </c>
      <c r="P11093" s="1" t="s">
        <v>26</v>
      </c>
      <c r="Q11093" s="1" t="s">
        <v>26</v>
      </c>
      <c r="R11093" s="1" t="s">
        <v>26</v>
      </c>
    </row>
    <row r="11094" spans="1:18" x14ac:dyDescent="0.35">
      <c r="A11094">
        <v>300307</v>
      </c>
      <c r="B11094" s="1" t="s">
        <v>28555</v>
      </c>
      <c r="C11094" s="1" t="s">
        <v>28</v>
      </c>
      <c r="D11094" s="1" t="s">
        <v>28556</v>
      </c>
      <c r="E11094">
        <v>10.053611</v>
      </c>
      <c r="F11094">
        <v>32.959443999999998</v>
      </c>
      <c r="G11094">
        <v>1301</v>
      </c>
      <c r="H11094" s="1" t="s">
        <v>27955</v>
      </c>
      <c r="I11094" s="1" t="s">
        <v>28557</v>
      </c>
      <c r="J11094" s="1" t="s">
        <v>28558</v>
      </c>
      <c r="K11094" s="1" t="s">
        <v>28559</v>
      </c>
      <c r="L11094" s="1" t="s">
        <v>25</v>
      </c>
      <c r="M11094" s="1" t="s">
        <v>28560</v>
      </c>
      <c r="N11094" s="1" t="s">
        <v>28555</v>
      </c>
      <c r="O11094" s="1" t="s">
        <v>26</v>
      </c>
      <c r="P11094" s="1" t="s">
        <v>26</v>
      </c>
      <c r="Q11094" s="1" t="s">
        <v>26</v>
      </c>
      <c r="R11094" s="1" t="s">
        <v>26</v>
      </c>
    </row>
    <row r="11095" spans="1:18" x14ac:dyDescent="0.35">
      <c r="A11095">
        <v>300646</v>
      </c>
      <c r="B11095" s="1" t="s">
        <v>28561</v>
      </c>
      <c r="C11095" s="1" t="s">
        <v>19</v>
      </c>
      <c r="D11095" s="1" t="s">
        <v>28562</v>
      </c>
      <c r="E11095">
        <v>36.128819999999997</v>
      </c>
      <c r="F11095">
        <v>-5.4410790000000002</v>
      </c>
      <c r="G11095">
        <v>98</v>
      </c>
      <c r="H11095" s="1" t="s">
        <v>27969</v>
      </c>
      <c r="I11095" s="1" t="s">
        <v>28563</v>
      </c>
      <c r="J11095" s="1" t="s">
        <v>28564</v>
      </c>
      <c r="K11095" s="1" t="s">
        <v>28565</v>
      </c>
      <c r="L11095" s="1" t="s">
        <v>790</v>
      </c>
      <c r="M11095" s="1" t="s">
        <v>28566</v>
      </c>
      <c r="N11095" s="1" t="s">
        <v>26</v>
      </c>
      <c r="O11095" s="1" t="s">
        <v>26</v>
      </c>
      <c r="P11095" s="1" t="s">
        <v>28567</v>
      </c>
      <c r="Q11095" s="1" t="s">
        <v>28568</v>
      </c>
      <c r="R11095" s="1" t="s">
        <v>26</v>
      </c>
    </row>
    <row r="11096" spans="1:18" x14ac:dyDescent="0.35">
      <c r="A11096">
        <v>299319</v>
      </c>
      <c r="B11096" s="1" t="s">
        <v>28569</v>
      </c>
      <c r="C11096" s="1" t="s">
        <v>28</v>
      </c>
      <c r="D11096" s="1" t="s">
        <v>28570</v>
      </c>
      <c r="E11096">
        <v>-7.3508048555199998</v>
      </c>
      <c r="F11096">
        <v>146.19386673</v>
      </c>
      <c r="G11096">
        <v>4106</v>
      </c>
      <c r="H11096" s="1" t="s">
        <v>86</v>
      </c>
      <c r="I11096" s="1" t="s">
        <v>27979</v>
      </c>
      <c r="J11096" s="1" t="s">
        <v>28571</v>
      </c>
      <c r="K11096" s="1" t="s">
        <v>28572</v>
      </c>
      <c r="L11096" s="1" t="s">
        <v>25</v>
      </c>
      <c r="M11096" s="1" t="s">
        <v>28573</v>
      </c>
      <c r="N11096" s="1" t="s">
        <v>28569</v>
      </c>
      <c r="O11096" s="1" t="s">
        <v>28574</v>
      </c>
      <c r="P11096" s="1" t="s">
        <v>26</v>
      </c>
      <c r="Q11096" s="1" t="s">
        <v>26</v>
      </c>
      <c r="R11096" s="1" t="s">
        <v>26</v>
      </c>
    </row>
    <row r="11097" spans="1:18" x14ac:dyDescent="0.35">
      <c r="A11097">
        <v>330359</v>
      </c>
      <c r="B11097" s="1" t="s">
        <v>28575</v>
      </c>
      <c r="C11097" s="1" t="s">
        <v>28</v>
      </c>
      <c r="D11097" s="1" t="s">
        <v>28576</v>
      </c>
      <c r="E11097">
        <v>43.870420000000003</v>
      </c>
      <c r="F11097">
        <v>120.15958000000001</v>
      </c>
      <c r="G11097">
        <v>1335</v>
      </c>
      <c r="H11097" s="1" t="s">
        <v>28027</v>
      </c>
      <c r="I11097" s="1" t="s">
        <v>28577</v>
      </c>
      <c r="J11097" s="1" t="s">
        <v>28578</v>
      </c>
      <c r="K11097" s="1" t="s">
        <v>28579</v>
      </c>
      <c r="L11097" s="1" t="s">
        <v>25</v>
      </c>
      <c r="M11097" s="1" t="s">
        <v>26</v>
      </c>
      <c r="N11097" s="1" t="s">
        <v>28575</v>
      </c>
      <c r="O11097" s="1" t="s">
        <v>26</v>
      </c>
      <c r="P11097" s="1" t="s">
        <v>26</v>
      </c>
      <c r="Q11097" s="1" t="s">
        <v>28580</v>
      </c>
      <c r="R11097" s="1" t="s">
        <v>26</v>
      </c>
    </row>
    <row r="11098" spans="1:18" x14ac:dyDescent="0.35">
      <c r="A11098">
        <v>35352</v>
      </c>
      <c r="B11098" s="1" t="s">
        <v>28581</v>
      </c>
      <c r="C11098" s="1" t="s">
        <v>28</v>
      </c>
      <c r="D11098" s="1" t="s">
        <v>28582</v>
      </c>
      <c r="E11098">
        <v>33.485298</v>
      </c>
      <c r="F11098">
        <v>67.144096000000005</v>
      </c>
      <c r="G11098">
        <v>8324</v>
      </c>
      <c r="H11098" s="1" t="s">
        <v>28027</v>
      </c>
      <c r="I11098" s="1" t="s">
        <v>27955</v>
      </c>
      <c r="J11098" s="1" t="s">
        <v>28583</v>
      </c>
      <c r="K11098" s="1" t="s">
        <v>28584</v>
      </c>
      <c r="L11098" s="1" t="s">
        <v>25</v>
      </c>
      <c r="M11098" s="1" t="s">
        <v>26</v>
      </c>
      <c r="N11098" s="1" t="s">
        <v>26</v>
      </c>
      <c r="O11098" s="1" t="s">
        <v>26</v>
      </c>
      <c r="P11098" s="1" t="s">
        <v>26</v>
      </c>
      <c r="Q11098" s="1" t="s">
        <v>26</v>
      </c>
      <c r="R11098" s="1" t="s">
        <v>26</v>
      </c>
    </row>
    <row r="11099" spans="1:18" x14ac:dyDescent="0.35">
      <c r="A11099">
        <v>35353</v>
      </c>
      <c r="B11099" s="1" t="s">
        <v>28585</v>
      </c>
      <c r="C11099" s="1" t="s">
        <v>28</v>
      </c>
      <c r="D11099" s="1" t="s">
        <v>28586</v>
      </c>
      <c r="E11099">
        <v>36.646099</v>
      </c>
      <c r="F11099">
        <v>67.032302999999999</v>
      </c>
      <c r="G11099">
        <v>1378</v>
      </c>
      <c r="H11099" s="1" t="s">
        <v>28027</v>
      </c>
      <c r="I11099" s="1" t="s">
        <v>27955</v>
      </c>
      <c r="J11099" s="1" t="s">
        <v>28587</v>
      </c>
      <c r="K11099" s="1" t="s">
        <v>28588</v>
      </c>
      <c r="L11099" s="1" t="s">
        <v>25</v>
      </c>
      <c r="M11099" s="1" t="s">
        <v>26</v>
      </c>
      <c r="N11099" s="1" t="s">
        <v>26</v>
      </c>
      <c r="O11099" s="1" t="s">
        <v>26</v>
      </c>
      <c r="P11099" s="1" t="s">
        <v>26</v>
      </c>
      <c r="Q11099" s="1" t="s">
        <v>26</v>
      </c>
      <c r="R11099" s="1" t="s">
        <v>28589</v>
      </c>
    </row>
    <row r="11100" spans="1:18" x14ac:dyDescent="0.35">
      <c r="A11100">
        <v>35354</v>
      </c>
      <c r="B11100" s="1" t="s">
        <v>28590</v>
      </c>
      <c r="C11100" s="1" t="s">
        <v>28</v>
      </c>
      <c r="D11100" s="1" t="s">
        <v>28591</v>
      </c>
      <c r="E11100">
        <v>35.142522999999997</v>
      </c>
      <c r="F11100">
        <v>69.304742000000005</v>
      </c>
      <c r="G11100">
        <v>5569</v>
      </c>
      <c r="H11100" s="1" t="s">
        <v>28027</v>
      </c>
      <c r="I11100" s="1" t="s">
        <v>27955</v>
      </c>
      <c r="J11100" s="1" t="s">
        <v>28592</v>
      </c>
      <c r="K11100" s="1" t="s">
        <v>28593</v>
      </c>
      <c r="L11100" s="1" t="s">
        <v>25</v>
      </c>
      <c r="M11100" s="1" t="s">
        <v>26</v>
      </c>
      <c r="N11100" s="1" t="s">
        <v>26</v>
      </c>
      <c r="O11100" s="1" t="s">
        <v>26</v>
      </c>
      <c r="P11100" s="1" t="s">
        <v>26</v>
      </c>
      <c r="Q11100" s="1" t="s">
        <v>26</v>
      </c>
      <c r="R11100" s="1" t="s">
        <v>26</v>
      </c>
    </row>
    <row r="11101" spans="1:18" x14ac:dyDescent="0.35">
      <c r="A11101">
        <v>35355</v>
      </c>
      <c r="B11101" s="1" t="s">
        <v>28594</v>
      </c>
      <c r="C11101" s="1" t="s">
        <v>41</v>
      </c>
      <c r="D11101" s="1" t="s">
        <v>28595</v>
      </c>
      <c r="E11101">
        <v>31.043942000000001</v>
      </c>
      <c r="F11101">
        <v>64.153919000000002</v>
      </c>
      <c r="G11101">
        <v>2333</v>
      </c>
      <c r="H11101" s="1" t="s">
        <v>28027</v>
      </c>
      <c r="I11101" s="1" t="s">
        <v>27955</v>
      </c>
      <c r="J11101" s="1" t="s">
        <v>28596</v>
      </c>
      <c r="K11101" s="1" t="s">
        <v>28597</v>
      </c>
      <c r="L11101" s="1" t="s">
        <v>25</v>
      </c>
      <c r="M11101" s="1" t="s">
        <v>26</v>
      </c>
      <c r="N11101" s="1" t="s">
        <v>26</v>
      </c>
      <c r="O11101" s="1" t="s">
        <v>26</v>
      </c>
      <c r="P11101" s="1" t="s">
        <v>26</v>
      </c>
      <c r="Q11101" s="1" t="s">
        <v>26</v>
      </c>
      <c r="R11101" s="1" t="s">
        <v>26</v>
      </c>
    </row>
    <row r="11102" spans="1:18" x14ac:dyDescent="0.35">
      <c r="A11102">
        <v>332240</v>
      </c>
      <c r="B11102" s="1" t="s">
        <v>28598</v>
      </c>
      <c r="C11102" s="1" t="s">
        <v>17374</v>
      </c>
      <c r="D11102" s="1" t="s">
        <v>28599</v>
      </c>
      <c r="E11102">
        <v>33.284604999999999</v>
      </c>
      <c r="F11102">
        <v>69.807339999999996</v>
      </c>
      <c r="G11102">
        <v>4204</v>
      </c>
      <c r="H11102" s="1" t="s">
        <v>28027</v>
      </c>
      <c r="I11102" s="1" t="s">
        <v>27955</v>
      </c>
      <c r="J11102" s="1" t="s">
        <v>28600</v>
      </c>
      <c r="K11102" s="1" t="s">
        <v>28601</v>
      </c>
      <c r="L11102" s="1" t="s">
        <v>25</v>
      </c>
      <c r="M11102" s="1" t="s">
        <v>28602</v>
      </c>
      <c r="N11102" s="1" t="s">
        <v>28603</v>
      </c>
      <c r="O11102" s="1" t="s">
        <v>26</v>
      </c>
      <c r="P11102" s="1" t="s">
        <v>26</v>
      </c>
      <c r="Q11102" s="1" t="s">
        <v>26</v>
      </c>
      <c r="R11102" s="1" t="s">
        <v>26</v>
      </c>
    </row>
    <row r="11103" spans="1:18" x14ac:dyDescent="0.35">
      <c r="A11103">
        <v>341243</v>
      </c>
      <c r="B11103" s="1" t="s">
        <v>28604</v>
      </c>
      <c r="C11103" s="1" t="s">
        <v>28</v>
      </c>
      <c r="D11103" s="1" t="s">
        <v>28605</v>
      </c>
      <c r="E11103">
        <v>34.171970999999999</v>
      </c>
      <c r="F11103">
        <v>69.035308999999998</v>
      </c>
      <c r="H11103" s="1" t="s">
        <v>28027</v>
      </c>
      <c r="I11103" s="1" t="s">
        <v>27955</v>
      </c>
      <c r="J11103" s="1" t="s">
        <v>28606</v>
      </c>
      <c r="K11103" s="1" t="s">
        <v>28607</v>
      </c>
      <c r="L11103" s="1" t="s">
        <v>25</v>
      </c>
      <c r="M11103" s="1" t="s">
        <v>26</v>
      </c>
      <c r="N11103" s="1" t="s">
        <v>26</v>
      </c>
      <c r="O11103" s="1" t="s">
        <v>26</v>
      </c>
      <c r="P11103" s="1" t="s">
        <v>26</v>
      </c>
      <c r="Q11103" s="1" t="s">
        <v>26</v>
      </c>
      <c r="R11103" s="1" t="s">
        <v>26</v>
      </c>
    </row>
    <row r="11104" spans="1:18" x14ac:dyDescent="0.35">
      <c r="A11104">
        <v>341247</v>
      </c>
      <c r="B11104" s="1" t="s">
        <v>28608</v>
      </c>
      <c r="C11104" s="1" t="s">
        <v>19</v>
      </c>
      <c r="D11104" s="1" t="s">
        <v>28609</v>
      </c>
      <c r="E11104">
        <v>35.208582999999997</v>
      </c>
      <c r="F11104">
        <v>71.523218999999997</v>
      </c>
      <c r="H11104" s="1" t="s">
        <v>28027</v>
      </c>
      <c r="I11104" s="1" t="s">
        <v>27955</v>
      </c>
      <c r="J11104" s="1" t="s">
        <v>28610</v>
      </c>
      <c r="K11104" s="1" t="s">
        <v>28611</v>
      </c>
      <c r="L11104" s="1" t="s">
        <v>25</v>
      </c>
      <c r="M11104" s="1" t="s">
        <v>26</v>
      </c>
      <c r="N11104" s="1" t="s">
        <v>26</v>
      </c>
      <c r="O11104" s="1" t="s">
        <v>26</v>
      </c>
      <c r="P11104" s="1" t="s">
        <v>26</v>
      </c>
      <c r="Q11104" s="1" t="s">
        <v>26</v>
      </c>
      <c r="R11104" s="1" t="s">
        <v>26</v>
      </c>
    </row>
    <row r="11105" spans="1:18" x14ac:dyDescent="0.35">
      <c r="A11105">
        <v>341248</v>
      </c>
      <c r="B11105" s="1" t="s">
        <v>28612</v>
      </c>
      <c r="C11105" s="1" t="s">
        <v>19</v>
      </c>
      <c r="D11105" s="1" t="s">
        <v>28613</v>
      </c>
      <c r="E11105">
        <v>34.548535000000001</v>
      </c>
      <c r="F11105">
        <v>69.068690000000004</v>
      </c>
      <c r="H11105" s="1" t="s">
        <v>28027</v>
      </c>
      <c r="I11105" s="1" t="s">
        <v>27955</v>
      </c>
      <c r="J11105" s="1" t="s">
        <v>28614</v>
      </c>
      <c r="K11105" s="1" t="s">
        <v>28615</v>
      </c>
      <c r="L11105" s="1" t="s">
        <v>25</v>
      </c>
      <c r="M11105" s="1" t="s">
        <v>26</v>
      </c>
      <c r="N11105" s="1" t="s">
        <v>26</v>
      </c>
      <c r="O11105" s="1" t="s">
        <v>26</v>
      </c>
      <c r="P11105" s="1" t="s">
        <v>26</v>
      </c>
      <c r="Q11105" s="1" t="s">
        <v>26</v>
      </c>
      <c r="R11105" s="1" t="s">
        <v>28616</v>
      </c>
    </row>
    <row r="11106" spans="1:18" x14ac:dyDescent="0.35">
      <c r="A11106">
        <v>341249</v>
      </c>
      <c r="B11106" s="1" t="s">
        <v>28617</v>
      </c>
      <c r="C11106" s="1" t="s">
        <v>19</v>
      </c>
      <c r="D11106" s="1" t="s">
        <v>28618</v>
      </c>
      <c r="E11106">
        <v>34.539752</v>
      </c>
      <c r="F11106">
        <v>69.071962999999997</v>
      </c>
      <c r="H11106" s="1" t="s">
        <v>28027</v>
      </c>
      <c r="I11106" s="1" t="s">
        <v>27955</v>
      </c>
      <c r="J11106" s="1" t="s">
        <v>28614</v>
      </c>
      <c r="K11106" s="1" t="s">
        <v>28615</v>
      </c>
      <c r="L11106" s="1" t="s">
        <v>25</v>
      </c>
      <c r="M11106" s="1" t="s">
        <v>26</v>
      </c>
      <c r="N11106" s="1" t="s">
        <v>26</v>
      </c>
      <c r="O11106" s="1" t="s">
        <v>26</v>
      </c>
      <c r="P11106" s="1" t="s">
        <v>26</v>
      </c>
      <c r="Q11106" s="1" t="s">
        <v>26</v>
      </c>
      <c r="R11106" s="1" t="s">
        <v>28616</v>
      </c>
    </row>
    <row r="11107" spans="1:18" x14ac:dyDescent="0.35">
      <c r="A11107">
        <v>341250</v>
      </c>
      <c r="B11107" s="1" t="s">
        <v>28619</v>
      </c>
      <c r="C11107" s="1" t="s">
        <v>19</v>
      </c>
      <c r="D11107" s="1" t="s">
        <v>28620</v>
      </c>
      <c r="E11107">
        <v>34.54016</v>
      </c>
      <c r="F11107">
        <v>69.309690000000003</v>
      </c>
      <c r="H11107" s="1" t="s">
        <v>28027</v>
      </c>
      <c r="I11107" s="1" t="s">
        <v>27955</v>
      </c>
      <c r="J11107" s="1" t="s">
        <v>28614</v>
      </c>
      <c r="K11107" s="1" t="s">
        <v>28615</v>
      </c>
      <c r="L11107" s="1" t="s">
        <v>25</v>
      </c>
      <c r="M11107" s="1" t="s">
        <v>26</v>
      </c>
      <c r="N11107" s="1" t="s">
        <v>26</v>
      </c>
      <c r="O11107" s="1" t="s">
        <v>26</v>
      </c>
      <c r="P11107" s="1" t="s">
        <v>26</v>
      </c>
      <c r="Q11107" s="1" t="s">
        <v>26</v>
      </c>
      <c r="R11107" s="1" t="s">
        <v>26</v>
      </c>
    </row>
    <row r="11108" spans="1:18" x14ac:dyDescent="0.35">
      <c r="A11108">
        <v>341251</v>
      </c>
      <c r="B11108" s="1" t="s">
        <v>28621</v>
      </c>
      <c r="C11108" s="1" t="s">
        <v>28</v>
      </c>
      <c r="D11108" s="1" t="s">
        <v>28622</v>
      </c>
      <c r="E11108">
        <v>33.504429999999999</v>
      </c>
      <c r="F11108">
        <v>68.414261999999994</v>
      </c>
      <c r="G11108">
        <v>7106</v>
      </c>
      <c r="H11108" s="1" t="s">
        <v>28027</v>
      </c>
      <c r="I11108" s="1" t="s">
        <v>27955</v>
      </c>
      <c r="J11108" s="1" t="s">
        <v>28623</v>
      </c>
      <c r="K11108" s="1" t="s">
        <v>28624</v>
      </c>
      <c r="L11108" s="1" t="s">
        <v>25</v>
      </c>
      <c r="M11108" s="1" t="s">
        <v>26</v>
      </c>
      <c r="N11108" s="1" t="s">
        <v>26</v>
      </c>
      <c r="O11108" s="1" t="s">
        <v>26</v>
      </c>
      <c r="P11108" s="1" t="s">
        <v>26</v>
      </c>
      <c r="Q11108" s="1" t="s">
        <v>26</v>
      </c>
      <c r="R11108" s="1" t="s">
        <v>26</v>
      </c>
    </row>
    <row r="11109" spans="1:18" x14ac:dyDescent="0.35">
      <c r="A11109">
        <v>341252</v>
      </c>
      <c r="B11109" s="1" t="s">
        <v>28625</v>
      </c>
      <c r="C11109" s="1" t="s">
        <v>19</v>
      </c>
      <c r="D11109" s="1" t="s">
        <v>28626</v>
      </c>
      <c r="E11109">
        <v>34.545259999999999</v>
      </c>
      <c r="F11109">
        <v>69.274940000000001</v>
      </c>
      <c r="H11109" s="1" t="s">
        <v>28027</v>
      </c>
      <c r="I11109" s="1" t="s">
        <v>27955</v>
      </c>
      <c r="J11109" s="1" t="s">
        <v>28614</v>
      </c>
      <c r="K11109" s="1" t="s">
        <v>28615</v>
      </c>
      <c r="L11109" s="1" t="s">
        <v>25</v>
      </c>
      <c r="M11109" s="1" t="s">
        <v>26</v>
      </c>
      <c r="N11109" s="1" t="s">
        <v>26</v>
      </c>
      <c r="O11109" s="1" t="s">
        <v>26</v>
      </c>
      <c r="P11109" s="1" t="s">
        <v>26</v>
      </c>
      <c r="Q11109" s="1" t="s">
        <v>26</v>
      </c>
      <c r="R11109" s="1" t="s">
        <v>26</v>
      </c>
    </row>
    <row r="11110" spans="1:18" x14ac:dyDescent="0.35">
      <c r="A11110">
        <v>341254</v>
      </c>
      <c r="B11110" s="1" t="s">
        <v>28627</v>
      </c>
      <c r="C11110" s="1" t="s">
        <v>28</v>
      </c>
      <c r="D11110" s="1" t="s">
        <v>28628</v>
      </c>
      <c r="E11110">
        <v>36.282828000000002</v>
      </c>
      <c r="F11110">
        <v>68.020253999999994</v>
      </c>
      <c r="H11110" s="1" t="s">
        <v>28027</v>
      </c>
      <c r="I11110" s="1" t="s">
        <v>27955</v>
      </c>
      <c r="J11110" s="1" t="s">
        <v>28629</v>
      </c>
      <c r="K11110" s="1" t="s">
        <v>28630</v>
      </c>
      <c r="L11110" s="1" t="s">
        <v>25</v>
      </c>
      <c r="M11110" s="1" t="s">
        <v>26</v>
      </c>
      <c r="N11110" s="1" t="s">
        <v>26</v>
      </c>
      <c r="O11110" s="1" t="s">
        <v>26</v>
      </c>
      <c r="P11110" s="1" t="s">
        <v>26</v>
      </c>
      <c r="Q11110" s="1" t="s">
        <v>26</v>
      </c>
      <c r="R11110" s="1" t="s">
        <v>26</v>
      </c>
    </row>
    <row r="11111" spans="1:18" x14ac:dyDescent="0.35">
      <c r="A11111">
        <v>349343</v>
      </c>
      <c r="B11111" s="1" t="s">
        <v>28631</v>
      </c>
      <c r="C11111" s="1" t="s">
        <v>28</v>
      </c>
      <c r="D11111" s="1" t="s">
        <v>28632</v>
      </c>
      <c r="E11111">
        <v>33.375169</v>
      </c>
      <c r="F11111">
        <v>69.969539999999995</v>
      </c>
      <c r="G11111">
        <v>3757</v>
      </c>
      <c r="H11111" s="1" t="s">
        <v>28027</v>
      </c>
      <c r="I11111" s="1" t="s">
        <v>27955</v>
      </c>
      <c r="J11111" s="1" t="s">
        <v>28600</v>
      </c>
      <c r="K11111" s="1" t="s">
        <v>28601</v>
      </c>
      <c r="L11111" s="1" t="s">
        <v>25</v>
      </c>
      <c r="M11111" s="1" t="s">
        <v>26</v>
      </c>
      <c r="N11111" s="1" t="s">
        <v>26</v>
      </c>
      <c r="O11111" s="1" t="s">
        <v>26</v>
      </c>
      <c r="P11111" s="1" t="s">
        <v>26</v>
      </c>
      <c r="Q11111" s="1" t="s">
        <v>26</v>
      </c>
      <c r="R11111" s="1" t="s">
        <v>26</v>
      </c>
    </row>
    <row r="11112" spans="1:18" x14ac:dyDescent="0.35">
      <c r="A11112">
        <v>349344</v>
      </c>
      <c r="B11112" s="1" t="s">
        <v>28633</v>
      </c>
      <c r="C11112" s="1" t="s">
        <v>28</v>
      </c>
      <c r="D11112" s="1" t="s">
        <v>28634</v>
      </c>
      <c r="E11112">
        <v>34.499270000000003</v>
      </c>
      <c r="F11112">
        <v>70.119209999999995</v>
      </c>
      <c r="G11112">
        <v>2316</v>
      </c>
      <c r="H11112" s="1" t="s">
        <v>28027</v>
      </c>
      <c r="I11112" s="1" t="s">
        <v>27955</v>
      </c>
      <c r="J11112" s="1" t="s">
        <v>28635</v>
      </c>
      <c r="K11112" s="1" t="s">
        <v>28636</v>
      </c>
      <c r="L11112" s="1" t="s">
        <v>25</v>
      </c>
      <c r="M11112" s="1" t="s">
        <v>26</v>
      </c>
      <c r="N11112" s="1" t="s">
        <v>26</v>
      </c>
      <c r="O11112" s="1" t="s">
        <v>26</v>
      </c>
      <c r="P11112" s="1" t="s">
        <v>26</v>
      </c>
      <c r="Q11112" s="1" t="s">
        <v>26</v>
      </c>
      <c r="R11112" s="1" t="s">
        <v>26</v>
      </c>
    </row>
    <row r="11113" spans="1:18" x14ac:dyDescent="0.35">
      <c r="A11113">
        <v>35359</v>
      </c>
      <c r="B11113" s="1" t="s">
        <v>28637</v>
      </c>
      <c r="C11113" s="1" t="s">
        <v>28</v>
      </c>
      <c r="D11113" s="1" t="s">
        <v>28638</v>
      </c>
      <c r="E11113">
        <v>30.303215999999999</v>
      </c>
      <c r="F11113">
        <v>61.868904000000001</v>
      </c>
      <c r="H11113" s="1" t="s">
        <v>28027</v>
      </c>
      <c r="I11113" s="1" t="s">
        <v>27955</v>
      </c>
      <c r="J11113" s="1" t="s">
        <v>28639</v>
      </c>
      <c r="K11113" s="1" t="s">
        <v>28640</v>
      </c>
      <c r="L11113" s="1" t="s">
        <v>25</v>
      </c>
      <c r="M11113" s="1" t="s">
        <v>26</v>
      </c>
      <c r="N11113" s="1" t="s">
        <v>26</v>
      </c>
      <c r="O11113" s="1" t="s">
        <v>28637</v>
      </c>
      <c r="P11113" s="1" t="s">
        <v>26</v>
      </c>
      <c r="Q11113" s="1" t="s">
        <v>26</v>
      </c>
      <c r="R11113" s="1" t="s">
        <v>26</v>
      </c>
    </row>
    <row r="11114" spans="1:18" x14ac:dyDescent="0.35">
      <c r="A11114">
        <v>35360</v>
      </c>
      <c r="B11114" s="1" t="s">
        <v>28641</v>
      </c>
      <c r="C11114" s="1" t="s">
        <v>28</v>
      </c>
      <c r="D11114" s="1" t="s">
        <v>28642</v>
      </c>
      <c r="E11114">
        <v>37.071097999999999</v>
      </c>
      <c r="F11114">
        <v>69.495002999999997</v>
      </c>
      <c r="G11114">
        <v>1645</v>
      </c>
      <c r="H11114" s="1" t="s">
        <v>28027</v>
      </c>
      <c r="I11114" s="1" t="s">
        <v>27955</v>
      </c>
      <c r="J11114" s="1" t="s">
        <v>28643</v>
      </c>
      <c r="K11114" s="1" t="s">
        <v>28644</v>
      </c>
      <c r="L11114" s="1" t="s">
        <v>25</v>
      </c>
      <c r="M11114" s="1" t="s">
        <v>26</v>
      </c>
      <c r="N11114" s="1" t="s">
        <v>26</v>
      </c>
      <c r="O11114" s="1" t="s">
        <v>26</v>
      </c>
      <c r="P11114" s="1" t="s">
        <v>26</v>
      </c>
      <c r="Q11114" s="1" t="s">
        <v>26</v>
      </c>
      <c r="R11114" s="1" t="s">
        <v>28645</v>
      </c>
    </row>
    <row r="11115" spans="1:18" x14ac:dyDescent="0.35">
      <c r="A11115">
        <v>35361</v>
      </c>
      <c r="B11115" s="1" t="s">
        <v>28646</v>
      </c>
      <c r="C11115" s="1" t="s">
        <v>28</v>
      </c>
      <c r="D11115" s="1" t="s">
        <v>28647</v>
      </c>
      <c r="E11115">
        <v>37.061622999999997</v>
      </c>
      <c r="F11115">
        <v>69.487764999999996</v>
      </c>
      <c r="G11115">
        <v>1645</v>
      </c>
      <c r="H11115" s="1" t="s">
        <v>28027</v>
      </c>
      <c r="I11115" s="1" t="s">
        <v>27955</v>
      </c>
      <c r="J11115" s="1" t="s">
        <v>28643</v>
      </c>
      <c r="K11115" s="1" t="s">
        <v>28644</v>
      </c>
      <c r="L11115" s="1" t="s">
        <v>25</v>
      </c>
      <c r="M11115" s="1" t="s">
        <v>26</v>
      </c>
      <c r="N11115" s="1" t="s">
        <v>26</v>
      </c>
      <c r="O11115" s="1" t="s">
        <v>26</v>
      </c>
      <c r="P11115" s="1" t="s">
        <v>26</v>
      </c>
      <c r="Q11115" s="1" t="s">
        <v>26</v>
      </c>
      <c r="R11115" s="1" t="s">
        <v>28648</v>
      </c>
    </row>
    <row r="11116" spans="1:18" x14ac:dyDescent="0.35">
      <c r="A11116">
        <v>35362</v>
      </c>
      <c r="B11116" s="1" t="s">
        <v>28649</v>
      </c>
      <c r="C11116" s="1" t="s">
        <v>28</v>
      </c>
      <c r="D11116" s="1" t="s">
        <v>28650</v>
      </c>
      <c r="E11116">
        <v>34.192901999999997</v>
      </c>
      <c r="F11116">
        <v>69.135695999999996</v>
      </c>
      <c r="G11116">
        <v>6273</v>
      </c>
      <c r="H11116" s="1" t="s">
        <v>28027</v>
      </c>
      <c r="I11116" s="1" t="s">
        <v>27955</v>
      </c>
      <c r="J11116" s="1" t="s">
        <v>28606</v>
      </c>
      <c r="K11116" s="1" t="s">
        <v>28651</v>
      </c>
      <c r="L11116" s="1" t="s">
        <v>25</v>
      </c>
      <c r="M11116" s="1" t="s">
        <v>26</v>
      </c>
      <c r="N11116" s="1" t="s">
        <v>26</v>
      </c>
      <c r="O11116" s="1" t="s">
        <v>26</v>
      </c>
      <c r="P11116" s="1" t="s">
        <v>26</v>
      </c>
      <c r="Q11116" s="1" t="s">
        <v>26</v>
      </c>
      <c r="R11116" s="1" t="s">
        <v>28652</v>
      </c>
    </row>
    <row r="11117" spans="1:18" x14ac:dyDescent="0.35">
      <c r="A11117">
        <v>35363</v>
      </c>
      <c r="B11117" s="1" t="s">
        <v>28653</v>
      </c>
      <c r="C11117" s="1" t="s">
        <v>28</v>
      </c>
      <c r="D11117" s="1" t="s">
        <v>28654</v>
      </c>
      <c r="E11117">
        <v>34.687099000000003</v>
      </c>
      <c r="F11117">
        <v>66.893203999999997</v>
      </c>
      <c r="G11117">
        <v>8650</v>
      </c>
      <c r="H11117" s="1" t="s">
        <v>28027</v>
      </c>
      <c r="I11117" s="1" t="s">
        <v>27955</v>
      </c>
      <c r="J11117" s="1" t="s">
        <v>28655</v>
      </c>
      <c r="K11117" s="1" t="s">
        <v>28656</v>
      </c>
      <c r="L11117" s="1" t="s">
        <v>25</v>
      </c>
      <c r="M11117" s="1" t="s">
        <v>26</v>
      </c>
      <c r="N11117" s="1" t="s">
        <v>26</v>
      </c>
      <c r="O11117" s="1" t="s">
        <v>26</v>
      </c>
      <c r="P11117" s="1" t="s">
        <v>26</v>
      </c>
      <c r="Q11117" s="1" t="s">
        <v>26</v>
      </c>
      <c r="R11117" s="1" t="s">
        <v>26</v>
      </c>
    </row>
    <row r="11118" spans="1:18" x14ac:dyDescent="0.35">
      <c r="A11118">
        <v>35364</v>
      </c>
      <c r="B11118" s="1" t="s">
        <v>28657</v>
      </c>
      <c r="C11118" s="1" t="s">
        <v>28</v>
      </c>
      <c r="D11118" s="1" t="s">
        <v>28658</v>
      </c>
      <c r="E11118">
        <v>32.902999877900001</v>
      </c>
      <c r="F11118">
        <v>66.630897521999998</v>
      </c>
      <c r="G11118">
        <v>6725</v>
      </c>
      <c r="H11118" s="1" t="s">
        <v>28027</v>
      </c>
      <c r="I11118" s="1" t="s">
        <v>27955</v>
      </c>
      <c r="J11118" s="1" t="s">
        <v>28583</v>
      </c>
      <c r="K11118" s="1" t="s">
        <v>28659</v>
      </c>
      <c r="L11118" s="1" t="s">
        <v>25</v>
      </c>
      <c r="M11118" s="1" t="s">
        <v>28660</v>
      </c>
      <c r="N11118" s="1" t="s">
        <v>28661</v>
      </c>
      <c r="O11118" s="1" t="s">
        <v>26</v>
      </c>
      <c r="P11118" s="1" t="s">
        <v>26</v>
      </c>
      <c r="Q11118" s="1" t="s">
        <v>26</v>
      </c>
      <c r="R11118" s="1" t="s">
        <v>28662</v>
      </c>
    </row>
    <row r="11119" spans="1:18" x14ac:dyDescent="0.35">
      <c r="A11119">
        <v>35365</v>
      </c>
      <c r="B11119" s="1" t="s">
        <v>28663</v>
      </c>
      <c r="C11119" s="1" t="s">
        <v>28</v>
      </c>
      <c r="D11119" s="1" t="s">
        <v>28664</v>
      </c>
      <c r="E11119">
        <v>33.363799999999998</v>
      </c>
      <c r="F11119">
        <v>69.956100000000006</v>
      </c>
      <c r="G11119">
        <v>3780</v>
      </c>
      <c r="H11119" s="1" t="s">
        <v>28027</v>
      </c>
      <c r="I11119" s="1" t="s">
        <v>27955</v>
      </c>
      <c r="J11119" s="1" t="s">
        <v>28600</v>
      </c>
      <c r="K11119" s="1" t="s">
        <v>28601</v>
      </c>
      <c r="L11119" s="1" t="s">
        <v>25</v>
      </c>
      <c r="M11119" s="1" t="s">
        <v>28665</v>
      </c>
      <c r="N11119" s="1" t="s">
        <v>28666</v>
      </c>
      <c r="O11119" s="1" t="s">
        <v>26</v>
      </c>
      <c r="P11119" s="1" t="s">
        <v>26</v>
      </c>
      <c r="Q11119" s="1" t="s">
        <v>28667</v>
      </c>
      <c r="R11119" s="1" t="s">
        <v>28668</v>
      </c>
    </row>
    <row r="11120" spans="1:18" x14ac:dyDescent="0.35">
      <c r="A11120">
        <v>35366</v>
      </c>
      <c r="B11120" s="1" t="s">
        <v>28669</v>
      </c>
      <c r="C11120" s="1" t="s">
        <v>41</v>
      </c>
      <c r="D11120" s="1" t="s">
        <v>28670</v>
      </c>
      <c r="E11120">
        <v>33.159585</v>
      </c>
      <c r="F11120">
        <v>68.821331999999998</v>
      </c>
      <c r="G11120">
        <v>7060</v>
      </c>
      <c r="H11120" s="1" t="s">
        <v>28027</v>
      </c>
      <c r="I11120" s="1" t="s">
        <v>27955</v>
      </c>
      <c r="J11120" s="1" t="s">
        <v>28671</v>
      </c>
      <c r="K11120" s="1" t="s">
        <v>28672</v>
      </c>
      <c r="L11120" s="1" t="s">
        <v>25</v>
      </c>
      <c r="M11120" s="1" t="s">
        <v>26</v>
      </c>
      <c r="N11120" s="1" t="s">
        <v>26</v>
      </c>
      <c r="O11120" s="1" t="s">
        <v>26</v>
      </c>
      <c r="P11120" s="1" t="s">
        <v>26</v>
      </c>
      <c r="Q11120" s="1" t="s">
        <v>26</v>
      </c>
      <c r="R11120" s="1" t="s">
        <v>26</v>
      </c>
    </row>
    <row r="11121" spans="1:18" x14ac:dyDescent="0.35">
      <c r="A11121">
        <v>35367</v>
      </c>
      <c r="B11121" s="1" t="s">
        <v>28673</v>
      </c>
      <c r="C11121" s="1" t="s">
        <v>28</v>
      </c>
      <c r="D11121" s="1" t="s">
        <v>28674</v>
      </c>
      <c r="E11121">
        <v>34.778601000000002</v>
      </c>
      <c r="F11121">
        <v>67.489557000000005</v>
      </c>
      <c r="G11121">
        <v>10490</v>
      </c>
      <c r="H11121" s="1" t="s">
        <v>28027</v>
      </c>
      <c r="I11121" s="1" t="s">
        <v>27955</v>
      </c>
      <c r="J11121" s="1" t="s">
        <v>28655</v>
      </c>
      <c r="K11121" s="1" t="s">
        <v>28675</v>
      </c>
      <c r="L11121" s="1" t="s">
        <v>25</v>
      </c>
      <c r="M11121" s="1" t="s">
        <v>26</v>
      </c>
      <c r="N11121" s="1" t="s">
        <v>26</v>
      </c>
      <c r="O11121" s="1" t="s">
        <v>26</v>
      </c>
      <c r="P11121" s="1" t="s">
        <v>26</v>
      </c>
      <c r="Q11121" s="1" t="s">
        <v>26</v>
      </c>
      <c r="R11121" s="1" t="s">
        <v>28676</v>
      </c>
    </row>
    <row r="11122" spans="1:18" x14ac:dyDescent="0.35">
      <c r="A11122">
        <v>35368</v>
      </c>
      <c r="B11122" s="1" t="s">
        <v>28677</v>
      </c>
      <c r="C11122" s="1" t="s">
        <v>28</v>
      </c>
      <c r="D11122" s="1" t="s">
        <v>28678</v>
      </c>
      <c r="E11122">
        <v>32.745097999999999</v>
      </c>
      <c r="F11122">
        <v>62.598700999999998</v>
      </c>
      <c r="G11122">
        <v>2622</v>
      </c>
      <c r="H11122" s="1" t="s">
        <v>28027</v>
      </c>
      <c r="I11122" s="1" t="s">
        <v>27955</v>
      </c>
      <c r="J11122" s="1" t="s">
        <v>28679</v>
      </c>
      <c r="K11122" s="1" t="s">
        <v>28680</v>
      </c>
      <c r="L11122" s="1" t="s">
        <v>25</v>
      </c>
      <c r="M11122" s="1" t="s">
        <v>26</v>
      </c>
      <c r="N11122" s="1" t="s">
        <v>26</v>
      </c>
      <c r="O11122" s="1" t="s">
        <v>26</v>
      </c>
      <c r="P11122" s="1" t="s">
        <v>26</v>
      </c>
      <c r="Q11122" s="1" t="s">
        <v>26</v>
      </c>
      <c r="R11122" s="1" t="s">
        <v>26</v>
      </c>
    </row>
    <row r="11123" spans="1:18" x14ac:dyDescent="0.35">
      <c r="A11123">
        <v>35369</v>
      </c>
      <c r="B11123" s="1" t="s">
        <v>28681</v>
      </c>
      <c r="C11123" s="1" t="s">
        <v>19</v>
      </c>
      <c r="D11123" s="1" t="s">
        <v>28682</v>
      </c>
      <c r="E11123">
        <v>37.423302</v>
      </c>
      <c r="F11123">
        <v>69.430297999999993</v>
      </c>
      <c r="G11123">
        <v>1437</v>
      </c>
      <c r="H11123" s="1" t="s">
        <v>28027</v>
      </c>
      <c r="I11123" s="1" t="s">
        <v>27955</v>
      </c>
      <c r="J11123" s="1" t="s">
        <v>28643</v>
      </c>
      <c r="K11123" s="1" t="s">
        <v>28683</v>
      </c>
      <c r="L11123" s="1" t="s">
        <v>790</v>
      </c>
      <c r="M11123" s="1" t="s">
        <v>26</v>
      </c>
      <c r="N11123" s="1" t="s">
        <v>26</v>
      </c>
      <c r="O11123" s="1" t="s">
        <v>26</v>
      </c>
      <c r="P11123" s="1" t="s">
        <v>26</v>
      </c>
      <c r="Q11123" s="1" t="s">
        <v>26</v>
      </c>
      <c r="R11123" s="1" t="s">
        <v>26</v>
      </c>
    </row>
    <row r="11124" spans="1:18" x14ac:dyDescent="0.35">
      <c r="A11124">
        <v>309041</v>
      </c>
      <c r="B11124" s="1" t="s">
        <v>28684</v>
      </c>
      <c r="C11124" s="1" t="s">
        <v>161</v>
      </c>
      <c r="D11124" s="1" t="s">
        <v>28685</v>
      </c>
      <c r="E11124">
        <v>7.2839999999999998</v>
      </c>
      <c r="F11124">
        <v>81.644000000000005</v>
      </c>
      <c r="G11124">
        <v>95</v>
      </c>
      <c r="H11124" s="1" t="s">
        <v>28027</v>
      </c>
      <c r="I11124" s="1" t="s">
        <v>28686</v>
      </c>
      <c r="J11124" s="1" t="s">
        <v>28687</v>
      </c>
      <c r="K11124" s="1" t="s">
        <v>28688</v>
      </c>
      <c r="L11124" s="1" t="s">
        <v>25</v>
      </c>
      <c r="M11124" s="1" t="s">
        <v>26</v>
      </c>
      <c r="N11124" s="1" t="s">
        <v>28684</v>
      </c>
      <c r="O11124" s="1" t="s">
        <v>26</v>
      </c>
      <c r="P11124" s="1" t="s">
        <v>26</v>
      </c>
      <c r="Q11124" s="1" t="s">
        <v>26</v>
      </c>
      <c r="R11124" s="1" t="s">
        <v>26</v>
      </c>
    </row>
    <row r="11125" spans="1:18" x14ac:dyDescent="0.35">
      <c r="A11125">
        <v>301665</v>
      </c>
      <c r="B11125" s="1" t="s">
        <v>28689</v>
      </c>
      <c r="C11125" s="1" t="s">
        <v>28</v>
      </c>
      <c r="D11125" s="1" t="s">
        <v>28690</v>
      </c>
      <c r="E11125">
        <v>-9.1422222222200009</v>
      </c>
      <c r="F11125">
        <v>148.39083333299999</v>
      </c>
      <c r="G11125">
        <v>2500</v>
      </c>
      <c r="H11125" s="1" t="s">
        <v>86</v>
      </c>
      <c r="I11125" s="1" t="s">
        <v>27979</v>
      </c>
      <c r="J11125" s="1" t="s">
        <v>28691</v>
      </c>
      <c r="K11125" s="1" t="s">
        <v>26</v>
      </c>
      <c r="L11125" s="1" t="s">
        <v>25</v>
      </c>
      <c r="M11125" s="1" t="s">
        <v>28692</v>
      </c>
      <c r="N11125" s="1" t="s">
        <v>28689</v>
      </c>
      <c r="O11125" s="1" t="s">
        <v>28693</v>
      </c>
      <c r="P11125" s="1" t="s">
        <v>26</v>
      </c>
      <c r="Q11125" s="1" t="s">
        <v>26</v>
      </c>
      <c r="R11125" s="1" t="s">
        <v>26</v>
      </c>
    </row>
    <row r="11126" spans="1:18" x14ac:dyDescent="0.35">
      <c r="A11126">
        <v>336537</v>
      </c>
      <c r="B11126" s="1" t="s">
        <v>28694</v>
      </c>
      <c r="C11126" s="1" t="s">
        <v>41</v>
      </c>
      <c r="D11126" s="1" t="s">
        <v>28695</v>
      </c>
      <c r="E11126">
        <v>17.621193999999999</v>
      </c>
      <c r="F11126">
        <v>-61.798347</v>
      </c>
      <c r="H11126" s="1" t="s">
        <v>21</v>
      </c>
      <c r="I11126" s="1" t="s">
        <v>28696</v>
      </c>
      <c r="J11126" s="1" t="s">
        <v>28697</v>
      </c>
      <c r="K11126" s="1" t="s">
        <v>28698</v>
      </c>
      <c r="L11126" s="1" t="s">
        <v>25</v>
      </c>
      <c r="M11126" s="1" t="s">
        <v>26</v>
      </c>
      <c r="N11126" s="1" t="s">
        <v>26</v>
      </c>
      <c r="O11126" s="1" t="s">
        <v>26</v>
      </c>
      <c r="P11126" s="1" t="s">
        <v>26</v>
      </c>
      <c r="Q11126" s="1" t="s">
        <v>26</v>
      </c>
      <c r="R11126" s="1" t="s">
        <v>26</v>
      </c>
    </row>
    <row r="11127" spans="1:18" x14ac:dyDescent="0.35">
      <c r="A11127">
        <v>301649</v>
      </c>
      <c r="B11127" s="1" t="s">
        <v>28699</v>
      </c>
      <c r="C11127" s="1" t="s">
        <v>28</v>
      </c>
      <c r="D11127" s="1" t="s">
        <v>28700</v>
      </c>
      <c r="E11127">
        <v>-9.1913888888899997</v>
      </c>
      <c r="F11127">
        <v>160.94861111099999</v>
      </c>
      <c r="G11127">
        <v>23</v>
      </c>
      <c r="H11127" s="1" t="s">
        <v>86</v>
      </c>
      <c r="I11127" s="1" t="s">
        <v>28701</v>
      </c>
      <c r="J11127" s="1" t="s">
        <v>28702</v>
      </c>
      <c r="K11127" s="1" t="s">
        <v>28703</v>
      </c>
      <c r="L11127" s="1" t="s">
        <v>790</v>
      </c>
      <c r="M11127" s="1" t="s">
        <v>28699</v>
      </c>
      <c r="N11127" s="1" t="s">
        <v>28704</v>
      </c>
      <c r="O11127" s="1" t="s">
        <v>26</v>
      </c>
      <c r="P11127" s="1" t="s">
        <v>26</v>
      </c>
      <c r="Q11127" s="1" t="s">
        <v>28705</v>
      </c>
      <c r="R11127" s="1" t="s">
        <v>26</v>
      </c>
    </row>
    <row r="11128" spans="1:18" x14ac:dyDescent="0.35">
      <c r="A11128">
        <v>302290</v>
      </c>
      <c r="B11128" s="1" t="s">
        <v>28706</v>
      </c>
      <c r="C11128" s="1" t="s">
        <v>28</v>
      </c>
      <c r="D11128" s="1" t="s">
        <v>28707</v>
      </c>
      <c r="E11128">
        <v>-9.8605435826200001</v>
      </c>
      <c r="F11128">
        <v>161.97954654700001</v>
      </c>
      <c r="G11128">
        <v>40</v>
      </c>
      <c r="H11128" s="1" t="s">
        <v>86</v>
      </c>
      <c r="I11128" s="1" t="s">
        <v>28701</v>
      </c>
      <c r="J11128" s="1" t="s">
        <v>28708</v>
      </c>
      <c r="K11128" s="1" t="s">
        <v>28709</v>
      </c>
      <c r="L11128" s="1" t="s">
        <v>25</v>
      </c>
      <c r="M11128" s="1" t="s">
        <v>28706</v>
      </c>
      <c r="N11128" s="1" t="s">
        <v>28710</v>
      </c>
      <c r="O11128" s="1" t="s">
        <v>26</v>
      </c>
      <c r="P11128" s="1" t="s">
        <v>26</v>
      </c>
      <c r="Q11128" s="1" t="s">
        <v>28711</v>
      </c>
      <c r="R11128" s="1" t="s">
        <v>26</v>
      </c>
    </row>
    <row r="11129" spans="1:18" x14ac:dyDescent="0.35">
      <c r="A11129">
        <v>35172</v>
      </c>
      <c r="B11129" s="1" t="s">
        <v>28712</v>
      </c>
      <c r="C11129" s="1" t="s">
        <v>28</v>
      </c>
      <c r="D11129" s="1" t="s">
        <v>28713</v>
      </c>
      <c r="E11129">
        <v>-8.8733299999999993</v>
      </c>
      <c r="F11129">
        <v>161.01100199999999</v>
      </c>
      <c r="H11129" s="1" t="s">
        <v>86</v>
      </c>
      <c r="I11129" s="1" t="s">
        <v>28701</v>
      </c>
      <c r="J11129" s="1" t="s">
        <v>28702</v>
      </c>
      <c r="K11129" s="1" t="s">
        <v>28714</v>
      </c>
      <c r="L11129" s="1" t="s">
        <v>790</v>
      </c>
      <c r="M11129" s="1" t="s">
        <v>28712</v>
      </c>
      <c r="N11129" s="1" t="s">
        <v>28715</v>
      </c>
      <c r="O11129" s="1" t="s">
        <v>26</v>
      </c>
      <c r="P11129" s="1" t="s">
        <v>26</v>
      </c>
      <c r="Q11129" s="1" t="s">
        <v>28716</v>
      </c>
      <c r="R11129" s="1" t="s">
        <v>26</v>
      </c>
    </row>
    <row r="11130" spans="1:18" x14ac:dyDescent="0.35">
      <c r="A11130">
        <v>32570</v>
      </c>
      <c r="B11130" s="1" t="s">
        <v>28717</v>
      </c>
      <c r="C11130" s="1" t="s">
        <v>28</v>
      </c>
      <c r="D11130" s="1" t="s">
        <v>28718</v>
      </c>
      <c r="E11130">
        <v>-7.9127798080444336</v>
      </c>
      <c r="F11130">
        <v>156.70599365234375</v>
      </c>
      <c r="H11130" s="1" t="s">
        <v>86</v>
      </c>
      <c r="I11130" s="1" t="s">
        <v>28701</v>
      </c>
      <c r="J11130" s="1" t="s">
        <v>28719</v>
      </c>
      <c r="K11130" s="1" t="s">
        <v>28720</v>
      </c>
      <c r="L11130" s="1" t="s">
        <v>25</v>
      </c>
      <c r="M11130" s="1" t="s">
        <v>28717</v>
      </c>
      <c r="N11130" s="1" t="s">
        <v>28721</v>
      </c>
      <c r="O11130" s="1" t="s">
        <v>26</v>
      </c>
      <c r="P11130" s="1" t="s">
        <v>26</v>
      </c>
      <c r="Q11130" s="1" t="s">
        <v>26</v>
      </c>
      <c r="R11130" s="1" t="s">
        <v>26</v>
      </c>
    </row>
    <row r="11131" spans="1:18" x14ac:dyDescent="0.35">
      <c r="A11131">
        <v>31524</v>
      </c>
      <c r="B11131" s="1" t="s">
        <v>28722</v>
      </c>
      <c r="C11131" s="1" t="s">
        <v>28</v>
      </c>
      <c r="D11131" s="1" t="s">
        <v>28723</v>
      </c>
      <c r="E11131">
        <v>-7.5758299827575684</v>
      </c>
      <c r="F11131">
        <v>156.59700012207031</v>
      </c>
      <c r="H11131" s="1" t="s">
        <v>86</v>
      </c>
      <c r="I11131" s="1" t="s">
        <v>28701</v>
      </c>
      <c r="J11131" s="1" t="s">
        <v>28719</v>
      </c>
      <c r="K11131" s="1" t="s">
        <v>28724</v>
      </c>
      <c r="L11131" s="1" t="s">
        <v>25</v>
      </c>
      <c r="M11131" s="1" t="s">
        <v>28722</v>
      </c>
      <c r="N11131" s="1" t="s">
        <v>28725</v>
      </c>
      <c r="O11131" s="1" t="s">
        <v>26</v>
      </c>
      <c r="P11131" s="1" t="s">
        <v>26</v>
      </c>
      <c r="Q11131" s="1" t="s">
        <v>26</v>
      </c>
      <c r="R11131" s="1" t="s">
        <v>26</v>
      </c>
    </row>
    <row r="11132" spans="1:18" x14ac:dyDescent="0.35">
      <c r="A11132">
        <v>301650</v>
      </c>
      <c r="B11132" s="1" t="s">
        <v>28726</v>
      </c>
      <c r="C11132" s="1" t="s">
        <v>28</v>
      </c>
      <c r="D11132" s="1" t="s">
        <v>28727</v>
      </c>
      <c r="E11132">
        <v>-4.0558333333299998</v>
      </c>
      <c r="F11132">
        <v>144.07388888899999</v>
      </c>
      <c r="G11132">
        <v>75</v>
      </c>
      <c r="H11132" s="1" t="s">
        <v>86</v>
      </c>
      <c r="I11132" s="1" t="s">
        <v>27979</v>
      </c>
      <c r="J11132" s="1" t="s">
        <v>28728</v>
      </c>
      <c r="K11132" s="1" t="s">
        <v>28729</v>
      </c>
      <c r="L11132" s="1" t="s">
        <v>25</v>
      </c>
      <c r="M11132" s="1" t="s">
        <v>26</v>
      </c>
      <c r="N11132" s="1" t="s">
        <v>28726</v>
      </c>
      <c r="O11132" s="1" t="s">
        <v>28730</v>
      </c>
      <c r="P11132" s="1" t="s">
        <v>26</v>
      </c>
      <c r="Q11132" s="1" t="s">
        <v>26</v>
      </c>
      <c r="R11132" s="1" t="s">
        <v>26</v>
      </c>
    </row>
    <row r="11133" spans="1:18" x14ac:dyDescent="0.35">
      <c r="A11133">
        <v>30634</v>
      </c>
      <c r="B11133" s="1" t="s">
        <v>28731</v>
      </c>
      <c r="C11133" s="1" t="s">
        <v>28</v>
      </c>
      <c r="D11133" s="1" t="s">
        <v>28732</v>
      </c>
      <c r="E11133">
        <v>-8.7025699999999997</v>
      </c>
      <c r="F11133">
        <v>160.682007</v>
      </c>
      <c r="G11133">
        <v>5</v>
      </c>
      <c r="H11133" s="1" t="s">
        <v>86</v>
      </c>
      <c r="I11133" s="1" t="s">
        <v>28701</v>
      </c>
      <c r="J11133" s="1" t="s">
        <v>28702</v>
      </c>
      <c r="K11133" s="1" t="s">
        <v>28733</v>
      </c>
      <c r="L11133" s="1" t="s">
        <v>790</v>
      </c>
      <c r="M11133" s="1" t="s">
        <v>28731</v>
      </c>
      <c r="N11133" s="1" t="s">
        <v>28734</v>
      </c>
      <c r="O11133" s="1" t="s">
        <v>26</v>
      </c>
      <c r="P11133" s="1" t="s">
        <v>26</v>
      </c>
      <c r="Q11133" s="1" t="s">
        <v>28735</v>
      </c>
      <c r="R11133" s="1" t="s">
        <v>26</v>
      </c>
    </row>
    <row r="11134" spans="1:18" x14ac:dyDescent="0.35">
      <c r="A11134">
        <v>302047</v>
      </c>
      <c r="B11134" s="1" t="s">
        <v>28736</v>
      </c>
      <c r="C11134" s="1" t="s">
        <v>28</v>
      </c>
      <c r="D11134" s="1" t="s">
        <v>28737</v>
      </c>
      <c r="E11134">
        <v>-11.302222222200001</v>
      </c>
      <c r="F11134">
        <v>159.79833333299999</v>
      </c>
      <c r="G11134">
        <v>60</v>
      </c>
      <c r="H11134" s="1" t="s">
        <v>86</v>
      </c>
      <c r="I11134" s="1" t="s">
        <v>28701</v>
      </c>
      <c r="J11134" s="1" t="s">
        <v>28738</v>
      </c>
      <c r="K11134" s="1" t="s">
        <v>28739</v>
      </c>
      <c r="L11134" s="1" t="s">
        <v>790</v>
      </c>
      <c r="M11134" s="1" t="s">
        <v>28736</v>
      </c>
      <c r="N11134" s="1" t="s">
        <v>28740</v>
      </c>
      <c r="O11134" s="1" t="s">
        <v>26</v>
      </c>
      <c r="P11134" s="1" t="s">
        <v>26</v>
      </c>
      <c r="Q11134" s="1" t="s">
        <v>28741</v>
      </c>
      <c r="R11134" s="1" t="s">
        <v>26</v>
      </c>
    </row>
    <row r="11135" spans="1:18" x14ac:dyDescent="0.35">
      <c r="A11135">
        <v>302291</v>
      </c>
      <c r="B11135" s="1" t="s">
        <v>28742</v>
      </c>
      <c r="C11135" s="1" t="s">
        <v>28</v>
      </c>
      <c r="D11135" s="1" t="s">
        <v>28743</v>
      </c>
      <c r="E11135">
        <v>-6.7119439999999999</v>
      </c>
      <c r="F11135">
        <v>156.39611099999999</v>
      </c>
      <c r="H11135" s="1" t="s">
        <v>86</v>
      </c>
      <c r="I11135" s="1" t="s">
        <v>28701</v>
      </c>
      <c r="J11135" s="1" t="s">
        <v>28744</v>
      </c>
      <c r="K11135" s="1" t="s">
        <v>26</v>
      </c>
      <c r="L11135" s="1" t="s">
        <v>790</v>
      </c>
      <c r="M11135" s="1" t="s">
        <v>28742</v>
      </c>
      <c r="N11135" s="1" t="s">
        <v>28745</v>
      </c>
      <c r="O11135" s="1" t="s">
        <v>26</v>
      </c>
      <c r="P11135" s="1" t="s">
        <v>26</v>
      </c>
      <c r="Q11135" s="1" t="s">
        <v>28746</v>
      </c>
      <c r="R11135" s="1" t="s">
        <v>26</v>
      </c>
    </row>
    <row r="11136" spans="1:18" x14ac:dyDescent="0.35">
      <c r="A11136">
        <v>30678</v>
      </c>
      <c r="B11136" s="1" t="s">
        <v>28747</v>
      </c>
      <c r="C11136" s="1" t="s">
        <v>28</v>
      </c>
      <c r="D11136" s="1" t="s">
        <v>28748</v>
      </c>
      <c r="E11136">
        <v>-6.9907450000000004</v>
      </c>
      <c r="F11136">
        <v>155.88665599999999</v>
      </c>
      <c r="G11136">
        <v>5</v>
      </c>
      <c r="H11136" s="1" t="s">
        <v>86</v>
      </c>
      <c r="I11136" s="1" t="s">
        <v>28701</v>
      </c>
      <c r="J11136" s="1" t="s">
        <v>28719</v>
      </c>
      <c r="K11136" s="1" t="s">
        <v>28749</v>
      </c>
      <c r="L11136" s="1" t="s">
        <v>790</v>
      </c>
      <c r="M11136" s="1" t="s">
        <v>28747</v>
      </c>
      <c r="N11136" s="1" t="s">
        <v>28750</v>
      </c>
      <c r="O11136" s="1" t="s">
        <v>26</v>
      </c>
      <c r="P11136" s="1" t="s">
        <v>26</v>
      </c>
      <c r="Q11136" s="1" t="s">
        <v>28751</v>
      </c>
      <c r="R11136" s="1" t="s">
        <v>26</v>
      </c>
    </row>
    <row r="11137" spans="1:18" x14ac:dyDescent="0.35">
      <c r="A11137">
        <v>35167</v>
      </c>
      <c r="B11137" s="1" t="s">
        <v>28752</v>
      </c>
      <c r="C11137" s="1" t="s">
        <v>28</v>
      </c>
      <c r="D11137" s="1" t="s">
        <v>28753</v>
      </c>
      <c r="E11137">
        <v>-8.1074999999999999</v>
      </c>
      <c r="F11137">
        <v>159.57699600000001</v>
      </c>
      <c r="H11137" s="1" t="s">
        <v>86</v>
      </c>
      <c r="I11137" s="1" t="s">
        <v>28701</v>
      </c>
      <c r="J11137" s="1" t="s">
        <v>28754</v>
      </c>
      <c r="K11137" s="1" t="s">
        <v>28755</v>
      </c>
      <c r="L11137" s="1" t="s">
        <v>790</v>
      </c>
      <c r="M11137" s="1" t="s">
        <v>28752</v>
      </c>
      <c r="N11137" s="1" t="s">
        <v>28756</v>
      </c>
      <c r="O11137" s="1" t="s">
        <v>26</v>
      </c>
      <c r="P11137" s="1" t="s">
        <v>26</v>
      </c>
      <c r="Q11137" s="1" t="s">
        <v>28757</v>
      </c>
      <c r="R11137" s="1" t="s">
        <v>28758</v>
      </c>
    </row>
    <row r="11138" spans="1:18" x14ac:dyDescent="0.35">
      <c r="A11138">
        <v>3</v>
      </c>
      <c r="B11138" s="1" t="s">
        <v>28759</v>
      </c>
      <c r="C11138" s="1" t="s">
        <v>28760</v>
      </c>
      <c r="D11138" s="1" t="s">
        <v>28761</v>
      </c>
      <c r="E11138">
        <v>-9.4280000000000008</v>
      </c>
      <c r="F11138">
        <v>160.054993</v>
      </c>
      <c r="G11138">
        <v>28</v>
      </c>
      <c r="H11138" s="1" t="s">
        <v>86</v>
      </c>
      <c r="I11138" s="1" t="s">
        <v>28701</v>
      </c>
      <c r="J11138" s="1" t="s">
        <v>28762</v>
      </c>
      <c r="K11138" s="1" t="s">
        <v>28763</v>
      </c>
      <c r="L11138" s="1" t="s">
        <v>790</v>
      </c>
      <c r="M11138" s="1" t="s">
        <v>28759</v>
      </c>
      <c r="N11138" s="1" t="s">
        <v>28764</v>
      </c>
      <c r="O11138" s="1" t="s">
        <v>26</v>
      </c>
      <c r="P11138" s="1" t="s">
        <v>26</v>
      </c>
      <c r="Q11138" s="1" t="s">
        <v>28765</v>
      </c>
      <c r="R11138" s="1" t="s">
        <v>28766</v>
      </c>
    </row>
    <row r="11139" spans="1:18" x14ac:dyDescent="0.35">
      <c r="A11139">
        <v>31885</v>
      </c>
      <c r="B11139" s="1" t="s">
        <v>28767</v>
      </c>
      <c r="C11139" s="1" t="s">
        <v>28</v>
      </c>
      <c r="D11139" s="1" t="s">
        <v>28768</v>
      </c>
      <c r="E11139">
        <v>-9.7475004196166992</v>
      </c>
      <c r="F11139">
        <v>159.83900451660156</v>
      </c>
      <c r="H11139" s="1" t="s">
        <v>86</v>
      </c>
      <c r="I11139" s="1" t="s">
        <v>28701</v>
      </c>
      <c r="J11139" s="1" t="s">
        <v>28762</v>
      </c>
      <c r="K11139" s="1" t="s">
        <v>28769</v>
      </c>
      <c r="L11139" s="1" t="s">
        <v>790</v>
      </c>
      <c r="M11139" s="1" t="s">
        <v>28767</v>
      </c>
      <c r="N11139" s="1" t="s">
        <v>28770</v>
      </c>
      <c r="O11139" s="1" t="s">
        <v>26</v>
      </c>
      <c r="P11139" s="1" t="s">
        <v>26</v>
      </c>
      <c r="Q11139" s="1" t="s">
        <v>26</v>
      </c>
      <c r="R11139" s="1" t="s">
        <v>28771</v>
      </c>
    </row>
    <row r="11140" spans="1:18" x14ac:dyDescent="0.35">
      <c r="A11140">
        <v>301837</v>
      </c>
      <c r="B11140" s="1" t="s">
        <v>28772</v>
      </c>
      <c r="C11140" s="1" t="s">
        <v>28</v>
      </c>
      <c r="D11140" s="1" t="s">
        <v>28773</v>
      </c>
      <c r="E11140">
        <v>-9.8683333333299998</v>
      </c>
      <c r="F11140">
        <v>160.41055555599999</v>
      </c>
      <c r="G11140">
        <v>25</v>
      </c>
      <c r="H11140" s="1" t="s">
        <v>86</v>
      </c>
      <c r="I11140" s="1" t="s">
        <v>28701</v>
      </c>
      <c r="J11140" s="1" t="s">
        <v>28762</v>
      </c>
      <c r="K11140" s="1" t="s">
        <v>26</v>
      </c>
      <c r="L11140" s="1" t="s">
        <v>25</v>
      </c>
      <c r="M11140" s="1" t="s">
        <v>28772</v>
      </c>
      <c r="N11140" s="1" t="s">
        <v>28774</v>
      </c>
      <c r="O11140" s="1" t="s">
        <v>26</v>
      </c>
      <c r="P11140" s="1" t="s">
        <v>26</v>
      </c>
      <c r="Q11140" s="1" t="s">
        <v>26</v>
      </c>
      <c r="R11140" s="1" t="s">
        <v>26</v>
      </c>
    </row>
    <row r="11141" spans="1:18" x14ac:dyDescent="0.35">
      <c r="A11141">
        <v>31686</v>
      </c>
      <c r="B11141" s="1" t="s">
        <v>28775</v>
      </c>
      <c r="C11141" s="1" t="s">
        <v>28</v>
      </c>
      <c r="D11141" s="1" t="s">
        <v>28776</v>
      </c>
      <c r="E11141">
        <v>-10.449700355500001</v>
      </c>
      <c r="F11141">
        <v>161.897994995</v>
      </c>
      <c r="G11141">
        <v>54</v>
      </c>
      <c r="H11141" s="1" t="s">
        <v>86</v>
      </c>
      <c r="I11141" s="1" t="s">
        <v>28701</v>
      </c>
      <c r="J11141" s="1" t="s">
        <v>28708</v>
      </c>
      <c r="K11141" s="1" t="s">
        <v>28777</v>
      </c>
      <c r="L11141" s="1" t="s">
        <v>790</v>
      </c>
      <c r="M11141" s="1" t="s">
        <v>28775</v>
      </c>
      <c r="N11141" s="1" t="s">
        <v>28778</v>
      </c>
      <c r="O11141" s="1" t="s">
        <v>26</v>
      </c>
      <c r="P11141" s="1" t="s">
        <v>26</v>
      </c>
      <c r="Q11141" s="1" t="s">
        <v>28779</v>
      </c>
      <c r="R11141" s="1" t="s">
        <v>26</v>
      </c>
    </row>
    <row r="11142" spans="1:18" x14ac:dyDescent="0.35">
      <c r="A11142">
        <v>32275</v>
      </c>
      <c r="B11142" s="1" t="s">
        <v>28780</v>
      </c>
      <c r="C11142" s="1" t="s">
        <v>28</v>
      </c>
      <c r="D11142" s="1" t="s">
        <v>28781</v>
      </c>
      <c r="E11142">
        <v>-10.72029972076416</v>
      </c>
      <c r="F11142">
        <v>165.79499816894531</v>
      </c>
      <c r="G11142">
        <v>18</v>
      </c>
      <c r="H11142" s="1" t="s">
        <v>86</v>
      </c>
      <c r="I11142" s="1" t="s">
        <v>28701</v>
      </c>
      <c r="J11142" s="1" t="s">
        <v>28782</v>
      </c>
      <c r="K11142" s="1" t="s">
        <v>28783</v>
      </c>
      <c r="L11142" s="1" t="s">
        <v>790</v>
      </c>
      <c r="M11142" s="1" t="s">
        <v>28780</v>
      </c>
      <c r="N11142" s="1" t="s">
        <v>28784</v>
      </c>
      <c r="O11142" s="1" t="s">
        <v>26</v>
      </c>
      <c r="P11142" s="1" t="s">
        <v>26</v>
      </c>
      <c r="Q11142" s="1" t="s">
        <v>26</v>
      </c>
      <c r="R11142" s="1" t="s">
        <v>26</v>
      </c>
    </row>
    <row r="11143" spans="1:18" x14ac:dyDescent="0.35">
      <c r="A11143">
        <v>4</v>
      </c>
      <c r="B11143" s="1" t="s">
        <v>28785</v>
      </c>
      <c r="C11143" s="1" t="s">
        <v>17374</v>
      </c>
      <c r="D11143" s="1" t="s">
        <v>28786</v>
      </c>
      <c r="E11143">
        <v>-8.3279700000000005</v>
      </c>
      <c r="F11143">
        <v>157.26300000000001</v>
      </c>
      <c r="G11143">
        <v>10</v>
      </c>
      <c r="H11143" s="1" t="s">
        <v>86</v>
      </c>
      <c r="I11143" s="1" t="s">
        <v>28701</v>
      </c>
      <c r="J11143" s="1" t="s">
        <v>28719</v>
      </c>
      <c r="K11143" s="1" t="s">
        <v>28787</v>
      </c>
      <c r="L11143" s="1" t="s">
        <v>790</v>
      </c>
      <c r="M11143" s="1" t="s">
        <v>28785</v>
      </c>
      <c r="N11143" s="1" t="s">
        <v>28788</v>
      </c>
      <c r="O11143" s="1" t="s">
        <v>26</v>
      </c>
      <c r="P11143" s="1" t="s">
        <v>26</v>
      </c>
      <c r="Q11143" s="1" t="s">
        <v>28789</v>
      </c>
      <c r="R11143" s="1" t="s">
        <v>26</v>
      </c>
    </row>
    <row r="11144" spans="1:18" x14ac:dyDescent="0.35">
      <c r="A11144">
        <v>31563</v>
      </c>
      <c r="B11144" s="1" t="s">
        <v>28790</v>
      </c>
      <c r="C11144" s="1" t="s">
        <v>28</v>
      </c>
      <c r="D11144" s="1" t="s">
        <v>28791</v>
      </c>
      <c r="E11144">
        <v>-8.0977802276599995</v>
      </c>
      <c r="F11144">
        <v>156.86399841299999</v>
      </c>
      <c r="G11144">
        <v>13</v>
      </c>
      <c r="H11144" s="1" t="s">
        <v>86</v>
      </c>
      <c r="I11144" s="1" t="s">
        <v>28701</v>
      </c>
      <c r="J11144" s="1" t="s">
        <v>28719</v>
      </c>
      <c r="K11144" s="1" t="s">
        <v>28792</v>
      </c>
      <c r="L11144" s="1" t="s">
        <v>790</v>
      </c>
      <c r="M11144" s="1" t="s">
        <v>28790</v>
      </c>
      <c r="N11144" s="1" t="s">
        <v>28793</v>
      </c>
      <c r="O11144" s="1" t="s">
        <v>26</v>
      </c>
      <c r="P11144" s="1" t="s">
        <v>26</v>
      </c>
      <c r="Q11144" s="1" t="s">
        <v>28794</v>
      </c>
      <c r="R11144" s="1" t="s">
        <v>26</v>
      </c>
    </row>
    <row r="11145" spans="1:18" x14ac:dyDescent="0.35">
      <c r="A11145">
        <v>31932</v>
      </c>
      <c r="B11145" s="1" t="s">
        <v>28795</v>
      </c>
      <c r="C11145" s="1" t="s">
        <v>28</v>
      </c>
      <c r="D11145" s="1" t="s">
        <v>28796</v>
      </c>
      <c r="E11145">
        <v>-7.4169402122497559</v>
      </c>
      <c r="F11145">
        <v>155.56500244140625</v>
      </c>
      <c r="H11145" s="1" t="s">
        <v>86</v>
      </c>
      <c r="I11145" s="1" t="s">
        <v>28701</v>
      </c>
      <c r="J11145" s="1" t="s">
        <v>28719</v>
      </c>
      <c r="K11145" s="1" t="s">
        <v>28797</v>
      </c>
      <c r="L11145" s="1" t="s">
        <v>790</v>
      </c>
      <c r="M11145" s="1" t="s">
        <v>28795</v>
      </c>
      <c r="N11145" s="1" t="s">
        <v>28798</v>
      </c>
      <c r="O11145" s="1" t="s">
        <v>26</v>
      </c>
      <c r="P11145" s="1" t="s">
        <v>26</v>
      </c>
      <c r="Q11145" s="1" t="s">
        <v>28799</v>
      </c>
      <c r="R11145" s="1" t="s">
        <v>26</v>
      </c>
    </row>
    <row r="11146" spans="1:18" x14ac:dyDescent="0.35">
      <c r="A11146">
        <v>32174</v>
      </c>
      <c r="B11146" s="1" t="s">
        <v>28800</v>
      </c>
      <c r="C11146" s="1" t="s">
        <v>28</v>
      </c>
      <c r="D11146" s="1" t="s">
        <v>28801</v>
      </c>
      <c r="E11146">
        <v>-9.6416702270507813</v>
      </c>
      <c r="F11146">
        <v>161.42500305175781</v>
      </c>
      <c r="H11146" s="1" t="s">
        <v>86</v>
      </c>
      <c r="I11146" s="1" t="s">
        <v>28701</v>
      </c>
      <c r="J11146" s="1" t="s">
        <v>28702</v>
      </c>
      <c r="K11146" s="1" t="s">
        <v>28802</v>
      </c>
      <c r="L11146" s="1" t="s">
        <v>25</v>
      </c>
      <c r="M11146" s="1" t="s">
        <v>28800</v>
      </c>
      <c r="N11146" s="1" t="s">
        <v>28803</v>
      </c>
      <c r="O11146" s="1" t="s">
        <v>26</v>
      </c>
      <c r="P11146" s="1" t="s">
        <v>26</v>
      </c>
      <c r="Q11146" s="1" t="s">
        <v>26</v>
      </c>
      <c r="R11146" s="1" t="s">
        <v>26</v>
      </c>
    </row>
    <row r="11147" spans="1:18" x14ac:dyDescent="0.35">
      <c r="A11147">
        <v>299315</v>
      </c>
      <c r="B11147" s="1" t="s">
        <v>28804</v>
      </c>
      <c r="C11147" s="1" t="s">
        <v>41</v>
      </c>
      <c r="D11147" s="1" t="s">
        <v>28805</v>
      </c>
      <c r="E11147">
        <v>-5.5149999999999997</v>
      </c>
      <c r="F11147">
        <v>159.52777800000001</v>
      </c>
      <c r="G11147">
        <v>10</v>
      </c>
      <c r="H11147" s="1" t="s">
        <v>86</v>
      </c>
      <c r="I11147" s="1" t="s">
        <v>28701</v>
      </c>
      <c r="J11147" s="1" t="s">
        <v>28702</v>
      </c>
      <c r="K11147" s="1" t="s">
        <v>28806</v>
      </c>
      <c r="L11147" s="1" t="s">
        <v>25</v>
      </c>
      <c r="M11147" s="1" t="s">
        <v>28804</v>
      </c>
      <c r="N11147" s="1" t="s">
        <v>28807</v>
      </c>
      <c r="O11147" s="1" t="s">
        <v>26</v>
      </c>
      <c r="P11147" s="1" t="s">
        <v>26</v>
      </c>
      <c r="Q11147" s="1" t="s">
        <v>26</v>
      </c>
      <c r="R11147" s="1" t="s">
        <v>28808</v>
      </c>
    </row>
    <row r="11148" spans="1:18" x14ac:dyDescent="0.35">
      <c r="A11148">
        <v>35171</v>
      </c>
      <c r="B11148" s="1" t="s">
        <v>28809</v>
      </c>
      <c r="C11148" s="1" t="s">
        <v>28</v>
      </c>
      <c r="D11148" s="1" t="s">
        <v>28810</v>
      </c>
      <c r="E11148">
        <v>-11.533900260925293</v>
      </c>
      <c r="F11148">
        <v>160.06300354003906</v>
      </c>
      <c r="H11148" s="1" t="s">
        <v>86</v>
      </c>
      <c r="I11148" s="1" t="s">
        <v>28701</v>
      </c>
      <c r="J11148" s="1" t="s">
        <v>28738</v>
      </c>
      <c r="K11148" s="1" t="s">
        <v>28811</v>
      </c>
      <c r="L11148" s="1" t="s">
        <v>790</v>
      </c>
      <c r="M11148" s="1" t="s">
        <v>28809</v>
      </c>
      <c r="N11148" s="1" t="s">
        <v>28812</v>
      </c>
      <c r="O11148" s="1" t="s">
        <v>26</v>
      </c>
      <c r="P11148" s="1" t="s">
        <v>26</v>
      </c>
      <c r="Q11148" s="1" t="s">
        <v>26</v>
      </c>
      <c r="R11148" s="1" t="s">
        <v>26</v>
      </c>
    </row>
    <row r="11149" spans="1:18" x14ac:dyDescent="0.35">
      <c r="A11149">
        <v>30989</v>
      </c>
      <c r="B11149" s="1" t="s">
        <v>28813</v>
      </c>
      <c r="C11149" s="1" t="s">
        <v>28</v>
      </c>
      <c r="D11149" s="1" t="s">
        <v>28814</v>
      </c>
      <c r="E11149">
        <v>-8.5788898468017578</v>
      </c>
      <c r="F11149">
        <v>157.87600708007813</v>
      </c>
      <c r="H11149" s="1" t="s">
        <v>86</v>
      </c>
      <c r="I11149" s="1" t="s">
        <v>28701</v>
      </c>
      <c r="J11149" s="1" t="s">
        <v>28719</v>
      </c>
      <c r="K11149" s="1" t="s">
        <v>28815</v>
      </c>
      <c r="L11149" s="1" t="s">
        <v>25</v>
      </c>
      <c r="M11149" s="1" t="s">
        <v>28813</v>
      </c>
      <c r="N11149" s="1" t="s">
        <v>28816</v>
      </c>
      <c r="O11149" s="1" t="s">
        <v>26</v>
      </c>
      <c r="P11149" s="1" t="s">
        <v>26</v>
      </c>
      <c r="Q11149" s="1" t="s">
        <v>26</v>
      </c>
      <c r="R11149" s="1" t="s">
        <v>26</v>
      </c>
    </row>
    <row r="11150" spans="1:18" x14ac:dyDescent="0.35">
      <c r="A11150">
        <v>308425</v>
      </c>
      <c r="B11150" s="1" t="s">
        <v>28817</v>
      </c>
      <c r="C11150" s="1" t="s">
        <v>28</v>
      </c>
      <c r="D11150" s="1" t="s">
        <v>28818</v>
      </c>
      <c r="E11150">
        <v>-10.847994</v>
      </c>
      <c r="F11150">
        <v>162.45410799999999</v>
      </c>
      <c r="G11150">
        <v>3</v>
      </c>
      <c r="H11150" s="1" t="s">
        <v>86</v>
      </c>
      <c r="I11150" s="1" t="s">
        <v>28701</v>
      </c>
      <c r="J11150" s="1" t="s">
        <v>28708</v>
      </c>
      <c r="K11150" s="1" t="s">
        <v>28819</v>
      </c>
      <c r="L11150" s="1" t="s">
        <v>790</v>
      </c>
      <c r="M11150" s="1" t="s">
        <v>28817</v>
      </c>
      <c r="N11150" s="1" t="s">
        <v>28820</v>
      </c>
      <c r="O11150" s="1" t="s">
        <v>26</v>
      </c>
      <c r="P11150" s="1" t="s">
        <v>26</v>
      </c>
      <c r="Q11150" s="1" t="s">
        <v>28821</v>
      </c>
      <c r="R11150" s="1" t="s">
        <v>26</v>
      </c>
    </row>
    <row r="11151" spans="1:18" x14ac:dyDescent="0.35">
      <c r="A11151">
        <v>32238</v>
      </c>
      <c r="B11151" s="1" t="s">
        <v>28822</v>
      </c>
      <c r="C11151" s="1" t="s">
        <v>28</v>
      </c>
      <c r="D11151" s="1" t="s">
        <v>28823</v>
      </c>
      <c r="E11151">
        <v>-9.8616695404099985</v>
      </c>
      <c r="F11151">
        <v>160.82499694800001</v>
      </c>
      <c r="H11151" s="1" t="s">
        <v>86</v>
      </c>
      <c r="I11151" s="1" t="s">
        <v>28701</v>
      </c>
      <c r="J11151" s="1" t="s">
        <v>28762</v>
      </c>
      <c r="K11151" s="1" t="s">
        <v>28824</v>
      </c>
      <c r="L11151" s="1" t="s">
        <v>790</v>
      </c>
      <c r="M11151" s="1" t="s">
        <v>28822</v>
      </c>
      <c r="N11151" s="1" t="s">
        <v>28825</v>
      </c>
      <c r="O11151" s="1" t="s">
        <v>26</v>
      </c>
      <c r="P11151" s="1" t="s">
        <v>26</v>
      </c>
      <c r="Q11151" s="1" t="s">
        <v>28826</v>
      </c>
      <c r="R11151" s="1" t="s">
        <v>26</v>
      </c>
    </row>
    <row r="11152" spans="1:18" x14ac:dyDescent="0.35">
      <c r="A11152">
        <v>32564</v>
      </c>
      <c r="B11152" s="1" t="s">
        <v>28827</v>
      </c>
      <c r="C11152" s="1" t="s">
        <v>28</v>
      </c>
      <c r="D11152" s="1" t="s">
        <v>28828</v>
      </c>
      <c r="E11152">
        <v>-7.5855598449707031</v>
      </c>
      <c r="F11152">
        <v>158.73100280761719</v>
      </c>
      <c r="H11152" s="1" t="s">
        <v>86</v>
      </c>
      <c r="I11152" s="1" t="s">
        <v>28701</v>
      </c>
      <c r="J11152" s="1" t="s">
        <v>28754</v>
      </c>
      <c r="K11152" s="1" t="s">
        <v>28829</v>
      </c>
      <c r="L11152" s="1" t="s">
        <v>790</v>
      </c>
      <c r="M11152" s="1" t="s">
        <v>28827</v>
      </c>
      <c r="N11152" s="1" t="s">
        <v>28830</v>
      </c>
      <c r="O11152" s="1" t="s">
        <v>26</v>
      </c>
      <c r="P11152" s="1" t="s">
        <v>26</v>
      </c>
      <c r="Q11152" s="1" t="s">
        <v>26</v>
      </c>
      <c r="R11152" s="1" t="s">
        <v>26</v>
      </c>
    </row>
    <row r="11153" spans="1:18" x14ac:dyDescent="0.35">
      <c r="A11153">
        <v>302292</v>
      </c>
      <c r="B11153" s="1" t="s">
        <v>28831</v>
      </c>
      <c r="C11153" s="1" t="s">
        <v>28</v>
      </c>
      <c r="D11153" s="1" t="s">
        <v>28832</v>
      </c>
      <c r="E11153">
        <v>-9.0928159999999991</v>
      </c>
      <c r="F11153">
        <v>159.21841000000001</v>
      </c>
      <c r="G11153">
        <v>60</v>
      </c>
      <c r="H11153" s="1" t="s">
        <v>86</v>
      </c>
      <c r="I11153" s="1" t="s">
        <v>28701</v>
      </c>
      <c r="J11153" s="1" t="s">
        <v>28833</v>
      </c>
      <c r="K11153" s="1" t="s">
        <v>28834</v>
      </c>
      <c r="L11153" s="1" t="s">
        <v>790</v>
      </c>
      <c r="M11153" s="1" t="s">
        <v>28831</v>
      </c>
      <c r="N11153" s="1" t="s">
        <v>28835</v>
      </c>
      <c r="O11153" s="1" t="s">
        <v>26</v>
      </c>
      <c r="P11153" s="1" t="s">
        <v>26</v>
      </c>
      <c r="Q11153" s="1" t="s">
        <v>28836</v>
      </c>
      <c r="R11153" s="1" t="s">
        <v>26</v>
      </c>
    </row>
    <row r="11154" spans="1:18" x14ac:dyDescent="0.35">
      <c r="A11154">
        <v>40810</v>
      </c>
      <c r="B11154" s="1" t="s">
        <v>28837</v>
      </c>
      <c r="C11154" s="1" t="s">
        <v>28</v>
      </c>
      <c r="D11154" s="1" t="s">
        <v>28838</v>
      </c>
      <c r="E11154">
        <v>8.1286109999999994</v>
      </c>
      <c r="F11154">
        <v>-73.584721999999999</v>
      </c>
      <c r="G11154">
        <v>303</v>
      </c>
      <c r="H11154" s="1" t="s">
        <v>28028</v>
      </c>
      <c r="I11154" s="1" t="s">
        <v>27991</v>
      </c>
      <c r="J11154" s="1" t="s">
        <v>28839</v>
      </c>
      <c r="K11154" s="1" t="s">
        <v>28840</v>
      </c>
      <c r="L11154" s="1" t="s">
        <v>25</v>
      </c>
      <c r="M11154" s="1" t="s">
        <v>26</v>
      </c>
      <c r="N11154" s="1" t="s">
        <v>26</v>
      </c>
      <c r="O11154" s="1" t="s">
        <v>28837</v>
      </c>
      <c r="P11154" s="1" t="s">
        <v>26</v>
      </c>
      <c r="Q11154" s="1" t="s">
        <v>26</v>
      </c>
      <c r="R11154" s="1" t="s">
        <v>26</v>
      </c>
    </row>
    <row r="11155" spans="1:18" x14ac:dyDescent="0.35">
      <c r="A11155">
        <v>301651</v>
      </c>
      <c r="B11155" s="1" t="s">
        <v>28841</v>
      </c>
      <c r="C11155" s="1" t="s">
        <v>28</v>
      </c>
      <c r="D11155" s="1" t="s">
        <v>28842</v>
      </c>
      <c r="E11155">
        <v>-6.3963888888900007</v>
      </c>
      <c r="F11155">
        <v>143.85361111099999</v>
      </c>
      <c r="G11155">
        <v>5350</v>
      </c>
      <c r="H11155" s="1" t="s">
        <v>86</v>
      </c>
      <c r="I11155" s="1" t="s">
        <v>27979</v>
      </c>
      <c r="J11155" s="1" t="s">
        <v>28843</v>
      </c>
      <c r="K11155" s="1" t="s">
        <v>28844</v>
      </c>
      <c r="L11155" s="1" t="s">
        <v>25</v>
      </c>
      <c r="M11155" s="1" t="s">
        <v>26</v>
      </c>
      <c r="N11155" s="1" t="s">
        <v>28841</v>
      </c>
      <c r="O11155" s="1" t="s">
        <v>26</v>
      </c>
      <c r="P11155" s="1" t="s">
        <v>26</v>
      </c>
      <c r="Q11155" s="1" t="s">
        <v>26</v>
      </c>
      <c r="R11155" s="1" t="s">
        <v>26</v>
      </c>
    </row>
    <row r="11156" spans="1:18" x14ac:dyDescent="0.35">
      <c r="A11156">
        <v>35169</v>
      </c>
      <c r="B11156" s="1" t="s">
        <v>28845</v>
      </c>
      <c r="C11156" s="1" t="s">
        <v>28</v>
      </c>
      <c r="D11156" s="1" t="s">
        <v>28846</v>
      </c>
      <c r="E11156">
        <v>-7.3304999999999998</v>
      </c>
      <c r="F11156">
        <v>157.58500000000001</v>
      </c>
      <c r="G11156">
        <v>30</v>
      </c>
      <c r="H11156" s="1" t="s">
        <v>86</v>
      </c>
      <c r="I11156" s="1" t="s">
        <v>28701</v>
      </c>
      <c r="J11156" s="1" t="s">
        <v>28744</v>
      </c>
      <c r="K11156" s="1" t="s">
        <v>28847</v>
      </c>
      <c r="L11156" s="1" t="s">
        <v>790</v>
      </c>
      <c r="M11156" s="1" t="s">
        <v>28845</v>
      </c>
      <c r="N11156" s="1" t="s">
        <v>28848</v>
      </c>
      <c r="O11156" s="1" t="s">
        <v>26</v>
      </c>
      <c r="P11156" s="1" t="s">
        <v>26</v>
      </c>
      <c r="Q11156" s="1" t="s">
        <v>28849</v>
      </c>
      <c r="R11156" s="1" t="s">
        <v>28847</v>
      </c>
    </row>
    <row r="11157" spans="1:18" x14ac:dyDescent="0.35">
      <c r="A11157">
        <v>310179</v>
      </c>
      <c r="B11157" s="1" t="s">
        <v>28850</v>
      </c>
      <c r="C11157" s="1" t="s">
        <v>28</v>
      </c>
      <c r="D11157" s="1" t="s">
        <v>28851</v>
      </c>
      <c r="E11157">
        <v>-8.0261999999999993</v>
      </c>
      <c r="F11157">
        <v>156.94783000000001</v>
      </c>
      <c r="G11157">
        <v>32</v>
      </c>
      <c r="H11157" s="1" t="s">
        <v>86</v>
      </c>
      <c r="I11157" s="1" t="s">
        <v>28701</v>
      </c>
      <c r="J11157" s="1" t="s">
        <v>28719</v>
      </c>
      <c r="K11157" s="1" t="s">
        <v>28852</v>
      </c>
      <c r="L11157" s="1" t="s">
        <v>25</v>
      </c>
      <c r="M11157" s="1" t="s">
        <v>28850</v>
      </c>
      <c r="N11157" s="1" t="s">
        <v>28853</v>
      </c>
      <c r="O11157" s="1" t="s">
        <v>26</v>
      </c>
      <c r="P11157" s="1" t="s">
        <v>26</v>
      </c>
      <c r="Q11157" s="1" t="s">
        <v>26</v>
      </c>
      <c r="R11157" s="1" t="s">
        <v>28854</v>
      </c>
    </row>
    <row r="11158" spans="1:18" x14ac:dyDescent="0.35">
      <c r="A11158">
        <v>308424</v>
      </c>
      <c r="B11158" s="1" t="s">
        <v>28855</v>
      </c>
      <c r="C11158" s="1" t="s">
        <v>28</v>
      </c>
      <c r="D11158" s="1" t="s">
        <v>28856</v>
      </c>
      <c r="E11158">
        <v>-8.3605079999999994</v>
      </c>
      <c r="F11158">
        <v>160.775127</v>
      </c>
      <c r="G11158">
        <v>52</v>
      </c>
      <c r="H11158" s="1" t="s">
        <v>86</v>
      </c>
      <c r="I11158" s="1" t="s">
        <v>28701</v>
      </c>
      <c r="J11158" s="1" t="s">
        <v>28702</v>
      </c>
      <c r="K11158" s="1" t="s">
        <v>28857</v>
      </c>
      <c r="L11158" s="1" t="s">
        <v>25</v>
      </c>
      <c r="M11158" s="1" t="s">
        <v>28855</v>
      </c>
      <c r="N11158" s="1" t="s">
        <v>28858</v>
      </c>
      <c r="O11158" s="1" t="s">
        <v>26</v>
      </c>
      <c r="P11158" s="1" t="s">
        <v>26</v>
      </c>
      <c r="Q11158" s="1" t="s">
        <v>26</v>
      </c>
      <c r="R11158" s="1" t="s">
        <v>26</v>
      </c>
    </row>
    <row r="11159" spans="1:18" x14ac:dyDescent="0.35">
      <c r="A11159">
        <v>301652</v>
      </c>
      <c r="B11159" s="1" t="s">
        <v>28859</v>
      </c>
      <c r="C11159" s="1" t="s">
        <v>28</v>
      </c>
      <c r="D11159" s="1" t="s">
        <v>28860</v>
      </c>
      <c r="E11159">
        <v>-9.3375000000000004</v>
      </c>
      <c r="F11159">
        <v>149.155555556</v>
      </c>
      <c r="G11159">
        <v>53</v>
      </c>
      <c r="H11159" s="1" t="s">
        <v>86</v>
      </c>
      <c r="I11159" s="1" t="s">
        <v>27979</v>
      </c>
      <c r="J11159" s="1" t="s">
        <v>28691</v>
      </c>
      <c r="K11159" s="1" t="s">
        <v>26</v>
      </c>
      <c r="L11159" s="1" t="s">
        <v>25</v>
      </c>
      <c r="M11159" s="1" t="s">
        <v>28861</v>
      </c>
      <c r="N11159" s="1" t="s">
        <v>28859</v>
      </c>
      <c r="O11159" s="1" t="s">
        <v>28862</v>
      </c>
      <c r="P11159" s="1" t="s">
        <v>26</v>
      </c>
      <c r="Q11159" s="1" t="s">
        <v>28863</v>
      </c>
      <c r="R11159" s="1" t="s">
        <v>26</v>
      </c>
    </row>
    <row r="11160" spans="1:18" x14ac:dyDescent="0.35">
      <c r="A11160">
        <v>310002</v>
      </c>
      <c r="B11160" s="1" t="s">
        <v>28864</v>
      </c>
      <c r="C11160" s="1" t="s">
        <v>28</v>
      </c>
      <c r="D11160" s="1" t="s">
        <v>28865</v>
      </c>
      <c r="E11160">
        <v>-10.675800000000001</v>
      </c>
      <c r="F11160">
        <v>162.20490000000001</v>
      </c>
      <c r="G11160">
        <v>60</v>
      </c>
      <c r="H11160" s="1" t="s">
        <v>86</v>
      </c>
      <c r="I11160" s="1" t="s">
        <v>28701</v>
      </c>
      <c r="J11160" s="1" t="s">
        <v>28708</v>
      </c>
      <c r="K11160" s="1" t="s">
        <v>28866</v>
      </c>
      <c r="L11160" s="1" t="s">
        <v>25</v>
      </c>
      <c r="M11160" s="1" t="s">
        <v>28864</v>
      </c>
      <c r="N11160" s="1" t="s">
        <v>28867</v>
      </c>
      <c r="O11160" s="1" t="s">
        <v>26</v>
      </c>
      <c r="P11160" s="1" t="s">
        <v>26</v>
      </c>
      <c r="Q11160" s="1" t="s">
        <v>26</v>
      </c>
      <c r="R11160" s="1" t="s">
        <v>26</v>
      </c>
    </row>
    <row r="11161" spans="1:18" x14ac:dyDescent="0.35">
      <c r="A11161">
        <v>35168</v>
      </c>
      <c r="B11161" s="1" t="s">
        <v>28868</v>
      </c>
      <c r="C11161" s="1" t="s">
        <v>28</v>
      </c>
      <c r="D11161" s="1" t="s">
        <v>28869</v>
      </c>
      <c r="E11161">
        <v>-8.7383579999999998</v>
      </c>
      <c r="F11161">
        <v>158.20283599999999</v>
      </c>
      <c r="G11161">
        <v>70</v>
      </c>
      <c r="H11161" s="1" t="s">
        <v>86</v>
      </c>
      <c r="I11161" s="1" t="s">
        <v>28701</v>
      </c>
      <c r="J11161" s="1" t="s">
        <v>28719</v>
      </c>
      <c r="K11161" s="1" t="s">
        <v>28870</v>
      </c>
      <c r="L11161" s="1" t="s">
        <v>790</v>
      </c>
      <c r="M11161" s="1" t="s">
        <v>28868</v>
      </c>
      <c r="N11161" s="1" t="s">
        <v>28871</v>
      </c>
      <c r="O11161" s="1" t="s">
        <v>26</v>
      </c>
      <c r="P11161" s="1" t="s">
        <v>26</v>
      </c>
      <c r="Q11161" s="1" t="s">
        <v>28872</v>
      </c>
      <c r="R11161" s="1" t="s">
        <v>26</v>
      </c>
    </row>
    <row r="11162" spans="1:18" x14ac:dyDescent="0.35">
      <c r="A11162">
        <v>32211</v>
      </c>
      <c r="B11162" s="1" t="s">
        <v>28873</v>
      </c>
      <c r="C11162" s="1" t="s">
        <v>28</v>
      </c>
      <c r="D11162" s="1" t="s">
        <v>28874</v>
      </c>
      <c r="E11162">
        <v>-8.1263904571533203</v>
      </c>
      <c r="F11162">
        <v>157.14300537109375</v>
      </c>
      <c r="H11162" s="1" t="s">
        <v>86</v>
      </c>
      <c r="I11162" s="1" t="s">
        <v>28701</v>
      </c>
      <c r="J11162" s="1" t="s">
        <v>28719</v>
      </c>
      <c r="K11162" s="1" t="s">
        <v>28875</v>
      </c>
      <c r="L11162" s="1" t="s">
        <v>25</v>
      </c>
      <c r="M11162" s="1" t="s">
        <v>28873</v>
      </c>
      <c r="N11162" s="1" t="s">
        <v>28876</v>
      </c>
      <c r="O11162" s="1" t="s">
        <v>26</v>
      </c>
      <c r="P11162" s="1" t="s">
        <v>26</v>
      </c>
      <c r="Q11162" s="1" t="s">
        <v>26</v>
      </c>
      <c r="R11162" s="1" t="s">
        <v>26</v>
      </c>
    </row>
    <row r="11163" spans="1:18" x14ac:dyDescent="0.35">
      <c r="A11163">
        <v>35170</v>
      </c>
      <c r="B11163" s="1" t="s">
        <v>28877</v>
      </c>
      <c r="C11163" s="1" t="s">
        <v>28</v>
      </c>
      <c r="D11163" s="1" t="s">
        <v>28878</v>
      </c>
      <c r="E11163">
        <v>-8.168060302734375</v>
      </c>
      <c r="F11163">
        <v>157.64300537109375</v>
      </c>
      <c r="H11163" s="1" t="s">
        <v>86</v>
      </c>
      <c r="I11163" s="1" t="s">
        <v>28701</v>
      </c>
      <c r="J11163" s="1" t="s">
        <v>28719</v>
      </c>
      <c r="K11163" s="1" t="s">
        <v>28879</v>
      </c>
      <c r="L11163" s="1" t="s">
        <v>790</v>
      </c>
      <c r="M11163" s="1" t="s">
        <v>28877</v>
      </c>
      <c r="N11163" s="1" t="s">
        <v>28880</v>
      </c>
      <c r="O11163" s="1" t="s">
        <v>26</v>
      </c>
      <c r="P11163" s="1" t="s">
        <v>26</v>
      </c>
      <c r="Q11163" s="1" t="s">
        <v>28881</v>
      </c>
      <c r="R11163" s="1" t="s">
        <v>26</v>
      </c>
    </row>
    <row r="11164" spans="1:18" x14ac:dyDescent="0.35">
      <c r="A11164">
        <v>306999</v>
      </c>
      <c r="B11164" s="1" t="s">
        <v>28882</v>
      </c>
      <c r="C11164" s="1" t="s">
        <v>19</v>
      </c>
      <c r="D11164" s="1" t="s">
        <v>28883</v>
      </c>
      <c r="E11164">
        <v>-9.1080000000000005</v>
      </c>
      <c r="F11164">
        <v>160.149166667</v>
      </c>
      <c r="G11164">
        <v>3</v>
      </c>
      <c r="H11164" s="1" t="s">
        <v>86</v>
      </c>
      <c r="I11164" s="1" t="s">
        <v>28701</v>
      </c>
      <c r="J11164" s="1" t="s">
        <v>28833</v>
      </c>
      <c r="K11164" s="1" t="s">
        <v>28884</v>
      </c>
      <c r="L11164" s="1" t="s">
        <v>25</v>
      </c>
      <c r="M11164" s="1" t="s">
        <v>28882</v>
      </c>
      <c r="N11164" s="1" t="s">
        <v>28885</v>
      </c>
      <c r="O11164" s="1" t="s">
        <v>26</v>
      </c>
      <c r="P11164" s="1" t="s">
        <v>26</v>
      </c>
      <c r="Q11164" s="1" t="s">
        <v>26</v>
      </c>
      <c r="R11164" s="1" t="s">
        <v>28886</v>
      </c>
    </row>
    <row r="11165" spans="1:18" x14ac:dyDescent="0.35">
      <c r="A11165">
        <v>314491</v>
      </c>
      <c r="B11165" s="1" t="s">
        <v>28887</v>
      </c>
      <c r="C11165" s="1" t="s">
        <v>28</v>
      </c>
      <c r="D11165" s="1" t="s">
        <v>28888</v>
      </c>
      <c r="E11165">
        <v>-16.508603999999998</v>
      </c>
      <c r="F11165">
        <v>128.92248499999999</v>
      </c>
      <c r="G11165">
        <v>407</v>
      </c>
      <c r="H11165" s="1" t="s">
        <v>86</v>
      </c>
      <c r="I11165" s="1" t="s">
        <v>28889</v>
      </c>
      <c r="J11165" s="1" t="s">
        <v>28890</v>
      </c>
      <c r="K11165" s="1" t="s">
        <v>28891</v>
      </c>
      <c r="L11165" s="1" t="s">
        <v>25</v>
      </c>
      <c r="M11165" s="1" t="s">
        <v>26</v>
      </c>
      <c r="N11165" s="1" t="s">
        <v>28887</v>
      </c>
      <c r="O11165" s="1" t="s">
        <v>26</v>
      </c>
      <c r="P11165" s="1" t="s">
        <v>26</v>
      </c>
      <c r="Q11165" s="1" t="s">
        <v>28892</v>
      </c>
      <c r="R11165" s="1" t="s">
        <v>28887</v>
      </c>
    </row>
    <row r="11166" spans="1:18" x14ac:dyDescent="0.35">
      <c r="A11166">
        <v>312371</v>
      </c>
      <c r="B11166" s="1" t="s">
        <v>28893</v>
      </c>
      <c r="C11166" s="1" t="s">
        <v>17374</v>
      </c>
      <c r="D11166" s="1" t="s">
        <v>28894</v>
      </c>
      <c r="E11166">
        <v>32.53154</v>
      </c>
      <c r="F11166">
        <v>102.35223999999999</v>
      </c>
      <c r="G11166">
        <v>11600</v>
      </c>
      <c r="H11166" s="1" t="s">
        <v>28027</v>
      </c>
      <c r="I11166" s="1" t="s">
        <v>28577</v>
      </c>
      <c r="J11166" s="1" t="s">
        <v>28895</v>
      </c>
      <c r="K11166" s="1" t="s">
        <v>28896</v>
      </c>
      <c r="L11166" s="1" t="s">
        <v>25</v>
      </c>
      <c r="M11166" s="1" t="s">
        <v>28897</v>
      </c>
      <c r="N11166" s="1" t="s">
        <v>28893</v>
      </c>
      <c r="O11166" s="1" t="s">
        <v>26</v>
      </c>
      <c r="P11166" s="1" t="s">
        <v>26</v>
      </c>
      <c r="Q11166" s="1" t="s">
        <v>28898</v>
      </c>
      <c r="R11166" s="1" t="s">
        <v>26</v>
      </c>
    </row>
    <row r="11167" spans="1:18" x14ac:dyDescent="0.35">
      <c r="A11167">
        <v>299321</v>
      </c>
      <c r="B11167" s="1" t="s">
        <v>28899</v>
      </c>
      <c r="C11167" s="1" t="s">
        <v>41</v>
      </c>
      <c r="D11167" s="1" t="s">
        <v>28900</v>
      </c>
      <c r="E11167">
        <v>51.381504</v>
      </c>
      <c r="F11167">
        <v>179.27599699999999</v>
      </c>
      <c r="G11167">
        <v>215</v>
      </c>
      <c r="H11167" s="1" t="s">
        <v>21</v>
      </c>
      <c r="I11167" s="1" t="s">
        <v>22</v>
      </c>
      <c r="J11167" s="1" t="s">
        <v>34</v>
      </c>
      <c r="K11167" s="1" t="s">
        <v>28901</v>
      </c>
      <c r="L11167" s="1" t="s">
        <v>25</v>
      </c>
      <c r="M11167" s="1" t="s">
        <v>26</v>
      </c>
      <c r="N11167" s="1" t="s">
        <v>26</v>
      </c>
      <c r="O11167" s="1" t="s">
        <v>26</v>
      </c>
      <c r="P11167" s="1" t="s">
        <v>26</v>
      </c>
      <c r="Q11167" s="1" t="s">
        <v>28902</v>
      </c>
      <c r="R11167" s="1" t="s">
        <v>28903</v>
      </c>
    </row>
    <row r="11168" spans="1:18" x14ac:dyDescent="0.35">
      <c r="A11168">
        <v>299324</v>
      </c>
      <c r="B11168" s="1" t="s">
        <v>28904</v>
      </c>
      <c r="C11168" s="1" t="s">
        <v>28</v>
      </c>
      <c r="D11168" s="1" t="s">
        <v>28905</v>
      </c>
      <c r="E11168">
        <v>-20.015833333299998</v>
      </c>
      <c r="F11168">
        <v>45.534999999999997</v>
      </c>
      <c r="G11168">
        <v>340</v>
      </c>
      <c r="H11168" s="1" t="s">
        <v>27955</v>
      </c>
      <c r="I11168" s="1" t="s">
        <v>28906</v>
      </c>
      <c r="J11168" s="1" t="s">
        <v>28907</v>
      </c>
      <c r="K11168" s="1" t="s">
        <v>28908</v>
      </c>
      <c r="L11168" s="1" t="s">
        <v>25</v>
      </c>
      <c r="M11168" s="1" t="s">
        <v>26</v>
      </c>
      <c r="N11168" s="1" t="s">
        <v>28904</v>
      </c>
      <c r="O11168" s="1" t="s">
        <v>26</v>
      </c>
      <c r="P11168" s="1" t="s">
        <v>26</v>
      </c>
      <c r="Q11168" s="1" t="s">
        <v>26</v>
      </c>
      <c r="R11168" s="1" t="s">
        <v>26</v>
      </c>
    </row>
    <row r="11169" spans="1:18" x14ac:dyDescent="0.35">
      <c r="A11169">
        <v>335970</v>
      </c>
      <c r="B11169" s="1" t="s">
        <v>28909</v>
      </c>
      <c r="C11169" s="1" t="s">
        <v>41</v>
      </c>
      <c r="D11169" s="1" t="s">
        <v>28910</v>
      </c>
      <c r="E11169">
        <v>18.288119999999999</v>
      </c>
      <c r="F11169">
        <v>-62.945352</v>
      </c>
      <c r="H11169" s="1" t="s">
        <v>21</v>
      </c>
      <c r="I11169" s="1" t="s">
        <v>28911</v>
      </c>
      <c r="J11169" s="1" t="s">
        <v>28912</v>
      </c>
      <c r="K11169" s="1" t="s">
        <v>28913</v>
      </c>
      <c r="L11169" s="1" t="s">
        <v>25</v>
      </c>
      <c r="M11169" s="1" t="s">
        <v>26</v>
      </c>
      <c r="N11169" s="1" t="s">
        <v>26</v>
      </c>
      <c r="O11169" s="1" t="s">
        <v>26</v>
      </c>
      <c r="P11169" s="1" t="s">
        <v>26</v>
      </c>
      <c r="Q11169" s="1" t="s">
        <v>26</v>
      </c>
      <c r="R11169" s="1" t="s">
        <v>26</v>
      </c>
    </row>
    <row r="11170" spans="1:18" x14ac:dyDescent="0.35">
      <c r="A11170">
        <v>46170</v>
      </c>
      <c r="B11170" s="1" t="s">
        <v>28914</v>
      </c>
      <c r="C11170" s="1" t="s">
        <v>28</v>
      </c>
      <c r="D11170" s="1" t="s">
        <v>28915</v>
      </c>
      <c r="E11170">
        <v>-5.1456999779999997</v>
      </c>
      <c r="F11170">
        <v>144.7307003</v>
      </c>
      <c r="G11170">
        <v>350</v>
      </c>
      <c r="H11170" s="1" t="s">
        <v>86</v>
      </c>
      <c r="I11170" s="1" t="s">
        <v>27979</v>
      </c>
      <c r="J11170" s="1" t="s">
        <v>28916</v>
      </c>
      <c r="K11170" s="1" t="s">
        <v>28917</v>
      </c>
      <c r="L11170" s="1" t="s">
        <v>25</v>
      </c>
      <c r="M11170" s="1" t="s">
        <v>28918</v>
      </c>
      <c r="N11170" s="1" t="s">
        <v>28914</v>
      </c>
      <c r="O11170" s="1" t="s">
        <v>28919</v>
      </c>
      <c r="P11170" s="1" t="s">
        <v>26</v>
      </c>
      <c r="Q11170" s="1" t="s">
        <v>28920</v>
      </c>
      <c r="R11170" s="1" t="s">
        <v>26</v>
      </c>
    </row>
    <row r="11171" spans="1:18" x14ac:dyDescent="0.35">
      <c r="A11171">
        <v>301654</v>
      </c>
      <c r="B11171" s="1" t="s">
        <v>28921</v>
      </c>
      <c r="C11171" s="1" t="s">
        <v>28</v>
      </c>
      <c r="D11171" s="1" t="s">
        <v>28922</v>
      </c>
      <c r="E11171">
        <v>-7.3427777777799994</v>
      </c>
      <c r="F11171">
        <v>141.26750000000001</v>
      </c>
      <c r="G11171">
        <v>90</v>
      </c>
      <c r="H11171" s="1" t="s">
        <v>86</v>
      </c>
      <c r="I11171" s="1" t="s">
        <v>27979</v>
      </c>
      <c r="J11171" s="1" t="s">
        <v>27980</v>
      </c>
      <c r="K11171" s="1" t="s">
        <v>28923</v>
      </c>
      <c r="L11171" s="1" t="s">
        <v>25</v>
      </c>
      <c r="M11171" s="1" t="s">
        <v>28924</v>
      </c>
      <c r="N11171" s="1" t="s">
        <v>28921</v>
      </c>
      <c r="O11171" s="1" t="s">
        <v>28925</v>
      </c>
      <c r="P11171" s="1" t="s">
        <v>26</v>
      </c>
      <c r="Q11171" s="1" t="s">
        <v>28926</v>
      </c>
      <c r="R11171" s="1" t="s">
        <v>26</v>
      </c>
    </row>
    <row r="11172" spans="1:18" x14ac:dyDescent="0.35">
      <c r="A11172">
        <v>299328</v>
      </c>
      <c r="B11172" s="1" t="s">
        <v>28927</v>
      </c>
      <c r="C11172" s="1" t="s">
        <v>28</v>
      </c>
      <c r="D11172" s="1" t="s">
        <v>28928</v>
      </c>
      <c r="E11172">
        <v>7.2794220000000003</v>
      </c>
      <c r="F11172">
        <v>168.82570000000001</v>
      </c>
      <c r="G11172">
        <v>16</v>
      </c>
      <c r="H11172" s="1" t="s">
        <v>86</v>
      </c>
      <c r="I11172" s="1" t="s">
        <v>787</v>
      </c>
      <c r="J11172" s="1" t="s">
        <v>28929</v>
      </c>
      <c r="K11172" s="1" t="s">
        <v>28930</v>
      </c>
      <c r="L11172" s="1" t="s">
        <v>790</v>
      </c>
      <c r="M11172" s="1" t="s">
        <v>26</v>
      </c>
      <c r="N11172" s="1" t="s">
        <v>28931</v>
      </c>
      <c r="O11172" s="1" t="s">
        <v>26</v>
      </c>
      <c r="P11172" s="1" t="s">
        <v>26</v>
      </c>
      <c r="Q11172" s="1" t="s">
        <v>28932</v>
      </c>
      <c r="R11172" s="1" t="s">
        <v>26</v>
      </c>
    </row>
    <row r="11173" spans="1:18" x14ac:dyDescent="0.35">
      <c r="A11173">
        <v>16096</v>
      </c>
      <c r="B11173" s="1" t="s">
        <v>28933</v>
      </c>
      <c r="C11173" s="1" t="s">
        <v>28</v>
      </c>
      <c r="D11173" s="1" t="s">
        <v>28934</v>
      </c>
      <c r="E11173">
        <v>61.218700408935547</v>
      </c>
      <c r="F11173">
        <v>-142.88999938964844</v>
      </c>
      <c r="G11173">
        <v>1052</v>
      </c>
      <c r="H11173" s="1" t="s">
        <v>21</v>
      </c>
      <c r="I11173" s="1" t="s">
        <v>22</v>
      </c>
      <c r="J11173" s="1" t="s">
        <v>34</v>
      </c>
      <c r="K11173" s="1" t="s">
        <v>28935</v>
      </c>
      <c r="L11173" s="1" t="s">
        <v>25</v>
      </c>
      <c r="M11173" s="1" t="s">
        <v>28933</v>
      </c>
      <c r="N11173" s="1" t="s">
        <v>26</v>
      </c>
      <c r="O11173" s="1" t="s">
        <v>28933</v>
      </c>
      <c r="P11173" s="1" t="s">
        <v>26</v>
      </c>
      <c r="Q11173" s="1" t="s">
        <v>26</v>
      </c>
      <c r="R11173" s="1" t="s">
        <v>26</v>
      </c>
    </row>
    <row r="11174" spans="1:18" x14ac:dyDescent="0.35">
      <c r="A11174">
        <v>16097</v>
      </c>
      <c r="B11174" s="1" t="s">
        <v>28936</v>
      </c>
      <c r="C11174" s="1" t="s">
        <v>28</v>
      </c>
      <c r="D11174" s="1" t="s">
        <v>28937</v>
      </c>
      <c r="E11174">
        <v>59.783144</v>
      </c>
      <c r="F11174">
        <v>-151.85315600000001</v>
      </c>
      <c r="G11174">
        <v>120</v>
      </c>
      <c r="H11174" s="1" t="s">
        <v>21</v>
      </c>
      <c r="I11174" s="1" t="s">
        <v>22</v>
      </c>
      <c r="J11174" s="1" t="s">
        <v>34</v>
      </c>
      <c r="K11174" s="1" t="s">
        <v>35</v>
      </c>
      <c r="L11174" s="1" t="s">
        <v>25</v>
      </c>
      <c r="M11174" s="1" t="s">
        <v>28936</v>
      </c>
      <c r="N11174" s="1" t="s">
        <v>26</v>
      </c>
      <c r="O11174" s="1" t="s">
        <v>28936</v>
      </c>
      <c r="P11174" s="1" t="s">
        <v>26</v>
      </c>
      <c r="Q11174" s="1" t="s">
        <v>26</v>
      </c>
      <c r="R11174" s="1" t="s">
        <v>26</v>
      </c>
    </row>
    <row r="11175" spans="1:18" x14ac:dyDescent="0.35">
      <c r="A11175">
        <v>45282</v>
      </c>
      <c r="B11175" s="1" t="s">
        <v>28938</v>
      </c>
      <c r="C11175" s="1" t="s">
        <v>28</v>
      </c>
      <c r="D11175" s="1" t="s">
        <v>28939</v>
      </c>
      <c r="E11175">
        <v>60.528982999999997</v>
      </c>
      <c r="F11175">
        <v>-150.62513300000001</v>
      </c>
      <c r="G11175">
        <v>320</v>
      </c>
      <c r="H11175" s="1" t="s">
        <v>21</v>
      </c>
      <c r="I11175" s="1" t="s">
        <v>22</v>
      </c>
      <c r="J11175" s="1" t="s">
        <v>34</v>
      </c>
      <c r="K11175" s="1" t="s">
        <v>1274</v>
      </c>
      <c r="L11175" s="1" t="s">
        <v>25</v>
      </c>
      <c r="M11175" s="1" t="s">
        <v>28938</v>
      </c>
      <c r="N11175" s="1" t="s">
        <v>26</v>
      </c>
      <c r="O11175" s="1" t="s">
        <v>28938</v>
      </c>
      <c r="P11175" s="1" t="s">
        <v>26</v>
      </c>
      <c r="Q11175" s="1" t="s">
        <v>26</v>
      </c>
      <c r="R11175" s="1" t="s">
        <v>26</v>
      </c>
    </row>
    <row r="11176" spans="1:18" x14ac:dyDescent="0.35">
      <c r="A11176">
        <v>16098</v>
      </c>
      <c r="B11176" s="1" t="s">
        <v>28940</v>
      </c>
      <c r="C11176" s="1" t="s">
        <v>28</v>
      </c>
      <c r="D11176" s="1" t="s">
        <v>28941</v>
      </c>
      <c r="E11176">
        <v>65.539901733398438</v>
      </c>
      <c r="F11176">
        <v>-161.06199645996094</v>
      </c>
      <c r="G11176">
        <v>575</v>
      </c>
      <c r="H11176" s="1" t="s">
        <v>21</v>
      </c>
      <c r="I11176" s="1" t="s">
        <v>22</v>
      </c>
      <c r="J11176" s="1" t="s">
        <v>34</v>
      </c>
      <c r="K11176" s="1" t="s">
        <v>28942</v>
      </c>
      <c r="L11176" s="1" t="s">
        <v>25</v>
      </c>
      <c r="M11176" s="1" t="s">
        <v>28940</v>
      </c>
      <c r="N11176" s="1" t="s">
        <v>26</v>
      </c>
      <c r="O11176" s="1" t="s">
        <v>28940</v>
      </c>
      <c r="P11176" s="1" t="s">
        <v>26</v>
      </c>
      <c r="Q11176" s="1" t="s">
        <v>26</v>
      </c>
      <c r="R11176" s="1" t="s">
        <v>26</v>
      </c>
    </row>
    <row r="11177" spans="1:18" x14ac:dyDescent="0.35">
      <c r="A11177">
        <v>16100</v>
      </c>
      <c r="B11177" s="1" t="s">
        <v>28943</v>
      </c>
      <c r="C11177" s="1" t="s">
        <v>28</v>
      </c>
      <c r="D11177" s="1" t="s">
        <v>28944</v>
      </c>
      <c r="E11177">
        <v>61.936999999999998</v>
      </c>
      <c r="F11177">
        <v>-147.169006</v>
      </c>
      <c r="G11177">
        <v>3289</v>
      </c>
      <c r="H11177" s="1" t="s">
        <v>21</v>
      </c>
      <c r="I11177" s="1" t="s">
        <v>22</v>
      </c>
      <c r="J11177" s="1" t="s">
        <v>34</v>
      </c>
      <c r="K11177" s="1" t="s">
        <v>22237</v>
      </c>
      <c r="L11177" s="1" t="s">
        <v>25</v>
      </c>
      <c r="M11177" s="1" t="s">
        <v>11955</v>
      </c>
      <c r="N11177" s="1" t="s">
        <v>26</v>
      </c>
      <c r="O11177" s="1" t="s">
        <v>11955</v>
      </c>
      <c r="P11177" s="1" t="s">
        <v>26</v>
      </c>
      <c r="Q11177" s="1" t="s">
        <v>26</v>
      </c>
      <c r="R11177" s="1" t="s">
        <v>28945</v>
      </c>
    </row>
    <row r="11178" spans="1:18" x14ac:dyDescent="0.35">
      <c r="A11178">
        <v>45244</v>
      </c>
      <c r="B11178" s="1" t="s">
        <v>28946</v>
      </c>
      <c r="C11178" s="1" t="s">
        <v>28</v>
      </c>
      <c r="D11178" s="1" t="s">
        <v>28947</v>
      </c>
      <c r="E11178">
        <v>60.542340000000003</v>
      </c>
      <c r="F11178">
        <v>-150.598612</v>
      </c>
      <c r="G11178">
        <v>365</v>
      </c>
      <c r="H11178" s="1" t="s">
        <v>21</v>
      </c>
      <c r="I11178" s="1" t="s">
        <v>22</v>
      </c>
      <c r="J11178" s="1" t="s">
        <v>34</v>
      </c>
      <c r="K11178" s="1" t="s">
        <v>1274</v>
      </c>
      <c r="L11178" s="1" t="s">
        <v>25</v>
      </c>
      <c r="M11178" s="1" t="s">
        <v>28946</v>
      </c>
      <c r="N11178" s="1" t="s">
        <v>26</v>
      </c>
      <c r="O11178" s="1" t="s">
        <v>28946</v>
      </c>
      <c r="P11178" s="1" t="s">
        <v>26</v>
      </c>
      <c r="Q11178" s="1" t="s">
        <v>26</v>
      </c>
      <c r="R11178" s="1" t="s">
        <v>26</v>
      </c>
    </row>
    <row r="11179" spans="1:18" x14ac:dyDescent="0.35">
      <c r="A11179">
        <v>16101</v>
      </c>
      <c r="B11179" s="1" t="s">
        <v>28948</v>
      </c>
      <c r="C11179" s="1" t="s">
        <v>28</v>
      </c>
      <c r="D11179" s="1" t="s">
        <v>28949</v>
      </c>
      <c r="E11179">
        <v>63.640087999999999</v>
      </c>
      <c r="F11179">
        <v>-148.791618</v>
      </c>
      <c r="G11179">
        <v>2050</v>
      </c>
      <c r="H11179" s="1" t="s">
        <v>21</v>
      </c>
      <c r="I11179" s="1" t="s">
        <v>22</v>
      </c>
      <c r="J11179" s="1" t="s">
        <v>34</v>
      </c>
      <c r="K11179" s="1" t="s">
        <v>28950</v>
      </c>
      <c r="L11179" s="1" t="s">
        <v>25</v>
      </c>
      <c r="M11179" s="1" t="s">
        <v>28948</v>
      </c>
      <c r="N11179" s="1" t="s">
        <v>26</v>
      </c>
      <c r="O11179" s="1" t="s">
        <v>28948</v>
      </c>
      <c r="P11179" s="1" t="s">
        <v>26</v>
      </c>
      <c r="Q11179" s="1" t="s">
        <v>26</v>
      </c>
      <c r="R11179" s="1" t="s">
        <v>26</v>
      </c>
    </row>
    <row r="11180" spans="1:18" x14ac:dyDescent="0.35">
      <c r="A11180">
        <v>16102</v>
      </c>
      <c r="B11180" s="1" t="s">
        <v>28951</v>
      </c>
      <c r="C11180" s="1" t="s">
        <v>28</v>
      </c>
      <c r="D11180" s="1" t="s">
        <v>28952</v>
      </c>
      <c r="E11180">
        <v>59.246222000000003</v>
      </c>
      <c r="F11180">
        <v>-151.875</v>
      </c>
      <c r="G11180">
        <v>10</v>
      </c>
      <c r="H11180" s="1" t="s">
        <v>21</v>
      </c>
      <c r="I11180" s="1" t="s">
        <v>22</v>
      </c>
      <c r="J11180" s="1" t="s">
        <v>34</v>
      </c>
      <c r="K11180" s="1" t="s">
        <v>28953</v>
      </c>
      <c r="L11180" s="1" t="s">
        <v>25</v>
      </c>
      <c r="M11180" s="1" t="s">
        <v>28951</v>
      </c>
      <c r="N11180" s="1" t="s">
        <v>26</v>
      </c>
      <c r="O11180" s="1" t="s">
        <v>28951</v>
      </c>
      <c r="P11180" s="1" t="s">
        <v>26</v>
      </c>
      <c r="Q11180" s="1" t="s">
        <v>26</v>
      </c>
      <c r="R11180" s="1" t="s">
        <v>28954</v>
      </c>
    </row>
    <row r="11181" spans="1:18" x14ac:dyDescent="0.35">
      <c r="A11181">
        <v>16103</v>
      </c>
      <c r="B11181" s="1" t="s">
        <v>28955</v>
      </c>
      <c r="C11181" s="1" t="s">
        <v>28</v>
      </c>
      <c r="D11181" s="1" t="s">
        <v>28956</v>
      </c>
      <c r="E11181">
        <v>61.789901733398438</v>
      </c>
      <c r="F11181">
        <v>-150.10600280761719</v>
      </c>
      <c r="G11181">
        <v>190</v>
      </c>
      <c r="H11181" s="1" t="s">
        <v>21</v>
      </c>
      <c r="I11181" s="1" t="s">
        <v>22</v>
      </c>
      <c r="J11181" s="1" t="s">
        <v>34</v>
      </c>
      <c r="K11181" s="1" t="s">
        <v>490</v>
      </c>
      <c r="L11181" s="1" t="s">
        <v>25</v>
      </c>
      <c r="M11181" s="1" t="s">
        <v>28955</v>
      </c>
      <c r="N11181" s="1" t="s">
        <v>26</v>
      </c>
      <c r="O11181" s="1" t="s">
        <v>28955</v>
      </c>
      <c r="P11181" s="1" t="s">
        <v>26</v>
      </c>
      <c r="Q11181" s="1" t="s">
        <v>26</v>
      </c>
      <c r="R11181" s="1" t="s">
        <v>26</v>
      </c>
    </row>
    <row r="11182" spans="1:18" x14ac:dyDescent="0.35">
      <c r="A11182">
        <v>16104</v>
      </c>
      <c r="B11182" s="1" t="s">
        <v>28957</v>
      </c>
      <c r="C11182" s="1" t="s">
        <v>28</v>
      </c>
      <c r="D11182" s="1" t="s">
        <v>28958</v>
      </c>
      <c r="E11182">
        <v>64.049598693847656</v>
      </c>
      <c r="F11182">
        <v>-145.50199890136719</v>
      </c>
      <c r="G11182">
        <v>1100</v>
      </c>
      <c r="H11182" s="1" t="s">
        <v>21</v>
      </c>
      <c r="I11182" s="1" t="s">
        <v>22</v>
      </c>
      <c r="J11182" s="1" t="s">
        <v>34</v>
      </c>
      <c r="K11182" s="1" t="s">
        <v>3892</v>
      </c>
      <c r="L11182" s="1" t="s">
        <v>25</v>
      </c>
      <c r="M11182" s="1" t="s">
        <v>28957</v>
      </c>
      <c r="N11182" s="1" t="s">
        <v>26</v>
      </c>
      <c r="O11182" s="1" t="s">
        <v>28957</v>
      </c>
      <c r="P11182" s="1" t="s">
        <v>26</v>
      </c>
      <c r="Q11182" s="1" t="s">
        <v>26</v>
      </c>
      <c r="R11182" s="1" t="s">
        <v>26</v>
      </c>
    </row>
    <row r="11183" spans="1:18" x14ac:dyDescent="0.35">
      <c r="A11183">
        <v>16105</v>
      </c>
      <c r="B11183" s="1" t="s">
        <v>28959</v>
      </c>
      <c r="C11183" s="1" t="s">
        <v>28</v>
      </c>
      <c r="D11183" s="1" t="s">
        <v>28960</v>
      </c>
      <c r="E11183">
        <v>61.530300140380859</v>
      </c>
      <c r="F11183">
        <v>-149.01800537109375</v>
      </c>
      <c r="G11183">
        <v>64</v>
      </c>
      <c r="H11183" s="1" t="s">
        <v>21</v>
      </c>
      <c r="I11183" s="1" t="s">
        <v>22</v>
      </c>
      <c r="J11183" s="1" t="s">
        <v>34</v>
      </c>
      <c r="K11183" s="1" t="s">
        <v>690</v>
      </c>
      <c r="L11183" s="1" t="s">
        <v>25</v>
      </c>
      <c r="M11183" s="1" t="s">
        <v>28959</v>
      </c>
      <c r="N11183" s="1" t="s">
        <v>26</v>
      </c>
      <c r="O11183" s="1" t="s">
        <v>28959</v>
      </c>
      <c r="P11183" s="1" t="s">
        <v>26</v>
      </c>
      <c r="Q11183" s="1" t="s">
        <v>26</v>
      </c>
      <c r="R11183" s="1" t="s">
        <v>26</v>
      </c>
    </row>
    <row r="11184" spans="1:18" x14ac:dyDescent="0.35">
      <c r="A11184">
        <v>16164</v>
      </c>
      <c r="B11184" s="1" t="s">
        <v>28961</v>
      </c>
      <c r="C11184" s="1" t="s">
        <v>28</v>
      </c>
      <c r="D11184" s="1" t="s">
        <v>28962</v>
      </c>
      <c r="E11184">
        <v>61.717210000000001</v>
      </c>
      <c r="F11184">
        <v>-150.108992</v>
      </c>
      <c r="G11184">
        <v>210</v>
      </c>
      <c r="H11184" s="1" t="s">
        <v>21</v>
      </c>
      <c r="I11184" s="1" t="s">
        <v>22</v>
      </c>
      <c r="J11184" s="1" t="s">
        <v>34</v>
      </c>
      <c r="K11184" s="1" t="s">
        <v>490</v>
      </c>
      <c r="L11184" s="1" t="s">
        <v>25</v>
      </c>
      <c r="M11184" s="1" t="s">
        <v>28961</v>
      </c>
      <c r="N11184" s="1" t="s">
        <v>26</v>
      </c>
      <c r="O11184" s="1" t="s">
        <v>28961</v>
      </c>
      <c r="P11184" s="1" t="s">
        <v>26</v>
      </c>
      <c r="Q11184" s="1" t="s">
        <v>26</v>
      </c>
      <c r="R11184" s="1" t="s">
        <v>28963</v>
      </c>
    </row>
    <row r="11185" spans="1:18" x14ac:dyDescent="0.35">
      <c r="A11185">
        <v>16106</v>
      </c>
      <c r="B11185" s="1" t="s">
        <v>28964</v>
      </c>
      <c r="C11185" s="1" t="s">
        <v>28</v>
      </c>
      <c r="D11185" s="1" t="s">
        <v>28965</v>
      </c>
      <c r="E11185">
        <v>70.401388999999995</v>
      </c>
      <c r="F11185">
        <v>-148.68256199999999</v>
      </c>
      <c r="G11185">
        <v>15</v>
      </c>
      <c r="H11185" s="1" t="s">
        <v>21</v>
      </c>
      <c r="I11185" s="1" t="s">
        <v>22</v>
      </c>
      <c r="J11185" s="1" t="s">
        <v>34</v>
      </c>
      <c r="K11185" s="1" t="s">
        <v>28966</v>
      </c>
      <c r="L11185" s="1" t="s">
        <v>25</v>
      </c>
      <c r="M11185" s="1" t="s">
        <v>26</v>
      </c>
      <c r="N11185" s="1" t="s">
        <v>26</v>
      </c>
      <c r="O11185" s="1" t="s">
        <v>26</v>
      </c>
      <c r="P11185" s="1" t="s">
        <v>26</v>
      </c>
      <c r="Q11185" s="1" t="s">
        <v>26</v>
      </c>
      <c r="R11185" s="1" t="s">
        <v>28964</v>
      </c>
    </row>
    <row r="11186" spans="1:18" x14ac:dyDescent="0.35">
      <c r="A11186">
        <v>16107</v>
      </c>
      <c r="B11186" s="1" t="s">
        <v>28967</v>
      </c>
      <c r="C11186" s="1" t="s">
        <v>28</v>
      </c>
      <c r="D11186" s="1" t="s">
        <v>22633</v>
      </c>
      <c r="E11186">
        <v>61.106601715087891</v>
      </c>
      <c r="F11186">
        <v>-149.86399841308594</v>
      </c>
      <c r="G11186">
        <v>47</v>
      </c>
      <c r="H11186" s="1" t="s">
        <v>21</v>
      </c>
      <c r="I11186" s="1" t="s">
        <v>22</v>
      </c>
      <c r="J11186" s="1" t="s">
        <v>34</v>
      </c>
      <c r="K11186" s="1" t="s">
        <v>9959</v>
      </c>
      <c r="L11186" s="1" t="s">
        <v>25</v>
      </c>
      <c r="M11186" s="1" t="s">
        <v>28967</v>
      </c>
      <c r="N11186" s="1" t="s">
        <v>26</v>
      </c>
      <c r="O11186" s="1" t="s">
        <v>28967</v>
      </c>
      <c r="P11186" s="1" t="s">
        <v>26</v>
      </c>
      <c r="Q11186" s="1" t="s">
        <v>26</v>
      </c>
      <c r="R11186" s="1" t="s">
        <v>26</v>
      </c>
    </row>
    <row r="11187" spans="1:18" x14ac:dyDescent="0.35">
      <c r="A11187">
        <v>16108</v>
      </c>
      <c r="B11187" s="1" t="s">
        <v>28968</v>
      </c>
      <c r="C11187" s="1" t="s">
        <v>28</v>
      </c>
      <c r="D11187" s="1" t="s">
        <v>28969</v>
      </c>
      <c r="E11187">
        <v>65.0518035889</v>
      </c>
      <c r="F11187">
        <v>-146.04699707</v>
      </c>
      <c r="G11187">
        <v>1195</v>
      </c>
      <c r="H11187" s="1" t="s">
        <v>21</v>
      </c>
      <c r="I11187" s="1" t="s">
        <v>22</v>
      </c>
      <c r="J11187" s="1" t="s">
        <v>34</v>
      </c>
      <c r="K11187" s="1" t="s">
        <v>28970</v>
      </c>
      <c r="L11187" s="1" t="s">
        <v>25</v>
      </c>
      <c r="M11187" s="1" t="s">
        <v>28968</v>
      </c>
      <c r="N11187" s="1" t="s">
        <v>28971</v>
      </c>
      <c r="O11187" s="1" t="s">
        <v>28968</v>
      </c>
      <c r="P11187" s="1" t="s">
        <v>26</v>
      </c>
      <c r="Q11187" s="1" t="s">
        <v>26</v>
      </c>
      <c r="R11187" s="1" t="s">
        <v>26</v>
      </c>
    </row>
    <row r="11188" spans="1:18" x14ac:dyDescent="0.35">
      <c r="A11188">
        <v>16109</v>
      </c>
      <c r="B11188" s="1" t="s">
        <v>28972</v>
      </c>
      <c r="C11188" s="1" t="s">
        <v>28</v>
      </c>
      <c r="D11188" s="1" t="s">
        <v>28973</v>
      </c>
      <c r="E11188">
        <v>61.351299285899998</v>
      </c>
      <c r="F11188">
        <v>-150.08900451700001</v>
      </c>
      <c r="G11188">
        <v>100</v>
      </c>
      <c r="H11188" s="1" t="s">
        <v>21</v>
      </c>
      <c r="I11188" s="1" t="s">
        <v>22</v>
      </c>
      <c r="J11188" s="1" t="s">
        <v>34</v>
      </c>
      <c r="K11188" s="1" t="s">
        <v>1992</v>
      </c>
      <c r="L11188" s="1" t="s">
        <v>25</v>
      </c>
      <c r="M11188" s="1" t="s">
        <v>28972</v>
      </c>
      <c r="N11188" s="1" t="s">
        <v>26</v>
      </c>
      <c r="O11188" s="1" t="s">
        <v>28972</v>
      </c>
      <c r="P11188" s="1" t="s">
        <v>26</v>
      </c>
      <c r="Q11188" s="1" t="s">
        <v>26</v>
      </c>
      <c r="R11188" s="1" t="s">
        <v>26</v>
      </c>
    </row>
    <row r="11189" spans="1:18" x14ac:dyDescent="0.35">
      <c r="A11189">
        <v>16111</v>
      </c>
      <c r="B11189" s="1" t="s">
        <v>28974</v>
      </c>
      <c r="C11189" s="1" t="s">
        <v>28</v>
      </c>
      <c r="D11189" s="1" t="s">
        <v>2356</v>
      </c>
      <c r="E11189">
        <v>61.523399349999998</v>
      </c>
      <c r="F11189">
        <v>-149.7149963</v>
      </c>
      <c r="G11189">
        <v>303</v>
      </c>
      <c r="H11189" s="1" t="s">
        <v>21</v>
      </c>
      <c r="I11189" s="1" t="s">
        <v>22</v>
      </c>
      <c r="J11189" s="1" t="s">
        <v>34</v>
      </c>
      <c r="K11189" s="1" t="s">
        <v>270</v>
      </c>
      <c r="L11189" s="1" t="s">
        <v>25</v>
      </c>
      <c r="M11189" s="1" t="s">
        <v>28974</v>
      </c>
      <c r="N11189" s="1" t="s">
        <v>26</v>
      </c>
      <c r="O11189" s="1" t="s">
        <v>28974</v>
      </c>
      <c r="P11189" s="1" t="s">
        <v>26</v>
      </c>
      <c r="Q11189" s="1" t="s">
        <v>26</v>
      </c>
      <c r="R11189" s="1" t="s">
        <v>26</v>
      </c>
    </row>
    <row r="11190" spans="1:18" x14ac:dyDescent="0.35">
      <c r="A11190">
        <v>16112</v>
      </c>
      <c r="B11190" s="1" t="s">
        <v>28975</v>
      </c>
      <c r="C11190" s="1" t="s">
        <v>28</v>
      </c>
      <c r="D11190" s="1" t="s">
        <v>28976</v>
      </c>
      <c r="E11190">
        <v>59.763599395751953</v>
      </c>
      <c r="F11190">
        <v>-151.22300720214844</v>
      </c>
      <c r="G11190">
        <v>1600</v>
      </c>
      <c r="H11190" s="1" t="s">
        <v>21</v>
      </c>
      <c r="I11190" s="1" t="s">
        <v>22</v>
      </c>
      <c r="J11190" s="1" t="s">
        <v>34</v>
      </c>
      <c r="K11190" s="1" t="s">
        <v>1986</v>
      </c>
      <c r="L11190" s="1" t="s">
        <v>25</v>
      </c>
      <c r="M11190" s="1" t="s">
        <v>28975</v>
      </c>
      <c r="N11190" s="1" t="s">
        <v>26</v>
      </c>
      <c r="O11190" s="1" t="s">
        <v>28975</v>
      </c>
      <c r="P11190" s="1" t="s">
        <v>26</v>
      </c>
      <c r="Q11190" s="1" t="s">
        <v>26</v>
      </c>
      <c r="R11190" s="1" t="s">
        <v>26</v>
      </c>
    </row>
    <row r="11191" spans="1:18" x14ac:dyDescent="0.35">
      <c r="A11191">
        <v>16113</v>
      </c>
      <c r="B11191" s="1" t="s">
        <v>28977</v>
      </c>
      <c r="C11191" s="1" t="s">
        <v>28</v>
      </c>
      <c r="D11191" s="1" t="s">
        <v>28978</v>
      </c>
      <c r="E11191">
        <v>59.828498840332031</v>
      </c>
      <c r="F11191">
        <v>-153.08099365234375</v>
      </c>
      <c r="G11191">
        <v>8</v>
      </c>
      <c r="H11191" s="1" t="s">
        <v>21</v>
      </c>
      <c r="I11191" s="1" t="s">
        <v>22</v>
      </c>
      <c r="J11191" s="1" t="s">
        <v>34</v>
      </c>
      <c r="K11191" s="1" t="s">
        <v>1986</v>
      </c>
      <c r="L11191" s="1" t="s">
        <v>25</v>
      </c>
      <c r="M11191" s="1" t="s">
        <v>28977</v>
      </c>
      <c r="N11191" s="1" t="s">
        <v>26</v>
      </c>
      <c r="O11191" s="1" t="s">
        <v>28977</v>
      </c>
      <c r="P11191" s="1" t="s">
        <v>26</v>
      </c>
      <c r="Q11191" s="1" t="s">
        <v>26</v>
      </c>
      <c r="R11191" s="1" t="s">
        <v>26</v>
      </c>
    </row>
    <row r="11192" spans="1:18" x14ac:dyDescent="0.35">
      <c r="A11192">
        <v>16114</v>
      </c>
      <c r="B11192" s="1" t="s">
        <v>28979</v>
      </c>
      <c r="C11192" s="1" t="s">
        <v>28</v>
      </c>
      <c r="D11192" s="1" t="s">
        <v>28980</v>
      </c>
      <c r="E11192">
        <v>62.173900604248047</v>
      </c>
      <c r="F11192">
        <v>-150.06399536132813</v>
      </c>
      <c r="G11192">
        <v>300</v>
      </c>
      <c r="H11192" s="1" t="s">
        <v>21</v>
      </c>
      <c r="I11192" s="1" t="s">
        <v>22</v>
      </c>
      <c r="J11192" s="1" t="s">
        <v>34</v>
      </c>
      <c r="K11192" s="1" t="s">
        <v>1810</v>
      </c>
      <c r="L11192" s="1" t="s">
        <v>25</v>
      </c>
      <c r="M11192" s="1" t="s">
        <v>28979</v>
      </c>
      <c r="N11192" s="1" t="s">
        <v>26</v>
      </c>
      <c r="O11192" s="1" t="s">
        <v>28979</v>
      </c>
      <c r="P11192" s="1" t="s">
        <v>26</v>
      </c>
      <c r="Q11192" s="1" t="s">
        <v>26</v>
      </c>
      <c r="R11192" s="1" t="s">
        <v>26</v>
      </c>
    </row>
    <row r="11193" spans="1:18" x14ac:dyDescent="0.35">
      <c r="A11193">
        <v>45283</v>
      </c>
      <c r="B11193" s="1" t="s">
        <v>28981</v>
      </c>
      <c r="C11193" s="1" t="s">
        <v>28</v>
      </c>
      <c r="D11193" s="1" t="s">
        <v>28982</v>
      </c>
      <c r="E11193">
        <v>70.420621999999995</v>
      </c>
      <c r="F11193">
        <v>-150.88666699999999</v>
      </c>
      <c r="G11193">
        <v>7</v>
      </c>
      <c r="H11193" s="1" t="s">
        <v>21</v>
      </c>
      <c r="I11193" s="1" t="s">
        <v>22</v>
      </c>
      <c r="J11193" s="1" t="s">
        <v>34</v>
      </c>
      <c r="K11193" s="1" t="s">
        <v>27932</v>
      </c>
      <c r="L11193" s="1" t="s">
        <v>25</v>
      </c>
      <c r="M11193" s="1" t="s">
        <v>28981</v>
      </c>
      <c r="N11193" s="1" t="s">
        <v>26</v>
      </c>
      <c r="O11193" s="1" t="s">
        <v>28981</v>
      </c>
      <c r="P11193" s="1" t="s">
        <v>26</v>
      </c>
      <c r="Q11193" s="1" t="s">
        <v>26</v>
      </c>
      <c r="R11193" s="1" t="s">
        <v>26</v>
      </c>
    </row>
    <row r="11194" spans="1:18" x14ac:dyDescent="0.35">
      <c r="A11194">
        <v>16115</v>
      </c>
      <c r="B11194" s="1" t="s">
        <v>28983</v>
      </c>
      <c r="C11194" s="1" t="s">
        <v>28</v>
      </c>
      <c r="D11194" s="1" t="s">
        <v>28984</v>
      </c>
      <c r="E11194">
        <v>59.132598876953125</v>
      </c>
      <c r="F11194">
        <v>-157.77699279785156</v>
      </c>
      <c r="G11194">
        <v>40</v>
      </c>
      <c r="H11194" s="1" t="s">
        <v>21</v>
      </c>
      <c r="I11194" s="1" t="s">
        <v>22</v>
      </c>
      <c r="J11194" s="1" t="s">
        <v>34</v>
      </c>
      <c r="K11194" s="1" t="s">
        <v>3727</v>
      </c>
      <c r="L11194" s="1" t="s">
        <v>25</v>
      </c>
      <c r="M11194" s="1" t="s">
        <v>28983</v>
      </c>
      <c r="N11194" s="1" t="s">
        <v>26</v>
      </c>
      <c r="O11194" s="1" t="s">
        <v>28983</v>
      </c>
      <c r="P11194" s="1" t="s">
        <v>26</v>
      </c>
      <c r="Q11194" s="1" t="s">
        <v>26</v>
      </c>
      <c r="R11194" s="1" t="s">
        <v>26</v>
      </c>
    </row>
    <row r="11195" spans="1:18" x14ac:dyDescent="0.35">
      <c r="A11195">
        <v>16116</v>
      </c>
      <c r="B11195" s="1" t="s">
        <v>28985</v>
      </c>
      <c r="C11195" s="1" t="s">
        <v>28</v>
      </c>
      <c r="D11195" s="1" t="s">
        <v>28986</v>
      </c>
      <c r="E11195">
        <v>64.821984</v>
      </c>
      <c r="F11195">
        <v>-147.52289099999999</v>
      </c>
      <c r="G11195">
        <v>475</v>
      </c>
      <c r="H11195" s="1" t="s">
        <v>21</v>
      </c>
      <c r="I11195" s="1" t="s">
        <v>22</v>
      </c>
      <c r="J11195" s="1" t="s">
        <v>34</v>
      </c>
      <c r="K11195" s="1" t="s">
        <v>5450</v>
      </c>
      <c r="L11195" s="1" t="s">
        <v>25</v>
      </c>
      <c r="M11195" s="1" t="s">
        <v>28985</v>
      </c>
      <c r="N11195" s="1" t="s">
        <v>26</v>
      </c>
      <c r="O11195" s="1" t="s">
        <v>28985</v>
      </c>
      <c r="P11195" s="1" t="s">
        <v>26</v>
      </c>
      <c r="Q11195" s="1" t="s">
        <v>26</v>
      </c>
      <c r="R11195" s="1" t="s">
        <v>26</v>
      </c>
    </row>
    <row r="11196" spans="1:18" x14ac:dyDescent="0.35">
      <c r="A11196">
        <v>16118</v>
      </c>
      <c r="B11196" s="1" t="s">
        <v>28987</v>
      </c>
      <c r="C11196" s="1" t="s">
        <v>28</v>
      </c>
      <c r="D11196" s="1" t="s">
        <v>8614</v>
      </c>
      <c r="E11196">
        <v>61.418201449999998</v>
      </c>
      <c r="F11196">
        <v>-149.43899540000001</v>
      </c>
      <c r="G11196">
        <v>420</v>
      </c>
      <c r="H11196" s="1" t="s">
        <v>21</v>
      </c>
      <c r="I11196" s="1" t="s">
        <v>22</v>
      </c>
      <c r="J11196" s="1" t="s">
        <v>34</v>
      </c>
      <c r="K11196" s="1" t="s">
        <v>28988</v>
      </c>
      <c r="L11196" s="1" t="s">
        <v>25</v>
      </c>
      <c r="M11196" s="1" t="s">
        <v>28987</v>
      </c>
      <c r="N11196" s="1" t="s">
        <v>26</v>
      </c>
      <c r="O11196" s="1" t="s">
        <v>28987</v>
      </c>
      <c r="P11196" s="1" t="s">
        <v>26</v>
      </c>
      <c r="Q11196" s="1" t="s">
        <v>26</v>
      </c>
      <c r="R11196" s="1" t="s">
        <v>26</v>
      </c>
    </row>
    <row r="11197" spans="1:18" x14ac:dyDescent="0.35">
      <c r="A11197">
        <v>16119</v>
      </c>
      <c r="B11197" s="1" t="s">
        <v>28989</v>
      </c>
      <c r="C11197" s="1" t="s">
        <v>28</v>
      </c>
      <c r="D11197" s="1" t="s">
        <v>28990</v>
      </c>
      <c r="E11197">
        <v>61.617500305175781</v>
      </c>
      <c r="F11197">
        <v>-149.61500549316406</v>
      </c>
      <c r="G11197">
        <v>350</v>
      </c>
      <c r="H11197" s="1" t="s">
        <v>21</v>
      </c>
      <c r="I11197" s="1" t="s">
        <v>22</v>
      </c>
      <c r="J11197" s="1" t="s">
        <v>34</v>
      </c>
      <c r="K11197" s="1" t="s">
        <v>270</v>
      </c>
      <c r="L11197" s="1" t="s">
        <v>25</v>
      </c>
      <c r="M11197" s="1" t="s">
        <v>28989</v>
      </c>
      <c r="N11197" s="1" t="s">
        <v>26</v>
      </c>
      <c r="O11197" s="1" t="s">
        <v>28989</v>
      </c>
      <c r="P11197" s="1" t="s">
        <v>26</v>
      </c>
      <c r="Q11197" s="1" t="s">
        <v>26</v>
      </c>
      <c r="R11197" s="1" t="s">
        <v>26</v>
      </c>
    </row>
    <row r="11198" spans="1:18" x14ac:dyDescent="0.35">
      <c r="A11198">
        <v>16120</v>
      </c>
      <c r="B11198" s="1" t="s">
        <v>28991</v>
      </c>
      <c r="C11198" s="1" t="s">
        <v>28</v>
      </c>
      <c r="D11198" s="1" t="s">
        <v>28992</v>
      </c>
      <c r="E11198">
        <v>64.560500000000005</v>
      </c>
      <c r="F11198">
        <v>-164.44569999999999</v>
      </c>
      <c r="G11198">
        <v>25</v>
      </c>
      <c r="H11198" s="1" t="s">
        <v>21</v>
      </c>
      <c r="I11198" s="1" t="s">
        <v>22</v>
      </c>
      <c r="J11198" s="1" t="s">
        <v>34</v>
      </c>
      <c r="K11198" s="1" t="s">
        <v>12049</v>
      </c>
      <c r="L11198" s="1" t="s">
        <v>25</v>
      </c>
      <c r="M11198" s="1" t="s">
        <v>28991</v>
      </c>
      <c r="N11198" s="1" t="s">
        <v>28993</v>
      </c>
      <c r="O11198" s="1" t="s">
        <v>28991</v>
      </c>
      <c r="P11198" s="1" t="s">
        <v>26</v>
      </c>
      <c r="Q11198" s="1" t="s">
        <v>26</v>
      </c>
      <c r="R11198" s="1" t="s">
        <v>26</v>
      </c>
    </row>
    <row r="11199" spans="1:18" x14ac:dyDescent="0.35">
      <c r="A11199">
        <v>16121</v>
      </c>
      <c r="B11199" s="1" t="s">
        <v>28994</v>
      </c>
      <c r="C11199" s="1" t="s">
        <v>28</v>
      </c>
      <c r="D11199" s="1" t="s">
        <v>28995</v>
      </c>
      <c r="E11199">
        <v>61.642601013183594</v>
      </c>
      <c r="F11199">
        <v>-149.62399291992188</v>
      </c>
      <c r="G11199">
        <v>400</v>
      </c>
      <c r="H11199" s="1" t="s">
        <v>21</v>
      </c>
      <c r="I11199" s="1" t="s">
        <v>22</v>
      </c>
      <c r="J11199" s="1" t="s">
        <v>34</v>
      </c>
      <c r="K11199" s="1" t="s">
        <v>270</v>
      </c>
      <c r="L11199" s="1" t="s">
        <v>25</v>
      </c>
      <c r="M11199" s="1" t="s">
        <v>28994</v>
      </c>
      <c r="N11199" s="1" t="s">
        <v>26</v>
      </c>
      <c r="O11199" s="1" t="s">
        <v>28994</v>
      </c>
      <c r="P11199" s="1" t="s">
        <v>26</v>
      </c>
      <c r="Q11199" s="1" t="s">
        <v>26</v>
      </c>
      <c r="R11199" s="1" t="s">
        <v>26</v>
      </c>
    </row>
    <row r="11200" spans="1:18" x14ac:dyDescent="0.35">
      <c r="A11200">
        <v>16122</v>
      </c>
      <c r="B11200" s="1" t="s">
        <v>28996</v>
      </c>
      <c r="C11200" s="1" t="s">
        <v>28</v>
      </c>
      <c r="D11200" s="1" t="s">
        <v>28997</v>
      </c>
      <c r="E11200">
        <v>64.814002990722656</v>
      </c>
      <c r="F11200">
        <v>-147.91900634765625</v>
      </c>
      <c r="G11200">
        <v>427</v>
      </c>
      <c r="H11200" s="1" t="s">
        <v>21</v>
      </c>
      <c r="I11200" s="1" t="s">
        <v>22</v>
      </c>
      <c r="J11200" s="1" t="s">
        <v>34</v>
      </c>
      <c r="K11200" s="1" t="s">
        <v>5450</v>
      </c>
      <c r="L11200" s="1" t="s">
        <v>25</v>
      </c>
      <c r="M11200" s="1" t="s">
        <v>28996</v>
      </c>
      <c r="N11200" s="1" t="s">
        <v>26</v>
      </c>
      <c r="O11200" s="1" t="s">
        <v>28996</v>
      </c>
      <c r="P11200" s="1" t="s">
        <v>26</v>
      </c>
      <c r="Q11200" s="1" t="s">
        <v>26</v>
      </c>
      <c r="R11200" s="1" t="s">
        <v>26</v>
      </c>
    </row>
    <row r="11201" spans="1:18" x14ac:dyDescent="0.35">
      <c r="A11201">
        <v>16123</v>
      </c>
      <c r="B11201" s="1" t="s">
        <v>28998</v>
      </c>
      <c r="C11201" s="1" t="s">
        <v>28</v>
      </c>
      <c r="D11201" s="1" t="s">
        <v>28999</v>
      </c>
      <c r="E11201">
        <v>61.612598419189453</v>
      </c>
      <c r="F11201">
        <v>-149.85200500488281</v>
      </c>
      <c r="G11201">
        <v>246</v>
      </c>
      <c r="H11201" s="1" t="s">
        <v>21</v>
      </c>
      <c r="I11201" s="1" t="s">
        <v>22</v>
      </c>
      <c r="J11201" s="1" t="s">
        <v>34</v>
      </c>
      <c r="K11201" s="1" t="s">
        <v>1035</v>
      </c>
      <c r="L11201" s="1" t="s">
        <v>25</v>
      </c>
      <c r="M11201" s="1" t="s">
        <v>28998</v>
      </c>
      <c r="N11201" s="1" t="s">
        <v>26</v>
      </c>
      <c r="O11201" s="1" t="s">
        <v>28998</v>
      </c>
      <c r="P11201" s="1" t="s">
        <v>26</v>
      </c>
      <c r="Q11201" s="1" t="s">
        <v>26</v>
      </c>
      <c r="R11201" s="1" t="s">
        <v>26</v>
      </c>
    </row>
    <row r="11202" spans="1:18" x14ac:dyDescent="0.35">
      <c r="A11202">
        <v>45265</v>
      </c>
      <c r="B11202" s="1" t="s">
        <v>29000</v>
      </c>
      <c r="C11202" s="1" t="s">
        <v>28</v>
      </c>
      <c r="D11202" s="1" t="s">
        <v>29001</v>
      </c>
      <c r="E11202">
        <v>60.391153000000003</v>
      </c>
      <c r="F11202">
        <v>-146.097464</v>
      </c>
      <c r="G11202">
        <v>50</v>
      </c>
      <c r="H11202" s="1" t="s">
        <v>21</v>
      </c>
      <c r="I11202" s="1" t="s">
        <v>22</v>
      </c>
      <c r="J11202" s="1" t="s">
        <v>34</v>
      </c>
      <c r="K11202" s="1" t="s">
        <v>10901</v>
      </c>
      <c r="L11202" s="1" t="s">
        <v>25</v>
      </c>
      <c r="M11202" s="1" t="s">
        <v>29000</v>
      </c>
      <c r="N11202" s="1" t="s">
        <v>26</v>
      </c>
      <c r="O11202" s="1" t="s">
        <v>29000</v>
      </c>
      <c r="P11202" s="1" t="s">
        <v>26</v>
      </c>
      <c r="Q11202" s="1" t="s">
        <v>26</v>
      </c>
      <c r="R11202" s="1" t="s">
        <v>26</v>
      </c>
    </row>
    <row r="11203" spans="1:18" x14ac:dyDescent="0.35">
      <c r="A11203">
        <v>16124</v>
      </c>
      <c r="B11203" s="1" t="s">
        <v>29002</v>
      </c>
      <c r="C11203" s="1" t="s">
        <v>28</v>
      </c>
      <c r="D11203" s="1" t="s">
        <v>29003</v>
      </c>
      <c r="E11203">
        <v>61.411201477050781</v>
      </c>
      <c r="F11203">
        <v>-143.00100708007813</v>
      </c>
      <c r="G11203">
        <v>1225</v>
      </c>
      <c r="H11203" s="1" t="s">
        <v>21</v>
      </c>
      <c r="I11203" s="1" t="s">
        <v>22</v>
      </c>
      <c r="J11203" s="1" t="s">
        <v>34</v>
      </c>
      <c r="K11203" s="1" t="s">
        <v>28935</v>
      </c>
      <c r="L11203" s="1" t="s">
        <v>25</v>
      </c>
      <c r="M11203" s="1" t="s">
        <v>29002</v>
      </c>
      <c r="N11203" s="1" t="s">
        <v>26</v>
      </c>
      <c r="O11203" s="1" t="s">
        <v>29002</v>
      </c>
      <c r="P11203" s="1" t="s">
        <v>26</v>
      </c>
      <c r="Q11203" s="1" t="s">
        <v>26</v>
      </c>
      <c r="R11203" s="1" t="s">
        <v>26</v>
      </c>
    </row>
    <row r="11204" spans="1:18" x14ac:dyDescent="0.35">
      <c r="A11204">
        <v>45258</v>
      </c>
      <c r="B11204" s="1" t="s">
        <v>29004</v>
      </c>
      <c r="C11204" s="1" t="s">
        <v>19</v>
      </c>
      <c r="D11204" s="1" t="s">
        <v>29005</v>
      </c>
      <c r="E11204">
        <v>70.495422000000005</v>
      </c>
      <c r="F11204">
        <v>-150.253467</v>
      </c>
      <c r="G11204">
        <v>27</v>
      </c>
      <c r="H11204" s="1" t="s">
        <v>21</v>
      </c>
      <c r="I11204" s="1" t="s">
        <v>22</v>
      </c>
      <c r="J11204" s="1" t="s">
        <v>34</v>
      </c>
      <c r="K11204" s="1" t="s">
        <v>27932</v>
      </c>
      <c r="L11204" s="1" t="s">
        <v>25</v>
      </c>
      <c r="M11204" s="1" t="s">
        <v>29006</v>
      </c>
      <c r="N11204" s="1" t="s">
        <v>26</v>
      </c>
      <c r="O11204" s="1" t="s">
        <v>29004</v>
      </c>
      <c r="P11204" s="1" t="s">
        <v>26</v>
      </c>
      <c r="Q11204" s="1" t="s">
        <v>26</v>
      </c>
      <c r="R11204" s="1" t="s">
        <v>26</v>
      </c>
    </row>
    <row r="11205" spans="1:18" x14ac:dyDescent="0.35">
      <c r="A11205">
        <v>16125</v>
      </c>
      <c r="B11205" s="1" t="s">
        <v>29007</v>
      </c>
      <c r="C11205" s="1" t="s">
        <v>28</v>
      </c>
      <c r="D11205" s="1" t="s">
        <v>29008</v>
      </c>
      <c r="E11205">
        <v>55.801399230999998</v>
      </c>
      <c r="F11205">
        <v>-160.899002075</v>
      </c>
      <c r="G11205">
        <v>20</v>
      </c>
      <c r="H11205" s="1" t="s">
        <v>21</v>
      </c>
      <c r="I11205" s="1" t="s">
        <v>22</v>
      </c>
      <c r="J11205" s="1" t="s">
        <v>34</v>
      </c>
      <c r="K11205" s="1" t="s">
        <v>29009</v>
      </c>
      <c r="L11205" s="1" t="s">
        <v>25</v>
      </c>
      <c r="M11205" s="1" t="s">
        <v>29007</v>
      </c>
      <c r="N11205" s="1" t="s">
        <v>29010</v>
      </c>
      <c r="O11205" s="1" t="s">
        <v>29007</v>
      </c>
      <c r="P11205" s="1" t="s">
        <v>26</v>
      </c>
      <c r="Q11205" s="1" t="s">
        <v>26</v>
      </c>
      <c r="R11205" s="1" t="s">
        <v>26</v>
      </c>
    </row>
    <row r="11206" spans="1:18" x14ac:dyDescent="0.35">
      <c r="A11206">
        <v>16126</v>
      </c>
      <c r="B11206" s="1" t="s">
        <v>29011</v>
      </c>
      <c r="C11206" s="1" t="s">
        <v>161</v>
      </c>
      <c r="D11206" s="1" t="s">
        <v>29012</v>
      </c>
      <c r="E11206">
        <v>61.835300445599998</v>
      </c>
      <c r="F11206">
        <v>-150.080001831</v>
      </c>
      <c r="G11206">
        <v>186</v>
      </c>
      <c r="H11206" s="1" t="s">
        <v>21</v>
      </c>
      <c r="I11206" s="1" t="s">
        <v>22</v>
      </c>
      <c r="J11206" s="1" t="s">
        <v>34</v>
      </c>
      <c r="K11206" s="1" t="s">
        <v>490</v>
      </c>
      <c r="L11206" s="1" t="s">
        <v>25</v>
      </c>
      <c r="M11206" s="1" t="s">
        <v>29011</v>
      </c>
      <c r="N11206" s="1" t="s">
        <v>26</v>
      </c>
      <c r="O11206" s="1" t="s">
        <v>29011</v>
      </c>
      <c r="P11206" s="1" t="s">
        <v>26</v>
      </c>
      <c r="Q11206" s="1" t="s">
        <v>26</v>
      </c>
      <c r="R11206" s="1" t="s">
        <v>26</v>
      </c>
    </row>
    <row r="11207" spans="1:18" x14ac:dyDescent="0.35">
      <c r="A11207">
        <v>16127</v>
      </c>
      <c r="B11207" s="1" t="s">
        <v>29013</v>
      </c>
      <c r="C11207" s="1" t="s">
        <v>19</v>
      </c>
      <c r="D11207" s="1" t="s">
        <v>29014</v>
      </c>
      <c r="E11207">
        <v>64.038902282699993</v>
      </c>
      <c r="F11207">
        <v>-145.73899841299999</v>
      </c>
      <c r="G11207">
        <v>1180</v>
      </c>
      <c r="H11207" s="1" t="s">
        <v>21</v>
      </c>
      <c r="I11207" s="1" t="s">
        <v>22</v>
      </c>
      <c r="J11207" s="1" t="s">
        <v>34</v>
      </c>
      <c r="K11207" s="1" t="s">
        <v>3892</v>
      </c>
      <c r="L11207" s="1" t="s">
        <v>25</v>
      </c>
      <c r="M11207" s="1" t="s">
        <v>29013</v>
      </c>
      <c r="N11207" s="1" t="s">
        <v>26</v>
      </c>
      <c r="O11207" s="1" t="s">
        <v>29013</v>
      </c>
      <c r="P11207" s="1" t="s">
        <v>26</v>
      </c>
      <c r="Q11207" s="1" t="s">
        <v>26</v>
      </c>
      <c r="R11207" s="1" t="s">
        <v>26</v>
      </c>
    </row>
    <row r="11208" spans="1:18" x14ac:dyDescent="0.35">
      <c r="A11208">
        <v>16128</v>
      </c>
      <c r="B11208" s="1" t="s">
        <v>29015</v>
      </c>
      <c r="C11208" s="1" t="s">
        <v>28</v>
      </c>
      <c r="D11208" s="1" t="s">
        <v>29016</v>
      </c>
      <c r="E11208">
        <v>61.436000823974609</v>
      </c>
      <c r="F11208">
        <v>-150.12199401855469</v>
      </c>
      <c r="G11208">
        <v>300</v>
      </c>
      <c r="H11208" s="1" t="s">
        <v>21</v>
      </c>
      <c r="I11208" s="1" t="s">
        <v>22</v>
      </c>
      <c r="J11208" s="1" t="s">
        <v>34</v>
      </c>
      <c r="K11208" s="1" t="s">
        <v>1992</v>
      </c>
      <c r="L11208" s="1" t="s">
        <v>25</v>
      </c>
      <c r="M11208" s="1" t="s">
        <v>29015</v>
      </c>
      <c r="N11208" s="1" t="s">
        <v>26</v>
      </c>
      <c r="O11208" s="1" t="s">
        <v>29015</v>
      </c>
      <c r="P11208" s="1" t="s">
        <v>26</v>
      </c>
      <c r="Q11208" s="1" t="s">
        <v>26</v>
      </c>
      <c r="R11208" s="1" t="s">
        <v>26</v>
      </c>
    </row>
    <row r="11209" spans="1:18" x14ac:dyDescent="0.35">
      <c r="A11209">
        <v>16129</v>
      </c>
      <c r="B11209" s="1" t="s">
        <v>29017</v>
      </c>
      <c r="C11209" s="1" t="s">
        <v>19</v>
      </c>
      <c r="D11209" s="1" t="s">
        <v>29018</v>
      </c>
      <c r="E11209">
        <v>61.247469000000002</v>
      </c>
      <c r="F11209">
        <v>-150.03217799999999</v>
      </c>
      <c r="G11209">
        <v>72</v>
      </c>
      <c r="H11209" s="1" t="s">
        <v>21</v>
      </c>
      <c r="I11209" s="1" t="s">
        <v>22</v>
      </c>
      <c r="J11209" s="1" t="s">
        <v>34</v>
      </c>
      <c r="K11209" s="1" t="s">
        <v>1992</v>
      </c>
      <c r="L11209" s="1" t="s">
        <v>25</v>
      </c>
      <c r="M11209" s="1" t="s">
        <v>29017</v>
      </c>
      <c r="N11209" s="1" t="s">
        <v>26</v>
      </c>
      <c r="O11209" s="1" t="s">
        <v>29017</v>
      </c>
      <c r="P11209" s="1" t="s">
        <v>26</v>
      </c>
      <c r="Q11209" s="1" t="s">
        <v>26</v>
      </c>
      <c r="R11209" s="1" t="s">
        <v>26</v>
      </c>
    </row>
    <row r="11210" spans="1:18" x14ac:dyDescent="0.35">
      <c r="A11210">
        <v>16130</v>
      </c>
      <c r="B11210" s="1" t="s">
        <v>29019</v>
      </c>
      <c r="C11210" s="1" t="s">
        <v>19</v>
      </c>
      <c r="D11210" s="1" t="s">
        <v>3184</v>
      </c>
      <c r="E11210">
        <v>61.189124999999997</v>
      </c>
      <c r="F11210">
        <v>-149.821855</v>
      </c>
      <c r="G11210">
        <v>140</v>
      </c>
      <c r="H11210" s="1" t="s">
        <v>21</v>
      </c>
      <c r="I11210" s="1" t="s">
        <v>22</v>
      </c>
      <c r="J11210" s="1" t="s">
        <v>34</v>
      </c>
      <c r="K11210" s="1" t="s">
        <v>9959</v>
      </c>
      <c r="L11210" s="1" t="s">
        <v>25</v>
      </c>
      <c r="M11210" s="1" t="s">
        <v>29019</v>
      </c>
      <c r="N11210" s="1" t="s">
        <v>26</v>
      </c>
      <c r="O11210" s="1" t="s">
        <v>29019</v>
      </c>
      <c r="P11210" s="1" t="s">
        <v>26</v>
      </c>
      <c r="Q11210" s="1" t="s">
        <v>26</v>
      </c>
      <c r="R11210" s="1" t="s">
        <v>29020</v>
      </c>
    </row>
    <row r="11211" spans="1:18" x14ac:dyDescent="0.35">
      <c r="A11211">
        <v>16131</v>
      </c>
      <c r="B11211" s="1" t="s">
        <v>29021</v>
      </c>
      <c r="C11211" s="1" t="s">
        <v>28</v>
      </c>
      <c r="D11211" s="1" t="s">
        <v>29022</v>
      </c>
      <c r="E11211">
        <v>60.699567000000002</v>
      </c>
      <c r="F11211">
        <v>-150.17623900000001</v>
      </c>
      <c r="G11211">
        <v>381</v>
      </c>
      <c r="H11211" s="1" t="s">
        <v>21</v>
      </c>
      <c r="I11211" s="1" t="s">
        <v>22</v>
      </c>
      <c r="J11211" s="1" t="s">
        <v>34</v>
      </c>
      <c r="K11211" s="1" t="s">
        <v>1274</v>
      </c>
      <c r="L11211" s="1" t="s">
        <v>25</v>
      </c>
      <c r="M11211" s="1" t="s">
        <v>29021</v>
      </c>
      <c r="N11211" s="1" t="s">
        <v>26</v>
      </c>
      <c r="O11211" s="1" t="s">
        <v>29021</v>
      </c>
      <c r="P11211" s="1" t="s">
        <v>26</v>
      </c>
      <c r="Q11211" s="1" t="s">
        <v>26</v>
      </c>
      <c r="R11211" s="1" t="s">
        <v>26</v>
      </c>
    </row>
    <row r="11212" spans="1:18" x14ac:dyDescent="0.35">
      <c r="A11212">
        <v>16132</v>
      </c>
      <c r="B11212" s="1" t="s">
        <v>29023</v>
      </c>
      <c r="C11212" s="1" t="s">
        <v>28</v>
      </c>
      <c r="D11212" s="1" t="s">
        <v>29024</v>
      </c>
      <c r="E11212">
        <v>63.229198455799995</v>
      </c>
      <c r="F11212">
        <v>-154.75999450699999</v>
      </c>
      <c r="G11212">
        <v>1510</v>
      </c>
      <c r="H11212" s="1" t="s">
        <v>21</v>
      </c>
      <c r="I11212" s="1" t="s">
        <v>22</v>
      </c>
      <c r="J11212" s="1" t="s">
        <v>34</v>
      </c>
      <c r="K11212" s="1" t="s">
        <v>29025</v>
      </c>
      <c r="L11212" s="1" t="s">
        <v>25</v>
      </c>
      <c r="M11212" s="1" t="s">
        <v>29023</v>
      </c>
      <c r="N11212" s="1" t="s">
        <v>26</v>
      </c>
      <c r="O11212" s="1" t="s">
        <v>29023</v>
      </c>
      <c r="P11212" s="1" t="s">
        <v>26</v>
      </c>
      <c r="Q11212" s="1" t="s">
        <v>26</v>
      </c>
      <c r="R11212" s="1" t="s">
        <v>26</v>
      </c>
    </row>
    <row r="11213" spans="1:18" x14ac:dyDescent="0.35">
      <c r="A11213">
        <v>16133</v>
      </c>
      <c r="B11213" s="1" t="s">
        <v>29026</v>
      </c>
      <c r="C11213" s="1" t="s">
        <v>28</v>
      </c>
      <c r="D11213" s="1" t="s">
        <v>29027</v>
      </c>
      <c r="E11213">
        <v>64.544038</v>
      </c>
      <c r="F11213">
        <v>-146.845551</v>
      </c>
      <c r="G11213">
        <v>925</v>
      </c>
      <c r="H11213" s="1" t="s">
        <v>21</v>
      </c>
      <c r="I11213" s="1" t="s">
        <v>22</v>
      </c>
      <c r="J11213" s="1" t="s">
        <v>34</v>
      </c>
      <c r="K11213" s="1" t="s">
        <v>1989</v>
      </c>
      <c r="L11213" s="1" t="s">
        <v>25</v>
      </c>
      <c r="M11213" s="1" t="s">
        <v>29026</v>
      </c>
      <c r="N11213" s="1" t="s">
        <v>26</v>
      </c>
      <c r="O11213" s="1" t="s">
        <v>29026</v>
      </c>
      <c r="P11213" s="1" t="s">
        <v>26</v>
      </c>
      <c r="Q11213" s="1" t="s">
        <v>26</v>
      </c>
      <c r="R11213" s="1" t="s">
        <v>26</v>
      </c>
    </row>
    <row r="11214" spans="1:18" x14ac:dyDescent="0.35">
      <c r="A11214">
        <v>16134</v>
      </c>
      <c r="B11214" s="1" t="s">
        <v>29028</v>
      </c>
      <c r="C11214" s="1" t="s">
        <v>41</v>
      </c>
      <c r="D11214" s="1" t="s">
        <v>29029</v>
      </c>
      <c r="E11214">
        <v>61.600898999999998</v>
      </c>
      <c r="F11214">
        <v>-149.106009</v>
      </c>
      <c r="G11214">
        <v>248</v>
      </c>
      <c r="H11214" s="1" t="s">
        <v>21</v>
      </c>
      <c r="I11214" s="1" t="s">
        <v>22</v>
      </c>
      <c r="J11214" s="1" t="s">
        <v>34</v>
      </c>
      <c r="K11214" s="1" t="s">
        <v>690</v>
      </c>
      <c r="L11214" s="1" t="s">
        <v>25</v>
      </c>
      <c r="M11214" s="1" t="s">
        <v>26</v>
      </c>
      <c r="N11214" s="1" t="s">
        <v>26</v>
      </c>
      <c r="O11214" s="1" t="s">
        <v>26</v>
      </c>
      <c r="P11214" s="1" t="s">
        <v>26</v>
      </c>
      <c r="Q11214" s="1" t="s">
        <v>26</v>
      </c>
      <c r="R11214" s="1" t="s">
        <v>29028</v>
      </c>
    </row>
    <row r="11215" spans="1:18" x14ac:dyDescent="0.35">
      <c r="A11215">
        <v>16135</v>
      </c>
      <c r="B11215" s="1" t="s">
        <v>29030</v>
      </c>
      <c r="C11215" s="1" t="s">
        <v>161</v>
      </c>
      <c r="D11215" s="1" t="s">
        <v>29031</v>
      </c>
      <c r="E11215">
        <v>61.5791015625</v>
      </c>
      <c r="F11215">
        <v>-149.53900146500001</v>
      </c>
      <c r="G11215">
        <v>350</v>
      </c>
      <c r="H11215" s="1" t="s">
        <v>21</v>
      </c>
      <c r="I11215" s="1" t="s">
        <v>22</v>
      </c>
      <c r="J11215" s="1" t="s">
        <v>34</v>
      </c>
      <c r="K11215" s="1" t="s">
        <v>270</v>
      </c>
      <c r="L11215" s="1" t="s">
        <v>25</v>
      </c>
      <c r="M11215" s="1" t="s">
        <v>29030</v>
      </c>
      <c r="N11215" s="1" t="s">
        <v>26</v>
      </c>
      <c r="O11215" s="1" t="s">
        <v>29030</v>
      </c>
      <c r="P11215" s="1" t="s">
        <v>26</v>
      </c>
      <c r="Q11215" s="1" t="s">
        <v>26</v>
      </c>
      <c r="R11215" s="1" t="s">
        <v>26</v>
      </c>
    </row>
    <row r="11216" spans="1:18" x14ac:dyDescent="0.35">
      <c r="A11216">
        <v>16136</v>
      </c>
      <c r="B11216" s="1" t="s">
        <v>29032</v>
      </c>
      <c r="C11216" s="1" t="s">
        <v>28</v>
      </c>
      <c r="D11216" s="1" t="s">
        <v>29033</v>
      </c>
      <c r="E11216">
        <v>62.319440999999998</v>
      </c>
      <c r="F11216">
        <v>-150.11347499999999</v>
      </c>
      <c r="G11216">
        <v>346</v>
      </c>
      <c r="H11216" s="1" t="s">
        <v>21</v>
      </c>
      <c r="I11216" s="1" t="s">
        <v>22</v>
      </c>
      <c r="J11216" s="1" t="s">
        <v>34</v>
      </c>
      <c r="K11216" s="1" t="s">
        <v>1810</v>
      </c>
      <c r="L11216" s="1" t="s">
        <v>25</v>
      </c>
      <c r="M11216" s="1" t="s">
        <v>29032</v>
      </c>
      <c r="N11216" s="1" t="s">
        <v>26</v>
      </c>
      <c r="O11216" s="1" t="s">
        <v>29032</v>
      </c>
      <c r="P11216" s="1" t="s">
        <v>26</v>
      </c>
      <c r="Q11216" s="1" t="s">
        <v>26</v>
      </c>
      <c r="R11216" s="1" t="s">
        <v>26</v>
      </c>
    </row>
    <row r="11217" spans="1:18" x14ac:dyDescent="0.35">
      <c r="A11217">
        <v>16137</v>
      </c>
      <c r="B11217" s="1" t="s">
        <v>29034</v>
      </c>
      <c r="C11217" s="1" t="s">
        <v>41</v>
      </c>
      <c r="D11217" s="1" t="s">
        <v>29035</v>
      </c>
      <c r="E11217">
        <v>65.456199999999995</v>
      </c>
      <c r="F11217">
        <v>-167.1755</v>
      </c>
      <c r="G11217">
        <v>220</v>
      </c>
      <c r="H11217" s="1" t="s">
        <v>21</v>
      </c>
      <c r="I11217" s="1" t="s">
        <v>22</v>
      </c>
      <c r="J11217" s="1" t="s">
        <v>34</v>
      </c>
      <c r="K11217" s="1" t="s">
        <v>29036</v>
      </c>
      <c r="L11217" s="1" t="s">
        <v>25</v>
      </c>
      <c r="M11217" s="1" t="s">
        <v>26</v>
      </c>
      <c r="N11217" s="1" t="s">
        <v>26</v>
      </c>
      <c r="O11217" s="1" t="s">
        <v>26</v>
      </c>
      <c r="P11217" s="1" t="s">
        <v>26</v>
      </c>
      <c r="Q11217" s="1" t="s">
        <v>26</v>
      </c>
      <c r="R11217" s="1" t="s">
        <v>29034</v>
      </c>
    </row>
    <row r="11218" spans="1:18" x14ac:dyDescent="0.35">
      <c r="A11218">
        <v>16138</v>
      </c>
      <c r="B11218" s="1" t="s">
        <v>29037</v>
      </c>
      <c r="C11218" s="1" t="s">
        <v>28</v>
      </c>
      <c r="D11218" s="1" t="s">
        <v>29038</v>
      </c>
      <c r="E11218">
        <v>61.628799438476563</v>
      </c>
      <c r="F11218">
        <v>-149.04299926757813</v>
      </c>
      <c r="G11218">
        <v>750</v>
      </c>
      <c r="H11218" s="1" t="s">
        <v>21</v>
      </c>
      <c r="I11218" s="1" t="s">
        <v>22</v>
      </c>
      <c r="J11218" s="1" t="s">
        <v>34</v>
      </c>
      <c r="K11218" s="1" t="s">
        <v>690</v>
      </c>
      <c r="L11218" s="1" t="s">
        <v>25</v>
      </c>
      <c r="M11218" s="1" t="s">
        <v>29037</v>
      </c>
      <c r="N11218" s="1" t="s">
        <v>26</v>
      </c>
      <c r="O11218" s="1" t="s">
        <v>29037</v>
      </c>
      <c r="P11218" s="1" t="s">
        <v>26</v>
      </c>
      <c r="Q11218" s="1" t="s">
        <v>26</v>
      </c>
      <c r="R11218" s="1" t="s">
        <v>26</v>
      </c>
    </row>
    <row r="11219" spans="1:18" x14ac:dyDescent="0.35">
      <c r="A11219">
        <v>16139</v>
      </c>
      <c r="B11219" s="1" t="s">
        <v>29039</v>
      </c>
      <c r="C11219" s="1" t="s">
        <v>28</v>
      </c>
      <c r="D11219" s="1" t="s">
        <v>29040</v>
      </c>
      <c r="E11219">
        <v>61.585700988769531</v>
      </c>
      <c r="F11219">
        <v>-149.56300354003906</v>
      </c>
      <c r="G11219">
        <v>300</v>
      </c>
      <c r="H11219" s="1" t="s">
        <v>21</v>
      </c>
      <c r="I11219" s="1" t="s">
        <v>22</v>
      </c>
      <c r="J11219" s="1" t="s">
        <v>34</v>
      </c>
      <c r="K11219" s="1" t="s">
        <v>270</v>
      </c>
      <c r="L11219" s="1" t="s">
        <v>25</v>
      </c>
      <c r="M11219" s="1" t="s">
        <v>29039</v>
      </c>
      <c r="N11219" s="1" t="s">
        <v>26</v>
      </c>
      <c r="O11219" s="1" t="s">
        <v>29039</v>
      </c>
      <c r="P11219" s="1" t="s">
        <v>26</v>
      </c>
      <c r="Q11219" s="1" t="s">
        <v>26</v>
      </c>
      <c r="R11219" s="1" t="s">
        <v>26</v>
      </c>
    </row>
    <row r="11220" spans="1:18" x14ac:dyDescent="0.35">
      <c r="A11220">
        <v>16140</v>
      </c>
      <c r="B11220" s="1" t="s">
        <v>29041</v>
      </c>
      <c r="C11220" s="1" t="s">
        <v>41</v>
      </c>
      <c r="D11220" s="1" t="s">
        <v>29042</v>
      </c>
      <c r="E11220">
        <v>61.585202000000002</v>
      </c>
      <c r="F11220">
        <v>-149.425004</v>
      </c>
      <c r="G11220">
        <v>340</v>
      </c>
      <c r="H11220" s="1" t="s">
        <v>21</v>
      </c>
      <c r="I11220" s="1" t="s">
        <v>22</v>
      </c>
      <c r="J11220" s="1" t="s">
        <v>34</v>
      </c>
      <c r="K11220" s="1" t="s">
        <v>270</v>
      </c>
      <c r="L11220" s="1" t="s">
        <v>25</v>
      </c>
      <c r="M11220" s="1" t="s">
        <v>26</v>
      </c>
      <c r="N11220" s="1" t="s">
        <v>26</v>
      </c>
      <c r="O11220" s="1" t="s">
        <v>26</v>
      </c>
      <c r="P11220" s="1" t="s">
        <v>26</v>
      </c>
      <c r="Q11220" s="1" t="s">
        <v>26</v>
      </c>
      <c r="R11220" s="1" t="s">
        <v>29041</v>
      </c>
    </row>
    <row r="11221" spans="1:18" x14ac:dyDescent="0.35">
      <c r="A11221">
        <v>16141</v>
      </c>
      <c r="B11221" s="1" t="s">
        <v>29043</v>
      </c>
      <c r="C11221" s="1" t="s">
        <v>28</v>
      </c>
      <c r="D11221" s="1" t="s">
        <v>4608</v>
      </c>
      <c r="E11221">
        <v>65.679298400899995</v>
      </c>
      <c r="F11221">
        <v>-164.798995972</v>
      </c>
      <c r="G11221">
        <v>440</v>
      </c>
      <c r="H11221" s="1" t="s">
        <v>21</v>
      </c>
      <c r="I11221" s="1" t="s">
        <v>22</v>
      </c>
      <c r="J11221" s="1" t="s">
        <v>34</v>
      </c>
      <c r="K11221" s="1" t="s">
        <v>1172</v>
      </c>
      <c r="L11221" s="1" t="s">
        <v>25</v>
      </c>
      <c r="M11221" s="1" t="s">
        <v>29043</v>
      </c>
      <c r="N11221" s="1" t="s">
        <v>29044</v>
      </c>
      <c r="O11221" s="1" t="s">
        <v>29043</v>
      </c>
      <c r="P11221" s="1" t="s">
        <v>26</v>
      </c>
      <c r="Q11221" s="1" t="s">
        <v>26</v>
      </c>
      <c r="R11221" s="1" t="s">
        <v>26</v>
      </c>
    </row>
    <row r="11222" spans="1:18" x14ac:dyDescent="0.35">
      <c r="A11222">
        <v>16142</v>
      </c>
      <c r="B11222" s="1" t="s">
        <v>29045</v>
      </c>
      <c r="C11222" s="1" t="s">
        <v>161</v>
      </c>
      <c r="D11222" s="1" t="s">
        <v>29046</v>
      </c>
      <c r="E11222">
        <v>60.255599975585938</v>
      </c>
      <c r="F11222">
        <v>-151.30299377441406</v>
      </c>
      <c r="G11222">
        <v>230</v>
      </c>
      <c r="H11222" s="1" t="s">
        <v>21</v>
      </c>
      <c r="I11222" s="1" t="s">
        <v>22</v>
      </c>
      <c r="J11222" s="1" t="s">
        <v>34</v>
      </c>
      <c r="K11222" s="1" t="s">
        <v>17874</v>
      </c>
      <c r="L11222" s="1" t="s">
        <v>25</v>
      </c>
      <c r="M11222" s="1" t="s">
        <v>29045</v>
      </c>
      <c r="N11222" s="1" t="s">
        <v>26</v>
      </c>
      <c r="O11222" s="1" t="s">
        <v>29045</v>
      </c>
      <c r="P11222" s="1" t="s">
        <v>26</v>
      </c>
      <c r="Q11222" s="1" t="s">
        <v>26</v>
      </c>
      <c r="R11222" s="1" t="s">
        <v>26</v>
      </c>
    </row>
    <row r="11223" spans="1:18" x14ac:dyDescent="0.35">
      <c r="A11223">
        <v>16143</v>
      </c>
      <c r="B11223" s="1" t="s">
        <v>29047</v>
      </c>
      <c r="C11223" s="1" t="s">
        <v>28</v>
      </c>
      <c r="D11223" s="1" t="s">
        <v>29048</v>
      </c>
      <c r="E11223">
        <v>61.554599761962891</v>
      </c>
      <c r="F11223">
        <v>-149.14399719238281</v>
      </c>
      <c r="G11223">
        <v>120</v>
      </c>
      <c r="H11223" s="1" t="s">
        <v>21</v>
      </c>
      <c r="I11223" s="1" t="s">
        <v>22</v>
      </c>
      <c r="J11223" s="1" t="s">
        <v>34</v>
      </c>
      <c r="K11223" s="1" t="s">
        <v>690</v>
      </c>
      <c r="L11223" s="1" t="s">
        <v>25</v>
      </c>
      <c r="M11223" s="1" t="s">
        <v>29047</v>
      </c>
      <c r="N11223" s="1" t="s">
        <v>26</v>
      </c>
      <c r="O11223" s="1" t="s">
        <v>29047</v>
      </c>
      <c r="P11223" s="1" t="s">
        <v>26</v>
      </c>
      <c r="Q11223" s="1" t="s">
        <v>26</v>
      </c>
      <c r="R11223" s="1" t="s">
        <v>26</v>
      </c>
    </row>
    <row r="11224" spans="1:18" x14ac:dyDescent="0.35">
      <c r="A11224">
        <v>16144</v>
      </c>
      <c r="B11224" s="1" t="s">
        <v>29049</v>
      </c>
      <c r="C11224" s="1" t="s">
        <v>28</v>
      </c>
      <c r="D11224" s="1" t="s">
        <v>29050</v>
      </c>
      <c r="E11224">
        <v>60.198566999999997</v>
      </c>
      <c r="F11224">
        <v>-154.322789</v>
      </c>
      <c r="G11224">
        <v>288</v>
      </c>
      <c r="H11224" s="1" t="s">
        <v>21</v>
      </c>
      <c r="I11224" s="1" t="s">
        <v>22</v>
      </c>
      <c r="J11224" s="1" t="s">
        <v>34</v>
      </c>
      <c r="K11224" s="1" t="s">
        <v>29051</v>
      </c>
      <c r="L11224" s="1" t="s">
        <v>25</v>
      </c>
      <c r="M11224" s="1" t="s">
        <v>29052</v>
      </c>
      <c r="N11224" s="1" t="s">
        <v>26</v>
      </c>
      <c r="O11224" s="1" t="s">
        <v>29053</v>
      </c>
      <c r="P11224" s="1" t="s">
        <v>26</v>
      </c>
      <c r="Q11224" s="1" t="s">
        <v>26</v>
      </c>
      <c r="R11224" s="1" t="s">
        <v>29049</v>
      </c>
    </row>
    <row r="11225" spans="1:18" x14ac:dyDescent="0.35">
      <c r="A11225">
        <v>16145</v>
      </c>
      <c r="B11225" s="1" t="s">
        <v>29054</v>
      </c>
      <c r="C11225" s="1" t="s">
        <v>28</v>
      </c>
      <c r="D11225" s="1" t="s">
        <v>29055</v>
      </c>
      <c r="E11225">
        <v>64.888900756835938</v>
      </c>
      <c r="F11225">
        <v>-147.53599548339844</v>
      </c>
      <c r="G11225">
        <v>582</v>
      </c>
      <c r="H11225" s="1" t="s">
        <v>21</v>
      </c>
      <c r="I11225" s="1" t="s">
        <v>22</v>
      </c>
      <c r="J11225" s="1" t="s">
        <v>34</v>
      </c>
      <c r="K11225" s="1" t="s">
        <v>5450</v>
      </c>
      <c r="L11225" s="1" t="s">
        <v>25</v>
      </c>
      <c r="M11225" s="1" t="s">
        <v>29054</v>
      </c>
      <c r="N11225" s="1" t="s">
        <v>26</v>
      </c>
      <c r="O11225" s="1" t="s">
        <v>29054</v>
      </c>
      <c r="P11225" s="1" t="s">
        <v>26</v>
      </c>
      <c r="Q11225" s="1" t="s">
        <v>26</v>
      </c>
      <c r="R11225" s="1" t="s">
        <v>26</v>
      </c>
    </row>
    <row r="11226" spans="1:18" x14ac:dyDescent="0.35">
      <c r="A11226">
        <v>16146</v>
      </c>
      <c r="B11226" s="1" t="s">
        <v>29056</v>
      </c>
      <c r="C11226" s="1" t="s">
        <v>28</v>
      </c>
      <c r="D11226" s="1" t="s">
        <v>29057</v>
      </c>
      <c r="E11226">
        <v>61.582298000000002</v>
      </c>
      <c r="F11226">
        <v>-148.996994</v>
      </c>
      <c r="G11226">
        <v>222</v>
      </c>
      <c r="H11226" s="1" t="s">
        <v>21</v>
      </c>
      <c r="I11226" s="1" t="s">
        <v>22</v>
      </c>
      <c r="J11226" s="1" t="s">
        <v>34</v>
      </c>
      <c r="K11226" s="1" t="s">
        <v>690</v>
      </c>
      <c r="L11226" s="1" t="s">
        <v>25</v>
      </c>
      <c r="M11226" s="1" t="s">
        <v>21613</v>
      </c>
      <c r="N11226" s="1" t="s">
        <v>26</v>
      </c>
      <c r="O11226" s="1" t="s">
        <v>21613</v>
      </c>
      <c r="P11226" s="1" t="s">
        <v>26</v>
      </c>
      <c r="Q11226" s="1" t="s">
        <v>26</v>
      </c>
      <c r="R11226" s="1" t="s">
        <v>29058</v>
      </c>
    </row>
    <row r="11227" spans="1:18" x14ac:dyDescent="0.35">
      <c r="A11227">
        <v>16147</v>
      </c>
      <c r="B11227" s="1" t="s">
        <v>29059</v>
      </c>
      <c r="C11227" s="1" t="s">
        <v>28</v>
      </c>
      <c r="D11227" s="1" t="s">
        <v>29060</v>
      </c>
      <c r="E11227">
        <v>61.657100677490234</v>
      </c>
      <c r="F11227">
        <v>-149.32600402832031</v>
      </c>
      <c r="G11227">
        <v>340</v>
      </c>
      <c r="H11227" s="1" t="s">
        <v>21</v>
      </c>
      <c r="I11227" s="1" t="s">
        <v>22</v>
      </c>
      <c r="J11227" s="1" t="s">
        <v>34</v>
      </c>
      <c r="K11227" s="1" t="s">
        <v>270</v>
      </c>
      <c r="L11227" s="1" t="s">
        <v>25</v>
      </c>
      <c r="M11227" s="1" t="s">
        <v>29059</v>
      </c>
      <c r="N11227" s="1" t="s">
        <v>26</v>
      </c>
      <c r="O11227" s="1" t="s">
        <v>29059</v>
      </c>
      <c r="P11227" s="1" t="s">
        <v>26</v>
      </c>
      <c r="Q11227" s="1" t="s">
        <v>26</v>
      </c>
      <c r="R11227" s="1" t="s">
        <v>26</v>
      </c>
    </row>
    <row r="11228" spans="1:18" x14ac:dyDescent="0.35">
      <c r="A11228">
        <v>16148</v>
      </c>
      <c r="B11228" s="1" t="s">
        <v>29061</v>
      </c>
      <c r="C11228" s="1" t="s">
        <v>28</v>
      </c>
      <c r="D11228" s="1" t="s">
        <v>29062</v>
      </c>
      <c r="E11228">
        <v>60.489429000000001</v>
      </c>
      <c r="F11228">
        <v>-150.80147299999999</v>
      </c>
      <c r="G11228">
        <v>290</v>
      </c>
      <c r="H11228" s="1" t="s">
        <v>21</v>
      </c>
      <c r="I11228" s="1" t="s">
        <v>22</v>
      </c>
      <c r="J11228" s="1" t="s">
        <v>34</v>
      </c>
      <c r="K11228" s="1" t="s">
        <v>896</v>
      </c>
      <c r="L11228" s="1" t="s">
        <v>25</v>
      </c>
      <c r="M11228" s="1" t="s">
        <v>29061</v>
      </c>
      <c r="N11228" s="1" t="s">
        <v>26</v>
      </c>
      <c r="O11228" s="1" t="s">
        <v>29061</v>
      </c>
      <c r="P11228" s="1" t="s">
        <v>26</v>
      </c>
      <c r="Q11228" s="1" t="s">
        <v>26</v>
      </c>
      <c r="R11228" s="1" t="s">
        <v>26</v>
      </c>
    </row>
    <row r="11229" spans="1:18" x14ac:dyDescent="0.35">
      <c r="A11229">
        <v>16149</v>
      </c>
      <c r="B11229" s="1" t="s">
        <v>29063</v>
      </c>
      <c r="C11229" s="1" t="s">
        <v>161</v>
      </c>
      <c r="D11229" s="1" t="s">
        <v>29064</v>
      </c>
      <c r="E11229">
        <v>59.963199615500002</v>
      </c>
      <c r="F11229">
        <v>-158.477005005</v>
      </c>
      <c r="G11229">
        <v>304</v>
      </c>
      <c r="H11229" s="1" t="s">
        <v>21</v>
      </c>
      <c r="I11229" s="1" t="s">
        <v>22</v>
      </c>
      <c r="J11229" s="1" t="s">
        <v>34</v>
      </c>
      <c r="K11229" s="1" t="s">
        <v>29065</v>
      </c>
      <c r="L11229" s="1" t="s">
        <v>25</v>
      </c>
      <c r="M11229" s="1" t="s">
        <v>29063</v>
      </c>
      <c r="N11229" s="1" t="s">
        <v>29066</v>
      </c>
      <c r="O11229" s="1" t="s">
        <v>29063</v>
      </c>
      <c r="P11229" s="1" t="s">
        <v>26</v>
      </c>
      <c r="Q11229" s="1" t="s">
        <v>26</v>
      </c>
      <c r="R11229" s="1" t="s">
        <v>26</v>
      </c>
    </row>
    <row r="11230" spans="1:18" x14ac:dyDescent="0.35">
      <c r="A11230">
        <v>16150</v>
      </c>
      <c r="B11230" s="1" t="s">
        <v>29067</v>
      </c>
      <c r="C11230" s="1" t="s">
        <v>161</v>
      </c>
      <c r="D11230" s="1" t="s">
        <v>21854</v>
      </c>
      <c r="E11230">
        <v>61.725700378399999</v>
      </c>
      <c r="F11230">
        <v>-150.09100341800001</v>
      </c>
      <c r="G11230">
        <v>180</v>
      </c>
      <c r="H11230" s="1" t="s">
        <v>21</v>
      </c>
      <c r="I11230" s="1" t="s">
        <v>22</v>
      </c>
      <c r="J11230" s="1" t="s">
        <v>34</v>
      </c>
      <c r="K11230" s="1" t="s">
        <v>490</v>
      </c>
      <c r="L11230" s="1" t="s">
        <v>25</v>
      </c>
      <c r="M11230" s="1" t="s">
        <v>29067</v>
      </c>
      <c r="N11230" s="1" t="s">
        <v>26</v>
      </c>
      <c r="O11230" s="1" t="s">
        <v>29067</v>
      </c>
      <c r="P11230" s="1" t="s">
        <v>26</v>
      </c>
      <c r="Q11230" s="1" t="s">
        <v>26</v>
      </c>
      <c r="R11230" s="1" t="s">
        <v>26</v>
      </c>
    </row>
    <row r="11231" spans="1:18" x14ac:dyDescent="0.35">
      <c r="A11231">
        <v>16151</v>
      </c>
      <c r="B11231" s="1" t="s">
        <v>29068</v>
      </c>
      <c r="C11231" s="1" t="s">
        <v>28</v>
      </c>
      <c r="D11231" s="1" t="s">
        <v>29069</v>
      </c>
      <c r="E11231">
        <v>61.540000915527344</v>
      </c>
      <c r="F11231">
        <v>-149.54899597167969</v>
      </c>
      <c r="G11231">
        <v>73</v>
      </c>
      <c r="H11231" s="1" t="s">
        <v>21</v>
      </c>
      <c r="I11231" s="1" t="s">
        <v>22</v>
      </c>
      <c r="J11231" s="1" t="s">
        <v>34</v>
      </c>
      <c r="K11231" s="1" t="s">
        <v>270</v>
      </c>
      <c r="L11231" s="1" t="s">
        <v>25</v>
      </c>
      <c r="M11231" s="1" t="s">
        <v>29068</v>
      </c>
      <c r="N11231" s="1" t="s">
        <v>26</v>
      </c>
      <c r="O11231" s="1" t="s">
        <v>29068</v>
      </c>
      <c r="P11231" s="1" t="s">
        <v>26</v>
      </c>
      <c r="Q11231" s="1" t="s">
        <v>26</v>
      </c>
      <c r="R11231" s="1" t="s">
        <v>26</v>
      </c>
    </row>
    <row r="11232" spans="1:18" x14ac:dyDescent="0.35">
      <c r="A11232">
        <v>16152</v>
      </c>
      <c r="B11232" s="1" t="s">
        <v>29070</v>
      </c>
      <c r="C11232" s="1" t="s">
        <v>28</v>
      </c>
      <c r="D11232" s="1" t="s">
        <v>23868</v>
      </c>
      <c r="E11232">
        <v>61.790694999999999</v>
      </c>
      <c r="F11232">
        <v>-148.352981</v>
      </c>
      <c r="G11232">
        <v>1350</v>
      </c>
      <c r="H11232" s="1" t="s">
        <v>21</v>
      </c>
      <c r="I11232" s="1" t="s">
        <v>22</v>
      </c>
      <c r="J11232" s="1" t="s">
        <v>34</v>
      </c>
      <c r="K11232" s="1" t="s">
        <v>29071</v>
      </c>
      <c r="L11232" s="1" t="s">
        <v>25</v>
      </c>
      <c r="M11232" s="1" t="s">
        <v>29070</v>
      </c>
      <c r="N11232" s="1" t="s">
        <v>26</v>
      </c>
      <c r="O11232" s="1" t="s">
        <v>29070</v>
      </c>
      <c r="P11232" s="1" t="s">
        <v>29072</v>
      </c>
      <c r="Q11232" s="1" t="s">
        <v>26</v>
      </c>
      <c r="R11232" s="1" t="s">
        <v>26</v>
      </c>
    </row>
    <row r="11233" spans="1:18" x14ac:dyDescent="0.35">
      <c r="A11233">
        <v>16153</v>
      </c>
      <c r="B11233" s="1" t="s">
        <v>29073</v>
      </c>
      <c r="C11233" s="1" t="s">
        <v>28</v>
      </c>
      <c r="D11233" s="1" t="s">
        <v>29074</v>
      </c>
      <c r="E11233">
        <v>57.884684</v>
      </c>
      <c r="F11233">
        <v>-157.09503599999999</v>
      </c>
      <c r="G11233">
        <v>240</v>
      </c>
      <c r="H11233" s="1" t="s">
        <v>21</v>
      </c>
      <c r="I11233" s="1" t="s">
        <v>22</v>
      </c>
      <c r="J11233" s="1" t="s">
        <v>34</v>
      </c>
      <c r="K11233" s="1" t="s">
        <v>29075</v>
      </c>
      <c r="L11233" s="1" t="s">
        <v>25</v>
      </c>
      <c r="M11233" s="1" t="s">
        <v>29073</v>
      </c>
      <c r="N11233" s="1" t="s">
        <v>26</v>
      </c>
      <c r="O11233" s="1" t="s">
        <v>29073</v>
      </c>
      <c r="P11233" s="1" t="s">
        <v>26</v>
      </c>
      <c r="Q11233" s="1" t="s">
        <v>26</v>
      </c>
      <c r="R11233" s="1" t="s">
        <v>26</v>
      </c>
    </row>
    <row r="11234" spans="1:18" x14ac:dyDescent="0.35">
      <c r="A11234">
        <v>16154</v>
      </c>
      <c r="B11234" s="1" t="s">
        <v>29076</v>
      </c>
      <c r="C11234" s="1" t="s">
        <v>28</v>
      </c>
      <c r="D11234" s="1" t="s">
        <v>29077</v>
      </c>
      <c r="E11234">
        <v>62.699600219726563</v>
      </c>
      <c r="F11234">
        <v>-148.90699768066406</v>
      </c>
      <c r="G11234">
        <v>1900</v>
      </c>
      <c r="H11234" s="1" t="s">
        <v>21</v>
      </c>
      <c r="I11234" s="1" t="s">
        <v>22</v>
      </c>
      <c r="J11234" s="1" t="s">
        <v>34</v>
      </c>
      <c r="K11234" s="1" t="s">
        <v>1810</v>
      </c>
      <c r="L11234" s="1" t="s">
        <v>25</v>
      </c>
      <c r="M11234" s="1" t="s">
        <v>29076</v>
      </c>
      <c r="N11234" s="1" t="s">
        <v>26</v>
      </c>
      <c r="O11234" s="1" t="s">
        <v>29076</v>
      </c>
      <c r="P11234" s="1" t="s">
        <v>26</v>
      </c>
      <c r="Q11234" s="1" t="s">
        <v>26</v>
      </c>
      <c r="R11234" s="1" t="s">
        <v>26</v>
      </c>
    </row>
    <row r="11235" spans="1:18" x14ac:dyDescent="0.35">
      <c r="A11235">
        <v>16155</v>
      </c>
      <c r="B11235" s="1" t="s">
        <v>29078</v>
      </c>
      <c r="C11235" s="1" t="s">
        <v>161</v>
      </c>
      <c r="D11235" s="1" t="s">
        <v>29079</v>
      </c>
      <c r="E11235">
        <v>55.849601999999997</v>
      </c>
      <c r="F11235">
        <v>-133.227994</v>
      </c>
      <c r="G11235">
        <v>0</v>
      </c>
      <c r="H11235" s="1" t="s">
        <v>21</v>
      </c>
      <c r="I11235" s="1" t="s">
        <v>22</v>
      </c>
      <c r="J11235" s="1" t="s">
        <v>34</v>
      </c>
      <c r="K11235" s="1" t="s">
        <v>29080</v>
      </c>
      <c r="L11235" s="1" t="s">
        <v>25</v>
      </c>
      <c r="M11235" s="1" t="s">
        <v>29078</v>
      </c>
      <c r="N11235" s="1" t="s">
        <v>29081</v>
      </c>
      <c r="O11235" s="1" t="s">
        <v>29078</v>
      </c>
      <c r="P11235" s="1" t="s">
        <v>26</v>
      </c>
      <c r="Q11235" s="1" t="s">
        <v>29082</v>
      </c>
      <c r="R11235" s="1" t="s">
        <v>29083</v>
      </c>
    </row>
    <row r="11236" spans="1:18" x14ac:dyDescent="0.35">
      <c r="A11236">
        <v>16156</v>
      </c>
      <c r="B11236" s="1" t="s">
        <v>27873</v>
      </c>
      <c r="C11236" s="1" t="s">
        <v>28</v>
      </c>
      <c r="D11236" s="1" t="s">
        <v>29084</v>
      </c>
      <c r="E11236">
        <v>61.588600158691406</v>
      </c>
      <c r="F11236">
        <v>-149.14300537109375</v>
      </c>
      <c r="G11236">
        <v>246</v>
      </c>
      <c r="H11236" s="1" t="s">
        <v>21</v>
      </c>
      <c r="I11236" s="1" t="s">
        <v>22</v>
      </c>
      <c r="J11236" s="1" t="s">
        <v>34</v>
      </c>
      <c r="K11236" s="1" t="s">
        <v>690</v>
      </c>
      <c r="L11236" s="1" t="s">
        <v>25</v>
      </c>
      <c r="M11236" s="1" t="s">
        <v>27873</v>
      </c>
      <c r="N11236" s="1" t="s">
        <v>26</v>
      </c>
      <c r="O11236" s="1" t="s">
        <v>27873</v>
      </c>
      <c r="P11236" s="1" t="s">
        <v>26</v>
      </c>
      <c r="Q11236" s="1" t="s">
        <v>26</v>
      </c>
      <c r="R11236" s="1" t="s">
        <v>26</v>
      </c>
    </row>
    <row r="11237" spans="1:18" x14ac:dyDescent="0.35">
      <c r="A11237">
        <v>16157</v>
      </c>
      <c r="B11237" s="1" t="s">
        <v>29085</v>
      </c>
      <c r="C11237" s="1" t="s">
        <v>28</v>
      </c>
      <c r="D11237" s="1" t="s">
        <v>29086</v>
      </c>
      <c r="E11237">
        <v>60.867801999999998</v>
      </c>
      <c r="F11237">
        <v>-157.391998</v>
      </c>
      <c r="G11237">
        <v>1000</v>
      </c>
      <c r="H11237" s="1" t="s">
        <v>21</v>
      </c>
      <c r="I11237" s="1" t="s">
        <v>22</v>
      </c>
      <c r="J11237" s="1" t="s">
        <v>34</v>
      </c>
      <c r="K11237" s="1" t="s">
        <v>29087</v>
      </c>
      <c r="L11237" s="1" t="s">
        <v>25</v>
      </c>
      <c r="M11237" s="1" t="s">
        <v>29088</v>
      </c>
      <c r="N11237" s="1" t="s">
        <v>26</v>
      </c>
      <c r="O11237" s="1" t="s">
        <v>29089</v>
      </c>
      <c r="P11237" s="1" t="s">
        <v>26</v>
      </c>
      <c r="Q11237" s="1" t="s">
        <v>26</v>
      </c>
      <c r="R11237" s="1" t="s">
        <v>29085</v>
      </c>
    </row>
    <row r="11238" spans="1:18" x14ac:dyDescent="0.35">
      <c r="A11238">
        <v>16158</v>
      </c>
      <c r="B11238" s="1" t="s">
        <v>29090</v>
      </c>
      <c r="C11238" s="1" t="s">
        <v>28</v>
      </c>
      <c r="D11238" s="1" t="s">
        <v>29091</v>
      </c>
      <c r="E11238">
        <v>61.597900390625</v>
      </c>
      <c r="F11238">
        <v>-149.35099792480469</v>
      </c>
      <c r="G11238">
        <v>300</v>
      </c>
      <c r="H11238" s="1" t="s">
        <v>21</v>
      </c>
      <c r="I11238" s="1" t="s">
        <v>22</v>
      </c>
      <c r="J11238" s="1" t="s">
        <v>34</v>
      </c>
      <c r="K11238" s="1" t="s">
        <v>270</v>
      </c>
      <c r="L11238" s="1" t="s">
        <v>25</v>
      </c>
      <c r="M11238" s="1" t="s">
        <v>29090</v>
      </c>
      <c r="N11238" s="1" t="s">
        <v>26</v>
      </c>
      <c r="O11238" s="1" t="s">
        <v>29090</v>
      </c>
      <c r="P11238" s="1" t="s">
        <v>26</v>
      </c>
      <c r="Q11238" s="1" t="s">
        <v>26</v>
      </c>
      <c r="R11238" s="1" t="s">
        <v>26</v>
      </c>
    </row>
    <row r="11239" spans="1:18" x14ac:dyDescent="0.35">
      <c r="A11239">
        <v>16159</v>
      </c>
      <c r="B11239" s="1" t="s">
        <v>29092</v>
      </c>
      <c r="C11239" s="1" t="s">
        <v>28</v>
      </c>
      <c r="D11239" s="1" t="s">
        <v>29093</v>
      </c>
      <c r="E11239">
        <v>61.458295999999997</v>
      </c>
      <c r="F11239">
        <v>-148.798227</v>
      </c>
      <c r="G11239">
        <v>100</v>
      </c>
      <c r="H11239" s="1" t="s">
        <v>21</v>
      </c>
      <c r="I11239" s="1" t="s">
        <v>22</v>
      </c>
      <c r="J11239" s="1" t="s">
        <v>34</v>
      </c>
      <c r="K11239" s="1" t="s">
        <v>690</v>
      </c>
      <c r="L11239" s="1" t="s">
        <v>25</v>
      </c>
      <c r="M11239" s="1" t="s">
        <v>29092</v>
      </c>
      <c r="N11239" s="1" t="s">
        <v>26</v>
      </c>
      <c r="O11239" s="1" t="s">
        <v>29092</v>
      </c>
      <c r="P11239" s="1" t="s">
        <v>26</v>
      </c>
      <c r="Q11239" s="1" t="s">
        <v>26</v>
      </c>
      <c r="R11239" s="1" t="s">
        <v>26</v>
      </c>
    </row>
    <row r="11240" spans="1:18" x14ac:dyDescent="0.35">
      <c r="A11240">
        <v>16160</v>
      </c>
      <c r="B11240" s="1" t="s">
        <v>29094</v>
      </c>
      <c r="C11240" s="1" t="s">
        <v>28</v>
      </c>
      <c r="D11240" s="1" t="s">
        <v>29095</v>
      </c>
      <c r="E11240">
        <v>61.738601684570313</v>
      </c>
      <c r="F11240">
        <v>-150.072998046875</v>
      </c>
      <c r="G11240">
        <v>64</v>
      </c>
      <c r="H11240" s="1" t="s">
        <v>21</v>
      </c>
      <c r="I11240" s="1" t="s">
        <v>22</v>
      </c>
      <c r="J11240" s="1" t="s">
        <v>34</v>
      </c>
      <c r="K11240" s="1" t="s">
        <v>490</v>
      </c>
      <c r="L11240" s="1" t="s">
        <v>25</v>
      </c>
      <c r="M11240" s="1" t="s">
        <v>29094</v>
      </c>
      <c r="N11240" s="1" t="s">
        <v>26</v>
      </c>
      <c r="O11240" s="1" t="s">
        <v>29094</v>
      </c>
      <c r="P11240" s="1" t="s">
        <v>26</v>
      </c>
      <c r="Q11240" s="1" t="s">
        <v>26</v>
      </c>
      <c r="R11240" s="1" t="s">
        <v>26</v>
      </c>
    </row>
    <row r="11241" spans="1:18" x14ac:dyDescent="0.35">
      <c r="A11241">
        <v>16161</v>
      </c>
      <c r="B11241" s="1" t="s">
        <v>29096</v>
      </c>
      <c r="C11241" s="1" t="s">
        <v>28</v>
      </c>
      <c r="D11241" s="1" t="s">
        <v>29097</v>
      </c>
      <c r="E11241">
        <v>61.720298767089844</v>
      </c>
      <c r="F11241">
        <v>-150.05400085449219</v>
      </c>
      <c r="G11241">
        <v>290</v>
      </c>
      <c r="H11241" s="1" t="s">
        <v>21</v>
      </c>
      <c r="I11241" s="1" t="s">
        <v>22</v>
      </c>
      <c r="J11241" s="1" t="s">
        <v>34</v>
      </c>
      <c r="K11241" s="1" t="s">
        <v>490</v>
      </c>
      <c r="L11241" s="1" t="s">
        <v>25</v>
      </c>
      <c r="M11241" s="1" t="s">
        <v>29096</v>
      </c>
      <c r="N11241" s="1" t="s">
        <v>26</v>
      </c>
      <c r="O11241" s="1" t="s">
        <v>29096</v>
      </c>
      <c r="P11241" s="1" t="s">
        <v>26</v>
      </c>
      <c r="Q11241" s="1" t="s">
        <v>26</v>
      </c>
      <c r="R11241" s="1" t="s">
        <v>26</v>
      </c>
    </row>
    <row r="11242" spans="1:18" x14ac:dyDescent="0.35">
      <c r="A11242">
        <v>16162</v>
      </c>
      <c r="B11242" s="1" t="s">
        <v>29098</v>
      </c>
      <c r="C11242" s="1" t="s">
        <v>28</v>
      </c>
      <c r="D11242" s="1" t="s">
        <v>14781</v>
      </c>
      <c r="E11242">
        <v>61.729301452636719</v>
      </c>
      <c r="F11242">
        <v>-150.09800720214844</v>
      </c>
      <c r="G11242">
        <v>200</v>
      </c>
      <c r="H11242" s="1" t="s">
        <v>21</v>
      </c>
      <c r="I11242" s="1" t="s">
        <v>22</v>
      </c>
      <c r="J11242" s="1" t="s">
        <v>34</v>
      </c>
      <c r="K11242" s="1" t="s">
        <v>490</v>
      </c>
      <c r="L11242" s="1" t="s">
        <v>25</v>
      </c>
      <c r="M11242" s="1" t="s">
        <v>29098</v>
      </c>
      <c r="N11242" s="1" t="s">
        <v>26</v>
      </c>
      <c r="O11242" s="1" t="s">
        <v>29098</v>
      </c>
      <c r="P11242" s="1" t="s">
        <v>26</v>
      </c>
      <c r="Q11242" s="1" t="s">
        <v>26</v>
      </c>
      <c r="R11242" s="1" t="s">
        <v>26</v>
      </c>
    </row>
    <row r="11243" spans="1:18" x14ac:dyDescent="0.35">
      <c r="A11243">
        <v>16165</v>
      </c>
      <c r="B11243" s="1" t="s">
        <v>29099</v>
      </c>
      <c r="C11243" s="1" t="s">
        <v>28</v>
      </c>
      <c r="D11243" s="1" t="s">
        <v>29100</v>
      </c>
      <c r="E11243">
        <v>70.911118000000002</v>
      </c>
      <c r="F11243">
        <v>-153.23776599999999</v>
      </c>
      <c r="G11243">
        <v>17</v>
      </c>
      <c r="H11243" s="1" t="s">
        <v>21</v>
      </c>
      <c r="I11243" s="1" t="s">
        <v>22</v>
      </c>
      <c r="J11243" s="1" t="s">
        <v>34</v>
      </c>
      <c r="K11243" s="1" t="s">
        <v>29101</v>
      </c>
      <c r="L11243" s="1" t="s">
        <v>25</v>
      </c>
      <c r="M11243" s="1" t="s">
        <v>29102</v>
      </c>
      <c r="N11243" s="1" t="s">
        <v>29103</v>
      </c>
      <c r="O11243" s="1" t="s">
        <v>29099</v>
      </c>
      <c r="P11243" s="1" t="s">
        <v>26</v>
      </c>
      <c r="Q11243" s="1" t="s">
        <v>29104</v>
      </c>
      <c r="R11243" s="1" t="s">
        <v>29105</v>
      </c>
    </row>
    <row r="11244" spans="1:18" x14ac:dyDescent="0.35">
      <c r="A11244">
        <v>16166</v>
      </c>
      <c r="B11244" s="1" t="s">
        <v>29106</v>
      </c>
      <c r="C11244" s="1" t="s">
        <v>28</v>
      </c>
      <c r="D11244" s="1" t="s">
        <v>29107</v>
      </c>
      <c r="E11244">
        <v>61.704700469970703</v>
      </c>
      <c r="F11244">
        <v>-150.60099792480469</v>
      </c>
      <c r="G11244">
        <v>113</v>
      </c>
      <c r="H11244" s="1" t="s">
        <v>21</v>
      </c>
      <c r="I11244" s="1" t="s">
        <v>22</v>
      </c>
      <c r="J11244" s="1" t="s">
        <v>34</v>
      </c>
      <c r="K11244" s="1" t="s">
        <v>490</v>
      </c>
      <c r="L11244" s="1" t="s">
        <v>25</v>
      </c>
      <c r="M11244" s="1" t="s">
        <v>29106</v>
      </c>
      <c r="N11244" s="1" t="s">
        <v>26</v>
      </c>
      <c r="O11244" s="1" t="s">
        <v>29106</v>
      </c>
      <c r="P11244" s="1" t="s">
        <v>26</v>
      </c>
      <c r="Q11244" s="1" t="s">
        <v>26</v>
      </c>
      <c r="R11244" s="1" t="s">
        <v>26</v>
      </c>
    </row>
    <row r="11245" spans="1:18" x14ac:dyDescent="0.35">
      <c r="A11245">
        <v>16167</v>
      </c>
      <c r="B11245" s="1" t="s">
        <v>29108</v>
      </c>
      <c r="C11245" s="1" t="s">
        <v>28</v>
      </c>
      <c r="D11245" s="1" t="s">
        <v>29109</v>
      </c>
      <c r="E11245">
        <v>60.723125000000003</v>
      </c>
      <c r="F11245">
        <v>-151.30645799999999</v>
      </c>
      <c r="G11245">
        <v>150</v>
      </c>
      <c r="H11245" s="1" t="s">
        <v>21</v>
      </c>
      <c r="I11245" s="1" t="s">
        <v>22</v>
      </c>
      <c r="J11245" s="1" t="s">
        <v>34</v>
      </c>
      <c r="K11245" s="1" t="s">
        <v>5438</v>
      </c>
      <c r="L11245" s="1" t="s">
        <v>25</v>
      </c>
      <c r="M11245" s="1" t="s">
        <v>29108</v>
      </c>
      <c r="N11245" s="1" t="s">
        <v>26</v>
      </c>
      <c r="O11245" s="1" t="s">
        <v>29108</v>
      </c>
      <c r="P11245" s="1" t="s">
        <v>26</v>
      </c>
      <c r="Q11245" s="1" t="s">
        <v>26</v>
      </c>
      <c r="R11245" s="1" t="s">
        <v>26</v>
      </c>
    </row>
    <row r="11246" spans="1:18" x14ac:dyDescent="0.35">
      <c r="A11246">
        <v>16168</v>
      </c>
      <c r="B11246" s="1" t="s">
        <v>29110</v>
      </c>
      <c r="C11246" s="1" t="s">
        <v>19</v>
      </c>
      <c r="D11246" s="1" t="s">
        <v>29111</v>
      </c>
      <c r="E11246">
        <v>57.807899475097656</v>
      </c>
      <c r="F11246">
        <v>-152.35400390625</v>
      </c>
      <c r="G11246">
        <v>41</v>
      </c>
      <c r="H11246" s="1" t="s">
        <v>21</v>
      </c>
      <c r="I11246" s="1" t="s">
        <v>22</v>
      </c>
      <c r="J11246" s="1" t="s">
        <v>34</v>
      </c>
      <c r="K11246" s="1" t="s">
        <v>27817</v>
      </c>
      <c r="L11246" s="1" t="s">
        <v>25</v>
      </c>
      <c r="M11246" s="1" t="s">
        <v>29110</v>
      </c>
      <c r="N11246" s="1" t="s">
        <v>26</v>
      </c>
      <c r="O11246" s="1" t="s">
        <v>29110</v>
      </c>
      <c r="P11246" s="1" t="s">
        <v>26</v>
      </c>
      <c r="Q11246" s="1" t="s">
        <v>26</v>
      </c>
      <c r="R11246" s="1" t="s">
        <v>26</v>
      </c>
    </row>
    <row r="11247" spans="1:18" x14ac:dyDescent="0.35">
      <c r="A11247">
        <v>16169</v>
      </c>
      <c r="B11247" s="1" t="s">
        <v>29112</v>
      </c>
      <c r="C11247" s="1" t="s">
        <v>28</v>
      </c>
      <c r="D11247" s="1" t="s">
        <v>29113</v>
      </c>
      <c r="E11247">
        <v>65.907699585000003</v>
      </c>
      <c r="F11247">
        <v>-161.92599487300001</v>
      </c>
      <c r="G11247">
        <v>15</v>
      </c>
      <c r="H11247" s="1" t="s">
        <v>21</v>
      </c>
      <c r="I11247" s="1" t="s">
        <v>22</v>
      </c>
      <c r="J11247" s="1" t="s">
        <v>34</v>
      </c>
      <c r="K11247" s="1" t="s">
        <v>29114</v>
      </c>
      <c r="L11247" s="1" t="s">
        <v>25</v>
      </c>
      <c r="M11247" s="1" t="s">
        <v>29112</v>
      </c>
      <c r="N11247" s="1" t="s">
        <v>29115</v>
      </c>
      <c r="O11247" s="1" t="s">
        <v>29112</v>
      </c>
      <c r="P11247" s="1" t="s">
        <v>26</v>
      </c>
      <c r="Q11247" s="1" t="s">
        <v>26</v>
      </c>
      <c r="R11247" s="1" t="s">
        <v>26</v>
      </c>
    </row>
    <row r="11248" spans="1:18" x14ac:dyDescent="0.35">
      <c r="A11248">
        <v>16170</v>
      </c>
      <c r="B11248" s="1" t="s">
        <v>29116</v>
      </c>
      <c r="C11248" s="1" t="s">
        <v>28</v>
      </c>
      <c r="D11248" s="1" t="s">
        <v>29117</v>
      </c>
      <c r="E11248">
        <v>59.126337999999997</v>
      </c>
      <c r="F11248">
        <v>-138.40921599999999</v>
      </c>
      <c r="G11248">
        <v>20</v>
      </c>
      <c r="H11248" s="1" t="s">
        <v>21</v>
      </c>
      <c r="I11248" s="1" t="s">
        <v>22</v>
      </c>
      <c r="J11248" s="1" t="s">
        <v>34</v>
      </c>
      <c r="K11248" s="1" t="s">
        <v>10560</v>
      </c>
      <c r="L11248" s="1" t="s">
        <v>25</v>
      </c>
      <c r="M11248" s="1" t="s">
        <v>29116</v>
      </c>
      <c r="N11248" s="1" t="s">
        <v>26</v>
      </c>
      <c r="O11248" s="1" t="s">
        <v>29116</v>
      </c>
      <c r="P11248" s="1" t="s">
        <v>26</v>
      </c>
      <c r="Q11248" s="1" t="s">
        <v>26</v>
      </c>
      <c r="R11248" s="1" t="s">
        <v>26</v>
      </c>
    </row>
    <row r="11249" spans="1:18" x14ac:dyDescent="0.35">
      <c r="A11249">
        <v>16171</v>
      </c>
      <c r="B11249" s="1" t="s">
        <v>29118</v>
      </c>
      <c r="C11249" s="1" t="s">
        <v>28</v>
      </c>
      <c r="D11249" s="1" t="s">
        <v>29119</v>
      </c>
      <c r="E11249">
        <v>63.946809000000002</v>
      </c>
      <c r="F11249">
        <v>-145.42410899999999</v>
      </c>
      <c r="G11249">
        <v>1275</v>
      </c>
      <c r="H11249" s="1" t="s">
        <v>21</v>
      </c>
      <c r="I11249" s="1" t="s">
        <v>22</v>
      </c>
      <c r="J11249" s="1" t="s">
        <v>34</v>
      </c>
      <c r="K11249" s="1" t="s">
        <v>3892</v>
      </c>
      <c r="L11249" s="1" t="s">
        <v>25</v>
      </c>
      <c r="M11249" s="1" t="s">
        <v>29118</v>
      </c>
      <c r="N11249" s="1" t="s">
        <v>26</v>
      </c>
      <c r="O11249" s="1" t="s">
        <v>29118</v>
      </c>
      <c r="P11249" s="1" t="s">
        <v>26</v>
      </c>
      <c r="Q11249" s="1" t="s">
        <v>26</v>
      </c>
      <c r="R11249" s="1" t="s">
        <v>26</v>
      </c>
    </row>
    <row r="11250" spans="1:18" x14ac:dyDescent="0.35">
      <c r="A11250">
        <v>45284</v>
      </c>
      <c r="B11250" s="1" t="s">
        <v>29120</v>
      </c>
      <c r="C11250" s="1" t="s">
        <v>41</v>
      </c>
      <c r="D11250" s="1" t="s">
        <v>8347</v>
      </c>
      <c r="E11250">
        <v>61.593688</v>
      </c>
      <c r="F11250">
        <v>-149.566519</v>
      </c>
      <c r="G11250">
        <v>100</v>
      </c>
      <c r="H11250" s="1" t="s">
        <v>21</v>
      </c>
      <c r="I11250" s="1" t="s">
        <v>22</v>
      </c>
      <c r="J11250" s="1" t="s">
        <v>34</v>
      </c>
      <c r="K11250" s="1" t="s">
        <v>270</v>
      </c>
      <c r="L11250" s="1" t="s">
        <v>25</v>
      </c>
      <c r="M11250" s="1" t="s">
        <v>29120</v>
      </c>
      <c r="N11250" s="1" t="s">
        <v>26</v>
      </c>
      <c r="O11250" s="1" t="s">
        <v>29120</v>
      </c>
      <c r="P11250" s="1" t="s">
        <v>26</v>
      </c>
      <c r="Q11250" s="1" t="s">
        <v>26</v>
      </c>
      <c r="R11250" s="1" t="s">
        <v>26</v>
      </c>
    </row>
    <row r="11251" spans="1:18" x14ac:dyDescent="0.35">
      <c r="A11251">
        <v>45246</v>
      </c>
      <c r="B11251" s="1" t="s">
        <v>29121</v>
      </c>
      <c r="C11251" s="1" t="s">
        <v>161</v>
      </c>
      <c r="D11251" s="1" t="s">
        <v>29122</v>
      </c>
      <c r="E11251">
        <v>62.313414000000002</v>
      </c>
      <c r="F11251">
        <v>-150.06934999999999</v>
      </c>
      <c r="G11251">
        <v>400</v>
      </c>
      <c r="H11251" s="1" t="s">
        <v>21</v>
      </c>
      <c r="I11251" s="1" t="s">
        <v>22</v>
      </c>
      <c r="J11251" s="1" t="s">
        <v>34</v>
      </c>
      <c r="K11251" s="1" t="s">
        <v>1810</v>
      </c>
      <c r="L11251" s="1" t="s">
        <v>25</v>
      </c>
      <c r="M11251" s="1" t="s">
        <v>29121</v>
      </c>
      <c r="N11251" s="1" t="s">
        <v>26</v>
      </c>
      <c r="O11251" s="1" t="s">
        <v>29121</v>
      </c>
      <c r="P11251" s="1" t="s">
        <v>26</v>
      </c>
      <c r="Q11251" s="1" t="s">
        <v>26</v>
      </c>
      <c r="R11251" s="1" t="s">
        <v>26</v>
      </c>
    </row>
    <row r="11252" spans="1:18" x14ac:dyDescent="0.35">
      <c r="A11252">
        <v>16173</v>
      </c>
      <c r="B11252" s="1" t="s">
        <v>29123</v>
      </c>
      <c r="C11252" s="1" t="s">
        <v>28</v>
      </c>
      <c r="D11252" s="1" t="s">
        <v>29124</v>
      </c>
      <c r="E11252">
        <v>65.104600000000005</v>
      </c>
      <c r="F11252">
        <v>-151.17599999999999</v>
      </c>
      <c r="G11252">
        <v>520</v>
      </c>
      <c r="H11252" s="1" t="s">
        <v>21</v>
      </c>
      <c r="I11252" s="1" t="s">
        <v>22</v>
      </c>
      <c r="J11252" s="1" t="s">
        <v>34</v>
      </c>
      <c r="K11252" s="1" t="s">
        <v>29125</v>
      </c>
      <c r="L11252" s="1" t="s">
        <v>25</v>
      </c>
      <c r="M11252" s="1" t="s">
        <v>26</v>
      </c>
      <c r="N11252" s="1" t="s">
        <v>26</v>
      </c>
      <c r="O11252" s="1" t="s">
        <v>29126</v>
      </c>
      <c r="P11252" s="1" t="s">
        <v>26</v>
      </c>
      <c r="Q11252" s="1" t="s">
        <v>26</v>
      </c>
      <c r="R11252" s="1" t="s">
        <v>29123</v>
      </c>
    </row>
    <row r="11253" spans="1:18" x14ac:dyDescent="0.35">
      <c r="A11253">
        <v>16174</v>
      </c>
      <c r="B11253" s="1" t="s">
        <v>29127</v>
      </c>
      <c r="C11253" s="1" t="s">
        <v>161</v>
      </c>
      <c r="D11253" s="1" t="s">
        <v>29128</v>
      </c>
      <c r="E11253">
        <v>57.471500396700002</v>
      </c>
      <c r="F11253">
        <v>-153.81500244099999</v>
      </c>
      <c r="H11253" s="1" t="s">
        <v>21</v>
      </c>
      <c r="I11253" s="1" t="s">
        <v>22</v>
      </c>
      <c r="J11253" s="1" t="s">
        <v>34</v>
      </c>
      <c r="K11253" s="1" t="s">
        <v>29129</v>
      </c>
      <c r="L11253" s="1" t="s">
        <v>790</v>
      </c>
      <c r="M11253" s="1" t="s">
        <v>29127</v>
      </c>
      <c r="N11253" s="1" t="s">
        <v>29130</v>
      </c>
      <c r="O11253" s="1" t="s">
        <v>29127</v>
      </c>
      <c r="P11253" s="1" t="s">
        <v>26</v>
      </c>
      <c r="Q11253" s="1" t="s">
        <v>29131</v>
      </c>
      <c r="R11253" s="1" t="s">
        <v>26</v>
      </c>
    </row>
    <row r="11254" spans="1:18" x14ac:dyDescent="0.35">
      <c r="A11254">
        <v>16175</v>
      </c>
      <c r="B11254" s="1" t="s">
        <v>29132</v>
      </c>
      <c r="C11254" s="1" t="s">
        <v>19</v>
      </c>
      <c r="D11254" s="1" t="s">
        <v>29133</v>
      </c>
      <c r="E11254">
        <v>61.156101226799997</v>
      </c>
      <c r="F11254">
        <v>-149.79200744600001</v>
      </c>
      <c r="G11254">
        <v>235</v>
      </c>
      <c r="H11254" s="1" t="s">
        <v>21</v>
      </c>
      <c r="I11254" s="1" t="s">
        <v>22</v>
      </c>
      <c r="J11254" s="1" t="s">
        <v>34</v>
      </c>
      <c r="K11254" s="1" t="s">
        <v>9959</v>
      </c>
      <c r="L11254" s="1" t="s">
        <v>25</v>
      </c>
      <c r="M11254" s="1" t="s">
        <v>29132</v>
      </c>
      <c r="N11254" s="1" t="s">
        <v>26</v>
      </c>
      <c r="O11254" s="1" t="s">
        <v>29132</v>
      </c>
      <c r="P11254" s="1" t="s">
        <v>26</v>
      </c>
      <c r="Q11254" s="1" t="s">
        <v>26</v>
      </c>
      <c r="R11254" s="1" t="s">
        <v>26</v>
      </c>
    </row>
    <row r="11255" spans="1:18" x14ac:dyDescent="0.35">
      <c r="A11255">
        <v>16176</v>
      </c>
      <c r="B11255" s="1" t="s">
        <v>29134</v>
      </c>
      <c r="C11255" s="1" t="s">
        <v>28</v>
      </c>
      <c r="D11255" s="1" t="s">
        <v>29135</v>
      </c>
      <c r="E11255">
        <v>61.627300262451172</v>
      </c>
      <c r="F11255">
        <v>-149.60899353027344</v>
      </c>
      <c r="G11255">
        <v>380</v>
      </c>
      <c r="H11255" s="1" t="s">
        <v>21</v>
      </c>
      <c r="I11255" s="1" t="s">
        <v>22</v>
      </c>
      <c r="J11255" s="1" t="s">
        <v>34</v>
      </c>
      <c r="K11255" s="1" t="s">
        <v>270</v>
      </c>
      <c r="L11255" s="1" t="s">
        <v>25</v>
      </c>
      <c r="M11255" s="1" t="s">
        <v>29134</v>
      </c>
      <c r="N11255" s="1" t="s">
        <v>26</v>
      </c>
      <c r="O11255" s="1" t="s">
        <v>29134</v>
      </c>
      <c r="P11255" s="1" t="s">
        <v>26</v>
      </c>
      <c r="Q11255" s="1" t="s">
        <v>26</v>
      </c>
      <c r="R11255" s="1" t="s">
        <v>26</v>
      </c>
    </row>
    <row r="11256" spans="1:18" x14ac:dyDescent="0.35">
      <c r="A11256">
        <v>16177</v>
      </c>
      <c r="B11256" s="1" t="s">
        <v>29136</v>
      </c>
      <c r="C11256" s="1" t="s">
        <v>28</v>
      </c>
      <c r="D11256" s="1" t="s">
        <v>29137</v>
      </c>
      <c r="E11256">
        <v>60.529399871826172</v>
      </c>
      <c r="F11256">
        <v>-150.83099365234375</v>
      </c>
      <c r="G11256">
        <v>259</v>
      </c>
      <c r="H11256" s="1" t="s">
        <v>21</v>
      </c>
      <c r="I11256" s="1" t="s">
        <v>22</v>
      </c>
      <c r="J11256" s="1" t="s">
        <v>34</v>
      </c>
      <c r="K11256" s="1" t="s">
        <v>1274</v>
      </c>
      <c r="L11256" s="1" t="s">
        <v>25</v>
      </c>
      <c r="M11256" s="1" t="s">
        <v>29136</v>
      </c>
      <c r="N11256" s="1" t="s">
        <v>26</v>
      </c>
      <c r="O11256" s="1" t="s">
        <v>29136</v>
      </c>
      <c r="P11256" s="1" t="s">
        <v>26</v>
      </c>
      <c r="Q11256" s="1" t="s">
        <v>26</v>
      </c>
      <c r="R11256" s="1" t="s">
        <v>26</v>
      </c>
    </row>
    <row r="11257" spans="1:18" x14ac:dyDescent="0.35">
      <c r="A11257">
        <v>45243</v>
      </c>
      <c r="B11257" s="1" t="s">
        <v>29138</v>
      </c>
      <c r="C11257" s="1" t="s">
        <v>28</v>
      </c>
      <c r="D11257" s="1" t="s">
        <v>29139</v>
      </c>
      <c r="E11257">
        <v>61.482332999999997</v>
      </c>
      <c r="F11257">
        <v>-149.76398599999999</v>
      </c>
      <c r="G11257">
        <v>110</v>
      </c>
      <c r="H11257" s="1" t="s">
        <v>21</v>
      </c>
      <c r="I11257" s="1" t="s">
        <v>22</v>
      </c>
      <c r="J11257" s="1" t="s">
        <v>34</v>
      </c>
      <c r="K11257" s="1" t="s">
        <v>270</v>
      </c>
      <c r="L11257" s="1" t="s">
        <v>25</v>
      </c>
      <c r="M11257" s="1" t="s">
        <v>29138</v>
      </c>
      <c r="N11257" s="1" t="s">
        <v>26</v>
      </c>
      <c r="O11257" s="1" t="s">
        <v>29138</v>
      </c>
      <c r="P11257" s="1" t="s">
        <v>26</v>
      </c>
      <c r="Q11257" s="1" t="s">
        <v>26</v>
      </c>
      <c r="R11257" s="1" t="s">
        <v>26</v>
      </c>
    </row>
    <row r="11258" spans="1:18" x14ac:dyDescent="0.35">
      <c r="A11258">
        <v>45254</v>
      </c>
      <c r="B11258" s="1" t="s">
        <v>29140</v>
      </c>
      <c r="C11258" s="1" t="s">
        <v>28</v>
      </c>
      <c r="D11258" s="1" t="s">
        <v>26235</v>
      </c>
      <c r="E11258">
        <v>61.573538999999997</v>
      </c>
      <c r="F11258">
        <v>-149.91135</v>
      </c>
      <c r="G11258">
        <v>150</v>
      </c>
      <c r="H11258" s="1" t="s">
        <v>21</v>
      </c>
      <c r="I11258" s="1" t="s">
        <v>22</v>
      </c>
      <c r="J11258" s="1" t="s">
        <v>34</v>
      </c>
      <c r="K11258" s="1" t="s">
        <v>486</v>
      </c>
      <c r="L11258" s="1" t="s">
        <v>25</v>
      </c>
      <c r="M11258" s="1" t="s">
        <v>29140</v>
      </c>
      <c r="N11258" s="1" t="s">
        <v>26</v>
      </c>
      <c r="O11258" s="1" t="s">
        <v>29140</v>
      </c>
      <c r="P11258" s="1" t="s">
        <v>26</v>
      </c>
      <c r="Q11258" s="1" t="s">
        <v>26</v>
      </c>
      <c r="R11258" s="1" t="s">
        <v>26</v>
      </c>
    </row>
    <row r="11259" spans="1:18" x14ac:dyDescent="0.35">
      <c r="A11259">
        <v>16178</v>
      </c>
      <c r="B11259" s="1" t="s">
        <v>29141</v>
      </c>
      <c r="C11259" s="1" t="s">
        <v>19</v>
      </c>
      <c r="D11259" s="1" t="s">
        <v>29142</v>
      </c>
      <c r="E11259">
        <v>61.514900207499998</v>
      </c>
      <c r="F11259">
        <v>-149.92900085400001</v>
      </c>
      <c r="G11259">
        <v>150</v>
      </c>
      <c r="H11259" s="1" t="s">
        <v>21</v>
      </c>
      <c r="I11259" s="1" t="s">
        <v>22</v>
      </c>
      <c r="J11259" s="1" t="s">
        <v>34</v>
      </c>
      <c r="K11259" s="1" t="s">
        <v>486</v>
      </c>
      <c r="L11259" s="1" t="s">
        <v>25</v>
      </c>
      <c r="M11259" s="1" t="s">
        <v>29141</v>
      </c>
      <c r="N11259" s="1" t="s">
        <v>26</v>
      </c>
      <c r="O11259" s="1" t="s">
        <v>29141</v>
      </c>
      <c r="P11259" s="1" t="s">
        <v>26</v>
      </c>
      <c r="Q11259" s="1" t="s">
        <v>26</v>
      </c>
      <c r="R11259" s="1" t="s">
        <v>26</v>
      </c>
    </row>
    <row r="11260" spans="1:18" x14ac:dyDescent="0.35">
      <c r="A11260">
        <v>16179</v>
      </c>
      <c r="B11260" s="1" t="s">
        <v>29143</v>
      </c>
      <c r="C11260" s="1" t="s">
        <v>28</v>
      </c>
      <c r="D11260" s="1" t="s">
        <v>29144</v>
      </c>
      <c r="E11260">
        <v>61.604698181152344</v>
      </c>
      <c r="F11260">
        <v>-149.03999328613281</v>
      </c>
      <c r="G11260">
        <v>416</v>
      </c>
      <c r="H11260" s="1" t="s">
        <v>21</v>
      </c>
      <c r="I11260" s="1" t="s">
        <v>22</v>
      </c>
      <c r="J11260" s="1" t="s">
        <v>34</v>
      </c>
      <c r="K11260" s="1" t="s">
        <v>690</v>
      </c>
      <c r="L11260" s="1" t="s">
        <v>25</v>
      </c>
      <c r="M11260" s="1" t="s">
        <v>29143</v>
      </c>
      <c r="N11260" s="1" t="s">
        <v>26</v>
      </c>
      <c r="O11260" s="1" t="s">
        <v>29143</v>
      </c>
      <c r="P11260" s="1" t="s">
        <v>26</v>
      </c>
      <c r="Q11260" s="1" t="s">
        <v>26</v>
      </c>
      <c r="R11260" s="1" t="s">
        <v>26</v>
      </c>
    </row>
    <row r="11261" spans="1:18" x14ac:dyDescent="0.35">
      <c r="A11261">
        <v>16180</v>
      </c>
      <c r="B11261" s="1" t="s">
        <v>29145</v>
      </c>
      <c r="C11261" s="1" t="s">
        <v>28</v>
      </c>
      <c r="D11261" s="1" t="s">
        <v>29146</v>
      </c>
      <c r="E11261">
        <v>61.652321999999998</v>
      </c>
      <c r="F11261">
        <v>-149.87505899999999</v>
      </c>
      <c r="G11261">
        <v>350</v>
      </c>
      <c r="H11261" s="1" t="s">
        <v>21</v>
      </c>
      <c r="I11261" s="1" t="s">
        <v>22</v>
      </c>
      <c r="J11261" s="1" t="s">
        <v>34</v>
      </c>
      <c r="K11261" s="1" t="s">
        <v>1035</v>
      </c>
      <c r="L11261" s="1" t="s">
        <v>25</v>
      </c>
      <c r="M11261" s="1" t="s">
        <v>29145</v>
      </c>
      <c r="N11261" s="1" t="s">
        <v>26</v>
      </c>
      <c r="O11261" s="1" t="s">
        <v>29145</v>
      </c>
      <c r="P11261" s="1" t="s">
        <v>26</v>
      </c>
      <c r="Q11261" s="1" t="s">
        <v>26</v>
      </c>
      <c r="R11261" s="1" t="s">
        <v>26</v>
      </c>
    </row>
    <row r="11262" spans="1:18" x14ac:dyDescent="0.35">
      <c r="A11262">
        <v>16181</v>
      </c>
      <c r="B11262" s="1" t="s">
        <v>29147</v>
      </c>
      <c r="C11262" s="1" t="s">
        <v>28</v>
      </c>
      <c r="D11262" s="1" t="s">
        <v>29148</v>
      </c>
      <c r="E11262">
        <v>61.744701385498047</v>
      </c>
      <c r="F11262">
        <v>-150.11500549316406</v>
      </c>
      <c r="G11262">
        <v>185</v>
      </c>
      <c r="H11262" s="1" t="s">
        <v>21</v>
      </c>
      <c r="I11262" s="1" t="s">
        <v>22</v>
      </c>
      <c r="J11262" s="1" t="s">
        <v>34</v>
      </c>
      <c r="K11262" s="1" t="s">
        <v>490</v>
      </c>
      <c r="L11262" s="1" t="s">
        <v>25</v>
      </c>
      <c r="M11262" s="1" t="s">
        <v>29147</v>
      </c>
      <c r="N11262" s="1" t="s">
        <v>26</v>
      </c>
      <c r="O11262" s="1" t="s">
        <v>29147</v>
      </c>
      <c r="P11262" s="1" t="s">
        <v>26</v>
      </c>
      <c r="Q11262" s="1" t="s">
        <v>26</v>
      </c>
      <c r="R11262" s="1" t="s">
        <v>26</v>
      </c>
    </row>
    <row r="11263" spans="1:18" x14ac:dyDescent="0.35">
      <c r="A11263">
        <v>16182</v>
      </c>
      <c r="B11263" s="1" t="s">
        <v>29149</v>
      </c>
      <c r="C11263" s="1" t="s">
        <v>19</v>
      </c>
      <c r="D11263" s="1" t="s">
        <v>29150</v>
      </c>
      <c r="E11263">
        <v>61.235371999999998</v>
      </c>
      <c r="F11263">
        <v>-149.74928199999999</v>
      </c>
      <c r="G11263">
        <v>228</v>
      </c>
      <c r="H11263" s="1" t="s">
        <v>21</v>
      </c>
      <c r="I11263" s="1" t="s">
        <v>22</v>
      </c>
      <c r="J11263" s="1" t="s">
        <v>34</v>
      </c>
      <c r="K11263" s="1" t="s">
        <v>9959</v>
      </c>
      <c r="L11263" s="1" t="s">
        <v>25</v>
      </c>
      <c r="M11263" s="1" t="s">
        <v>29149</v>
      </c>
      <c r="N11263" s="1" t="s">
        <v>26</v>
      </c>
      <c r="O11263" s="1" t="s">
        <v>29149</v>
      </c>
      <c r="P11263" s="1" t="s">
        <v>26</v>
      </c>
      <c r="Q11263" s="1" t="s">
        <v>26</v>
      </c>
      <c r="R11263" s="1" t="s">
        <v>26</v>
      </c>
    </row>
    <row r="11264" spans="1:18" x14ac:dyDescent="0.35">
      <c r="A11264">
        <v>16183</v>
      </c>
      <c r="B11264" s="1" t="s">
        <v>29151</v>
      </c>
      <c r="C11264" s="1" t="s">
        <v>28</v>
      </c>
      <c r="D11264" s="1" t="s">
        <v>23525</v>
      </c>
      <c r="E11264">
        <v>61.638000490000003</v>
      </c>
      <c r="F11264">
        <v>-149.02900700000001</v>
      </c>
      <c r="G11264">
        <v>820</v>
      </c>
      <c r="H11264" s="1" t="s">
        <v>21</v>
      </c>
      <c r="I11264" s="1" t="s">
        <v>22</v>
      </c>
      <c r="J11264" s="1" t="s">
        <v>34</v>
      </c>
      <c r="K11264" s="1" t="s">
        <v>690</v>
      </c>
      <c r="L11264" s="1" t="s">
        <v>25</v>
      </c>
      <c r="M11264" s="1" t="s">
        <v>29151</v>
      </c>
      <c r="N11264" s="1" t="s">
        <v>26</v>
      </c>
      <c r="O11264" s="1" t="s">
        <v>29151</v>
      </c>
      <c r="P11264" s="1" t="s">
        <v>26</v>
      </c>
      <c r="Q11264" s="1" t="s">
        <v>26</v>
      </c>
      <c r="R11264" s="1" t="s">
        <v>26</v>
      </c>
    </row>
    <row r="11265" spans="1:18" x14ac:dyDescent="0.35">
      <c r="A11265">
        <v>16184</v>
      </c>
      <c r="B11265" s="1" t="s">
        <v>29152</v>
      </c>
      <c r="C11265" s="1" t="s">
        <v>28</v>
      </c>
      <c r="D11265" s="1" t="s">
        <v>29153</v>
      </c>
      <c r="E11265">
        <v>61.655200958251953</v>
      </c>
      <c r="F11265">
        <v>-149.27299499511719</v>
      </c>
      <c r="G11265">
        <v>535</v>
      </c>
      <c r="H11265" s="1" t="s">
        <v>21</v>
      </c>
      <c r="I11265" s="1" t="s">
        <v>22</v>
      </c>
      <c r="J11265" s="1" t="s">
        <v>34</v>
      </c>
      <c r="K11265" s="1" t="s">
        <v>690</v>
      </c>
      <c r="L11265" s="1" t="s">
        <v>25</v>
      </c>
      <c r="M11265" s="1" t="s">
        <v>29152</v>
      </c>
      <c r="N11265" s="1" t="s">
        <v>26</v>
      </c>
      <c r="O11265" s="1" t="s">
        <v>29152</v>
      </c>
      <c r="P11265" s="1" t="s">
        <v>26</v>
      </c>
      <c r="Q11265" s="1" t="s">
        <v>26</v>
      </c>
      <c r="R11265" s="1" t="s">
        <v>26</v>
      </c>
    </row>
    <row r="11266" spans="1:18" x14ac:dyDescent="0.35">
      <c r="A11266">
        <v>16185</v>
      </c>
      <c r="B11266" s="1" t="s">
        <v>29154</v>
      </c>
      <c r="C11266" s="1" t="s">
        <v>19</v>
      </c>
      <c r="D11266" s="1" t="s">
        <v>29155</v>
      </c>
      <c r="E11266">
        <v>58.390800476100004</v>
      </c>
      <c r="F11266">
        <v>-134.77699279800001</v>
      </c>
      <c r="G11266">
        <v>150</v>
      </c>
      <c r="H11266" s="1" t="s">
        <v>21</v>
      </c>
      <c r="I11266" s="1" t="s">
        <v>22</v>
      </c>
      <c r="J11266" s="1" t="s">
        <v>34</v>
      </c>
      <c r="K11266" s="1" t="s">
        <v>5119</v>
      </c>
      <c r="L11266" s="1" t="s">
        <v>25</v>
      </c>
      <c r="M11266" s="1" t="s">
        <v>29154</v>
      </c>
      <c r="N11266" s="1" t="s">
        <v>26</v>
      </c>
      <c r="O11266" s="1" t="s">
        <v>29154</v>
      </c>
      <c r="P11266" s="1" t="s">
        <v>26</v>
      </c>
      <c r="Q11266" s="1" t="s">
        <v>26</v>
      </c>
      <c r="R11266" s="1" t="s">
        <v>26</v>
      </c>
    </row>
    <row r="11267" spans="1:18" x14ac:dyDescent="0.35">
      <c r="A11267">
        <v>16186</v>
      </c>
      <c r="B11267" s="1" t="s">
        <v>29156</v>
      </c>
      <c r="C11267" s="1" t="s">
        <v>28</v>
      </c>
      <c r="D11267" s="1" t="s">
        <v>29157</v>
      </c>
      <c r="E11267">
        <v>61.569968000000003</v>
      </c>
      <c r="F11267">
        <v>-149.778671</v>
      </c>
      <c r="G11267">
        <v>185</v>
      </c>
      <c r="H11267" s="1" t="s">
        <v>21</v>
      </c>
      <c r="I11267" s="1" t="s">
        <v>22</v>
      </c>
      <c r="J11267" s="1" t="s">
        <v>34</v>
      </c>
      <c r="K11267" s="1" t="s">
        <v>486</v>
      </c>
      <c r="L11267" s="1" t="s">
        <v>25</v>
      </c>
      <c r="M11267" s="1" t="s">
        <v>29156</v>
      </c>
      <c r="N11267" s="1" t="s">
        <v>26</v>
      </c>
      <c r="O11267" s="1" t="s">
        <v>29156</v>
      </c>
      <c r="P11267" s="1" t="s">
        <v>26</v>
      </c>
      <c r="Q11267" s="1" t="s">
        <v>26</v>
      </c>
      <c r="R11267" s="1" t="s">
        <v>26</v>
      </c>
    </row>
    <row r="11268" spans="1:18" x14ac:dyDescent="0.35">
      <c r="A11268">
        <v>16187</v>
      </c>
      <c r="B11268" s="1" t="s">
        <v>29158</v>
      </c>
      <c r="C11268" s="1" t="s">
        <v>28</v>
      </c>
      <c r="D11268" s="1" t="s">
        <v>29159</v>
      </c>
      <c r="E11268">
        <v>58.235664</v>
      </c>
      <c r="F11268">
        <v>-157.36639700000001</v>
      </c>
      <c r="G11268">
        <v>50</v>
      </c>
      <c r="H11268" s="1" t="s">
        <v>21</v>
      </c>
      <c r="I11268" s="1" t="s">
        <v>22</v>
      </c>
      <c r="J11268" s="1" t="s">
        <v>34</v>
      </c>
      <c r="K11268" s="1" t="s">
        <v>29160</v>
      </c>
      <c r="L11268" s="1" t="s">
        <v>25</v>
      </c>
      <c r="M11268" s="1" t="s">
        <v>26</v>
      </c>
      <c r="N11268" s="1" t="s">
        <v>26</v>
      </c>
      <c r="O11268" s="1" t="s">
        <v>29161</v>
      </c>
      <c r="P11268" s="1" t="s">
        <v>26</v>
      </c>
      <c r="Q11268" s="1" t="s">
        <v>26</v>
      </c>
      <c r="R11268" s="1" t="s">
        <v>26</v>
      </c>
    </row>
    <row r="11269" spans="1:18" x14ac:dyDescent="0.35">
      <c r="A11269">
        <v>16188</v>
      </c>
      <c r="B11269" s="1" t="s">
        <v>29162</v>
      </c>
      <c r="C11269" s="1" t="s">
        <v>28</v>
      </c>
      <c r="D11269" s="1" t="s">
        <v>29163</v>
      </c>
      <c r="E11269">
        <v>60.423099517799997</v>
      </c>
      <c r="F11269">
        <v>-146.145996094</v>
      </c>
      <c r="G11269">
        <v>230</v>
      </c>
      <c r="H11269" s="1" t="s">
        <v>21</v>
      </c>
      <c r="I11269" s="1" t="s">
        <v>22</v>
      </c>
      <c r="J11269" s="1" t="s">
        <v>34</v>
      </c>
      <c r="K11269" s="1" t="s">
        <v>29164</v>
      </c>
      <c r="L11269" s="1" t="s">
        <v>25</v>
      </c>
      <c r="M11269" s="1" t="s">
        <v>29162</v>
      </c>
      <c r="N11269" s="1" t="s">
        <v>29165</v>
      </c>
      <c r="O11269" s="1" t="s">
        <v>29162</v>
      </c>
      <c r="P11269" s="1" t="s">
        <v>26</v>
      </c>
      <c r="Q11269" s="1" t="s">
        <v>29166</v>
      </c>
      <c r="R11269" s="1" t="s">
        <v>26</v>
      </c>
    </row>
    <row r="11270" spans="1:18" x14ac:dyDescent="0.35">
      <c r="A11270">
        <v>16189</v>
      </c>
      <c r="B11270" s="1" t="s">
        <v>29167</v>
      </c>
      <c r="C11270" s="1" t="s">
        <v>28</v>
      </c>
      <c r="D11270" s="1" t="s">
        <v>29168</v>
      </c>
      <c r="E11270">
        <v>65.638702392578125</v>
      </c>
      <c r="F11270">
        <v>-167.48599243164063</v>
      </c>
      <c r="G11270">
        <v>560</v>
      </c>
      <c r="H11270" s="1" t="s">
        <v>21</v>
      </c>
      <c r="I11270" s="1" t="s">
        <v>22</v>
      </c>
      <c r="J11270" s="1" t="s">
        <v>34</v>
      </c>
      <c r="K11270" s="1" t="s">
        <v>29169</v>
      </c>
      <c r="L11270" s="1" t="s">
        <v>25</v>
      </c>
      <c r="M11270" s="1" t="s">
        <v>29167</v>
      </c>
      <c r="N11270" s="1" t="s">
        <v>26</v>
      </c>
      <c r="O11270" s="1" t="s">
        <v>29167</v>
      </c>
      <c r="P11270" s="1" t="s">
        <v>26</v>
      </c>
      <c r="Q11270" s="1" t="s">
        <v>26</v>
      </c>
      <c r="R11270" s="1" t="s">
        <v>26</v>
      </c>
    </row>
    <row r="11271" spans="1:18" x14ac:dyDescent="0.35">
      <c r="A11271">
        <v>45249</v>
      </c>
      <c r="B11271" s="1" t="s">
        <v>29170</v>
      </c>
      <c r="C11271" s="1" t="s">
        <v>28</v>
      </c>
      <c r="D11271" s="1" t="s">
        <v>29171</v>
      </c>
      <c r="E11271">
        <v>61.446666999999998</v>
      </c>
      <c r="F11271">
        <v>-149.761111</v>
      </c>
      <c r="G11271">
        <v>85</v>
      </c>
      <c r="H11271" s="1" t="s">
        <v>21</v>
      </c>
      <c r="I11271" s="1" t="s">
        <v>22</v>
      </c>
      <c r="J11271" s="1" t="s">
        <v>34</v>
      </c>
      <c r="K11271" s="1" t="s">
        <v>270</v>
      </c>
      <c r="L11271" s="1" t="s">
        <v>25</v>
      </c>
      <c r="M11271" s="1" t="s">
        <v>29170</v>
      </c>
      <c r="N11271" s="1" t="s">
        <v>26</v>
      </c>
      <c r="O11271" s="1" t="s">
        <v>29170</v>
      </c>
      <c r="P11271" s="1" t="s">
        <v>26</v>
      </c>
      <c r="Q11271" s="1" t="s">
        <v>26</v>
      </c>
      <c r="R11271" s="1" t="s">
        <v>26</v>
      </c>
    </row>
    <row r="11272" spans="1:18" x14ac:dyDescent="0.35">
      <c r="A11272">
        <v>301754</v>
      </c>
      <c r="B11272" s="1" t="s">
        <v>29172</v>
      </c>
      <c r="C11272" s="1" t="s">
        <v>28</v>
      </c>
      <c r="D11272" s="1" t="s">
        <v>29173</v>
      </c>
      <c r="E11272">
        <v>10.8902777778</v>
      </c>
      <c r="F11272">
        <v>19.817222222200002</v>
      </c>
      <c r="G11272">
        <v>1370</v>
      </c>
      <c r="H11272" s="1" t="s">
        <v>27955</v>
      </c>
      <c r="I11272" s="1" t="s">
        <v>29174</v>
      </c>
      <c r="J11272" s="1" t="s">
        <v>29175</v>
      </c>
      <c r="K11272" s="1" t="s">
        <v>29176</v>
      </c>
      <c r="L11272" s="1" t="s">
        <v>25</v>
      </c>
      <c r="M11272" s="1" t="s">
        <v>26</v>
      </c>
      <c r="N11272" s="1" t="s">
        <v>29172</v>
      </c>
      <c r="O11272" s="1" t="s">
        <v>26</v>
      </c>
      <c r="P11272" s="1" t="s">
        <v>26</v>
      </c>
      <c r="Q11272" s="1" t="s">
        <v>29177</v>
      </c>
      <c r="R11272" s="1" t="s">
        <v>26</v>
      </c>
    </row>
    <row r="11273" spans="1:18" x14ac:dyDescent="0.35">
      <c r="A11273">
        <v>35356</v>
      </c>
      <c r="B11273" s="1" t="s">
        <v>29178</v>
      </c>
      <c r="C11273" s="1" t="s">
        <v>19</v>
      </c>
      <c r="D11273" s="1" t="s">
        <v>29179</v>
      </c>
      <c r="E11273">
        <v>41.330781999999999</v>
      </c>
      <c r="F11273">
        <v>19.795152000000002</v>
      </c>
      <c r="G11273">
        <v>297</v>
      </c>
      <c r="H11273" s="1" t="s">
        <v>27969</v>
      </c>
      <c r="I11273" s="1" t="s">
        <v>29180</v>
      </c>
      <c r="J11273" s="1" t="s">
        <v>29181</v>
      </c>
      <c r="K11273" s="1" t="s">
        <v>29182</v>
      </c>
      <c r="L11273" s="1" t="s">
        <v>25</v>
      </c>
      <c r="M11273" s="1" t="s">
        <v>26</v>
      </c>
      <c r="N11273" s="1" t="s">
        <v>26</v>
      </c>
      <c r="O11273" s="1" t="s">
        <v>26</v>
      </c>
      <c r="P11273" s="1" t="s">
        <v>26</v>
      </c>
      <c r="Q11273" s="1" t="s">
        <v>29183</v>
      </c>
      <c r="R11273" s="1" t="s">
        <v>29184</v>
      </c>
    </row>
    <row r="11274" spans="1:18" x14ac:dyDescent="0.35">
      <c r="A11274">
        <v>325353</v>
      </c>
      <c r="B11274" s="1" t="s">
        <v>29185</v>
      </c>
      <c r="C11274" s="1" t="s">
        <v>41</v>
      </c>
      <c r="D11274" s="1" t="s">
        <v>29186</v>
      </c>
      <c r="E11274">
        <v>42.605192000000002</v>
      </c>
      <c r="F11274">
        <v>20.909699</v>
      </c>
      <c r="H11274" s="1" t="s">
        <v>27969</v>
      </c>
      <c r="I11274" s="1" t="s">
        <v>29187</v>
      </c>
      <c r="J11274" s="1" t="s">
        <v>29188</v>
      </c>
      <c r="K11274" s="1" t="s">
        <v>29189</v>
      </c>
      <c r="L11274" s="1" t="s">
        <v>25</v>
      </c>
      <c r="M11274" s="1" t="s">
        <v>26</v>
      </c>
      <c r="N11274" s="1" t="s">
        <v>26</v>
      </c>
      <c r="O11274" s="1" t="s">
        <v>26</v>
      </c>
      <c r="P11274" s="1" t="s">
        <v>26</v>
      </c>
      <c r="Q11274" s="1" t="s">
        <v>26</v>
      </c>
      <c r="R11274" s="1" t="s">
        <v>29190</v>
      </c>
    </row>
    <row r="11275" spans="1:18" x14ac:dyDescent="0.35">
      <c r="A11275">
        <v>325354</v>
      </c>
      <c r="B11275" s="1" t="s">
        <v>29191</v>
      </c>
      <c r="C11275" s="1" t="s">
        <v>41</v>
      </c>
      <c r="D11275" s="1" t="s">
        <v>29192</v>
      </c>
      <c r="E11275">
        <v>40.601737</v>
      </c>
      <c r="F11275">
        <v>19.432711999999999</v>
      </c>
      <c r="G11275">
        <v>3</v>
      </c>
      <c r="H11275" s="1" t="s">
        <v>27969</v>
      </c>
      <c r="I11275" s="1" t="s">
        <v>29180</v>
      </c>
      <c r="J11275" s="1" t="s">
        <v>29193</v>
      </c>
      <c r="K11275" s="1" t="s">
        <v>29194</v>
      </c>
      <c r="L11275" s="1" t="s">
        <v>25</v>
      </c>
      <c r="M11275" s="1" t="s">
        <v>26</v>
      </c>
      <c r="N11275" s="1" t="s">
        <v>26</v>
      </c>
      <c r="O11275" s="1" t="s">
        <v>26</v>
      </c>
      <c r="P11275" s="1" t="s">
        <v>26</v>
      </c>
      <c r="Q11275" s="1" t="s">
        <v>26</v>
      </c>
      <c r="R11275" s="1" t="s">
        <v>26</v>
      </c>
    </row>
    <row r="11276" spans="1:18" x14ac:dyDescent="0.35">
      <c r="A11276">
        <v>340588</v>
      </c>
      <c r="B11276" s="1" t="s">
        <v>29195</v>
      </c>
      <c r="C11276" s="1" t="s">
        <v>19</v>
      </c>
      <c r="D11276" s="1" t="s">
        <v>29196</v>
      </c>
      <c r="E11276">
        <v>41.339303000000001</v>
      </c>
      <c r="F11276">
        <v>19.830489</v>
      </c>
      <c r="G11276">
        <v>420</v>
      </c>
      <c r="H11276" s="1" t="s">
        <v>27969</v>
      </c>
      <c r="I11276" s="1" t="s">
        <v>29180</v>
      </c>
      <c r="J11276" s="1" t="s">
        <v>29181</v>
      </c>
      <c r="K11276" s="1" t="s">
        <v>29182</v>
      </c>
      <c r="L11276" s="1" t="s">
        <v>25</v>
      </c>
      <c r="M11276" s="1" t="s">
        <v>26</v>
      </c>
      <c r="N11276" s="1" t="s">
        <v>26</v>
      </c>
      <c r="O11276" s="1" t="s">
        <v>26</v>
      </c>
      <c r="P11276" s="1" t="s">
        <v>26</v>
      </c>
      <c r="Q11276" s="1" t="s">
        <v>26</v>
      </c>
      <c r="R11276" s="1" t="s">
        <v>26</v>
      </c>
    </row>
    <row r="11277" spans="1:18" x14ac:dyDescent="0.35">
      <c r="A11277">
        <v>340589</v>
      </c>
      <c r="B11277" s="1" t="s">
        <v>29197</v>
      </c>
      <c r="C11277" s="1" t="s">
        <v>19</v>
      </c>
      <c r="D11277" s="1" t="s">
        <v>29198</v>
      </c>
      <c r="E11277">
        <v>41.342857000000002</v>
      </c>
      <c r="F11277">
        <v>19.793763999999999</v>
      </c>
      <c r="G11277">
        <v>295</v>
      </c>
      <c r="H11277" s="1" t="s">
        <v>27969</v>
      </c>
      <c r="I11277" s="1" t="s">
        <v>29180</v>
      </c>
      <c r="J11277" s="1" t="s">
        <v>29181</v>
      </c>
      <c r="K11277" s="1" t="s">
        <v>29182</v>
      </c>
      <c r="L11277" s="1" t="s">
        <v>25</v>
      </c>
      <c r="M11277" s="1" t="s">
        <v>26</v>
      </c>
      <c r="N11277" s="1" t="s">
        <v>26</v>
      </c>
      <c r="O11277" s="1" t="s">
        <v>26</v>
      </c>
      <c r="P11277" s="1" t="s">
        <v>26</v>
      </c>
      <c r="Q11277" s="1" t="s">
        <v>26</v>
      </c>
      <c r="R11277" s="1" t="s">
        <v>26</v>
      </c>
    </row>
    <row r="11278" spans="1:18" x14ac:dyDescent="0.35">
      <c r="A11278">
        <v>349286</v>
      </c>
      <c r="B11278" s="1" t="s">
        <v>29199</v>
      </c>
      <c r="C11278" s="1" t="s">
        <v>19</v>
      </c>
      <c r="D11278" s="1" t="s">
        <v>29200</v>
      </c>
      <c r="E11278">
        <v>40.905389999999997</v>
      </c>
      <c r="F11278">
        <v>20.654530000000001</v>
      </c>
      <c r="G11278">
        <v>2277</v>
      </c>
      <c r="H11278" s="1" t="s">
        <v>27969</v>
      </c>
      <c r="I11278" s="1" t="s">
        <v>29180</v>
      </c>
      <c r="J11278" s="1" t="s">
        <v>29201</v>
      </c>
      <c r="K11278" s="1" t="s">
        <v>29202</v>
      </c>
      <c r="L11278" s="1" t="s">
        <v>25</v>
      </c>
      <c r="M11278" s="1" t="s">
        <v>26</v>
      </c>
      <c r="N11278" s="1" t="s">
        <v>26</v>
      </c>
      <c r="O11278" s="1" t="s">
        <v>26</v>
      </c>
      <c r="P11278" s="1" t="s">
        <v>26</v>
      </c>
      <c r="Q11278" s="1" t="s">
        <v>26</v>
      </c>
      <c r="R11278" s="1" t="s">
        <v>26</v>
      </c>
    </row>
    <row r="11279" spans="1:18" x14ac:dyDescent="0.35">
      <c r="A11279">
        <v>349287</v>
      </c>
      <c r="B11279" s="1" t="s">
        <v>29203</v>
      </c>
      <c r="C11279" s="1" t="s">
        <v>19</v>
      </c>
      <c r="D11279" s="1" t="s">
        <v>29204</v>
      </c>
      <c r="E11279">
        <v>41.23048</v>
      </c>
      <c r="F11279">
        <v>19.801069999999999</v>
      </c>
      <c r="G11279">
        <v>436</v>
      </c>
      <c r="H11279" s="1" t="s">
        <v>27969</v>
      </c>
      <c r="I11279" s="1" t="s">
        <v>29180</v>
      </c>
      <c r="J11279" s="1" t="s">
        <v>29181</v>
      </c>
      <c r="K11279" s="1" t="s">
        <v>29182</v>
      </c>
      <c r="L11279" s="1" t="s">
        <v>25</v>
      </c>
      <c r="M11279" s="1" t="s">
        <v>26</v>
      </c>
      <c r="N11279" s="1" t="s">
        <v>26</v>
      </c>
      <c r="O11279" s="1" t="s">
        <v>26</v>
      </c>
      <c r="P11279" s="1" t="s">
        <v>26</v>
      </c>
      <c r="Q11279" s="1" t="s">
        <v>26</v>
      </c>
      <c r="R11279" s="1" t="s">
        <v>26</v>
      </c>
    </row>
    <row r="11280" spans="1:18" x14ac:dyDescent="0.35">
      <c r="A11280">
        <v>349288</v>
      </c>
      <c r="B11280" s="1" t="s">
        <v>29205</v>
      </c>
      <c r="C11280" s="1" t="s">
        <v>19</v>
      </c>
      <c r="D11280" s="1" t="s">
        <v>29206</v>
      </c>
      <c r="E11280">
        <v>41.315539999999999</v>
      </c>
      <c r="F11280">
        <v>19.885539999999999</v>
      </c>
      <c r="G11280">
        <v>801</v>
      </c>
      <c r="H11280" s="1" t="s">
        <v>27969</v>
      </c>
      <c r="I11280" s="1" t="s">
        <v>29180</v>
      </c>
      <c r="J11280" s="1" t="s">
        <v>29181</v>
      </c>
      <c r="K11280" s="1" t="s">
        <v>29207</v>
      </c>
      <c r="L11280" s="1" t="s">
        <v>25</v>
      </c>
      <c r="M11280" s="1" t="s">
        <v>26</v>
      </c>
      <c r="N11280" s="1" t="s">
        <v>26</v>
      </c>
      <c r="O11280" s="1" t="s">
        <v>26</v>
      </c>
      <c r="P11280" s="1" t="s">
        <v>26</v>
      </c>
      <c r="Q11280" s="1" t="s">
        <v>26</v>
      </c>
      <c r="R11280" s="1" t="s">
        <v>26</v>
      </c>
    </row>
    <row r="11281" spans="1:18" x14ac:dyDescent="0.35">
      <c r="A11281">
        <v>349289</v>
      </c>
      <c r="B11281" s="1" t="s">
        <v>29208</v>
      </c>
      <c r="C11281" s="1" t="s">
        <v>19</v>
      </c>
      <c r="D11281" s="1" t="s">
        <v>29209</v>
      </c>
      <c r="E11281">
        <v>42.041699999999999</v>
      </c>
      <c r="F11281">
        <v>19.86158</v>
      </c>
      <c r="G11281">
        <v>2484</v>
      </c>
      <c r="H11281" s="1" t="s">
        <v>27969</v>
      </c>
      <c r="I11281" s="1" t="s">
        <v>29180</v>
      </c>
      <c r="J11281" s="1" t="s">
        <v>29210</v>
      </c>
      <c r="K11281" s="1" t="s">
        <v>29211</v>
      </c>
      <c r="L11281" s="1" t="s">
        <v>25</v>
      </c>
      <c r="M11281" s="1" t="s">
        <v>26</v>
      </c>
      <c r="N11281" s="1" t="s">
        <v>26</v>
      </c>
      <c r="O11281" s="1" t="s">
        <v>26</v>
      </c>
      <c r="P11281" s="1" t="s">
        <v>26</v>
      </c>
      <c r="Q11281" s="1" t="s">
        <v>26</v>
      </c>
      <c r="R11281" s="1" t="s">
        <v>26</v>
      </c>
    </row>
    <row r="11282" spans="1:18" x14ac:dyDescent="0.35">
      <c r="A11282">
        <v>5</v>
      </c>
      <c r="B11282" s="1" t="s">
        <v>29212</v>
      </c>
      <c r="C11282" s="1" t="s">
        <v>28</v>
      </c>
      <c r="D11282" s="1" t="s">
        <v>29213</v>
      </c>
      <c r="E11282">
        <v>40.085383</v>
      </c>
      <c r="F11282">
        <v>20.153890000000001</v>
      </c>
      <c r="G11282">
        <v>666</v>
      </c>
      <c r="H11282" s="1" t="s">
        <v>27969</v>
      </c>
      <c r="I11282" s="1" t="s">
        <v>29180</v>
      </c>
      <c r="J11282" s="1" t="s">
        <v>29214</v>
      </c>
      <c r="K11282" s="1" t="s">
        <v>29215</v>
      </c>
      <c r="L11282" s="1" t="s">
        <v>25</v>
      </c>
      <c r="M11282" s="1" t="s">
        <v>26</v>
      </c>
      <c r="N11282" s="1" t="s">
        <v>26</v>
      </c>
      <c r="O11282" s="1" t="s">
        <v>26</v>
      </c>
      <c r="P11282" s="1" t="s">
        <v>26</v>
      </c>
      <c r="Q11282" s="1" t="s">
        <v>29216</v>
      </c>
      <c r="R11282" s="1" t="s">
        <v>26</v>
      </c>
    </row>
    <row r="11283" spans="1:18" x14ac:dyDescent="0.35">
      <c r="A11283">
        <v>16193</v>
      </c>
      <c r="B11283" s="1" t="s">
        <v>29217</v>
      </c>
      <c r="C11283" s="1" t="s">
        <v>41</v>
      </c>
      <c r="D11283" s="1" t="s">
        <v>29218</v>
      </c>
      <c r="E11283">
        <v>33.744399999999999</v>
      </c>
      <c r="F11283">
        <v>-87.7864</v>
      </c>
      <c r="G11283">
        <v>340</v>
      </c>
      <c r="H11283" s="1" t="s">
        <v>21</v>
      </c>
      <c r="I11283" s="1" t="s">
        <v>22</v>
      </c>
      <c r="J11283" s="1" t="s">
        <v>38</v>
      </c>
      <c r="K11283" s="1" t="s">
        <v>11975</v>
      </c>
      <c r="L11283" s="1" t="s">
        <v>25</v>
      </c>
      <c r="M11283" s="1" t="s">
        <v>26</v>
      </c>
      <c r="N11283" s="1" t="s">
        <v>26</v>
      </c>
      <c r="O11283" s="1" t="s">
        <v>26</v>
      </c>
      <c r="P11283" s="1" t="s">
        <v>26</v>
      </c>
      <c r="Q11283" s="1" t="s">
        <v>26</v>
      </c>
      <c r="R11283" s="1" t="s">
        <v>29217</v>
      </c>
    </row>
    <row r="11284" spans="1:18" x14ac:dyDescent="0.35">
      <c r="A11284">
        <v>16194</v>
      </c>
      <c r="B11284" s="1" t="s">
        <v>29219</v>
      </c>
      <c r="C11284" s="1" t="s">
        <v>41</v>
      </c>
      <c r="D11284" s="1" t="s">
        <v>29220</v>
      </c>
      <c r="E11284">
        <v>31.569465999999998</v>
      </c>
      <c r="F11284">
        <v>-87.562588000000005</v>
      </c>
      <c r="G11284">
        <v>180</v>
      </c>
      <c r="H11284" s="1" t="s">
        <v>21</v>
      </c>
      <c r="I11284" s="1" t="s">
        <v>22</v>
      </c>
      <c r="J11284" s="1" t="s">
        <v>38</v>
      </c>
      <c r="K11284" s="1" t="s">
        <v>29221</v>
      </c>
      <c r="L11284" s="1" t="s">
        <v>25</v>
      </c>
      <c r="M11284" s="1" t="s">
        <v>26</v>
      </c>
      <c r="N11284" s="1" t="s">
        <v>26</v>
      </c>
      <c r="O11284" s="1" t="s">
        <v>26</v>
      </c>
      <c r="P11284" s="1" t="s">
        <v>26</v>
      </c>
      <c r="Q11284" s="1" t="s">
        <v>26</v>
      </c>
      <c r="R11284" s="1" t="s">
        <v>29219</v>
      </c>
    </row>
    <row r="11285" spans="1:18" x14ac:dyDescent="0.35">
      <c r="A11285">
        <v>16195</v>
      </c>
      <c r="B11285" s="1" t="s">
        <v>29222</v>
      </c>
      <c r="C11285" s="1" t="s">
        <v>41</v>
      </c>
      <c r="D11285" s="1" t="s">
        <v>29223</v>
      </c>
      <c r="E11285">
        <v>33.150100999999999</v>
      </c>
      <c r="F11285">
        <v>-87.441704000000001</v>
      </c>
      <c r="G11285">
        <v>300</v>
      </c>
      <c r="H11285" s="1" t="s">
        <v>21</v>
      </c>
      <c r="I11285" s="1" t="s">
        <v>22</v>
      </c>
      <c r="J11285" s="1" t="s">
        <v>38</v>
      </c>
      <c r="K11285" s="1" t="s">
        <v>29224</v>
      </c>
      <c r="L11285" s="1" t="s">
        <v>25</v>
      </c>
      <c r="M11285" s="1" t="s">
        <v>26</v>
      </c>
      <c r="N11285" s="1" t="s">
        <v>26</v>
      </c>
      <c r="O11285" s="1" t="s">
        <v>26</v>
      </c>
      <c r="P11285" s="1" t="s">
        <v>26</v>
      </c>
      <c r="Q11285" s="1" t="s">
        <v>26</v>
      </c>
      <c r="R11285" s="1" t="s">
        <v>29222</v>
      </c>
    </row>
    <row r="11286" spans="1:18" x14ac:dyDescent="0.35">
      <c r="A11286">
        <v>45241</v>
      </c>
      <c r="B11286" s="1" t="s">
        <v>29225</v>
      </c>
      <c r="C11286" s="1" t="s">
        <v>28</v>
      </c>
      <c r="D11286" s="1" t="s">
        <v>29226</v>
      </c>
      <c r="E11286">
        <v>35.853889000000002</v>
      </c>
      <c r="F11286">
        <v>-87.723889</v>
      </c>
      <c r="G11286">
        <v>369</v>
      </c>
      <c r="H11286" s="1" t="s">
        <v>21</v>
      </c>
      <c r="I11286" s="1" t="s">
        <v>22</v>
      </c>
      <c r="J11286" s="1" t="s">
        <v>38</v>
      </c>
      <c r="K11286" s="1" t="s">
        <v>5660</v>
      </c>
      <c r="L11286" s="1" t="s">
        <v>25</v>
      </c>
      <c r="M11286" s="1" t="s">
        <v>29225</v>
      </c>
      <c r="N11286" s="1" t="s">
        <v>26</v>
      </c>
      <c r="O11286" s="1" t="s">
        <v>29225</v>
      </c>
      <c r="P11286" s="1" t="s">
        <v>26</v>
      </c>
      <c r="Q11286" s="1" t="s">
        <v>26</v>
      </c>
      <c r="R11286" s="1" t="s">
        <v>26</v>
      </c>
    </row>
    <row r="11287" spans="1:18" x14ac:dyDescent="0.35">
      <c r="A11287">
        <v>16196</v>
      </c>
      <c r="B11287" s="1" t="s">
        <v>29227</v>
      </c>
      <c r="C11287" s="1" t="s">
        <v>41</v>
      </c>
      <c r="D11287" s="1" t="s">
        <v>29228</v>
      </c>
      <c r="E11287">
        <v>30.462700000000002</v>
      </c>
      <c r="F11287">
        <v>-87.525002000000001</v>
      </c>
      <c r="G11287">
        <v>105</v>
      </c>
      <c r="H11287" s="1" t="s">
        <v>21</v>
      </c>
      <c r="I11287" s="1" t="s">
        <v>22</v>
      </c>
      <c r="J11287" s="1" t="s">
        <v>38</v>
      </c>
      <c r="K11287" s="1" t="s">
        <v>22355</v>
      </c>
      <c r="L11287" s="1" t="s">
        <v>25</v>
      </c>
      <c r="M11287" s="1" t="s">
        <v>26</v>
      </c>
      <c r="N11287" s="1" t="s">
        <v>26</v>
      </c>
      <c r="O11287" s="1" t="s">
        <v>26</v>
      </c>
      <c r="P11287" s="1" t="s">
        <v>26</v>
      </c>
      <c r="Q11287" s="1" t="s">
        <v>26</v>
      </c>
      <c r="R11287" s="1" t="s">
        <v>29227</v>
      </c>
    </row>
    <row r="11288" spans="1:18" x14ac:dyDescent="0.35">
      <c r="A11288">
        <v>16197</v>
      </c>
      <c r="B11288" s="1" t="s">
        <v>29229</v>
      </c>
      <c r="C11288" s="1" t="s">
        <v>28</v>
      </c>
      <c r="D11288" s="1" t="s">
        <v>29230</v>
      </c>
      <c r="E11288">
        <v>32.220100402832031</v>
      </c>
      <c r="F11288">
        <v>-85.468002319335938</v>
      </c>
      <c r="G11288">
        <v>331</v>
      </c>
      <c r="H11288" s="1" t="s">
        <v>21</v>
      </c>
      <c r="I11288" s="1" t="s">
        <v>22</v>
      </c>
      <c r="J11288" s="1" t="s">
        <v>38</v>
      </c>
      <c r="K11288" s="1" t="s">
        <v>29231</v>
      </c>
      <c r="L11288" s="1" t="s">
        <v>25</v>
      </c>
      <c r="M11288" s="1" t="s">
        <v>29229</v>
      </c>
      <c r="N11288" s="1" t="s">
        <v>26</v>
      </c>
      <c r="O11288" s="1" t="s">
        <v>29229</v>
      </c>
      <c r="P11288" s="1" t="s">
        <v>26</v>
      </c>
      <c r="Q11288" s="1" t="s">
        <v>26</v>
      </c>
      <c r="R11288" s="1" t="s">
        <v>26</v>
      </c>
    </row>
    <row r="11289" spans="1:18" x14ac:dyDescent="0.35">
      <c r="A11289">
        <v>16198</v>
      </c>
      <c r="B11289" s="1" t="s">
        <v>29232</v>
      </c>
      <c r="C11289" s="1" t="s">
        <v>41</v>
      </c>
      <c r="D11289" s="1" t="s">
        <v>29233</v>
      </c>
      <c r="E11289">
        <v>33.515900000000002</v>
      </c>
      <c r="F11289">
        <v>-87.256698999999998</v>
      </c>
      <c r="G11289">
        <v>470</v>
      </c>
      <c r="H11289" s="1" t="s">
        <v>21</v>
      </c>
      <c r="I11289" s="1" t="s">
        <v>22</v>
      </c>
      <c r="J11289" s="1" t="s">
        <v>38</v>
      </c>
      <c r="K11289" s="1" t="s">
        <v>1719</v>
      </c>
      <c r="L11289" s="1" t="s">
        <v>25</v>
      </c>
      <c r="M11289" s="1" t="s">
        <v>26</v>
      </c>
      <c r="N11289" s="1" t="s">
        <v>26</v>
      </c>
      <c r="O11289" s="1" t="s">
        <v>26</v>
      </c>
      <c r="P11289" s="1" t="s">
        <v>26</v>
      </c>
      <c r="Q11289" s="1" t="s">
        <v>26</v>
      </c>
      <c r="R11289" s="1" t="s">
        <v>29232</v>
      </c>
    </row>
    <row r="11290" spans="1:18" x14ac:dyDescent="0.35">
      <c r="A11290">
        <v>16199</v>
      </c>
      <c r="B11290" s="1" t="s">
        <v>29234</v>
      </c>
      <c r="C11290" s="1" t="s">
        <v>19</v>
      </c>
      <c r="D11290" s="1" t="s">
        <v>29235</v>
      </c>
      <c r="E11290">
        <v>32.829531000000003</v>
      </c>
      <c r="F11290">
        <v>-85.168711000000002</v>
      </c>
      <c r="G11290">
        <v>640</v>
      </c>
      <c r="H11290" s="1" t="s">
        <v>21</v>
      </c>
      <c r="I11290" s="1" t="s">
        <v>22</v>
      </c>
      <c r="J11290" s="1" t="s">
        <v>38</v>
      </c>
      <c r="K11290" s="1" t="s">
        <v>14567</v>
      </c>
      <c r="L11290" s="1" t="s">
        <v>25</v>
      </c>
      <c r="M11290" s="1" t="s">
        <v>29234</v>
      </c>
      <c r="N11290" s="1" t="s">
        <v>26</v>
      </c>
      <c r="O11290" s="1" t="s">
        <v>29234</v>
      </c>
      <c r="P11290" s="1" t="s">
        <v>26</v>
      </c>
      <c r="Q11290" s="1" t="s">
        <v>26</v>
      </c>
      <c r="R11290" s="1" t="s">
        <v>29236</v>
      </c>
    </row>
    <row r="11291" spans="1:18" x14ac:dyDescent="0.35">
      <c r="A11291">
        <v>16200</v>
      </c>
      <c r="B11291" s="1" t="s">
        <v>29237</v>
      </c>
      <c r="C11291" s="1" t="s">
        <v>28</v>
      </c>
      <c r="D11291" s="1" t="s">
        <v>29238</v>
      </c>
      <c r="E11291">
        <v>30.424400329589844</v>
      </c>
      <c r="F11291">
        <v>-87.535301208496094</v>
      </c>
      <c r="G11291">
        <v>75</v>
      </c>
      <c r="H11291" s="1" t="s">
        <v>21</v>
      </c>
      <c r="I11291" s="1" t="s">
        <v>22</v>
      </c>
      <c r="J11291" s="1" t="s">
        <v>38</v>
      </c>
      <c r="K11291" s="1" t="s">
        <v>22355</v>
      </c>
      <c r="L11291" s="1" t="s">
        <v>25</v>
      </c>
      <c r="M11291" s="1" t="s">
        <v>29237</v>
      </c>
      <c r="N11291" s="1" t="s">
        <v>26</v>
      </c>
      <c r="O11291" s="1" t="s">
        <v>29237</v>
      </c>
      <c r="P11291" s="1" t="s">
        <v>26</v>
      </c>
      <c r="Q11291" s="1" t="s">
        <v>26</v>
      </c>
      <c r="R11291" s="1" t="s">
        <v>26</v>
      </c>
    </row>
    <row r="11292" spans="1:18" x14ac:dyDescent="0.35">
      <c r="A11292">
        <v>16201</v>
      </c>
      <c r="B11292" s="1" t="s">
        <v>29239</v>
      </c>
      <c r="C11292" s="1" t="s">
        <v>28</v>
      </c>
      <c r="D11292" s="1" t="s">
        <v>29240</v>
      </c>
      <c r="E11292">
        <v>34.533401489257813</v>
      </c>
      <c r="F11292">
        <v>-85.590202331542969</v>
      </c>
      <c r="G11292">
        <v>1692</v>
      </c>
      <c r="H11292" s="1" t="s">
        <v>21</v>
      </c>
      <c r="I11292" s="1" t="s">
        <v>22</v>
      </c>
      <c r="J11292" s="1" t="s">
        <v>38</v>
      </c>
      <c r="K11292" s="1" t="s">
        <v>9238</v>
      </c>
      <c r="L11292" s="1" t="s">
        <v>25</v>
      </c>
      <c r="M11292" s="1" t="s">
        <v>29239</v>
      </c>
      <c r="N11292" s="1" t="s">
        <v>26</v>
      </c>
      <c r="O11292" s="1" t="s">
        <v>29239</v>
      </c>
      <c r="P11292" s="1" t="s">
        <v>26</v>
      </c>
      <c r="Q11292" s="1" t="s">
        <v>26</v>
      </c>
      <c r="R11292" s="1" t="s">
        <v>26</v>
      </c>
    </row>
    <row r="11293" spans="1:18" x14ac:dyDescent="0.35">
      <c r="A11293">
        <v>16202</v>
      </c>
      <c r="B11293" s="1" t="s">
        <v>29241</v>
      </c>
      <c r="C11293" s="1" t="s">
        <v>28</v>
      </c>
      <c r="D11293" s="1" t="s">
        <v>29242</v>
      </c>
      <c r="E11293">
        <v>34.651199340820313</v>
      </c>
      <c r="F11293">
        <v>-86.416900634765625</v>
      </c>
      <c r="G11293">
        <v>650</v>
      </c>
      <c r="H11293" s="1" t="s">
        <v>21</v>
      </c>
      <c r="I11293" s="1" t="s">
        <v>22</v>
      </c>
      <c r="J11293" s="1" t="s">
        <v>38</v>
      </c>
      <c r="K11293" s="1" t="s">
        <v>29243</v>
      </c>
      <c r="L11293" s="1" t="s">
        <v>25</v>
      </c>
      <c r="M11293" s="1" t="s">
        <v>29241</v>
      </c>
      <c r="N11293" s="1" t="s">
        <v>26</v>
      </c>
      <c r="O11293" s="1" t="s">
        <v>29241</v>
      </c>
      <c r="P11293" s="1" t="s">
        <v>26</v>
      </c>
      <c r="Q11293" s="1" t="s">
        <v>26</v>
      </c>
      <c r="R11293" s="1" t="s">
        <v>26</v>
      </c>
    </row>
    <row r="11294" spans="1:18" x14ac:dyDescent="0.35">
      <c r="A11294">
        <v>16203</v>
      </c>
      <c r="B11294" s="1" t="s">
        <v>29244</v>
      </c>
      <c r="C11294" s="1" t="s">
        <v>19</v>
      </c>
      <c r="D11294" s="1" t="s">
        <v>1952</v>
      </c>
      <c r="E11294">
        <v>32.327499389648438</v>
      </c>
      <c r="F11294">
        <v>-86.276603698730469</v>
      </c>
      <c r="G11294">
        <v>252</v>
      </c>
      <c r="H11294" s="1" t="s">
        <v>21</v>
      </c>
      <c r="I11294" s="1" t="s">
        <v>22</v>
      </c>
      <c r="J11294" s="1" t="s">
        <v>38</v>
      </c>
      <c r="K11294" s="1" t="s">
        <v>5473</v>
      </c>
      <c r="L11294" s="1" t="s">
        <v>25</v>
      </c>
      <c r="M11294" s="1" t="s">
        <v>29244</v>
      </c>
      <c r="N11294" s="1" t="s">
        <v>26</v>
      </c>
      <c r="O11294" s="1" t="s">
        <v>29244</v>
      </c>
      <c r="P11294" s="1" t="s">
        <v>26</v>
      </c>
      <c r="Q11294" s="1" t="s">
        <v>26</v>
      </c>
      <c r="R11294" s="1" t="s">
        <v>26</v>
      </c>
    </row>
    <row r="11295" spans="1:18" x14ac:dyDescent="0.35">
      <c r="A11295">
        <v>16204</v>
      </c>
      <c r="B11295" s="1" t="s">
        <v>29245</v>
      </c>
      <c r="C11295" s="1" t="s">
        <v>28</v>
      </c>
      <c r="D11295" s="1" t="s">
        <v>29246</v>
      </c>
      <c r="E11295">
        <v>32.358501434326172</v>
      </c>
      <c r="F11295">
        <v>-86.125</v>
      </c>
      <c r="G11295">
        <v>225</v>
      </c>
      <c r="H11295" s="1" t="s">
        <v>21</v>
      </c>
      <c r="I11295" s="1" t="s">
        <v>22</v>
      </c>
      <c r="J11295" s="1" t="s">
        <v>38</v>
      </c>
      <c r="K11295" s="1" t="s">
        <v>5473</v>
      </c>
      <c r="L11295" s="1" t="s">
        <v>25</v>
      </c>
      <c r="M11295" s="1" t="s">
        <v>29245</v>
      </c>
      <c r="N11295" s="1" t="s">
        <v>26</v>
      </c>
      <c r="O11295" s="1" t="s">
        <v>29245</v>
      </c>
      <c r="P11295" s="1" t="s">
        <v>26</v>
      </c>
      <c r="Q11295" s="1" t="s">
        <v>26</v>
      </c>
      <c r="R11295" s="1" t="s">
        <v>26</v>
      </c>
    </row>
    <row r="11296" spans="1:18" x14ac:dyDescent="0.35">
      <c r="A11296">
        <v>16205</v>
      </c>
      <c r="B11296" s="1" t="s">
        <v>29247</v>
      </c>
      <c r="C11296" s="1" t="s">
        <v>19</v>
      </c>
      <c r="D11296" s="1" t="s">
        <v>29248</v>
      </c>
      <c r="E11296">
        <v>32.172375000000002</v>
      </c>
      <c r="F11296">
        <v>-85.028818999999999</v>
      </c>
      <c r="G11296">
        <v>95</v>
      </c>
      <c r="H11296" s="1" t="s">
        <v>21</v>
      </c>
      <c r="I11296" s="1" t="s">
        <v>22</v>
      </c>
      <c r="J11296" s="1" t="s">
        <v>38</v>
      </c>
      <c r="K11296" s="1" t="s">
        <v>29249</v>
      </c>
      <c r="L11296" s="1" t="s">
        <v>25</v>
      </c>
      <c r="M11296" s="1" t="s">
        <v>29247</v>
      </c>
      <c r="N11296" s="1" t="s">
        <v>26</v>
      </c>
      <c r="O11296" s="1" t="s">
        <v>29247</v>
      </c>
      <c r="P11296" s="1" t="s">
        <v>26</v>
      </c>
      <c r="Q11296" s="1" t="s">
        <v>26</v>
      </c>
      <c r="R11296" s="1" t="s">
        <v>29250</v>
      </c>
    </row>
    <row r="11297" spans="1:18" x14ac:dyDescent="0.35">
      <c r="A11297">
        <v>16206</v>
      </c>
      <c r="B11297" s="1" t="s">
        <v>29251</v>
      </c>
      <c r="C11297" s="1" t="s">
        <v>19</v>
      </c>
      <c r="D11297" s="1" t="s">
        <v>29252</v>
      </c>
      <c r="E11297">
        <v>32.505696</v>
      </c>
      <c r="F11297">
        <v>-87.836349999999996</v>
      </c>
      <c r="G11297">
        <v>156</v>
      </c>
      <c r="H11297" s="1" t="s">
        <v>21</v>
      </c>
      <c r="I11297" s="1" t="s">
        <v>22</v>
      </c>
      <c r="J11297" s="1" t="s">
        <v>38</v>
      </c>
      <c r="K11297" s="1" t="s">
        <v>29253</v>
      </c>
      <c r="L11297" s="1" t="s">
        <v>25</v>
      </c>
      <c r="M11297" s="1" t="s">
        <v>29251</v>
      </c>
      <c r="N11297" s="1" t="s">
        <v>26</v>
      </c>
      <c r="O11297" s="1" t="s">
        <v>29251</v>
      </c>
      <c r="P11297" s="1" t="s">
        <v>26</v>
      </c>
      <c r="Q11297" s="1" t="s">
        <v>26</v>
      </c>
      <c r="R11297" s="1" t="s">
        <v>29254</v>
      </c>
    </row>
    <row r="11298" spans="1:18" x14ac:dyDescent="0.35">
      <c r="A11298">
        <v>16207</v>
      </c>
      <c r="B11298" s="1" t="s">
        <v>29255</v>
      </c>
      <c r="C11298" s="1" t="s">
        <v>41</v>
      </c>
      <c r="D11298" s="1" t="s">
        <v>29256</v>
      </c>
      <c r="E11298">
        <v>30.402999999999999</v>
      </c>
      <c r="F11298">
        <v>-87.724197000000004</v>
      </c>
      <c r="G11298">
        <v>120</v>
      </c>
      <c r="H11298" s="1" t="s">
        <v>21</v>
      </c>
      <c r="I11298" s="1" t="s">
        <v>22</v>
      </c>
      <c r="J11298" s="1" t="s">
        <v>38</v>
      </c>
      <c r="K11298" s="1" t="s">
        <v>493</v>
      </c>
      <c r="L11298" s="1" t="s">
        <v>25</v>
      </c>
      <c r="M11298" s="1" t="s">
        <v>29255</v>
      </c>
      <c r="N11298" s="1" t="s">
        <v>26</v>
      </c>
      <c r="O11298" s="1" t="s">
        <v>29255</v>
      </c>
      <c r="P11298" s="1" t="s">
        <v>26</v>
      </c>
      <c r="Q11298" s="1" t="s">
        <v>26</v>
      </c>
      <c r="R11298" s="1" t="s">
        <v>26</v>
      </c>
    </row>
    <row r="11299" spans="1:18" x14ac:dyDescent="0.35">
      <c r="A11299">
        <v>16208</v>
      </c>
      <c r="B11299" s="1" t="s">
        <v>29257</v>
      </c>
      <c r="C11299" s="1" t="s">
        <v>28</v>
      </c>
      <c r="D11299" s="1" t="s">
        <v>29258</v>
      </c>
      <c r="E11299">
        <v>33.726799011230469</v>
      </c>
      <c r="F11299">
        <v>-86.723602294921875</v>
      </c>
      <c r="G11299">
        <v>640</v>
      </c>
      <c r="H11299" s="1" t="s">
        <v>21</v>
      </c>
      <c r="I11299" s="1" t="s">
        <v>22</v>
      </c>
      <c r="J11299" s="1" t="s">
        <v>38</v>
      </c>
      <c r="K11299" s="1" t="s">
        <v>29259</v>
      </c>
      <c r="L11299" s="1" t="s">
        <v>25</v>
      </c>
      <c r="M11299" s="1" t="s">
        <v>29257</v>
      </c>
      <c r="N11299" s="1" t="s">
        <v>26</v>
      </c>
      <c r="O11299" s="1" t="s">
        <v>29257</v>
      </c>
      <c r="P11299" s="1" t="s">
        <v>26</v>
      </c>
      <c r="Q11299" s="1" t="s">
        <v>26</v>
      </c>
      <c r="R11299" s="1" t="s">
        <v>26</v>
      </c>
    </row>
    <row r="11300" spans="1:18" x14ac:dyDescent="0.35">
      <c r="A11300">
        <v>16209</v>
      </c>
      <c r="B11300" s="1" t="s">
        <v>29260</v>
      </c>
      <c r="C11300" s="1" t="s">
        <v>28</v>
      </c>
      <c r="D11300" s="1" t="s">
        <v>29261</v>
      </c>
      <c r="E11300">
        <v>33.2340011597</v>
      </c>
      <c r="F11300">
        <v>-86.513000488300008</v>
      </c>
      <c r="G11300">
        <v>450</v>
      </c>
      <c r="H11300" s="1" t="s">
        <v>21</v>
      </c>
      <c r="I11300" s="1" t="s">
        <v>22</v>
      </c>
      <c r="J11300" s="1" t="s">
        <v>38</v>
      </c>
      <c r="K11300" s="1" t="s">
        <v>11134</v>
      </c>
      <c r="L11300" s="1" t="s">
        <v>25</v>
      </c>
      <c r="M11300" s="1" t="s">
        <v>29260</v>
      </c>
      <c r="N11300" s="1" t="s">
        <v>26</v>
      </c>
      <c r="O11300" s="1" t="s">
        <v>29260</v>
      </c>
      <c r="P11300" s="1" t="s">
        <v>26</v>
      </c>
      <c r="Q11300" s="1" t="s">
        <v>26</v>
      </c>
      <c r="R11300" s="1" t="s">
        <v>26</v>
      </c>
    </row>
    <row r="11301" spans="1:18" x14ac:dyDescent="0.35">
      <c r="A11301">
        <v>16210</v>
      </c>
      <c r="B11301" s="1" t="s">
        <v>29262</v>
      </c>
      <c r="C11301" s="1" t="s">
        <v>28</v>
      </c>
      <c r="D11301" s="1" t="s">
        <v>13657</v>
      </c>
      <c r="E11301">
        <v>33.676200866699219</v>
      </c>
      <c r="F11301">
        <v>-86.867500305175781</v>
      </c>
      <c r="G11301">
        <v>590</v>
      </c>
      <c r="H11301" s="1" t="s">
        <v>21</v>
      </c>
      <c r="I11301" s="1" t="s">
        <v>22</v>
      </c>
      <c r="J11301" s="1" t="s">
        <v>38</v>
      </c>
      <c r="K11301" s="1" t="s">
        <v>4240</v>
      </c>
      <c r="L11301" s="1" t="s">
        <v>25</v>
      </c>
      <c r="M11301" s="1" t="s">
        <v>29262</v>
      </c>
      <c r="N11301" s="1" t="s">
        <v>26</v>
      </c>
      <c r="O11301" s="1" t="s">
        <v>29262</v>
      </c>
      <c r="P11301" s="1" t="s">
        <v>26</v>
      </c>
      <c r="Q11301" s="1" t="s">
        <v>26</v>
      </c>
      <c r="R11301" s="1" t="s">
        <v>26</v>
      </c>
    </row>
    <row r="11302" spans="1:18" x14ac:dyDescent="0.35">
      <c r="A11302">
        <v>16211</v>
      </c>
      <c r="B11302" s="1" t="s">
        <v>29263</v>
      </c>
      <c r="C11302" s="1" t="s">
        <v>19</v>
      </c>
      <c r="D11302" s="1" t="s">
        <v>29264</v>
      </c>
      <c r="E11302">
        <v>33.371549999999999</v>
      </c>
      <c r="F11302">
        <v>-86.991</v>
      </c>
      <c r="G11302">
        <v>670</v>
      </c>
      <c r="H11302" s="1" t="s">
        <v>21</v>
      </c>
      <c r="I11302" s="1" t="s">
        <v>22</v>
      </c>
      <c r="J11302" s="1" t="s">
        <v>38</v>
      </c>
      <c r="K11302" s="1" t="s">
        <v>29265</v>
      </c>
      <c r="L11302" s="1" t="s">
        <v>25</v>
      </c>
      <c r="M11302" s="1" t="s">
        <v>29263</v>
      </c>
      <c r="N11302" s="1" t="s">
        <v>26</v>
      </c>
      <c r="O11302" s="1" t="s">
        <v>29263</v>
      </c>
      <c r="P11302" s="1" t="s">
        <v>26</v>
      </c>
      <c r="Q11302" s="1" t="s">
        <v>26</v>
      </c>
      <c r="R11302" s="1" t="s">
        <v>29266</v>
      </c>
    </row>
    <row r="11303" spans="1:18" x14ac:dyDescent="0.35">
      <c r="A11303">
        <v>16212</v>
      </c>
      <c r="B11303" s="1" t="s">
        <v>29267</v>
      </c>
      <c r="C11303" s="1" t="s">
        <v>19</v>
      </c>
      <c r="D11303" s="1" t="s">
        <v>29268</v>
      </c>
      <c r="E11303">
        <v>31.218099594116211</v>
      </c>
      <c r="F11303">
        <v>-85.367202758789063</v>
      </c>
      <c r="G11303">
        <v>314</v>
      </c>
      <c r="H11303" s="1" t="s">
        <v>21</v>
      </c>
      <c r="I11303" s="1" t="s">
        <v>22</v>
      </c>
      <c r="J11303" s="1" t="s">
        <v>38</v>
      </c>
      <c r="K11303" s="1" t="s">
        <v>17417</v>
      </c>
      <c r="L11303" s="1" t="s">
        <v>25</v>
      </c>
      <c r="M11303" s="1" t="s">
        <v>29267</v>
      </c>
      <c r="N11303" s="1" t="s">
        <v>26</v>
      </c>
      <c r="O11303" s="1" t="s">
        <v>29267</v>
      </c>
      <c r="P11303" s="1" t="s">
        <v>26</v>
      </c>
      <c r="Q11303" s="1" t="s">
        <v>26</v>
      </c>
      <c r="R11303" s="1" t="s">
        <v>26</v>
      </c>
    </row>
    <row r="11304" spans="1:18" x14ac:dyDescent="0.35">
      <c r="A11304">
        <v>16213</v>
      </c>
      <c r="B11304" s="1" t="s">
        <v>29269</v>
      </c>
      <c r="C11304" s="1" t="s">
        <v>19</v>
      </c>
      <c r="D11304" s="1" t="s">
        <v>21254</v>
      </c>
      <c r="E11304">
        <v>33.512100219726563</v>
      </c>
      <c r="F11304">
        <v>-86.677497863769531</v>
      </c>
      <c r="G11304">
        <v>645</v>
      </c>
      <c r="H11304" s="1" t="s">
        <v>21</v>
      </c>
      <c r="I11304" s="1" t="s">
        <v>22</v>
      </c>
      <c r="J11304" s="1" t="s">
        <v>38</v>
      </c>
      <c r="K11304" s="1" t="s">
        <v>2019</v>
      </c>
      <c r="L11304" s="1" t="s">
        <v>25</v>
      </c>
      <c r="M11304" s="1" t="s">
        <v>29269</v>
      </c>
      <c r="N11304" s="1" t="s">
        <v>26</v>
      </c>
      <c r="O11304" s="1" t="s">
        <v>29269</v>
      </c>
      <c r="P11304" s="1" t="s">
        <v>26</v>
      </c>
      <c r="Q11304" s="1" t="s">
        <v>26</v>
      </c>
      <c r="R11304" s="1" t="s">
        <v>26</v>
      </c>
    </row>
    <row r="11305" spans="1:18" x14ac:dyDescent="0.35">
      <c r="A11305">
        <v>16214</v>
      </c>
      <c r="B11305" s="1" t="s">
        <v>29270</v>
      </c>
      <c r="C11305" s="1" t="s">
        <v>41</v>
      </c>
      <c r="D11305" s="1" t="s">
        <v>29271</v>
      </c>
      <c r="E11305">
        <v>34.793782999999998</v>
      </c>
      <c r="F11305">
        <v>-87.683199000000002</v>
      </c>
      <c r="G11305">
        <v>581</v>
      </c>
      <c r="H11305" s="1" t="s">
        <v>21</v>
      </c>
      <c r="I11305" s="1" t="s">
        <v>22</v>
      </c>
      <c r="J11305" s="1" t="s">
        <v>38</v>
      </c>
      <c r="K11305" s="1" t="s">
        <v>2022</v>
      </c>
      <c r="L11305" s="1" t="s">
        <v>25</v>
      </c>
      <c r="M11305" s="1" t="s">
        <v>26</v>
      </c>
      <c r="N11305" s="1" t="s">
        <v>26</v>
      </c>
      <c r="O11305" s="1" t="s">
        <v>26</v>
      </c>
      <c r="P11305" s="1" t="s">
        <v>26</v>
      </c>
      <c r="Q11305" s="1" t="s">
        <v>26</v>
      </c>
      <c r="R11305" s="1" t="s">
        <v>29270</v>
      </c>
    </row>
    <row r="11306" spans="1:18" x14ac:dyDescent="0.35">
      <c r="A11306">
        <v>16215</v>
      </c>
      <c r="B11306" s="1" t="s">
        <v>29272</v>
      </c>
      <c r="C11306" s="1" t="s">
        <v>19</v>
      </c>
      <c r="D11306" s="1" t="s">
        <v>29273</v>
      </c>
      <c r="E11306">
        <v>33.552299499511719</v>
      </c>
      <c r="F11306">
        <v>-86.750801086425781</v>
      </c>
      <c r="G11306">
        <v>645</v>
      </c>
      <c r="H11306" s="1" t="s">
        <v>21</v>
      </c>
      <c r="I11306" s="1" t="s">
        <v>22</v>
      </c>
      <c r="J11306" s="1" t="s">
        <v>38</v>
      </c>
      <c r="K11306" s="1" t="s">
        <v>2019</v>
      </c>
      <c r="L11306" s="1" t="s">
        <v>25</v>
      </c>
      <c r="M11306" s="1" t="s">
        <v>29272</v>
      </c>
      <c r="N11306" s="1" t="s">
        <v>26</v>
      </c>
      <c r="O11306" s="1" t="s">
        <v>29272</v>
      </c>
      <c r="P11306" s="1" t="s">
        <v>26</v>
      </c>
      <c r="Q11306" s="1" t="s">
        <v>26</v>
      </c>
      <c r="R11306" s="1" t="s">
        <v>26</v>
      </c>
    </row>
    <row r="11307" spans="1:18" x14ac:dyDescent="0.35">
      <c r="A11307">
        <v>16216</v>
      </c>
      <c r="B11307" s="1" t="s">
        <v>29274</v>
      </c>
      <c r="C11307" s="1" t="s">
        <v>19</v>
      </c>
      <c r="D11307" s="1" t="s">
        <v>29275</v>
      </c>
      <c r="E11307">
        <v>33.677599999999998</v>
      </c>
      <c r="F11307">
        <v>-86.8703</v>
      </c>
      <c r="G11307">
        <v>630</v>
      </c>
      <c r="H11307" s="1" t="s">
        <v>21</v>
      </c>
      <c r="I11307" s="1" t="s">
        <v>22</v>
      </c>
      <c r="J11307" s="1" t="s">
        <v>38</v>
      </c>
      <c r="K11307" s="1" t="s">
        <v>29276</v>
      </c>
      <c r="L11307" s="1" t="s">
        <v>25</v>
      </c>
      <c r="M11307" s="1" t="s">
        <v>29274</v>
      </c>
      <c r="N11307" s="1" t="s">
        <v>26</v>
      </c>
      <c r="O11307" s="1" t="s">
        <v>29274</v>
      </c>
      <c r="P11307" s="1" t="s">
        <v>26</v>
      </c>
      <c r="Q11307" s="1" t="s">
        <v>26</v>
      </c>
      <c r="R11307" s="1" t="s">
        <v>26</v>
      </c>
    </row>
    <row r="11308" spans="1:18" x14ac:dyDescent="0.35">
      <c r="A11308">
        <v>16217</v>
      </c>
      <c r="B11308" s="1" t="s">
        <v>29277</v>
      </c>
      <c r="C11308" s="1" t="s">
        <v>28</v>
      </c>
      <c r="D11308" s="1" t="s">
        <v>29278</v>
      </c>
      <c r="E11308">
        <v>32.242401123046875</v>
      </c>
      <c r="F11308">
        <v>-85.601097106933594</v>
      </c>
      <c r="G11308">
        <v>368</v>
      </c>
      <c r="H11308" s="1" t="s">
        <v>21</v>
      </c>
      <c r="I11308" s="1" t="s">
        <v>22</v>
      </c>
      <c r="J11308" s="1" t="s">
        <v>38</v>
      </c>
      <c r="K11308" s="1" t="s">
        <v>29279</v>
      </c>
      <c r="L11308" s="1" t="s">
        <v>25</v>
      </c>
      <c r="M11308" s="1" t="s">
        <v>29277</v>
      </c>
      <c r="N11308" s="1" t="s">
        <v>26</v>
      </c>
      <c r="O11308" s="1" t="s">
        <v>29277</v>
      </c>
      <c r="P11308" s="1" t="s">
        <v>26</v>
      </c>
      <c r="Q11308" s="1" t="s">
        <v>26</v>
      </c>
      <c r="R11308" s="1" t="s">
        <v>26</v>
      </c>
    </row>
    <row r="11309" spans="1:18" x14ac:dyDescent="0.35">
      <c r="A11309">
        <v>16218</v>
      </c>
      <c r="B11309" s="1" t="s">
        <v>29280</v>
      </c>
      <c r="C11309" s="1" t="s">
        <v>19</v>
      </c>
      <c r="D11309" s="1" t="s">
        <v>29281</v>
      </c>
      <c r="E11309">
        <v>33.206001281738281</v>
      </c>
      <c r="F11309">
        <v>-87.527801513671875</v>
      </c>
      <c r="G11309">
        <v>283</v>
      </c>
      <c r="H11309" s="1" t="s">
        <v>21</v>
      </c>
      <c r="I11309" s="1" t="s">
        <v>22</v>
      </c>
      <c r="J11309" s="1" t="s">
        <v>38</v>
      </c>
      <c r="K11309" s="1" t="s">
        <v>11983</v>
      </c>
      <c r="L11309" s="1" t="s">
        <v>25</v>
      </c>
      <c r="M11309" s="1" t="s">
        <v>29280</v>
      </c>
      <c r="N11309" s="1" t="s">
        <v>26</v>
      </c>
      <c r="O11309" s="1" t="s">
        <v>29280</v>
      </c>
      <c r="P11309" s="1" t="s">
        <v>26</v>
      </c>
      <c r="Q11309" s="1" t="s">
        <v>26</v>
      </c>
      <c r="R11309" s="1" t="s">
        <v>26</v>
      </c>
    </row>
    <row r="11310" spans="1:18" x14ac:dyDescent="0.35">
      <c r="A11310">
        <v>16219</v>
      </c>
      <c r="B11310" s="1" t="s">
        <v>29282</v>
      </c>
      <c r="C11310" s="1" t="s">
        <v>28</v>
      </c>
      <c r="D11310" s="1" t="s">
        <v>29283</v>
      </c>
      <c r="E11310">
        <v>34.105701446533203</v>
      </c>
      <c r="F11310">
        <v>-85.565803527832031</v>
      </c>
      <c r="G11310">
        <v>610</v>
      </c>
      <c r="H11310" s="1" t="s">
        <v>21</v>
      </c>
      <c r="I11310" s="1" t="s">
        <v>22</v>
      </c>
      <c r="J11310" s="1" t="s">
        <v>38</v>
      </c>
      <c r="K11310" s="1" t="s">
        <v>29284</v>
      </c>
      <c r="L11310" s="1" t="s">
        <v>25</v>
      </c>
      <c r="M11310" s="1" t="s">
        <v>29282</v>
      </c>
      <c r="N11310" s="1" t="s">
        <v>26</v>
      </c>
      <c r="O11310" s="1" t="s">
        <v>29282</v>
      </c>
      <c r="P11310" s="1" t="s">
        <v>26</v>
      </c>
      <c r="Q11310" s="1" t="s">
        <v>26</v>
      </c>
      <c r="R11310" s="1" t="s">
        <v>26</v>
      </c>
    </row>
    <row r="11311" spans="1:18" x14ac:dyDescent="0.35">
      <c r="A11311">
        <v>16220</v>
      </c>
      <c r="B11311" s="1" t="s">
        <v>22344</v>
      </c>
      <c r="C11311" s="1" t="s">
        <v>41</v>
      </c>
      <c r="D11311" s="1" t="s">
        <v>29285</v>
      </c>
      <c r="E11311">
        <v>34.737301000000002</v>
      </c>
      <c r="F11311">
        <v>-86.574202999999997</v>
      </c>
      <c r="G11311">
        <v>644</v>
      </c>
      <c r="H11311" s="1" t="s">
        <v>21</v>
      </c>
      <c r="I11311" s="1" t="s">
        <v>22</v>
      </c>
      <c r="J11311" s="1" t="s">
        <v>38</v>
      </c>
      <c r="K11311" s="1" t="s">
        <v>1995</v>
      </c>
      <c r="L11311" s="1" t="s">
        <v>25</v>
      </c>
      <c r="M11311" s="1" t="s">
        <v>26</v>
      </c>
      <c r="N11311" s="1" t="s">
        <v>26</v>
      </c>
      <c r="O11311" s="1" t="s">
        <v>26</v>
      </c>
      <c r="P11311" s="1" t="s">
        <v>26</v>
      </c>
      <c r="Q11311" s="1" t="s">
        <v>26</v>
      </c>
      <c r="R11311" s="1" t="s">
        <v>22344</v>
      </c>
    </row>
    <row r="11312" spans="1:18" x14ac:dyDescent="0.35">
      <c r="A11312">
        <v>16221</v>
      </c>
      <c r="B11312" s="1" t="s">
        <v>29286</v>
      </c>
      <c r="C11312" s="1" t="s">
        <v>28</v>
      </c>
      <c r="D11312" s="1" t="s">
        <v>29287</v>
      </c>
      <c r="E11312">
        <v>34.129299163818359</v>
      </c>
      <c r="F11312">
        <v>-86.63330078125</v>
      </c>
      <c r="G11312">
        <v>750</v>
      </c>
      <c r="H11312" s="1" t="s">
        <v>21</v>
      </c>
      <c r="I11312" s="1" t="s">
        <v>22</v>
      </c>
      <c r="J11312" s="1" t="s">
        <v>38</v>
      </c>
      <c r="K11312" s="1" t="s">
        <v>29288</v>
      </c>
      <c r="L11312" s="1" t="s">
        <v>25</v>
      </c>
      <c r="M11312" s="1" t="s">
        <v>29286</v>
      </c>
      <c r="N11312" s="1" t="s">
        <v>26</v>
      </c>
      <c r="O11312" s="1" t="s">
        <v>29286</v>
      </c>
      <c r="P11312" s="1" t="s">
        <v>26</v>
      </c>
      <c r="Q11312" s="1" t="s">
        <v>26</v>
      </c>
      <c r="R11312" s="1" t="s">
        <v>26</v>
      </c>
    </row>
    <row r="11313" spans="1:18" x14ac:dyDescent="0.35">
      <c r="A11313">
        <v>16222</v>
      </c>
      <c r="B11313" s="1" t="s">
        <v>29289</v>
      </c>
      <c r="C11313" s="1" t="s">
        <v>41</v>
      </c>
      <c r="D11313" s="1" t="s">
        <v>29290</v>
      </c>
      <c r="E11313">
        <v>31.293199999999999</v>
      </c>
      <c r="F11313">
        <v>-86.254097000000002</v>
      </c>
      <c r="G11313">
        <v>298</v>
      </c>
      <c r="H11313" s="1" t="s">
        <v>21</v>
      </c>
      <c r="I11313" s="1" t="s">
        <v>22</v>
      </c>
      <c r="J11313" s="1" t="s">
        <v>38</v>
      </c>
      <c r="K11313" s="1" t="s">
        <v>29291</v>
      </c>
      <c r="L11313" s="1" t="s">
        <v>25</v>
      </c>
      <c r="M11313" s="1" t="s">
        <v>26</v>
      </c>
      <c r="N11313" s="1" t="s">
        <v>26</v>
      </c>
      <c r="O11313" s="1" t="s">
        <v>26</v>
      </c>
      <c r="P11313" s="1" t="s">
        <v>26</v>
      </c>
      <c r="Q11313" s="1" t="s">
        <v>26</v>
      </c>
      <c r="R11313" s="1" t="s">
        <v>29289</v>
      </c>
    </row>
    <row r="11314" spans="1:18" x14ac:dyDescent="0.35">
      <c r="A11314">
        <v>16223</v>
      </c>
      <c r="B11314" s="1" t="s">
        <v>29292</v>
      </c>
      <c r="C11314" s="1" t="s">
        <v>41</v>
      </c>
      <c r="D11314" s="1" t="s">
        <v>29293</v>
      </c>
      <c r="E11314">
        <v>32.406798999999999</v>
      </c>
      <c r="F11314">
        <v>-87.054198999999997</v>
      </c>
      <c r="G11314">
        <v>125</v>
      </c>
      <c r="H11314" s="1" t="s">
        <v>21</v>
      </c>
      <c r="I11314" s="1" t="s">
        <v>22</v>
      </c>
      <c r="J11314" s="1" t="s">
        <v>38</v>
      </c>
      <c r="K11314" s="1" t="s">
        <v>3310</v>
      </c>
      <c r="L11314" s="1" t="s">
        <v>25</v>
      </c>
      <c r="M11314" s="1" t="s">
        <v>26</v>
      </c>
      <c r="N11314" s="1" t="s">
        <v>26</v>
      </c>
      <c r="O11314" s="1" t="s">
        <v>26</v>
      </c>
      <c r="P11314" s="1" t="s">
        <v>26</v>
      </c>
      <c r="Q11314" s="1" t="s">
        <v>26</v>
      </c>
      <c r="R11314" s="1" t="s">
        <v>29292</v>
      </c>
    </row>
    <row r="11315" spans="1:18" x14ac:dyDescent="0.35">
      <c r="A11315">
        <v>16224</v>
      </c>
      <c r="B11315" s="1" t="s">
        <v>29294</v>
      </c>
      <c r="C11315" s="1" t="s">
        <v>28</v>
      </c>
      <c r="D11315" s="1" t="s">
        <v>29295</v>
      </c>
      <c r="E11315">
        <v>34.322600999999999</v>
      </c>
      <c r="F11315">
        <v>-85.643699999999995</v>
      </c>
      <c r="G11315">
        <v>670</v>
      </c>
      <c r="H11315" s="1" t="s">
        <v>21</v>
      </c>
      <c r="I11315" s="1" t="s">
        <v>22</v>
      </c>
      <c r="J11315" s="1" t="s">
        <v>38</v>
      </c>
      <c r="K11315" s="1" t="s">
        <v>29296</v>
      </c>
      <c r="L11315" s="1" t="s">
        <v>25</v>
      </c>
      <c r="M11315" s="1" t="s">
        <v>29294</v>
      </c>
      <c r="N11315" s="1" t="s">
        <v>26</v>
      </c>
      <c r="O11315" s="1" t="s">
        <v>29294</v>
      </c>
      <c r="P11315" s="1" t="s">
        <v>26</v>
      </c>
      <c r="Q11315" s="1" t="s">
        <v>26</v>
      </c>
      <c r="R11315" s="1" t="s">
        <v>29297</v>
      </c>
    </row>
    <row r="11316" spans="1:18" x14ac:dyDescent="0.35">
      <c r="A11316">
        <v>16225</v>
      </c>
      <c r="B11316" s="1" t="s">
        <v>29298</v>
      </c>
      <c r="C11316" s="1" t="s">
        <v>28</v>
      </c>
      <c r="D11316" s="1" t="s">
        <v>29299</v>
      </c>
      <c r="E11316">
        <v>31.025199890136719</v>
      </c>
      <c r="F11316">
        <v>-87.585800170898438</v>
      </c>
      <c r="G11316">
        <v>230</v>
      </c>
      <c r="H11316" s="1" t="s">
        <v>21</v>
      </c>
      <c r="I11316" s="1" t="s">
        <v>22</v>
      </c>
      <c r="J11316" s="1" t="s">
        <v>38</v>
      </c>
      <c r="K11316" s="1" t="s">
        <v>29300</v>
      </c>
      <c r="L11316" s="1" t="s">
        <v>25</v>
      </c>
      <c r="M11316" s="1" t="s">
        <v>29298</v>
      </c>
      <c r="N11316" s="1" t="s">
        <v>26</v>
      </c>
      <c r="O11316" s="1" t="s">
        <v>29298</v>
      </c>
      <c r="P11316" s="1" t="s">
        <v>26</v>
      </c>
      <c r="Q11316" s="1" t="s">
        <v>26</v>
      </c>
      <c r="R11316" s="1" t="s">
        <v>26</v>
      </c>
    </row>
    <row r="11317" spans="1:18" x14ac:dyDescent="0.35">
      <c r="A11317">
        <v>16226</v>
      </c>
      <c r="B11317" s="1" t="s">
        <v>29301</v>
      </c>
      <c r="C11317" s="1" t="s">
        <v>28</v>
      </c>
      <c r="D11317" s="1" t="s">
        <v>29302</v>
      </c>
      <c r="E11317">
        <v>34.446998999999998</v>
      </c>
      <c r="F11317">
        <v>-87.386100999999996</v>
      </c>
      <c r="G11317">
        <v>685</v>
      </c>
      <c r="H11317" s="1" t="s">
        <v>21</v>
      </c>
      <c r="I11317" s="1" t="s">
        <v>22</v>
      </c>
      <c r="J11317" s="1" t="s">
        <v>38</v>
      </c>
      <c r="K11317" s="1" t="s">
        <v>29303</v>
      </c>
      <c r="L11317" s="1" t="s">
        <v>25</v>
      </c>
      <c r="M11317" s="1" t="s">
        <v>29301</v>
      </c>
      <c r="N11317" s="1" t="s">
        <v>26</v>
      </c>
      <c r="O11317" s="1" t="s">
        <v>29301</v>
      </c>
      <c r="P11317" s="1" t="s">
        <v>26</v>
      </c>
      <c r="Q11317" s="1" t="s">
        <v>26</v>
      </c>
      <c r="R11317" s="1" t="s">
        <v>29304</v>
      </c>
    </row>
    <row r="11318" spans="1:18" x14ac:dyDescent="0.35">
      <c r="A11318">
        <v>16227</v>
      </c>
      <c r="B11318" s="1" t="s">
        <v>29305</v>
      </c>
      <c r="C11318" s="1" t="s">
        <v>28</v>
      </c>
      <c r="D11318" s="1" t="s">
        <v>29306</v>
      </c>
      <c r="E11318">
        <v>30.619600296000002</v>
      </c>
      <c r="F11318">
        <v>-87.704399108900006</v>
      </c>
      <c r="G11318">
        <v>125</v>
      </c>
      <c r="H11318" s="1" t="s">
        <v>21</v>
      </c>
      <c r="I11318" s="1" t="s">
        <v>22</v>
      </c>
      <c r="J11318" s="1" t="s">
        <v>38</v>
      </c>
      <c r="K11318" s="1" t="s">
        <v>5468</v>
      </c>
      <c r="L11318" s="1" t="s">
        <v>25</v>
      </c>
      <c r="M11318" s="1" t="s">
        <v>29305</v>
      </c>
      <c r="N11318" s="1" t="s">
        <v>26</v>
      </c>
      <c r="O11318" s="1" t="s">
        <v>29305</v>
      </c>
      <c r="P11318" s="1" t="s">
        <v>26</v>
      </c>
      <c r="Q11318" s="1" t="s">
        <v>26</v>
      </c>
      <c r="R11318" s="1" t="s">
        <v>26</v>
      </c>
    </row>
    <row r="11319" spans="1:18" x14ac:dyDescent="0.35">
      <c r="A11319">
        <v>16228</v>
      </c>
      <c r="B11319" s="1" t="s">
        <v>29307</v>
      </c>
      <c r="C11319" s="1" t="s">
        <v>19</v>
      </c>
      <c r="D11319" s="1" t="s">
        <v>29308</v>
      </c>
      <c r="E11319">
        <v>34.720901489257813</v>
      </c>
      <c r="F11319">
        <v>-86.580596923828125</v>
      </c>
      <c r="G11319">
        <v>728</v>
      </c>
      <c r="H11319" s="1" t="s">
        <v>21</v>
      </c>
      <c r="I11319" s="1" t="s">
        <v>22</v>
      </c>
      <c r="J11319" s="1" t="s">
        <v>38</v>
      </c>
      <c r="K11319" s="1" t="s">
        <v>1995</v>
      </c>
      <c r="L11319" s="1" t="s">
        <v>25</v>
      </c>
      <c r="M11319" s="1" t="s">
        <v>29307</v>
      </c>
      <c r="N11319" s="1" t="s">
        <v>26</v>
      </c>
      <c r="O11319" s="1" t="s">
        <v>29307</v>
      </c>
      <c r="P11319" s="1" t="s">
        <v>26</v>
      </c>
      <c r="Q11319" s="1" t="s">
        <v>26</v>
      </c>
      <c r="R11319" s="1" t="s">
        <v>26</v>
      </c>
    </row>
    <row r="11320" spans="1:18" x14ac:dyDescent="0.35">
      <c r="A11320">
        <v>16229</v>
      </c>
      <c r="B11320" s="1" t="s">
        <v>29309</v>
      </c>
      <c r="C11320" s="1" t="s">
        <v>28</v>
      </c>
      <c r="D11320" s="1" t="s">
        <v>15385</v>
      </c>
      <c r="E11320">
        <v>31.555028</v>
      </c>
      <c r="F11320">
        <v>-85.977277999999998</v>
      </c>
      <c r="G11320">
        <v>335</v>
      </c>
      <c r="H11320" s="1" t="s">
        <v>21</v>
      </c>
      <c r="I11320" s="1" t="s">
        <v>22</v>
      </c>
      <c r="J11320" s="1" t="s">
        <v>38</v>
      </c>
      <c r="K11320" s="1" t="s">
        <v>29310</v>
      </c>
      <c r="L11320" s="1" t="s">
        <v>25</v>
      </c>
      <c r="M11320" s="1" t="s">
        <v>29309</v>
      </c>
      <c r="N11320" s="1" t="s">
        <v>26</v>
      </c>
      <c r="O11320" s="1" t="s">
        <v>29309</v>
      </c>
      <c r="P11320" s="1" t="s">
        <v>26</v>
      </c>
      <c r="Q11320" s="1" t="s">
        <v>26</v>
      </c>
      <c r="R11320" s="1" t="s">
        <v>26</v>
      </c>
    </row>
    <row r="11321" spans="1:18" x14ac:dyDescent="0.35">
      <c r="A11321">
        <v>16230</v>
      </c>
      <c r="B11321" s="1" t="s">
        <v>29311</v>
      </c>
      <c r="C11321" s="1" t="s">
        <v>19</v>
      </c>
      <c r="D11321" s="1" t="s">
        <v>29312</v>
      </c>
      <c r="E11321">
        <v>33.505901336669922</v>
      </c>
      <c r="F11321">
        <v>-86.802803039550781</v>
      </c>
      <c r="G11321">
        <v>787</v>
      </c>
      <c r="H11321" s="1" t="s">
        <v>21</v>
      </c>
      <c r="I11321" s="1" t="s">
        <v>22</v>
      </c>
      <c r="J11321" s="1" t="s">
        <v>38</v>
      </c>
      <c r="K11321" s="1" t="s">
        <v>2019</v>
      </c>
      <c r="L11321" s="1" t="s">
        <v>25</v>
      </c>
      <c r="M11321" s="1" t="s">
        <v>29311</v>
      </c>
      <c r="N11321" s="1" t="s">
        <v>26</v>
      </c>
      <c r="O11321" s="1" t="s">
        <v>29311</v>
      </c>
      <c r="P11321" s="1" t="s">
        <v>26</v>
      </c>
      <c r="Q11321" s="1" t="s">
        <v>26</v>
      </c>
      <c r="R11321" s="1" t="s">
        <v>26</v>
      </c>
    </row>
    <row r="11322" spans="1:18" x14ac:dyDescent="0.35">
      <c r="A11322">
        <v>16231</v>
      </c>
      <c r="B11322" s="1" t="s">
        <v>29313</v>
      </c>
      <c r="C11322" s="1" t="s">
        <v>19</v>
      </c>
      <c r="D11322" s="1" t="s">
        <v>29314</v>
      </c>
      <c r="E11322">
        <v>33.252201080322266</v>
      </c>
      <c r="F11322">
        <v>-86.812202453613281</v>
      </c>
      <c r="G11322">
        <v>510</v>
      </c>
      <c r="H11322" s="1" t="s">
        <v>21</v>
      </c>
      <c r="I11322" s="1" t="s">
        <v>22</v>
      </c>
      <c r="J11322" s="1" t="s">
        <v>38</v>
      </c>
      <c r="K11322" s="1" t="s">
        <v>29315</v>
      </c>
      <c r="L11322" s="1" t="s">
        <v>25</v>
      </c>
      <c r="M11322" s="1" t="s">
        <v>29313</v>
      </c>
      <c r="N11322" s="1" t="s">
        <v>26</v>
      </c>
      <c r="O11322" s="1" t="s">
        <v>29313</v>
      </c>
      <c r="P11322" s="1" t="s">
        <v>26</v>
      </c>
      <c r="Q11322" s="1" t="s">
        <v>26</v>
      </c>
      <c r="R11322" s="1" t="s">
        <v>26</v>
      </c>
    </row>
    <row r="11323" spans="1:18" x14ac:dyDescent="0.35">
      <c r="A11323">
        <v>16232</v>
      </c>
      <c r="B11323" s="1" t="s">
        <v>29316</v>
      </c>
      <c r="C11323" s="1" t="s">
        <v>28</v>
      </c>
      <c r="D11323" s="1" t="s">
        <v>29317</v>
      </c>
      <c r="E11323">
        <v>33.543201446533203</v>
      </c>
      <c r="F11323">
        <v>-86.985801696777344</v>
      </c>
      <c r="G11323">
        <v>600</v>
      </c>
      <c r="H11323" s="1" t="s">
        <v>21</v>
      </c>
      <c r="I11323" s="1" t="s">
        <v>22</v>
      </c>
      <c r="J11323" s="1" t="s">
        <v>38</v>
      </c>
      <c r="K11323" s="1" t="s">
        <v>2019</v>
      </c>
      <c r="L11323" s="1" t="s">
        <v>25</v>
      </c>
      <c r="M11323" s="1" t="s">
        <v>29316</v>
      </c>
      <c r="N11323" s="1" t="s">
        <v>26</v>
      </c>
      <c r="O11323" s="1" t="s">
        <v>29316</v>
      </c>
      <c r="P11323" s="1" t="s">
        <v>26</v>
      </c>
      <c r="Q11323" s="1" t="s">
        <v>26</v>
      </c>
      <c r="R11323" s="1" t="s">
        <v>26</v>
      </c>
    </row>
    <row r="11324" spans="1:18" x14ac:dyDescent="0.35">
      <c r="A11324">
        <v>16233</v>
      </c>
      <c r="B11324" s="1" t="s">
        <v>29318</v>
      </c>
      <c r="C11324" s="1" t="s">
        <v>28</v>
      </c>
      <c r="D11324" s="1" t="s">
        <v>23237</v>
      </c>
      <c r="E11324">
        <v>31.115999221801758</v>
      </c>
      <c r="F11324">
        <v>-85.625503540039063</v>
      </c>
      <c r="G11324">
        <v>285</v>
      </c>
      <c r="H11324" s="1" t="s">
        <v>21</v>
      </c>
      <c r="I11324" s="1" t="s">
        <v>22</v>
      </c>
      <c r="J11324" s="1" t="s">
        <v>38</v>
      </c>
      <c r="K11324" s="1" t="s">
        <v>10720</v>
      </c>
      <c r="L11324" s="1" t="s">
        <v>25</v>
      </c>
      <c r="M11324" s="1" t="s">
        <v>29318</v>
      </c>
      <c r="N11324" s="1" t="s">
        <v>26</v>
      </c>
      <c r="O11324" s="1" t="s">
        <v>29318</v>
      </c>
      <c r="P11324" s="1" t="s">
        <v>26</v>
      </c>
      <c r="Q11324" s="1" t="s">
        <v>26</v>
      </c>
      <c r="R11324" s="1" t="s">
        <v>26</v>
      </c>
    </row>
    <row r="11325" spans="1:18" x14ac:dyDescent="0.35">
      <c r="A11325">
        <v>16234</v>
      </c>
      <c r="B11325" s="1" t="s">
        <v>29319</v>
      </c>
      <c r="C11325" s="1" t="s">
        <v>19</v>
      </c>
      <c r="D11325" s="1" t="s">
        <v>29320</v>
      </c>
      <c r="E11325">
        <v>33.656067999999998</v>
      </c>
      <c r="F11325">
        <v>-85.824399999999997</v>
      </c>
      <c r="G11325">
        <v>844</v>
      </c>
      <c r="H11325" s="1" t="s">
        <v>21</v>
      </c>
      <c r="I11325" s="1" t="s">
        <v>22</v>
      </c>
      <c r="J11325" s="1" t="s">
        <v>38</v>
      </c>
      <c r="K11325" s="1" t="s">
        <v>900</v>
      </c>
      <c r="L11325" s="1" t="s">
        <v>25</v>
      </c>
      <c r="M11325" s="1" t="s">
        <v>29319</v>
      </c>
      <c r="N11325" s="1" t="s">
        <v>26</v>
      </c>
      <c r="O11325" s="1" t="s">
        <v>29319</v>
      </c>
      <c r="P11325" s="1" t="s">
        <v>26</v>
      </c>
      <c r="Q11325" s="1" t="s">
        <v>26</v>
      </c>
      <c r="R11325" s="1" t="s">
        <v>29321</v>
      </c>
    </row>
    <row r="11326" spans="1:18" x14ac:dyDescent="0.35">
      <c r="A11326">
        <v>16235</v>
      </c>
      <c r="B11326" s="1" t="s">
        <v>29322</v>
      </c>
      <c r="C11326" s="1" t="s">
        <v>28</v>
      </c>
      <c r="D11326" s="1" t="s">
        <v>29323</v>
      </c>
      <c r="E11326">
        <v>32.908500671386719</v>
      </c>
      <c r="F11326">
        <v>-88.333396911621094</v>
      </c>
      <c r="G11326">
        <v>200</v>
      </c>
      <c r="H11326" s="1" t="s">
        <v>21</v>
      </c>
      <c r="I11326" s="1" t="s">
        <v>22</v>
      </c>
      <c r="J11326" s="1" t="s">
        <v>38</v>
      </c>
      <c r="K11326" s="1" t="s">
        <v>29324</v>
      </c>
      <c r="L11326" s="1" t="s">
        <v>25</v>
      </c>
      <c r="M11326" s="1" t="s">
        <v>29322</v>
      </c>
      <c r="N11326" s="1" t="s">
        <v>26</v>
      </c>
      <c r="O11326" s="1" t="s">
        <v>29322</v>
      </c>
      <c r="P11326" s="1" t="s">
        <v>26</v>
      </c>
      <c r="Q11326" s="1" t="s">
        <v>26</v>
      </c>
      <c r="R11326" s="1" t="s">
        <v>26</v>
      </c>
    </row>
    <row r="11327" spans="1:18" x14ac:dyDescent="0.35">
      <c r="A11327">
        <v>16236</v>
      </c>
      <c r="B11327" s="1" t="s">
        <v>29325</v>
      </c>
      <c r="C11327" s="1" t="s">
        <v>19</v>
      </c>
      <c r="D11327" s="1" t="s">
        <v>29326</v>
      </c>
      <c r="E11327">
        <v>34.172298431396484</v>
      </c>
      <c r="F11327">
        <v>-86.843597412109375</v>
      </c>
      <c r="G11327">
        <v>789</v>
      </c>
      <c r="H11327" s="1" t="s">
        <v>21</v>
      </c>
      <c r="I11327" s="1" t="s">
        <v>22</v>
      </c>
      <c r="J11327" s="1" t="s">
        <v>38</v>
      </c>
      <c r="K11327" s="1" t="s">
        <v>11999</v>
      </c>
      <c r="L11327" s="1" t="s">
        <v>25</v>
      </c>
      <c r="M11327" s="1" t="s">
        <v>29325</v>
      </c>
      <c r="N11327" s="1" t="s">
        <v>26</v>
      </c>
      <c r="O11327" s="1" t="s">
        <v>29325</v>
      </c>
      <c r="P11327" s="1" t="s">
        <v>26</v>
      </c>
      <c r="Q11327" s="1" t="s">
        <v>26</v>
      </c>
      <c r="R11327" s="1" t="s">
        <v>26</v>
      </c>
    </row>
    <row r="11328" spans="1:18" x14ac:dyDescent="0.35">
      <c r="A11328">
        <v>16237</v>
      </c>
      <c r="B11328" s="1" t="s">
        <v>26717</v>
      </c>
      <c r="C11328" s="1" t="s">
        <v>19</v>
      </c>
      <c r="D11328" s="1" t="s">
        <v>29327</v>
      </c>
      <c r="E11328">
        <v>33.517501831099999</v>
      </c>
      <c r="F11328">
        <v>-86.749702453599994</v>
      </c>
      <c r="G11328">
        <v>966</v>
      </c>
      <c r="H11328" s="1" t="s">
        <v>21</v>
      </c>
      <c r="I11328" s="1" t="s">
        <v>22</v>
      </c>
      <c r="J11328" s="1" t="s">
        <v>38</v>
      </c>
      <c r="K11328" s="1" t="s">
        <v>2019</v>
      </c>
      <c r="L11328" s="1" t="s">
        <v>25</v>
      </c>
      <c r="M11328" s="1" t="s">
        <v>26717</v>
      </c>
      <c r="N11328" s="1" t="s">
        <v>26</v>
      </c>
      <c r="O11328" s="1" t="s">
        <v>26717</v>
      </c>
      <c r="P11328" s="1" t="s">
        <v>26</v>
      </c>
      <c r="Q11328" s="1" t="s">
        <v>26</v>
      </c>
      <c r="R11328" s="1" t="s">
        <v>26</v>
      </c>
    </row>
    <row r="11329" spans="1:18" x14ac:dyDescent="0.35">
      <c r="A11329">
        <v>16238</v>
      </c>
      <c r="B11329" s="1" t="s">
        <v>29328</v>
      </c>
      <c r="C11329" s="1" t="s">
        <v>161</v>
      </c>
      <c r="D11329" s="1" t="s">
        <v>29329</v>
      </c>
      <c r="E11329">
        <v>34.902599334716797</v>
      </c>
      <c r="F11329">
        <v>-87.587196350097656</v>
      </c>
      <c r="G11329">
        <v>510</v>
      </c>
      <c r="H11329" s="1" t="s">
        <v>21</v>
      </c>
      <c r="I11329" s="1" t="s">
        <v>22</v>
      </c>
      <c r="J11329" s="1" t="s">
        <v>38</v>
      </c>
      <c r="K11329" s="1" t="s">
        <v>2022</v>
      </c>
      <c r="L11329" s="1" t="s">
        <v>25</v>
      </c>
      <c r="M11329" s="1" t="s">
        <v>29328</v>
      </c>
      <c r="N11329" s="1" t="s">
        <v>26</v>
      </c>
      <c r="O11329" s="1" t="s">
        <v>29328</v>
      </c>
      <c r="P11329" s="1" t="s">
        <v>26</v>
      </c>
      <c r="Q11329" s="1" t="s">
        <v>26</v>
      </c>
      <c r="R11329" s="1" t="s">
        <v>26</v>
      </c>
    </row>
    <row r="11330" spans="1:18" x14ac:dyDescent="0.35">
      <c r="A11330">
        <v>16239</v>
      </c>
      <c r="B11330" s="1" t="s">
        <v>29330</v>
      </c>
      <c r="C11330" s="1" t="s">
        <v>19</v>
      </c>
      <c r="D11330" s="1" t="s">
        <v>29331</v>
      </c>
      <c r="E11330">
        <v>30.971799850463867</v>
      </c>
      <c r="F11330">
        <v>-88.026397705078125</v>
      </c>
      <c r="G11330">
        <v>40</v>
      </c>
      <c r="H11330" s="1" t="s">
        <v>21</v>
      </c>
      <c r="I11330" s="1" t="s">
        <v>22</v>
      </c>
      <c r="J11330" s="1" t="s">
        <v>38</v>
      </c>
      <c r="K11330" s="1" t="s">
        <v>29332</v>
      </c>
      <c r="L11330" s="1" t="s">
        <v>25</v>
      </c>
      <c r="M11330" s="1" t="s">
        <v>29330</v>
      </c>
      <c r="N11330" s="1" t="s">
        <v>26</v>
      </c>
      <c r="O11330" s="1" t="s">
        <v>29330</v>
      </c>
      <c r="P11330" s="1" t="s">
        <v>26</v>
      </c>
      <c r="Q11330" s="1" t="s">
        <v>26</v>
      </c>
      <c r="R11330" s="1" t="s">
        <v>26</v>
      </c>
    </row>
    <row r="11331" spans="1:18" x14ac:dyDescent="0.35">
      <c r="A11331">
        <v>16240</v>
      </c>
      <c r="B11331" s="1" t="s">
        <v>29333</v>
      </c>
      <c r="C11331" s="1" t="s">
        <v>19</v>
      </c>
      <c r="D11331" s="1" t="s">
        <v>29334</v>
      </c>
      <c r="E11331">
        <v>31.9307003021</v>
      </c>
      <c r="F11331">
        <v>-87.737503051800005</v>
      </c>
      <c r="G11331">
        <v>265</v>
      </c>
      <c r="H11331" s="1" t="s">
        <v>21</v>
      </c>
      <c r="I11331" s="1" t="s">
        <v>22</v>
      </c>
      <c r="J11331" s="1" t="s">
        <v>38</v>
      </c>
      <c r="K11331" s="1" t="s">
        <v>26329</v>
      </c>
      <c r="L11331" s="1" t="s">
        <v>25</v>
      </c>
      <c r="M11331" s="1" t="s">
        <v>29333</v>
      </c>
      <c r="N11331" s="1" t="s">
        <v>26</v>
      </c>
      <c r="O11331" s="1" t="s">
        <v>29333</v>
      </c>
      <c r="P11331" s="1" t="s">
        <v>26</v>
      </c>
      <c r="Q11331" s="1" t="s">
        <v>26</v>
      </c>
      <c r="R11331" s="1" t="s">
        <v>26</v>
      </c>
    </row>
    <row r="11332" spans="1:18" x14ac:dyDescent="0.35">
      <c r="A11332">
        <v>16241</v>
      </c>
      <c r="B11332" s="1" t="s">
        <v>29335</v>
      </c>
      <c r="C11332" s="1" t="s">
        <v>19</v>
      </c>
      <c r="D11332" s="1" t="s">
        <v>29336</v>
      </c>
      <c r="E11332">
        <v>33.535900115966797</v>
      </c>
      <c r="F11332">
        <v>-86.8114013671875</v>
      </c>
      <c r="G11332">
        <v>672</v>
      </c>
      <c r="H11332" s="1" t="s">
        <v>21</v>
      </c>
      <c r="I11332" s="1" t="s">
        <v>22</v>
      </c>
      <c r="J11332" s="1" t="s">
        <v>38</v>
      </c>
      <c r="K11332" s="1" t="s">
        <v>2019</v>
      </c>
      <c r="L11332" s="1" t="s">
        <v>25</v>
      </c>
      <c r="M11332" s="1" t="s">
        <v>29335</v>
      </c>
      <c r="N11332" s="1" t="s">
        <v>26</v>
      </c>
      <c r="O11332" s="1" t="s">
        <v>29335</v>
      </c>
      <c r="P11332" s="1" t="s">
        <v>26</v>
      </c>
      <c r="Q11332" s="1" t="s">
        <v>26</v>
      </c>
      <c r="R11332" s="1" t="s">
        <v>26</v>
      </c>
    </row>
    <row r="11333" spans="1:18" x14ac:dyDescent="0.35">
      <c r="A11333">
        <v>16242</v>
      </c>
      <c r="B11333" s="1" t="s">
        <v>29337</v>
      </c>
      <c r="C11333" s="1" t="s">
        <v>19</v>
      </c>
      <c r="D11333" s="1" t="s">
        <v>29338</v>
      </c>
      <c r="E11333">
        <v>33.497600555419922</v>
      </c>
      <c r="F11333">
        <v>-86.846397399902344</v>
      </c>
      <c r="G11333">
        <v>557</v>
      </c>
      <c r="H11333" s="1" t="s">
        <v>21</v>
      </c>
      <c r="I11333" s="1" t="s">
        <v>22</v>
      </c>
      <c r="J11333" s="1" t="s">
        <v>38</v>
      </c>
      <c r="K11333" s="1" t="s">
        <v>2019</v>
      </c>
      <c r="L11333" s="1" t="s">
        <v>25</v>
      </c>
      <c r="M11333" s="1" t="s">
        <v>29337</v>
      </c>
      <c r="N11333" s="1" t="s">
        <v>26</v>
      </c>
      <c r="O11333" s="1" t="s">
        <v>29337</v>
      </c>
      <c r="P11333" s="1" t="s">
        <v>26</v>
      </c>
      <c r="Q11333" s="1" t="s">
        <v>26</v>
      </c>
      <c r="R11333" s="1" t="s">
        <v>26</v>
      </c>
    </row>
    <row r="11334" spans="1:18" x14ac:dyDescent="0.35">
      <c r="A11334">
        <v>16243</v>
      </c>
      <c r="B11334" s="1" t="s">
        <v>29339</v>
      </c>
      <c r="C11334" s="1" t="s">
        <v>28</v>
      </c>
      <c r="D11334" s="1" t="s">
        <v>29340</v>
      </c>
      <c r="E11334">
        <v>32.416099548339844</v>
      </c>
      <c r="F11334">
        <v>-85.299201965332031</v>
      </c>
      <c r="G11334">
        <v>395</v>
      </c>
      <c r="H11334" s="1" t="s">
        <v>21</v>
      </c>
      <c r="I11334" s="1" t="s">
        <v>22</v>
      </c>
      <c r="J11334" s="1" t="s">
        <v>38</v>
      </c>
      <c r="K11334" s="1" t="s">
        <v>29341</v>
      </c>
      <c r="L11334" s="1" t="s">
        <v>25</v>
      </c>
      <c r="M11334" s="1" t="s">
        <v>29339</v>
      </c>
      <c r="N11334" s="1" t="s">
        <v>26</v>
      </c>
      <c r="O11334" s="1" t="s">
        <v>29339</v>
      </c>
      <c r="P11334" s="1" t="s">
        <v>26</v>
      </c>
      <c r="Q11334" s="1" t="s">
        <v>26</v>
      </c>
      <c r="R11334" s="1" t="s">
        <v>26</v>
      </c>
    </row>
    <row r="11335" spans="1:18" x14ac:dyDescent="0.35">
      <c r="A11335">
        <v>16244</v>
      </c>
      <c r="B11335" s="1" t="s">
        <v>29342</v>
      </c>
      <c r="C11335" s="1" t="s">
        <v>19</v>
      </c>
      <c r="D11335" s="1" t="s">
        <v>29343</v>
      </c>
      <c r="E11335">
        <v>30.707988</v>
      </c>
      <c r="F11335">
        <v>-88.098474999999993</v>
      </c>
      <c r="G11335">
        <v>28</v>
      </c>
      <c r="H11335" s="1" t="s">
        <v>21</v>
      </c>
      <c r="I11335" s="1" t="s">
        <v>22</v>
      </c>
      <c r="J11335" s="1" t="s">
        <v>38</v>
      </c>
      <c r="K11335" s="1" t="s">
        <v>5511</v>
      </c>
      <c r="L11335" s="1" t="s">
        <v>25</v>
      </c>
      <c r="M11335" s="1" t="s">
        <v>29342</v>
      </c>
      <c r="N11335" s="1" t="s">
        <v>26</v>
      </c>
      <c r="O11335" s="1" t="s">
        <v>29342</v>
      </c>
      <c r="P11335" s="1" t="s">
        <v>26</v>
      </c>
      <c r="Q11335" s="1" t="s">
        <v>26</v>
      </c>
      <c r="R11335" s="1" t="s">
        <v>29344</v>
      </c>
    </row>
    <row r="11336" spans="1:18" x14ac:dyDescent="0.35">
      <c r="A11336">
        <v>16245</v>
      </c>
      <c r="B11336" s="1" t="s">
        <v>29345</v>
      </c>
      <c r="C11336" s="1" t="s">
        <v>19</v>
      </c>
      <c r="D11336" s="1" t="s">
        <v>29346</v>
      </c>
      <c r="E11336">
        <v>34.746200561523438</v>
      </c>
      <c r="F11336">
        <v>-87.676399230957031</v>
      </c>
      <c r="G11336">
        <v>500</v>
      </c>
      <c r="H11336" s="1" t="s">
        <v>21</v>
      </c>
      <c r="I11336" s="1" t="s">
        <v>22</v>
      </c>
      <c r="J11336" s="1" t="s">
        <v>38</v>
      </c>
      <c r="K11336" s="1" t="s">
        <v>17420</v>
      </c>
      <c r="L11336" s="1" t="s">
        <v>25</v>
      </c>
      <c r="M11336" s="1" t="s">
        <v>29345</v>
      </c>
      <c r="N11336" s="1" t="s">
        <v>26</v>
      </c>
      <c r="O11336" s="1" t="s">
        <v>29345</v>
      </c>
      <c r="P11336" s="1" t="s">
        <v>26</v>
      </c>
      <c r="Q11336" s="1" t="s">
        <v>26</v>
      </c>
      <c r="R11336" s="1" t="s">
        <v>26</v>
      </c>
    </row>
    <row r="11337" spans="1:18" x14ac:dyDescent="0.35">
      <c r="A11337">
        <v>16246</v>
      </c>
      <c r="B11337" s="1" t="s">
        <v>29347</v>
      </c>
      <c r="C11337" s="1" t="s">
        <v>28</v>
      </c>
      <c r="D11337" s="1" t="s">
        <v>15453</v>
      </c>
      <c r="E11337">
        <v>33.863300323486328</v>
      </c>
      <c r="F11337">
        <v>-87.845298767089844</v>
      </c>
      <c r="G11337">
        <v>420</v>
      </c>
      <c r="H11337" s="1" t="s">
        <v>21</v>
      </c>
      <c r="I11337" s="1" t="s">
        <v>22</v>
      </c>
      <c r="J11337" s="1" t="s">
        <v>38</v>
      </c>
      <c r="K11337" s="1" t="s">
        <v>9095</v>
      </c>
      <c r="L11337" s="1" t="s">
        <v>25</v>
      </c>
      <c r="M11337" s="1" t="s">
        <v>29347</v>
      </c>
      <c r="N11337" s="1" t="s">
        <v>26</v>
      </c>
      <c r="O11337" s="1" t="s">
        <v>29347</v>
      </c>
      <c r="P11337" s="1" t="s">
        <v>26</v>
      </c>
      <c r="Q11337" s="1" t="s">
        <v>26</v>
      </c>
      <c r="R11337" s="1" t="s">
        <v>26</v>
      </c>
    </row>
    <row r="11338" spans="1:18" x14ac:dyDescent="0.35">
      <c r="A11338">
        <v>16247</v>
      </c>
      <c r="B11338" s="1" t="s">
        <v>29348</v>
      </c>
      <c r="C11338" s="1" t="s">
        <v>28</v>
      </c>
      <c r="D11338" s="1" t="s">
        <v>24748</v>
      </c>
      <c r="E11338">
        <v>30.433935999999999</v>
      </c>
      <c r="F11338">
        <v>-87.457211000000001</v>
      </c>
      <c r="G11338">
        <v>95</v>
      </c>
      <c r="H11338" s="1" t="s">
        <v>21</v>
      </c>
      <c r="I11338" s="1" t="s">
        <v>22</v>
      </c>
      <c r="J11338" s="1" t="s">
        <v>38</v>
      </c>
      <c r="K11338" s="1" t="s">
        <v>22355</v>
      </c>
      <c r="L11338" s="1" t="s">
        <v>25</v>
      </c>
      <c r="M11338" s="1" t="s">
        <v>29348</v>
      </c>
      <c r="N11338" s="1" t="s">
        <v>26</v>
      </c>
      <c r="O11338" s="1" t="s">
        <v>29348</v>
      </c>
      <c r="P11338" s="1" t="s">
        <v>26</v>
      </c>
      <c r="Q11338" s="1" t="s">
        <v>26</v>
      </c>
      <c r="R11338" s="1" t="s">
        <v>26</v>
      </c>
    </row>
    <row r="11339" spans="1:18" x14ac:dyDescent="0.35">
      <c r="A11339">
        <v>16248</v>
      </c>
      <c r="B11339" s="1" t="s">
        <v>29349</v>
      </c>
      <c r="C11339" s="1" t="s">
        <v>41</v>
      </c>
      <c r="D11339" s="1" t="s">
        <v>29350</v>
      </c>
      <c r="E11339">
        <v>32.500098999999999</v>
      </c>
      <c r="F11339">
        <v>-85.083297999999999</v>
      </c>
      <c r="G11339">
        <v>440</v>
      </c>
      <c r="H11339" s="1" t="s">
        <v>21</v>
      </c>
      <c r="I11339" s="1" t="s">
        <v>22</v>
      </c>
      <c r="J11339" s="1" t="s">
        <v>38</v>
      </c>
      <c r="K11339" s="1" t="s">
        <v>29351</v>
      </c>
      <c r="L11339" s="1" t="s">
        <v>25</v>
      </c>
      <c r="M11339" s="1" t="s">
        <v>26</v>
      </c>
      <c r="N11339" s="1" t="s">
        <v>26</v>
      </c>
      <c r="O11339" s="1" t="s">
        <v>26</v>
      </c>
      <c r="P11339" s="1" t="s">
        <v>26</v>
      </c>
      <c r="Q11339" s="1" t="s">
        <v>26</v>
      </c>
      <c r="R11339" s="1" t="s">
        <v>29349</v>
      </c>
    </row>
    <row r="11340" spans="1:18" x14ac:dyDescent="0.35">
      <c r="A11340">
        <v>45237</v>
      </c>
      <c r="B11340" s="1" t="s">
        <v>29352</v>
      </c>
      <c r="C11340" s="1" t="s">
        <v>161</v>
      </c>
      <c r="D11340" s="1" t="s">
        <v>29353</v>
      </c>
      <c r="E11340">
        <v>30.675476</v>
      </c>
      <c r="F11340">
        <v>-87.959871000000007</v>
      </c>
      <c r="G11340">
        <v>0</v>
      </c>
      <c r="H11340" s="1" t="s">
        <v>21</v>
      </c>
      <c r="I11340" s="1" t="s">
        <v>22</v>
      </c>
      <c r="J11340" s="1" t="s">
        <v>38</v>
      </c>
      <c r="K11340" s="1" t="s">
        <v>29354</v>
      </c>
      <c r="L11340" s="1" t="s">
        <v>25</v>
      </c>
      <c r="M11340" s="1" t="s">
        <v>29352</v>
      </c>
      <c r="N11340" s="1" t="s">
        <v>26</v>
      </c>
      <c r="O11340" s="1" t="s">
        <v>29352</v>
      </c>
      <c r="P11340" s="1" t="s">
        <v>26</v>
      </c>
      <c r="Q11340" s="1" t="s">
        <v>26</v>
      </c>
      <c r="R11340" s="1" t="s">
        <v>26</v>
      </c>
    </row>
    <row r="11341" spans="1:18" x14ac:dyDescent="0.35">
      <c r="A11341">
        <v>16249</v>
      </c>
      <c r="B11341" s="1" t="s">
        <v>29355</v>
      </c>
      <c r="C11341" s="1" t="s">
        <v>19</v>
      </c>
      <c r="D11341" s="1" t="s">
        <v>29356</v>
      </c>
      <c r="E11341">
        <v>31.237699508666992</v>
      </c>
      <c r="F11341">
        <v>-85.456298828125</v>
      </c>
      <c r="G11341">
        <v>305</v>
      </c>
      <c r="H11341" s="1" t="s">
        <v>21</v>
      </c>
      <c r="I11341" s="1" t="s">
        <v>22</v>
      </c>
      <c r="J11341" s="1" t="s">
        <v>38</v>
      </c>
      <c r="K11341" s="1" t="s">
        <v>17417</v>
      </c>
      <c r="L11341" s="1" t="s">
        <v>25</v>
      </c>
      <c r="M11341" s="1" t="s">
        <v>29355</v>
      </c>
      <c r="N11341" s="1" t="s">
        <v>26</v>
      </c>
      <c r="O11341" s="1" t="s">
        <v>29355</v>
      </c>
      <c r="P11341" s="1" t="s">
        <v>26</v>
      </c>
      <c r="Q11341" s="1" t="s">
        <v>26</v>
      </c>
      <c r="R11341" s="1" t="s">
        <v>26</v>
      </c>
    </row>
    <row r="11342" spans="1:18" x14ac:dyDescent="0.35">
      <c r="A11342">
        <v>16250</v>
      </c>
      <c r="B11342" s="1" t="s">
        <v>29357</v>
      </c>
      <c r="C11342" s="1" t="s">
        <v>28</v>
      </c>
      <c r="D11342" s="1" t="s">
        <v>29358</v>
      </c>
      <c r="E11342">
        <v>33.838699340820313</v>
      </c>
      <c r="F11342">
        <v>-86.211402893066406</v>
      </c>
      <c r="G11342">
        <v>560</v>
      </c>
      <c r="H11342" s="1" t="s">
        <v>21</v>
      </c>
      <c r="I11342" s="1" t="s">
        <v>22</v>
      </c>
      <c r="J11342" s="1" t="s">
        <v>38</v>
      </c>
      <c r="K11342" s="1" t="s">
        <v>8429</v>
      </c>
      <c r="L11342" s="1" t="s">
        <v>25</v>
      </c>
      <c r="M11342" s="1" t="s">
        <v>29357</v>
      </c>
      <c r="N11342" s="1" t="s">
        <v>26</v>
      </c>
      <c r="O11342" s="1" t="s">
        <v>29357</v>
      </c>
      <c r="P11342" s="1" t="s">
        <v>26</v>
      </c>
      <c r="Q11342" s="1" t="s">
        <v>26</v>
      </c>
      <c r="R11342" s="1" t="s">
        <v>26</v>
      </c>
    </row>
    <row r="11343" spans="1:18" x14ac:dyDescent="0.35">
      <c r="A11343">
        <v>16251</v>
      </c>
      <c r="B11343" s="1" t="s">
        <v>29359</v>
      </c>
      <c r="C11343" s="1" t="s">
        <v>41</v>
      </c>
      <c r="D11343" s="1" t="s">
        <v>29360</v>
      </c>
      <c r="E11343">
        <v>30.616899</v>
      </c>
      <c r="F11343">
        <v>-87.858299000000002</v>
      </c>
      <c r="G11343">
        <v>140</v>
      </c>
      <c r="H11343" s="1" t="s">
        <v>21</v>
      </c>
      <c r="I11343" s="1" t="s">
        <v>22</v>
      </c>
      <c r="J11343" s="1" t="s">
        <v>38</v>
      </c>
      <c r="K11343" s="1" t="s">
        <v>16654</v>
      </c>
      <c r="L11343" s="1" t="s">
        <v>25</v>
      </c>
      <c r="M11343" s="1" t="s">
        <v>26</v>
      </c>
      <c r="N11343" s="1" t="s">
        <v>26</v>
      </c>
      <c r="O11343" s="1" t="s">
        <v>26</v>
      </c>
      <c r="P11343" s="1" t="s">
        <v>26</v>
      </c>
      <c r="Q11343" s="1" t="s">
        <v>26</v>
      </c>
      <c r="R11343" s="1" t="s">
        <v>29359</v>
      </c>
    </row>
    <row r="11344" spans="1:18" x14ac:dyDescent="0.35">
      <c r="A11344">
        <v>16252</v>
      </c>
      <c r="B11344" s="1" t="s">
        <v>29361</v>
      </c>
      <c r="C11344" s="1" t="s">
        <v>28</v>
      </c>
      <c r="D11344" s="1" t="s">
        <v>29362</v>
      </c>
      <c r="E11344">
        <v>31.083000183105469</v>
      </c>
      <c r="F11344">
        <v>-85.683502197265625</v>
      </c>
      <c r="G11344">
        <v>255</v>
      </c>
      <c r="H11344" s="1" t="s">
        <v>21</v>
      </c>
      <c r="I11344" s="1" t="s">
        <v>22</v>
      </c>
      <c r="J11344" s="1" t="s">
        <v>38</v>
      </c>
      <c r="K11344" s="1" t="s">
        <v>1750</v>
      </c>
      <c r="L11344" s="1" t="s">
        <v>25</v>
      </c>
      <c r="M11344" s="1" t="s">
        <v>29361</v>
      </c>
      <c r="N11344" s="1" t="s">
        <v>26</v>
      </c>
      <c r="O11344" s="1" t="s">
        <v>29361</v>
      </c>
      <c r="P11344" s="1" t="s">
        <v>26</v>
      </c>
      <c r="Q11344" s="1" t="s">
        <v>26</v>
      </c>
      <c r="R11344" s="1" t="s">
        <v>26</v>
      </c>
    </row>
    <row r="11345" spans="1:18" x14ac:dyDescent="0.35">
      <c r="A11345">
        <v>16253</v>
      </c>
      <c r="B11345" s="1" t="s">
        <v>29363</v>
      </c>
      <c r="C11345" s="1" t="s">
        <v>19</v>
      </c>
      <c r="D11345" s="1" t="s">
        <v>29364</v>
      </c>
      <c r="E11345">
        <v>33.843399047851563</v>
      </c>
      <c r="F11345">
        <v>-87.233901977539063</v>
      </c>
      <c r="G11345">
        <v>418</v>
      </c>
      <c r="H11345" s="1" t="s">
        <v>21</v>
      </c>
      <c r="I11345" s="1" t="s">
        <v>22</v>
      </c>
      <c r="J11345" s="1" t="s">
        <v>38</v>
      </c>
      <c r="K11345" s="1" t="s">
        <v>1719</v>
      </c>
      <c r="L11345" s="1" t="s">
        <v>25</v>
      </c>
      <c r="M11345" s="1" t="s">
        <v>29363</v>
      </c>
      <c r="N11345" s="1" t="s">
        <v>26</v>
      </c>
      <c r="O11345" s="1" t="s">
        <v>29363</v>
      </c>
      <c r="P11345" s="1" t="s">
        <v>26</v>
      </c>
      <c r="Q11345" s="1" t="s">
        <v>26</v>
      </c>
      <c r="R11345" s="1" t="s">
        <v>26</v>
      </c>
    </row>
    <row r="11346" spans="1:18" x14ac:dyDescent="0.35">
      <c r="A11346">
        <v>16254</v>
      </c>
      <c r="B11346" s="1" t="s">
        <v>29365</v>
      </c>
      <c r="C11346" s="1" t="s">
        <v>19</v>
      </c>
      <c r="D11346" s="1" t="s">
        <v>29366</v>
      </c>
      <c r="E11346">
        <v>33.596972000000001</v>
      </c>
      <c r="F11346">
        <v>-86.667807999999994</v>
      </c>
      <c r="G11346">
        <v>1070</v>
      </c>
      <c r="H11346" s="1" t="s">
        <v>21</v>
      </c>
      <c r="I11346" s="1" t="s">
        <v>22</v>
      </c>
      <c r="J11346" s="1" t="s">
        <v>38</v>
      </c>
      <c r="K11346" s="1" t="s">
        <v>2019</v>
      </c>
      <c r="L11346" s="1" t="s">
        <v>25</v>
      </c>
      <c r="M11346" s="1" t="s">
        <v>29365</v>
      </c>
      <c r="N11346" s="1" t="s">
        <v>26</v>
      </c>
      <c r="O11346" s="1" t="s">
        <v>29365</v>
      </c>
      <c r="P11346" s="1" t="s">
        <v>26</v>
      </c>
      <c r="Q11346" s="1" t="s">
        <v>26</v>
      </c>
      <c r="R11346" s="1" t="s">
        <v>29367</v>
      </c>
    </row>
    <row r="11347" spans="1:18" x14ac:dyDescent="0.35">
      <c r="A11347">
        <v>16255</v>
      </c>
      <c r="B11347" s="1" t="s">
        <v>29368</v>
      </c>
      <c r="C11347" s="1" t="s">
        <v>19</v>
      </c>
      <c r="D11347" s="1" t="s">
        <v>29369</v>
      </c>
      <c r="E11347">
        <v>33.519599914550781</v>
      </c>
      <c r="F11347">
        <v>-86.8135986328125</v>
      </c>
      <c r="G11347">
        <v>676</v>
      </c>
      <c r="H11347" s="1" t="s">
        <v>21</v>
      </c>
      <c r="I11347" s="1" t="s">
        <v>22</v>
      </c>
      <c r="J11347" s="1" t="s">
        <v>38</v>
      </c>
      <c r="K11347" s="1" t="s">
        <v>2019</v>
      </c>
      <c r="L11347" s="1" t="s">
        <v>25</v>
      </c>
      <c r="M11347" s="1" t="s">
        <v>29368</v>
      </c>
      <c r="N11347" s="1" t="s">
        <v>26</v>
      </c>
      <c r="O11347" s="1" t="s">
        <v>29368</v>
      </c>
      <c r="P11347" s="1" t="s">
        <v>26</v>
      </c>
      <c r="Q11347" s="1" t="s">
        <v>26</v>
      </c>
      <c r="R11347" s="1" t="s">
        <v>26</v>
      </c>
    </row>
    <row r="11348" spans="1:18" x14ac:dyDescent="0.35">
      <c r="A11348">
        <v>16256</v>
      </c>
      <c r="B11348" s="1" t="s">
        <v>8783</v>
      </c>
      <c r="C11348" s="1" t="s">
        <v>41</v>
      </c>
      <c r="D11348" s="1" t="s">
        <v>2644</v>
      </c>
      <c r="E11348">
        <v>30.528558</v>
      </c>
      <c r="F11348">
        <v>-88.109449999999995</v>
      </c>
      <c r="G11348">
        <v>8</v>
      </c>
      <c r="H11348" s="1" t="s">
        <v>21</v>
      </c>
      <c r="I11348" s="1" t="s">
        <v>22</v>
      </c>
      <c r="J11348" s="1" t="s">
        <v>38</v>
      </c>
      <c r="K11348" s="1" t="s">
        <v>8782</v>
      </c>
      <c r="L11348" s="1" t="s">
        <v>25</v>
      </c>
      <c r="M11348" s="1" t="s">
        <v>26</v>
      </c>
      <c r="N11348" s="1" t="s">
        <v>26</v>
      </c>
      <c r="O11348" s="1" t="s">
        <v>26</v>
      </c>
      <c r="P11348" s="1" t="s">
        <v>26</v>
      </c>
      <c r="Q11348" s="1" t="s">
        <v>26</v>
      </c>
      <c r="R11348" s="1" t="s">
        <v>8783</v>
      </c>
    </row>
    <row r="11349" spans="1:18" x14ac:dyDescent="0.35">
      <c r="A11349">
        <v>16257</v>
      </c>
      <c r="B11349" s="1" t="s">
        <v>29370</v>
      </c>
      <c r="C11349" s="1" t="s">
        <v>41</v>
      </c>
      <c r="D11349" s="1" t="s">
        <v>15132</v>
      </c>
      <c r="E11349">
        <v>33.851199999999999</v>
      </c>
      <c r="F11349">
        <v>-85.662999999999997</v>
      </c>
      <c r="G11349">
        <v>790</v>
      </c>
      <c r="H11349" s="1" t="s">
        <v>21</v>
      </c>
      <c r="I11349" s="1" t="s">
        <v>22</v>
      </c>
      <c r="J11349" s="1" t="s">
        <v>38</v>
      </c>
      <c r="K11349" s="1" t="s">
        <v>29371</v>
      </c>
      <c r="L11349" s="1" t="s">
        <v>25</v>
      </c>
      <c r="M11349" s="1" t="s">
        <v>26</v>
      </c>
      <c r="N11349" s="1" t="s">
        <v>26</v>
      </c>
      <c r="O11349" s="1" t="s">
        <v>26</v>
      </c>
      <c r="P11349" s="1" t="s">
        <v>26</v>
      </c>
      <c r="Q11349" s="1" t="s">
        <v>26</v>
      </c>
      <c r="R11349" s="1" t="s">
        <v>29370</v>
      </c>
    </row>
    <row r="11350" spans="1:18" x14ac:dyDescent="0.35">
      <c r="A11350">
        <v>16258</v>
      </c>
      <c r="B11350" s="1" t="s">
        <v>29372</v>
      </c>
      <c r="C11350" s="1" t="s">
        <v>28</v>
      </c>
      <c r="D11350" s="1" t="s">
        <v>29373</v>
      </c>
      <c r="E11350">
        <v>30.511838000000001</v>
      </c>
      <c r="F11350">
        <v>-87.496707999999998</v>
      </c>
      <c r="G11350">
        <v>30</v>
      </c>
      <c r="H11350" s="1" t="s">
        <v>21</v>
      </c>
      <c r="I11350" s="1" t="s">
        <v>22</v>
      </c>
      <c r="J11350" s="1" t="s">
        <v>38</v>
      </c>
      <c r="K11350" s="1" t="s">
        <v>14812</v>
      </c>
      <c r="L11350" s="1" t="s">
        <v>25</v>
      </c>
      <c r="M11350" s="1" t="s">
        <v>29372</v>
      </c>
      <c r="N11350" s="1" t="s">
        <v>26</v>
      </c>
      <c r="O11350" s="1" t="s">
        <v>29372</v>
      </c>
      <c r="P11350" s="1" t="s">
        <v>26</v>
      </c>
      <c r="Q11350" s="1" t="s">
        <v>26</v>
      </c>
      <c r="R11350" s="1" t="s">
        <v>26</v>
      </c>
    </row>
    <row r="11351" spans="1:18" x14ac:dyDescent="0.35">
      <c r="A11351">
        <v>16259</v>
      </c>
      <c r="B11351" s="1" t="s">
        <v>29374</v>
      </c>
      <c r="C11351" s="1" t="s">
        <v>19</v>
      </c>
      <c r="D11351" s="1" t="s">
        <v>29375</v>
      </c>
      <c r="E11351">
        <v>33.352728999999997</v>
      </c>
      <c r="F11351">
        <v>-86.787854999999993</v>
      </c>
      <c r="G11351">
        <v>550</v>
      </c>
      <c r="H11351" s="1" t="s">
        <v>21</v>
      </c>
      <c r="I11351" s="1" t="s">
        <v>22</v>
      </c>
      <c r="J11351" s="1" t="s">
        <v>38</v>
      </c>
      <c r="K11351" s="1" t="s">
        <v>3349</v>
      </c>
      <c r="L11351" s="1" t="s">
        <v>25</v>
      </c>
      <c r="M11351" s="1" t="s">
        <v>29374</v>
      </c>
      <c r="N11351" s="1" t="s">
        <v>26</v>
      </c>
      <c r="O11351" s="1" t="s">
        <v>29374</v>
      </c>
      <c r="P11351" s="1" t="s">
        <v>26</v>
      </c>
      <c r="Q11351" s="1" t="s">
        <v>26</v>
      </c>
      <c r="R11351" s="1" t="s">
        <v>26</v>
      </c>
    </row>
    <row r="11352" spans="1:18" x14ac:dyDescent="0.35">
      <c r="A11352">
        <v>16260</v>
      </c>
      <c r="B11352" s="1" t="s">
        <v>29376</v>
      </c>
      <c r="C11352" s="1" t="s">
        <v>28</v>
      </c>
      <c r="D11352" s="1" t="s">
        <v>29377</v>
      </c>
      <c r="E11352">
        <v>32.803699493408203</v>
      </c>
      <c r="F11352">
        <v>-85.980499267578125</v>
      </c>
      <c r="G11352">
        <v>551</v>
      </c>
      <c r="H11352" s="1" t="s">
        <v>21</v>
      </c>
      <c r="I11352" s="1" t="s">
        <v>22</v>
      </c>
      <c r="J11352" s="1" t="s">
        <v>38</v>
      </c>
      <c r="K11352" s="1" t="s">
        <v>5462</v>
      </c>
      <c r="L11352" s="1" t="s">
        <v>25</v>
      </c>
      <c r="M11352" s="1" t="s">
        <v>29376</v>
      </c>
      <c r="N11352" s="1" t="s">
        <v>26</v>
      </c>
      <c r="O11352" s="1" t="s">
        <v>29376</v>
      </c>
      <c r="P11352" s="1" t="s">
        <v>26</v>
      </c>
      <c r="Q11352" s="1" t="s">
        <v>26</v>
      </c>
      <c r="R11352" s="1" t="s">
        <v>26</v>
      </c>
    </row>
    <row r="11353" spans="1:18" x14ac:dyDescent="0.35">
      <c r="A11353">
        <v>16261</v>
      </c>
      <c r="B11353" s="1" t="s">
        <v>29378</v>
      </c>
      <c r="C11353" s="1" t="s">
        <v>41</v>
      </c>
      <c r="D11353" s="1" t="s">
        <v>26241</v>
      </c>
      <c r="E11353">
        <v>34.695399999999999</v>
      </c>
      <c r="F11353">
        <v>-86.786102</v>
      </c>
      <c r="G11353">
        <v>680</v>
      </c>
      <c r="H11353" s="1" t="s">
        <v>21</v>
      </c>
      <c r="I11353" s="1" t="s">
        <v>22</v>
      </c>
      <c r="J11353" s="1" t="s">
        <v>38</v>
      </c>
      <c r="K11353" s="1" t="s">
        <v>2975</v>
      </c>
      <c r="L11353" s="1" t="s">
        <v>25</v>
      </c>
      <c r="M11353" s="1" t="s">
        <v>26</v>
      </c>
      <c r="N11353" s="1" t="s">
        <v>26</v>
      </c>
      <c r="O11353" s="1" t="s">
        <v>26</v>
      </c>
      <c r="P11353" s="1" t="s">
        <v>26</v>
      </c>
      <c r="Q11353" s="1" t="s">
        <v>26</v>
      </c>
      <c r="R11353" s="1" t="s">
        <v>29378</v>
      </c>
    </row>
    <row r="11354" spans="1:18" x14ac:dyDescent="0.35">
      <c r="A11354">
        <v>16262</v>
      </c>
      <c r="B11354" s="1" t="s">
        <v>29379</v>
      </c>
      <c r="C11354" s="1" t="s">
        <v>41</v>
      </c>
      <c r="D11354" s="1" t="s">
        <v>29380</v>
      </c>
      <c r="E11354">
        <v>32.491900999999999</v>
      </c>
      <c r="F11354">
        <v>-85.775597000000005</v>
      </c>
      <c r="G11354">
        <v>253</v>
      </c>
      <c r="H11354" s="1" t="s">
        <v>21</v>
      </c>
      <c r="I11354" s="1" t="s">
        <v>22</v>
      </c>
      <c r="J11354" s="1" t="s">
        <v>38</v>
      </c>
      <c r="K11354" s="1" t="s">
        <v>8276</v>
      </c>
      <c r="L11354" s="1" t="s">
        <v>25</v>
      </c>
      <c r="M11354" s="1" t="s">
        <v>26</v>
      </c>
      <c r="N11354" s="1" t="s">
        <v>29381</v>
      </c>
      <c r="O11354" s="1" t="s">
        <v>26</v>
      </c>
      <c r="P11354" s="1" t="s">
        <v>26</v>
      </c>
      <c r="Q11354" s="1" t="s">
        <v>29382</v>
      </c>
      <c r="R11354" s="1" t="s">
        <v>29383</v>
      </c>
    </row>
    <row r="11355" spans="1:18" x14ac:dyDescent="0.35">
      <c r="A11355">
        <v>16263</v>
      </c>
      <c r="B11355" s="1" t="s">
        <v>29384</v>
      </c>
      <c r="C11355" s="1" t="s">
        <v>28</v>
      </c>
      <c r="D11355" s="1" t="s">
        <v>29385</v>
      </c>
      <c r="E11355">
        <v>30.764400482177734</v>
      </c>
      <c r="F11355">
        <v>-88.305801391601563</v>
      </c>
      <c r="G11355">
        <v>215</v>
      </c>
      <c r="H11355" s="1" t="s">
        <v>21</v>
      </c>
      <c r="I11355" s="1" t="s">
        <v>22</v>
      </c>
      <c r="J11355" s="1" t="s">
        <v>38</v>
      </c>
      <c r="K11355" s="1" t="s">
        <v>14389</v>
      </c>
      <c r="L11355" s="1" t="s">
        <v>25</v>
      </c>
      <c r="M11355" s="1" t="s">
        <v>29384</v>
      </c>
      <c r="N11355" s="1" t="s">
        <v>26</v>
      </c>
      <c r="O11355" s="1" t="s">
        <v>29384</v>
      </c>
      <c r="P11355" s="1" t="s">
        <v>26</v>
      </c>
      <c r="Q11355" s="1" t="s">
        <v>26</v>
      </c>
      <c r="R11355" s="1" t="s">
        <v>26</v>
      </c>
    </row>
    <row r="11356" spans="1:18" x14ac:dyDescent="0.35">
      <c r="A11356">
        <v>16264</v>
      </c>
      <c r="B11356" s="1" t="s">
        <v>29386</v>
      </c>
      <c r="C11356" s="1" t="s">
        <v>161</v>
      </c>
      <c r="D11356" s="1" t="s">
        <v>29387</v>
      </c>
      <c r="E11356">
        <v>30.263299942016602</v>
      </c>
      <c r="F11356">
        <v>-87.63690185546875</v>
      </c>
      <c r="H11356" s="1" t="s">
        <v>21</v>
      </c>
      <c r="I11356" s="1" t="s">
        <v>22</v>
      </c>
      <c r="J11356" s="1" t="s">
        <v>38</v>
      </c>
      <c r="K11356" s="1" t="s">
        <v>1629</v>
      </c>
      <c r="L11356" s="1" t="s">
        <v>25</v>
      </c>
      <c r="M11356" s="1" t="s">
        <v>29386</v>
      </c>
      <c r="N11356" s="1" t="s">
        <v>26</v>
      </c>
      <c r="O11356" s="1" t="s">
        <v>29386</v>
      </c>
      <c r="P11356" s="1" t="s">
        <v>26</v>
      </c>
      <c r="Q11356" s="1" t="s">
        <v>26</v>
      </c>
      <c r="R11356" s="1" t="s">
        <v>26</v>
      </c>
    </row>
    <row r="11357" spans="1:18" x14ac:dyDescent="0.35">
      <c r="A11357">
        <v>16265</v>
      </c>
      <c r="B11357" s="1" t="s">
        <v>29388</v>
      </c>
      <c r="C11357" s="1" t="s">
        <v>28</v>
      </c>
      <c r="D11357" s="1" t="s">
        <v>29389</v>
      </c>
      <c r="E11357">
        <v>32.848701477050781</v>
      </c>
      <c r="F11357">
        <v>-86.870002746582031</v>
      </c>
      <c r="G11357">
        <v>495</v>
      </c>
      <c r="H11357" s="1" t="s">
        <v>21</v>
      </c>
      <c r="I11357" s="1" t="s">
        <v>22</v>
      </c>
      <c r="J11357" s="1" t="s">
        <v>38</v>
      </c>
      <c r="K11357" s="1" t="s">
        <v>29390</v>
      </c>
      <c r="L11357" s="1" t="s">
        <v>25</v>
      </c>
      <c r="M11357" s="1" t="s">
        <v>29388</v>
      </c>
      <c r="N11357" s="1" t="s">
        <v>26</v>
      </c>
      <c r="O11357" s="1" t="s">
        <v>29388</v>
      </c>
      <c r="P11357" s="1" t="s">
        <v>26</v>
      </c>
      <c r="Q11357" s="1" t="s">
        <v>26</v>
      </c>
      <c r="R11357" s="1" t="s">
        <v>26</v>
      </c>
    </row>
    <row r="11358" spans="1:18" x14ac:dyDescent="0.35">
      <c r="A11358">
        <v>16266</v>
      </c>
      <c r="B11358" s="1" t="s">
        <v>29391</v>
      </c>
      <c r="C11358" s="1" t="s">
        <v>28</v>
      </c>
      <c r="D11358" s="1" t="s">
        <v>29392</v>
      </c>
      <c r="E11358">
        <v>31.7406005859375</v>
      </c>
      <c r="F11358">
        <v>-86.007003784179688</v>
      </c>
      <c r="G11358">
        <v>425</v>
      </c>
      <c r="H11358" s="1" t="s">
        <v>21</v>
      </c>
      <c r="I11358" s="1" t="s">
        <v>22</v>
      </c>
      <c r="J11358" s="1" t="s">
        <v>38</v>
      </c>
      <c r="K11358" s="1" t="s">
        <v>584</v>
      </c>
      <c r="L11358" s="1" t="s">
        <v>25</v>
      </c>
      <c r="M11358" s="1" t="s">
        <v>29391</v>
      </c>
      <c r="N11358" s="1" t="s">
        <v>26</v>
      </c>
      <c r="O11358" s="1" t="s">
        <v>29391</v>
      </c>
      <c r="P11358" s="1" t="s">
        <v>26</v>
      </c>
      <c r="Q11358" s="1" t="s">
        <v>26</v>
      </c>
      <c r="R11358" s="1" t="s">
        <v>26</v>
      </c>
    </row>
    <row r="11359" spans="1:18" x14ac:dyDescent="0.35">
      <c r="A11359">
        <v>16267</v>
      </c>
      <c r="B11359" s="1" t="s">
        <v>29393</v>
      </c>
      <c r="C11359" s="1" t="s">
        <v>28</v>
      </c>
      <c r="D11359" s="1" t="s">
        <v>29394</v>
      </c>
      <c r="E11359">
        <v>30.526899337768555</v>
      </c>
      <c r="F11359">
        <v>-87.854202270507813</v>
      </c>
      <c r="G11359">
        <v>111</v>
      </c>
      <c r="H11359" s="1" t="s">
        <v>21</v>
      </c>
      <c r="I11359" s="1" t="s">
        <v>22</v>
      </c>
      <c r="J11359" s="1" t="s">
        <v>38</v>
      </c>
      <c r="K11359" s="1" t="s">
        <v>17403</v>
      </c>
      <c r="L11359" s="1" t="s">
        <v>25</v>
      </c>
      <c r="M11359" s="1" t="s">
        <v>29393</v>
      </c>
      <c r="N11359" s="1" t="s">
        <v>26</v>
      </c>
      <c r="O11359" s="1" t="s">
        <v>29393</v>
      </c>
      <c r="P11359" s="1" t="s">
        <v>26</v>
      </c>
      <c r="Q11359" s="1" t="s">
        <v>26</v>
      </c>
      <c r="R11359" s="1" t="s">
        <v>26</v>
      </c>
    </row>
    <row r="11360" spans="1:18" x14ac:dyDescent="0.35">
      <c r="A11360">
        <v>16268</v>
      </c>
      <c r="B11360" s="1" t="s">
        <v>29395</v>
      </c>
      <c r="C11360" s="1" t="s">
        <v>28</v>
      </c>
      <c r="D11360" s="1" t="s">
        <v>29396</v>
      </c>
      <c r="E11360">
        <v>32.269599914550781</v>
      </c>
      <c r="F11360">
        <v>-86.098800659179688</v>
      </c>
      <c r="G11360">
        <v>305</v>
      </c>
      <c r="H11360" s="1" t="s">
        <v>21</v>
      </c>
      <c r="I11360" s="1" t="s">
        <v>22</v>
      </c>
      <c r="J11360" s="1" t="s">
        <v>38</v>
      </c>
      <c r="K11360" s="1" t="s">
        <v>29397</v>
      </c>
      <c r="L11360" s="1" t="s">
        <v>25</v>
      </c>
      <c r="M11360" s="1" t="s">
        <v>29395</v>
      </c>
      <c r="N11360" s="1" t="s">
        <v>26</v>
      </c>
      <c r="O11360" s="1" t="s">
        <v>29395</v>
      </c>
      <c r="P11360" s="1" t="s">
        <v>26</v>
      </c>
      <c r="Q11360" s="1" t="s">
        <v>26</v>
      </c>
      <c r="R11360" s="1" t="s">
        <v>26</v>
      </c>
    </row>
    <row r="11361" spans="1:18" x14ac:dyDescent="0.35">
      <c r="A11361">
        <v>16269</v>
      </c>
      <c r="B11361" s="1" t="s">
        <v>29398</v>
      </c>
      <c r="C11361" s="1" t="s">
        <v>19</v>
      </c>
      <c r="D11361" s="1" t="s">
        <v>29399</v>
      </c>
      <c r="E11361">
        <v>34.711996999999997</v>
      </c>
      <c r="F11361">
        <v>-85.923796999999993</v>
      </c>
      <c r="G11361">
        <v>623</v>
      </c>
      <c r="H11361" s="1" t="s">
        <v>21</v>
      </c>
      <c r="I11361" s="1" t="s">
        <v>22</v>
      </c>
      <c r="J11361" s="1" t="s">
        <v>38</v>
      </c>
      <c r="K11361" s="1" t="s">
        <v>696</v>
      </c>
      <c r="L11361" s="1" t="s">
        <v>25</v>
      </c>
      <c r="M11361" s="1" t="s">
        <v>29398</v>
      </c>
      <c r="N11361" s="1" t="s">
        <v>26</v>
      </c>
      <c r="O11361" s="1" t="s">
        <v>29398</v>
      </c>
      <c r="P11361" s="1" t="s">
        <v>26</v>
      </c>
      <c r="Q11361" s="1" t="s">
        <v>26</v>
      </c>
      <c r="R11361" s="1" t="s">
        <v>26</v>
      </c>
    </row>
    <row r="11362" spans="1:18" x14ac:dyDescent="0.35">
      <c r="A11362">
        <v>16270</v>
      </c>
      <c r="B11362" s="1" t="s">
        <v>29400</v>
      </c>
      <c r="C11362" s="1" t="s">
        <v>41</v>
      </c>
      <c r="D11362" s="1" t="s">
        <v>5859</v>
      </c>
      <c r="E11362">
        <v>30.555099999999999</v>
      </c>
      <c r="F11362">
        <v>-87.644139999999993</v>
      </c>
      <c r="G11362">
        <v>125</v>
      </c>
      <c r="H11362" s="1" t="s">
        <v>21</v>
      </c>
      <c r="I11362" s="1" t="s">
        <v>22</v>
      </c>
      <c r="J11362" s="1" t="s">
        <v>38</v>
      </c>
      <c r="K11362" s="1" t="s">
        <v>5465</v>
      </c>
      <c r="L11362" s="1" t="s">
        <v>25</v>
      </c>
      <c r="M11362" s="1" t="s">
        <v>26</v>
      </c>
      <c r="N11362" s="1" t="s">
        <v>26</v>
      </c>
      <c r="O11362" s="1" t="s">
        <v>26</v>
      </c>
      <c r="P11362" s="1" t="s">
        <v>26</v>
      </c>
      <c r="Q11362" s="1" t="s">
        <v>26</v>
      </c>
      <c r="R11362" s="1" t="s">
        <v>29401</v>
      </c>
    </row>
    <row r="11363" spans="1:18" x14ac:dyDescent="0.35">
      <c r="A11363">
        <v>16271</v>
      </c>
      <c r="B11363" s="1" t="s">
        <v>29402</v>
      </c>
      <c r="C11363" s="1" t="s">
        <v>19</v>
      </c>
      <c r="D11363" s="1" t="s">
        <v>3184</v>
      </c>
      <c r="E11363">
        <v>30.679399490356445</v>
      </c>
      <c r="F11363">
        <v>-88.199996948242188</v>
      </c>
      <c r="G11363">
        <v>210</v>
      </c>
      <c r="H11363" s="1" t="s">
        <v>21</v>
      </c>
      <c r="I11363" s="1" t="s">
        <v>22</v>
      </c>
      <c r="J11363" s="1" t="s">
        <v>38</v>
      </c>
      <c r="K11363" s="1" t="s">
        <v>5511</v>
      </c>
      <c r="L11363" s="1" t="s">
        <v>25</v>
      </c>
      <c r="M11363" s="1" t="s">
        <v>29402</v>
      </c>
      <c r="N11363" s="1" t="s">
        <v>26</v>
      </c>
      <c r="O11363" s="1" t="s">
        <v>29402</v>
      </c>
      <c r="P11363" s="1" t="s">
        <v>26</v>
      </c>
      <c r="Q11363" s="1" t="s">
        <v>26</v>
      </c>
      <c r="R11363" s="1" t="s">
        <v>26</v>
      </c>
    </row>
    <row r="11364" spans="1:18" x14ac:dyDescent="0.35">
      <c r="A11364">
        <v>16272</v>
      </c>
      <c r="B11364" s="1" t="s">
        <v>29403</v>
      </c>
      <c r="C11364" s="1" t="s">
        <v>19</v>
      </c>
      <c r="D11364" s="1" t="s">
        <v>329</v>
      </c>
      <c r="E11364">
        <v>32.534000396728516</v>
      </c>
      <c r="F11364">
        <v>-85.911300659179688</v>
      </c>
      <c r="G11364">
        <v>400</v>
      </c>
      <c r="H11364" s="1" t="s">
        <v>21</v>
      </c>
      <c r="I11364" s="1" t="s">
        <v>22</v>
      </c>
      <c r="J11364" s="1" t="s">
        <v>38</v>
      </c>
      <c r="K11364" s="1" t="s">
        <v>29404</v>
      </c>
      <c r="L11364" s="1" t="s">
        <v>25</v>
      </c>
      <c r="M11364" s="1" t="s">
        <v>29403</v>
      </c>
      <c r="N11364" s="1" t="s">
        <v>26</v>
      </c>
      <c r="O11364" s="1" t="s">
        <v>29403</v>
      </c>
      <c r="P11364" s="1" t="s">
        <v>26</v>
      </c>
      <c r="Q11364" s="1" t="s">
        <v>26</v>
      </c>
      <c r="R11364" s="1" t="s">
        <v>26</v>
      </c>
    </row>
    <row r="11365" spans="1:18" x14ac:dyDescent="0.35">
      <c r="A11365">
        <v>16273</v>
      </c>
      <c r="B11365" s="1" t="s">
        <v>29405</v>
      </c>
      <c r="C11365" s="1" t="s">
        <v>28</v>
      </c>
      <c r="D11365" s="1" t="s">
        <v>29406</v>
      </c>
      <c r="E11365">
        <v>30.540621999999999</v>
      </c>
      <c r="F11365">
        <v>-87.568845999999994</v>
      </c>
      <c r="G11365">
        <v>131</v>
      </c>
      <c r="H11365" s="1" t="s">
        <v>21</v>
      </c>
      <c r="I11365" s="1" t="s">
        <v>22</v>
      </c>
      <c r="J11365" s="1" t="s">
        <v>38</v>
      </c>
      <c r="K11365" s="1" t="s">
        <v>5465</v>
      </c>
      <c r="L11365" s="1" t="s">
        <v>25</v>
      </c>
      <c r="M11365" s="1" t="s">
        <v>29405</v>
      </c>
      <c r="N11365" s="1" t="s">
        <v>26</v>
      </c>
      <c r="O11365" s="1" t="s">
        <v>29405</v>
      </c>
      <c r="P11365" s="1" t="s">
        <v>26</v>
      </c>
      <c r="Q11365" s="1" t="s">
        <v>26</v>
      </c>
      <c r="R11365" s="1" t="s">
        <v>26</v>
      </c>
    </row>
    <row r="11366" spans="1:18" x14ac:dyDescent="0.35">
      <c r="A11366">
        <v>16274</v>
      </c>
      <c r="B11366" s="1" t="s">
        <v>29407</v>
      </c>
      <c r="C11366" s="1" t="s">
        <v>41</v>
      </c>
      <c r="D11366" s="1" t="s">
        <v>29408</v>
      </c>
      <c r="E11366">
        <v>33.474299999999999</v>
      </c>
      <c r="F11366">
        <v>-86.324996999999996</v>
      </c>
      <c r="G11366">
        <v>1020</v>
      </c>
      <c r="H11366" s="1" t="s">
        <v>21</v>
      </c>
      <c r="I11366" s="1" t="s">
        <v>22</v>
      </c>
      <c r="J11366" s="1" t="s">
        <v>38</v>
      </c>
      <c r="K11366" s="1" t="s">
        <v>2019</v>
      </c>
      <c r="L11366" s="1" t="s">
        <v>25</v>
      </c>
      <c r="M11366" s="1" t="s">
        <v>26</v>
      </c>
      <c r="N11366" s="1" t="s">
        <v>26</v>
      </c>
      <c r="O11366" s="1" t="s">
        <v>26</v>
      </c>
      <c r="P11366" s="1" t="s">
        <v>26</v>
      </c>
      <c r="Q11366" s="1" t="s">
        <v>26</v>
      </c>
      <c r="R11366" s="1" t="s">
        <v>29407</v>
      </c>
    </row>
    <row r="11367" spans="1:18" x14ac:dyDescent="0.35">
      <c r="A11367">
        <v>16275</v>
      </c>
      <c r="B11367" s="1" t="s">
        <v>29409</v>
      </c>
      <c r="C11367" s="1" t="s">
        <v>19</v>
      </c>
      <c r="D11367" s="1" t="s">
        <v>29410</v>
      </c>
      <c r="E11367">
        <v>34.484081000000003</v>
      </c>
      <c r="F11367">
        <v>-87.284881999999996</v>
      </c>
      <c r="G11367">
        <v>650</v>
      </c>
      <c r="H11367" s="1" t="s">
        <v>21</v>
      </c>
      <c r="I11367" s="1" t="s">
        <v>22</v>
      </c>
      <c r="J11367" s="1" t="s">
        <v>38</v>
      </c>
      <c r="K11367" s="1" t="s">
        <v>29303</v>
      </c>
      <c r="L11367" s="1" t="s">
        <v>25</v>
      </c>
      <c r="M11367" s="1" t="s">
        <v>29409</v>
      </c>
      <c r="N11367" s="1" t="s">
        <v>26</v>
      </c>
      <c r="O11367" s="1" t="s">
        <v>29409</v>
      </c>
      <c r="P11367" s="1" t="s">
        <v>26</v>
      </c>
      <c r="Q11367" s="1" t="s">
        <v>26</v>
      </c>
      <c r="R11367" s="1" t="s">
        <v>26</v>
      </c>
    </row>
    <row r="11368" spans="1:18" x14ac:dyDescent="0.35">
      <c r="A11368">
        <v>16276</v>
      </c>
      <c r="B11368" s="1" t="s">
        <v>29411</v>
      </c>
      <c r="C11368" s="1" t="s">
        <v>19</v>
      </c>
      <c r="D11368" s="1" t="s">
        <v>29412</v>
      </c>
      <c r="E11368">
        <v>31.45159912109375</v>
      </c>
      <c r="F11368">
        <v>-85.63189697265625</v>
      </c>
      <c r="G11368">
        <v>390</v>
      </c>
      <c r="H11368" s="1" t="s">
        <v>21</v>
      </c>
      <c r="I11368" s="1" t="s">
        <v>22</v>
      </c>
      <c r="J11368" s="1" t="s">
        <v>38</v>
      </c>
      <c r="K11368" s="1" t="s">
        <v>5197</v>
      </c>
      <c r="L11368" s="1" t="s">
        <v>25</v>
      </c>
      <c r="M11368" s="1" t="s">
        <v>29411</v>
      </c>
      <c r="N11368" s="1" t="s">
        <v>26</v>
      </c>
      <c r="O11368" s="1" t="s">
        <v>29411</v>
      </c>
      <c r="P11368" s="1" t="s">
        <v>26</v>
      </c>
      <c r="Q11368" s="1" t="s">
        <v>26</v>
      </c>
      <c r="R11368" s="1" t="s">
        <v>26</v>
      </c>
    </row>
    <row r="11369" spans="1:18" x14ac:dyDescent="0.35">
      <c r="A11369">
        <v>16277</v>
      </c>
      <c r="B11369" s="1" t="s">
        <v>29413</v>
      </c>
      <c r="C11369" s="1" t="s">
        <v>28</v>
      </c>
      <c r="D11369" s="1" t="s">
        <v>29414</v>
      </c>
      <c r="E11369">
        <v>30.427002000000002</v>
      </c>
      <c r="F11369">
        <v>-87.471406999999999</v>
      </c>
      <c r="G11369">
        <v>80</v>
      </c>
      <c r="H11369" s="1" t="s">
        <v>21</v>
      </c>
      <c r="I11369" s="1" t="s">
        <v>22</v>
      </c>
      <c r="J11369" s="1" t="s">
        <v>38</v>
      </c>
      <c r="K11369" s="1" t="s">
        <v>26733</v>
      </c>
      <c r="L11369" s="1" t="s">
        <v>25</v>
      </c>
      <c r="M11369" s="1" t="s">
        <v>29413</v>
      </c>
      <c r="N11369" s="1" t="s">
        <v>26</v>
      </c>
      <c r="O11369" s="1" t="s">
        <v>29413</v>
      </c>
      <c r="P11369" s="1" t="s">
        <v>26</v>
      </c>
      <c r="Q11369" s="1" t="s">
        <v>26</v>
      </c>
      <c r="R11369" s="1" t="s">
        <v>26</v>
      </c>
    </row>
    <row r="11370" spans="1:18" x14ac:dyDescent="0.35">
      <c r="A11370">
        <v>16278</v>
      </c>
      <c r="B11370" s="1" t="s">
        <v>29415</v>
      </c>
      <c r="C11370" s="1" t="s">
        <v>28</v>
      </c>
      <c r="D11370" s="1" t="s">
        <v>29416</v>
      </c>
      <c r="E11370">
        <v>32.718700408935547</v>
      </c>
      <c r="F11370">
        <v>-85.366897583007813</v>
      </c>
      <c r="G11370">
        <v>820</v>
      </c>
      <c r="H11370" s="1" t="s">
        <v>21</v>
      </c>
      <c r="I11370" s="1" t="s">
        <v>22</v>
      </c>
      <c r="J11370" s="1" t="s">
        <v>38</v>
      </c>
      <c r="K11370" s="1" t="s">
        <v>11980</v>
      </c>
      <c r="L11370" s="1" t="s">
        <v>25</v>
      </c>
      <c r="M11370" s="1" t="s">
        <v>29415</v>
      </c>
      <c r="N11370" s="1" t="s">
        <v>26</v>
      </c>
      <c r="O11370" s="1" t="s">
        <v>29415</v>
      </c>
      <c r="P11370" s="1" t="s">
        <v>26</v>
      </c>
      <c r="Q11370" s="1" t="s">
        <v>26</v>
      </c>
      <c r="R11370" s="1" t="s">
        <v>26</v>
      </c>
    </row>
    <row r="11371" spans="1:18" x14ac:dyDescent="0.35">
      <c r="A11371">
        <v>16279</v>
      </c>
      <c r="B11371" s="1" t="s">
        <v>29417</v>
      </c>
      <c r="C11371" s="1" t="s">
        <v>19</v>
      </c>
      <c r="D11371" s="1" t="s">
        <v>29418</v>
      </c>
      <c r="E11371">
        <v>32.429000854492188</v>
      </c>
      <c r="F11371">
        <v>-87.05670166015625</v>
      </c>
      <c r="G11371">
        <v>150</v>
      </c>
      <c r="H11371" s="1" t="s">
        <v>21</v>
      </c>
      <c r="I11371" s="1" t="s">
        <v>22</v>
      </c>
      <c r="J11371" s="1" t="s">
        <v>38</v>
      </c>
      <c r="K11371" s="1" t="s">
        <v>3310</v>
      </c>
      <c r="L11371" s="1" t="s">
        <v>25</v>
      </c>
      <c r="M11371" s="1" t="s">
        <v>29417</v>
      </c>
      <c r="N11371" s="1" t="s">
        <v>26</v>
      </c>
      <c r="O11371" s="1" t="s">
        <v>29417</v>
      </c>
      <c r="P11371" s="1" t="s">
        <v>26</v>
      </c>
      <c r="Q11371" s="1" t="s">
        <v>26</v>
      </c>
      <c r="R11371" s="1" t="s">
        <v>26</v>
      </c>
    </row>
    <row r="11372" spans="1:18" x14ac:dyDescent="0.35">
      <c r="A11372">
        <v>16280</v>
      </c>
      <c r="B11372" s="1" t="s">
        <v>29419</v>
      </c>
      <c r="C11372" s="1" t="s">
        <v>19</v>
      </c>
      <c r="D11372" s="1" t="s">
        <v>17027</v>
      </c>
      <c r="E11372">
        <v>33.504299163818359</v>
      </c>
      <c r="F11372">
        <v>-86.8052978515625</v>
      </c>
      <c r="G11372">
        <v>698</v>
      </c>
      <c r="H11372" s="1" t="s">
        <v>21</v>
      </c>
      <c r="I11372" s="1" t="s">
        <v>22</v>
      </c>
      <c r="J11372" s="1" t="s">
        <v>38</v>
      </c>
      <c r="K11372" s="1" t="s">
        <v>2019</v>
      </c>
      <c r="L11372" s="1" t="s">
        <v>25</v>
      </c>
      <c r="M11372" s="1" t="s">
        <v>29419</v>
      </c>
      <c r="N11372" s="1" t="s">
        <v>26</v>
      </c>
      <c r="O11372" s="1" t="s">
        <v>29419</v>
      </c>
      <c r="P11372" s="1" t="s">
        <v>26</v>
      </c>
      <c r="Q11372" s="1" t="s">
        <v>26</v>
      </c>
      <c r="R11372" s="1" t="s">
        <v>26</v>
      </c>
    </row>
    <row r="11373" spans="1:18" x14ac:dyDescent="0.35">
      <c r="A11373">
        <v>16281</v>
      </c>
      <c r="B11373" s="1" t="s">
        <v>29420</v>
      </c>
      <c r="C11373" s="1" t="s">
        <v>28</v>
      </c>
      <c r="D11373" s="1" t="s">
        <v>29421</v>
      </c>
      <c r="E11373">
        <v>33.307300567626953</v>
      </c>
      <c r="F11373">
        <v>-86.403602600097656</v>
      </c>
      <c r="G11373">
        <v>420</v>
      </c>
      <c r="H11373" s="1" t="s">
        <v>21</v>
      </c>
      <c r="I11373" s="1" t="s">
        <v>22</v>
      </c>
      <c r="J11373" s="1" t="s">
        <v>38</v>
      </c>
      <c r="K11373" s="1" t="s">
        <v>29422</v>
      </c>
      <c r="L11373" s="1" t="s">
        <v>25</v>
      </c>
      <c r="M11373" s="1" t="s">
        <v>29420</v>
      </c>
      <c r="N11373" s="1" t="s">
        <v>26</v>
      </c>
      <c r="O11373" s="1" t="s">
        <v>29420</v>
      </c>
      <c r="P11373" s="1" t="s">
        <v>26</v>
      </c>
      <c r="Q11373" s="1" t="s">
        <v>26</v>
      </c>
      <c r="R11373" s="1" t="s">
        <v>26</v>
      </c>
    </row>
    <row r="11374" spans="1:18" x14ac:dyDescent="0.35">
      <c r="A11374">
        <v>16282</v>
      </c>
      <c r="B11374" s="1" t="s">
        <v>29423</v>
      </c>
      <c r="C11374" s="1" t="s">
        <v>28</v>
      </c>
      <c r="D11374" s="1" t="s">
        <v>29424</v>
      </c>
      <c r="E11374">
        <v>34.885601043701172</v>
      </c>
      <c r="F11374">
        <v>-86.709999084472656</v>
      </c>
      <c r="G11374">
        <v>830</v>
      </c>
      <c r="H11374" s="1" t="s">
        <v>21</v>
      </c>
      <c r="I11374" s="1" t="s">
        <v>22</v>
      </c>
      <c r="J11374" s="1" t="s">
        <v>38</v>
      </c>
      <c r="K11374" s="1" t="s">
        <v>1995</v>
      </c>
      <c r="L11374" s="1" t="s">
        <v>25</v>
      </c>
      <c r="M11374" s="1" t="s">
        <v>29423</v>
      </c>
      <c r="N11374" s="1" t="s">
        <v>26</v>
      </c>
      <c r="O11374" s="1" t="s">
        <v>29423</v>
      </c>
      <c r="P11374" s="1" t="s">
        <v>26</v>
      </c>
      <c r="Q11374" s="1" t="s">
        <v>26</v>
      </c>
      <c r="R11374" s="1" t="s">
        <v>26</v>
      </c>
    </row>
    <row r="11375" spans="1:18" x14ac:dyDescent="0.35">
      <c r="A11375">
        <v>16283</v>
      </c>
      <c r="B11375" s="1" t="s">
        <v>29425</v>
      </c>
      <c r="C11375" s="1" t="s">
        <v>28</v>
      </c>
      <c r="D11375" s="1" t="s">
        <v>29426</v>
      </c>
      <c r="E11375">
        <v>30.812700271606445</v>
      </c>
      <c r="F11375">
        <v>-88.377197265625</v>
      </c>
      <c r="G11375">
        <v>212</v>
      </c>
      <c r="H11375" s="1" t="s">
        <v>21</v>
      </c>
      <c r="I11375" s="1" t="s">
        <v>22</v>
      </c>
      <c r="J11375" s="1" t="s">
        <v>38</v>
      </c>
      <c r="K11375" s="1" t="s">
        <v>29427</v>
      </c>
      <c r="L11375" s="1" t="s">
        <v>25</v>
      </c>
      <c r="M11375" s="1" t="s">
        <v>29425</v>
      </c>
      <c r="N11375" s="1" t="s">
        <v>26</v>
      </c>
      <c r="O11375" s="1" t="s">
        <v>29425</v>
      </c>
      <c r="P11375" s="1" t="s">
        <v>26</v>
      </c>
      <c r="Q11375" s="1" t="s">
        <v>26</v>
      </c>
      <c r="R11375" s="1" t="s">
        <v>26</v>
      </c>
    </row>
    <row r="11376" spans="1:18" x14ac:dyDescent="0.35">
      <c r="A11376">
        <v>16284</v>
      </c>
      <c r="B11376" s="1" t="s">
        <v>29428</v>
      </c>
      <c r="C11376" s="1" t="s">
        <v>19</v>
      </c>
      <c r="D11376" s="1" t="s">
        <v>29429</v>
      </c>
      <c r="E11376">
        <v>31.273181999999998</v>
      </c>
      <c r="F11376">
        <v>-88.012407999999994</v>
      </c>
      <c r="G11376">
        <v>50</v>
      </c>
      <c r="H11376" s="1" t="s">
        <v>21</v>
      </c>
      <c r="I11376" s="1" t="s">
        <v>22</v>
      </c>
      <c r="J11376" s="1" t="s">
        <v>38</v>
      </c>
      <c r="K11376" s="1" t="s">
        <v>29430</v>
      </c>
      <c r="L11376" s="1" t="s">
        <v>25</v>
      </c>
      <c r="M11376" s="1" t="s">
        <v>29428</v>
      </c>
      <c r="N11376" s="1" t="s">
        <v>26</v>
      </c>
      <c r="O11376" s="1" t="s">
        <v>29428</v>
      </c>
      <c r="P11376" s="1" t="s">
        <v>26</v>
      </c>
      <c r="Q11376" s="1" t="s">
        <v>26</v>
      </c>
      <c r="R11376" s="1" t="s">
        <v>26</v>
      </c>
    </row>
    <row r="11377" spans="1:18" x14ac:dyDescent="0.35">
      <c r="A11377">
        <v>16285</v>
      </c>
      <c r="B11377" s="1" t="s">
        <v>29431</v>
      </c>
      <c r="C11377" s="1" t="s">
        <v>161</v>
      </c>
      <c r="D11377" s="1" t="s">
        <v>29432</v>
      </c>
      <c r="E11377">
        <v>30.298299789428711</v>
      </c>
      <c r="F11377">
        <v>-87.740798950195313</v>
      </c>
      <c r="H11377" s="1" t="s">
        <v>21</v>
      </c>
      <c r="I11377" s="1" t="s">
        <v>22</v>
      </c>
      <c r="J11377" s="1" t="s">
        <v>38</v>
      </c>
      <c r="K11377" s="1" t="s">
        <v>1629</v>
      </c>
      <c r="L11377" s="1" t="s">
        <v>25</v>
      </c>
      <c r="M11377" s="1" t="s">
        <v>29431</v>
      </c>
      <c r="N11377" s="1" t="s">
        <v>26</v>
      </c>
      <c r="O11377" s="1" t="s">
        <v>29431</v>
      </c>
      <c r="P11377" s="1" t="s">
        <v>26</v>
      </c>
      <c r="Q11377" s="1" t="s">
        <v>26</v>
      </c>
      <c r="R11377" s="1" t="s">
        <v>26</v>
      </c>
    </row>
    <row r="11378" spans="1:18" x14ac:dyDescent="0.35">
      <c r="A11378">
        <v>16286</v>
      </c>
      <c r="B11378" s="1" t="s">
        <v>29433</v>
      </c>
      <c r="C11378" s="1" t="s">
        <v>28</v>
      </c>
      <c r="D11378" s="1" t="s">
        <v>29434</v>
      </c>
      <c r="E11378">
        <v>30.644699096679688</v>
      </c>
      <c r="F11378">
        <v>-87.669403076171875</v>
      </c>
      <c r="G11378">
        <v>162</v>
      </c>
      <c r="H11378" s="1" t="s">
        <v>21</v>
      </c>
      <c r="I11378" s="1" t="s">
        <v>22</v>
      </c>
      <c r="J11378" s="1" t="s">
        <v>38</v>
      </c>
      <c r="K11378" s="1" t="s">
        <v>5468</v>
      </c>
      <c r="L11378" s="1" t="s">
        <v>25</v>
      </c>
      <c r="M11378" s="1" t="s">
        <v>29433</v>
      </c>
      <c r="N11378" s="1" t="s">
        <v>26</v>
      </c>
      <c r="O11378" s="1" t="s">
        <v>29433</v>
      </c>
      <c r="P11378" s="1" t="s">
        <v>26</v>
      </c>
      <c r="Q11378" s="1" t="s">
        <v>26</v>
      </c>
      <c r="R11378" s="1" t="s">
        <v>26</v>
      </c>
    </row>
    <row r="11379" spans="1:18" x14ac:dyDescent="0.35">
      <c r="A11379">
        <v>16287</v>
      </c>
      <c r="B11379" s="1" t="s">
        <v>29435</v>
      </c>
      <c r="C11379" s="1" t="s">
        <v>19</v>
      </c>
      <c r="D11379" s="1" t="s">
        <v>29436</v>
      </c>
      <c r="E11379">
        <v>33.206099999999999</v>
      </c>
      <c r="F11379">
        <v>-87.526398</v>
      </c>
      <c r="G11379">
        <v>284</v>
      </c>
      <c r="H11379" s="1" t="s">
        <v>21</v>
      </c>
      <c r="I11379" s="1" t="s">
        <v>22</v>
      </c>
      <c r="J11379" s="1" t="s">
        <v>38</v>
      </c>
      <c r="K11379" s="1" t="s">
        <v>11983</v>
      </c>
      <c r="L11379" s="1" t="s">
        <v>25</v>
      </c>
      <c r="M11379" s="1" t="s">
        <v>26</v>
      </c>
      <c r="N11379" s="1" t="s">
        <v>26</v>
      </c>
      <c r="O11379" s="1" t="s">
        <v>26</v>
      </c>
      <c r="P11379" s="1" t="s">
        <v>26</v>
      </c>
      <c r="Q11379" s="1" t="s">
        <v>26</v>
      </c>
      <c r="R11379" s="1" t="s">
        <v>29435</v>
      </c>
    </row>
    <row r="11380" spans="1:18" x14ac:dyDescent="0.35">
      <c r="A11380">
        <v>16288</v>
      </c>
      <c r="B11380" s="1" t="s">
        <v>29437</v>
      </c>
      <c r="C11380" s="1" t="s">
        <v>41</v>
      </c>
      <c r="D11380" s="1" t="s">
        <v>29438</v>
      </c>
      <c r="E11380">
        <v>30.839701000000002</v>
      </c>
      <c r="F11380">
        <v>-87.772796999999997</v>
      </c>
      <c r="G11380">
        <v>241</v>
      </c>
      <c r="H11380" s="1" t="s">
        <v>21</v>
      </c>
      <c r="I11380" s="1" t="s">
        <v>22</v>
      </c>
      <c r="J11380" s="1" t="s">
        <v>38</v>
      </c>
      <c r="K11380" s="1" t="s">
        <v>19979</v>
      </c>
      <c r="L11380" s="1" t="s">
        <v>25</v>
      </c>
      <c r="M11380" s="1" t="s">
        <v>26</v>
      </c>
      <c r="N11380" s="1" t="s">
        <v>26</v>
      </c>
      <c r="O11380" s="1" t="s">
        <v>26</v>
      </c>
      <c r="P11380" s="1" t="s">
        <v>26</v>
      </c>
      <c r="Q11380" s="1" t="s">
        <v>26</v>
      </c>
      <c r="R11380" s="1" t="s">
        <v>29437</v>
      </c>
    </row>
    <row r="11381" spans="1:18" x14ac:dyDescent="0.35">
      <c r="A11381">
        <v>16289</v>
      </c>
      <c r="B11381" s="1" t="s">
        <v>29439</v>
      </c>
      <c r="C11381" s="1" t="s">
        <v>161</v>
      </c>
      <c r="D11381" s="1" t="s">
        <v>29440</v>
      </c>
      <c r="E11381">
        <v>56.899501800499998</v>
      </c>
      <c r="F11381">
        <v>-154.24800109899999</v>
      </c>
      <c r="H11381" s="1" t="s">
        <v>21</v>
      </c>
      <c r="I11381" s="1" t="s">
        <v>22</v>
      </c>
      <c r="J11381" s="1" t="s">
        <v>34</v>
      </c>
      <c r="K11381" s="1" t="s">
        <v>29441</v>
      </c>
      <c r="L11381" s="1" t="s">
        <v>25</v>
      </c>
      <c r="M11381" s="1" t="s">
        <v>26</v>
      </c>
      <c r="N11381" s="1" t="s">
        <v>29439</v>
      </c>
      <c r="O11381" s="1" t="s">
        <v>29439</v>
      </c>
      <c r="P11381" s="1" t="s">
        <v>26</v>
      </c>
      <c r="Q11381" s="1" t="s">
        <v>29442</v>
      </c>
      <c r="R11381" s="1" t="s">
        <v>26</v>
      </c>
    </row>
    <row r="11382" spans="1:18" x14ac:dyDescent="0.35">
      <c r="A11382">
        <v>44682</v>
      </c>
      <c r="B11382" s="1" t="s">
        <v>29443</v>
      </c>
      <c r="C11382" s="1" t="s">
        <v>28</v>
      </c>
      <c r="D11382" s="1" t="s">
        <v>29444</v>
      </c>
      <c r="E11382">
        <v>39.202272000000001</v>
      </c>
      <c r="F11382">
        <v>46.455204000000002</v>
      </c>
      <c r="H11382" s="1" t="s">
        <v>28027</v>
      </c>
      <c r="I11382" s="1" t="s">
        <v>29445</v>
      </c>
      <c r="J11382" s="1" t="s">
        <v>29446</v>
      </c>
      <c r="K11382" s="1" t="s">
        <v>29447</v>
      </c>
      <c r="L11382" s="1" t="s">
        <v>25</v>
      </c>
      <c r="M11382" s="1" t="s">
        <v>26</v>
      </c>
      <c r="N11382" s="1" t="s">
        <v>26</v>
      </c>
      <c r="O11382" s="1" t="s">
        <v>26</v>
      </c>
      <c r="P11382" s="1" t="s">
        <v>26</v>
      </c>
      <c r="Q11382" s="1" t="s">
        <v>29448</v>
      </c>
      <c r="R11382" s="1" t="s">
        <v>26</v>
      </c>
    </row>
    <row r="11383" spans="1:18" x14ac:dyDescent="0.35">
      <c r="A11383">
        <v>44847</v>
      </c>
      <c r="B11383" s="1" t="s">
        <v>29449</v>
      </c>
      <c r="C11383" s="1" t="s">
        <v>28</v>
      </c>
      <c r="D11383" s="1" t="s">
        <v>29450</v>
      </c>
      <c r="E11383">
        <v>39.450989</v>
      </c>
      <c r="F11383">
        <v>46.347239999999999</v>
      </c>
      <c r="H11383" s="1" t="s">
        <v>28027</v>
      </c>
      <c r="I11383" s="1" t="s">
        <v>29445</v>
      </c>
      <c r="J11383" s="1" t="s">
        <v>29446</v>
      </c>
      <c r="K11383" s="1" t="s">
        <v>29451</v>
      </c>
      <c r="L11383" s="1" t="s">
        <v>25</v>
      </c>
      <c r="M11383" s="1" t="s">
        <v>26</v>
      </c>
      <c r="N11383" s="1" t="s">
        <v>26</v>
      </c>
      <c r="O11383" s="1" t="s">
        <v>26</v>
      </c>
      <c r="P11383" s="1" t="s">
        <v>26</v>
      </c>
      <c r="Q11383" s="1" t="s">
        <v>29452</v>
      </c>
      <c r="R11383" s="1" t="s">
        <v>29453</v>
      </c>
    </row>
    <row r="11384" spans="1:18" x14ac:dyDescent="0.35">
      <c r="A11384">
        <v>44931</v>
      </c>
      <c r="B11384" s="1" t="s">
        <v>29454</v>
      </c>
      <c r="C11384" s="1" t="s">
        <v>28</v>
      </c>
      <c r="D11384" s="1" t="s">
        <v>29455</v>
      </c>
      <c r="E11384">
        <v>40.0809774791</v>
      </c>
      <c r="F11384">
        <v>43.882269859300003</v>
      </c>
      <c r="H11384" s="1" t="s">
        <v>28027</v>
      </c>
      <c r="I11384" s="1" t="s">
        <v>29445</v>
      </c>
      <c r="J11384" s="1" t="s">
        <v>29456</v>
      </c>
      <c r="K11384" s="1" t="s">
        <v>29457</v>
      </c>
      <c r="L11384" s="1" t="s">
        <v>25</v>
      </c>
      <c r="M11384" s="1" t="s">
        <v>26</v>
      </c>
      <c r="N11384" s="1" t="s">
        <v>26</v>
      </c>
      <c r="O11384" s="1" t="s">
        <v>26</v>
      </c>
      <c r="P11384" s="1" t="s">
        <v>26</v>
      </c>
      <c r="Q11384" s="1" t="s">
        <v>26</v>
      </c>
      <c r="R11384" s="1" t="s">
        <v>29458</v>
      </c>
    </row>
    <row r="11385" spans="1:18" x14ac:dyDescent="0.35">
      <c r="A11385">
        <v>44944</v>
      </c>
      <c r="B11385" s="1" t="s">
        <v>29459</v>
      </c>
      <c r="C11385" s="1" t="s">
        <v>28</v>
      </c>
      <c r="D11385" s="1" t="s">
        <v>29460</v>
      </c>
      <c r="E11385">
        <v>40.925405606300004</v>
      </c>
      <c r="F11385">
        <v>45.4614043236</v>
      </c>
      <c r="H11385" s="1" t="s">
        <v>28027</v>
      </c>
      <c r="I11385" s="1" t="s">
        <v>29445</v>
      </c>
      <c r="J11385" s="1" t="s">
        <v>29461</v>
      </c>
      <c r="K11385" s="1" t="s">
        <v>29462</v>
      </c>
      <c r="L11385" s="1" t="s">
        <v>25</v>
      </c>
      <c r="M11385" s="1" t="s">
        <v>26</v>
      </c>
      <c r="N11385" s="1" t="s">
        <v>26</v>
      </c>
      <c r="O11385" s="1" t="s">
        <v>26</v>
      </c>
      <c r="P11385" s="1" t="s">
        <v>26</v>
      </c>
      <c r="Q11385" s="1" t="s">
        <v>26</v>
      </c>
      <c r="R11385" s="1" t="s">
        <v>29463</v>
      </c>
    </row>
    <row r="11386" spans="1:18" x14ac:dyDescent="0.35">
      <c r="A11386">
        <v>44963</v>
      </c>
      <c r="B11386" s="1" t="s">
        <v>29464</v>
      </c>
      <c r="C11386" s="1" t="s">
        <v>41</v>
      </c>
      <c r="D11386" s="1" t="s">
        <v>29465</v>
      </c>
      <c r="E11386">
        <v>40.371201153899996</v>
      </c>
      <c r="F11386">
        <v>45.0973320007</v>
      </c>
      <c r="H11386" s="1" t="s">
        <v>28027</v>
      </c>
      <c r="I11386" s="1" t="s">
        <v>29445</v>
      </c>
      <c r="J11386" s="1" t="s">
        <v>29466</v>
      </c>
      <c r="K11386" s="1" t="s">
        <v>29467</v>
      </c>
      <c r="L11386" s="1" t="s">
        <v>25</v>
      </c>
      <c r="M11386" s="1" t="s">
        <v>26</v>
      </c>
      <c r="N11386" s="1" t="s">
        <v>26</v>
      </c>
      <c r="O11386" s="1" t="s">
        <v>26</v>
      </c>
      <c r="P11386" s="1" t="s">
        <v>26</v>
      </c>
      <c r="Q11386" s="1" t="s">
        <v>26</v>
      </c>
      <c r="R11386" s="1" t="s">
        <v>29468</v>
      </c>
    </row>
    <row r="11387" spans="1:18" x14ac:dyDescent="0.35">
      <c r="A11387">
        <v>44964</v>
      </c>
      <c r="B11387" s="1" t="s">
        <v>29469</v>
      </c>
      <c r="C11387" s="1" t="s">
        <v>41</v>
      </c>
      <c r="D11387" s="1" t="s">
        <v>29470</v>
      </c>
      <c r="E11387">
        <v>40.199854999999999</v>
      </c>
      <c r="F11387">
        <v>45.777110999999998</v>
      </c>
      <c r="H11387" s="1" t="s">
        <v>28027</v>
      </c>
      <c r="I11387" s="1" t="s">
        <v>29445</v>
      </c>
      <c r="J11387" s="1" t="s">
        <v>29466</v>
      </c>
      <c r="K11387" s="1" t="s">
        <v>29471</v>
      </c>
      <c r="L11387" s="1" t="s">
        <v>25</v>
      </c>
      <c r="M11387" s="1" t="s">
        <v>26</v>
      </c>
      <c r="N11387" s="1" t="s">
        <v>26</v>
      </c>
      <c r="O11387" s="1" t="s">
        <v>26</v>
      </c>
      <c r="P11387" s="1" t="s">
        <v>26</v>
      </c>
      <c r="Q11387" s="1" t="s">
        <v>26</v>
      </c>
      <c r="R11387" s="1" t="s">
        <v>29471</v>
      </c>
    </row>
    <row r="11388" spans="1:18" x14ac:dyDescent="0.35">
      <c r="A11388">
        <v>308048</v>
      </c>
      <c r="B11388" s="1" t="s">
        <v>29472</v>
      </c>
      <c r="C11388" s="1" t="s">
        <v>41</v>
      </c>
      <c r="D11388" s="1" t="s">
        <v>29473</v>
      </c>
      <c r="E11388">
        <v>38.911572571599997</v>
      </c>
      <c r="F11388">
        <v>46.198925971999998</v>
      </c>
      <c r="G11388">
        <v>3900</v>
      </c>
      <c r="H11388" s="1" t="s">
        <v>28027</v>
      </c>
      <c r="I11388" s="1" t="s">
        <v>29445</v>
      </c>
      <c r="J11388" s="1" t="s">
        <v>29446</v>
      </c>
      <c r="K11388" s="1" t="s">
        <v>29474</v>
      </c>
      <c r="L11388" s="1" t="s">
        <v>25</v>
      </c>
      <c r="M11388" s="1" t="s">
        <v>26</v>
      </c>
      <c r="N11388" s="1" t="s">
        <v>26</v>
      </c>
      <c r="O11388" s="1" t="s">
        <v>26</v>
      </c>
      <c r="P11388" s="1" t="s">
        <v>26</v>
      </c>
      <c r="Q11388" s="1" t="s">
        <v>26</v>
      </c>
      <c r="R11388" s="1" t="s">
        <v>26</v>
      </c>
    </row>
    <row r="11389" spans="1:18" x14ac:dyDescent="0.35">
      <c r="A11389">
        <v>341270</v>
      </c>
      <c r="B11389" s="1" t="s">
        <v>29475</v>
      </c>
      <c r="C11389" s="1" t="s">
        <v>28</v>
      </c>
      <c r="D11389" s="1" t="s">
        <v>29476</v>
      </c>
      <c r="E11389">
        <v>39.546939999999999</v>
      </c>
      <c r="F11389">
        <v>46.056939999999997</v>
      </c>
      <c r="H11389" s="1" t="s">
        <v>28027</v>
      </c>
      <c r="I11389" s="1" t="s">
        <v>29445</v>
      </c>
      <c r="J11389" s="1" t="s">
        <v>29446</v>
      </c>
      <c r="K11389" s="1" t="s">
        <v>29477</v>
      </c>
      <c r="L11389" s="1" t="s">
        <v>25</v>
      </c>
      <c r="M11389" s="1" t="s">
        <v>26</v>
      </c>
      <c r="N11389" s="1" t="s">
        <v>26</v>
      </c>
      <c r="O11389" s="1" t="s">
        <v>26</v>
      </c>
      <c r="P11389" s="1" t="s">
        <v>26</v>
      </c>
      <c r="Q11389" s="1" t="s">
        <v>26</v>
      </c>
      <c r="R11389" s="1" t="s">
        <v>26</v>
      </c>
    </row>
    <row r="11390" spans="1:18" x14ac:dyDescent="0.35">
      <c r="A11390">
        <v>341271</v>
      </c>
      <c r="B11390" s="1" t="s">
        <v>29478</v>
      </c>
      <c r="C11390" s="1" t="s">
        <v>28</v>
      </c>
      <c r="D11390" s="1" t="s">
        <v>29479</v>
      </c>
      <c r="E11390">
        <v>40.079529999999998</v>
      </c>
      <c r="F11390">
        <v>44.60577</v>
      </c>
      <c r="H11390" s="1" t="s">
        <v>28027</v>
      </c>
      <c r="I11390" s="1" t="s">
        <v>29445</v>
      </c>
      <c r="J11390" s="1" t="s">
        <v>29480</v>
      </c>
      <c r="K11390" s="1" t="s">
        <v>29481</v>
      </c>
      <c r="L11390" s="1" t="s">
        <v>25</v>
      </c>
      <c r="M11390" s="1" t="s">
        <v>26</v>
      </c>
      <c r="N11390" s="1" t="s">
        <v>26</v>
      </c>
      <c r="O11390" s="1" t="s">
        <v>26</v>
      </c>
      <c r="P11390" s="1" t="s">
        <v>26</v>
      </c>
      <c r="Q11390" s="1" t="s">
        <v>26</v>
      </c>
      <c r="R11390" s="1" t="s">
        <v>26</v>
      </c>
    </row>
    <row r="11391" spans="1:18" x14ac:dyDescent="0.35">
      <c r="A11391">
        <v>341272</v>
      </c>
      <c r="B11391" s="1" t="s">
        <v>29482</v>
      </c>
      <c r="C11391" s="1" t="s">
        <v>19</v>
      </c>
      <c r="D11391" s="1" t="s">
        <v>29483</v>
      </c>
      <c r="E11391">
        <v>40.196269999999998</v>
      </c>
      <c r="F11391">
        <v>44.524760000000001</v>
      </c>
      <c r="H11391" s="1" t="s">
        <v>28027</v>
      </c>
      <c r="I11391" s="1" t="s">
        <v>29445</v>
      </c>
      <c r="J11391" s="1" t="s">
        <v>29484</v>
      </c>
      <c r="K11391" s="1" t="s">
        <v>29485</v>
      </c>
      <c r="L11391" s="1" t="s">
        <v>25</v>
      </c>
      <c r="M11391" s="1" t="s">
        <v>26</v>
      </c>
      <c r="N11391" s="1" t="s">
        <v>26</v>
      </c>
      <c r="O11391" s="1" t="s">
        <v>26</v>
      </c>
      <c r="P11391" s="1" t="s">
        <v>26</v>
      </c>
      <c r="Q11391" s="1" t="s">
        <v>26</v>
      </c>
      <c r="R11391" s="1" t="s">
        <v>26</v>
      </c>
    </row>
    <row r="11392" spans="1:18" x14ac:dyDescent="0.35">
      <c r="A11392">
        <v>45229</v>
      </c>
      <c r="B11392" s="1" t="s">
        <v>29486</v>
      </c>
      <c r="C11392" s="1" t="s">
        <v>28</v>
      </c>
      <c r="D11392" s="1" t="s">
        <v>29487</v>
      </c>
      <c r="E11392">
        <v>31.351987000000001</v>
      </c>
      <c r="F11392">
        <v>-113.305177</v>
      </c>
      <c r="G11392">
        <v>71</v>
      </c>
      <c r="H11392" s="1" t="s">
        <v>21</v>
      </c>
      <c r="I11392" s="1" t="s">
        <v>29488</v>
      </c>
      <c r="J11392" s="1" t="s">
        <v>29489</v>
      </c>
      <c r="K11392" s="1" t="s">
        <v>29490</v>
      </c>
      <c r="L11392" s="1" t="s">
        <v>790</v>
      </c>
      <c r="M11392" s="1" t="s">
        <v>29491</v>
      </c>
      <c r="N11392" s="1" t="s">
        <v>29492</v>
      </c>
      <c r="O11392" s="1" t="s">
        <v>29493</v>
      </c>
      <c r="P11392" s="1" t="s">
        <v>26</v>
      </c>
      <c r="Q11392" s="1" t="s">
        <v>29494</v>
      </c>
      <c r="R11392" s="1" t="s">
        <v>26</v>
      </c>
    </row>
    <row r="11393" spans="1:18" x14ac:dyDescent="0.35">
      <c r="A11393">
        <v>301755</v>
      </c>
      <c r="B11393" s="1" t="s">
        <v>29495</v>
      </c>
      <c r="C11393" s="1" t="s">
        <v>28</v>
      </c>
      <c r="D11393" s="1" t="s">
        <v>29496</v>
      </c>
      <c r="E11393">
        <v>-15.6102777778</v>
      </c>
      <c r="F11393">
        <v>37.681388888900003</v>
      </c>
      <c r="G11393">
        <v>1950</v>
      </c>
      <c r="H11393" s="1" t="s">
        <v>27955</v>
      </c>
      <c r="I11393" s="1" t="s">
        <v>29497</v>
      </c>
      <c r="J11393" s="1" t="s">
        <v>29498</v>
      </c>
      <c r="K11393" s="1" t="s">
        <v>29499</v>
      </c>
      <c r="L11393" s="1" t="s">
        <v>25</v>
      </c>
      <c r="M11393" s="1" t="s">
        <v>26</v>
      </c>
      <c r="N11393" s="1" t="s">
        <v>29495</v>
      </c>
      <c r="O11393" s="1" t="s">
        <v>26</v>
      </c>
      <c r="P11393" s="1" t="s">
        <v>26</v>
      </c>
      <c r="Q11393" s="1" t="s">
        <v>26</v>
      </c>
      <c r="R11393" s="1" t="s">
        <v>26</v>
      </c>
    </row>
    <row r="11394" spans="1:18" x14ac:dyDescent="0.35">
      <c r="A11394">
        <v>301676</v>
      </c>
      <c r="B11394" s="1" t="s">
        <v>29500</v>
      </c>
      <c r="C11394" s="1" t="s">
        <v>28</v>
      </c>
      <c r="D11394" s="1" t="s">
        <v>29501</v>
      </c>
      <c r="E11394">
        <v>-4.1011111111099998</v>
      </c>
      <c r="F11394">
        <v>141.66999999999999</v>
      </c>
      <c r="G11394">
        <v>145</v>
      </c>
      <c r="H11394" s="1" t="s">
        <v>86</v>
      </c>
      <c r="I11394" s="1" t="s">
        <v>27979</v>
      </c>
      <c r="J11394" s="1" t="s">
        <v>28728</v>
      </c>
      <c r="K11394" s="1" t="s">
        <v>26</v>
      </c>
      <c r="L11394" s="1" t="s">
        <v>25</v>
      </c>
      <c r="M11394" s="1" t="s">
        <v>29502</v>
      </c>
      <c r="N11394" s="1" t="s">
        <v>29500</v>
      </c>
      <c r="O11394" s="1" t="s">
        <v>29503</v>
      </c>
      <c r="P11394" s="1" t="s">
        <v>26</v>
      </c>
      <c r="Q11394" s="1" t="s">
        <v>26</v>
      </c>
      <c r="R11394" s="1" t="s">
        <v>26</v>
      </c>
    </row>
    <row r="11395" spans="1:18" x14ac:dyDescent="0.35">
      <c r="A11395">
        <v>343858</v>
      </c>
      <c r="B11395" s="1" t="s">
        <v>29504</v>
      </c>
      <c r="C11395" s="1" t="s">
        <v>41</v>
      </c>
      <c r="D11395" s="1" t="s">
        <v>29505</v>
      </c>
      <c r="E11395">
        <v>-4.6056419999999996</v>
      </c>
      <c r="F11395">
        <v>143.485308</v>
      </c>
      <c r="G11395">
        <v>87</v>
      </c>
      <c r="H11395" s="1" t="s">
        <v>86</v>
      </c>
      <c r="I11395" s="1" t="s">
        <v>27979</v>
      </c>
      <c r="J11395" s="1" t="s">
        <v>28728</v>
      </c>
      <c r="K11395" s="1" t="s">
        <v>29506</v>
      </c>
      <c r="L11395" s="1" t="s">
        <v>25</v>
      </c>
      <c r="M11395" s="1" t="s">
        <v>26</v>
      </c>
      <c r="N11395" s="1" t="s">
        <v>29504</v>
      </c>
      <c r="O11395" s="1" t="s">
        <v>26</v>
      </c>
      <c r="P11395" s="1" t="s">
        <v>26</v>
      </c>
      <c r="Q11395" s="1" t="s">
        <v>26</v>
      </c>
      <c r="R11395" s="1" t="s">
        <v>26</v>
      </c>
    </row>
    <row r="11396" spans="1:18" x14ac:dyDescent="0.35">
      <c r="A11396">
        <v>301689</v>
      </c>
      <c r="B11396" s="1" t="s">
        <v>29507</v>
      </c>
      <c r="C11396" s="1" t="s">
        <v>28</v>
      </c>
      <c r="D11396" s="1" t="s">
        <v>29508</v>
      </c>
      <c r="E11396">
        <v>-3.5859999999999999</v>
      </c>
      <c r="F11396">
        <v>141.21433333300001</v>
      </c>
      <c r="G11396">
        <v>1307</v>
      </c>
      <c r="H11396" s="1" t="s">
        <v>86</v>
      </c>
      <c r="I11396" s="1" t="s">
        <v>27979</v>
      </c>
      <c r="J11396" s="1" t="s">
        <v>29509</v>
      </c>
      <c r="K11396" s="1" t="s">
        <v>29510</v>
      </c>
      <c r="L11396" s="1" t="s">
        <v>25</v>
      </c>
      <c r="M11396" s="1" t="s">
        <v>29511</v>
      </c>
      <c r="N11396" s="1" t="s">
        <v>29507</v>
      </c>
      <c r="O11396" s="1" t="s">
        <v>29512</v>
      </c>
      <c r="P11396" s="1" t="s">
        <v>26</v>
      </c>
      <c r="Q11396" s="1" t="s">
        <v>26</v>
      </c>
      <c r="R11396" s="1" t="s">
        <v>26</v>
      </c>
    </row>
    <row r="11397" spans="1:18" x14ac:dyDescent="0.35">
      <c r="A11397">
        <v>301758</v>
      </c>
      <c r="B11397" s="1" t="s">
        <v>29513</v>
      </c>
      <c r="C11397" s="1" t="s">
        <v>28</v>
      </c>
      <c r="D11397" s="1" t="s">
        <v>29514</v>
      </c>
      <c r="E11397">
        <v>-17.686666666699999</v>
      </c>
      <c r="F11397">
        <v>45.623888888900005</v>
      </c>
      <c r="G11397">
        <v>1025</v>
      </c>
      <c r="H11397" s="1" t="s">
        <v>27955</v>
      </c>
      <c r="I11397" s="1" t="s">
        <v>28906</v>
      </c>
      <c r="J11397" s="1" t="s">
        <v>29515</v>
      </c>
      <c r="K11397" s="1" t="s">
        <v>26</v>
      </c>
      <c r="L11397" s="1" t="s">
        <v>25</v>
      </c>
      <c r="M11397" s="1" t="s">
        <v>26</v>
      </c>
      <c r="N11397" s="1" t="s">
        <v>29513</v>
      </c>
      <c r="O11397" s="1" t="s">
        <v>26</v>
      </c>
      <c r="P11397" s="1" t="s">
        <v>26</v>
      </c>
      <c r="Q11397" s="1" t="s">
        <v>26</v>
      </c>
      <c r="R11397" s="1" t="s">
        <v>26</v>
      </c>
    </row>
    <row r="11398" spans="1:18" x14ac:dyDescent="0.35">
      <c r="A11398">
        <v>16290</v>
      </c>
      <c r="B11398" s="1" t="s">
        <v>29516</v>
      </c>
      <c r="C11398" s="1" t="s">
        <v>28</v>
      </c>
      <c r="D11398" s="1" t="s">
        <v>29517</v>
      </c>
      <c r="E11398">
        <v>32.816699981689453</v>
      </c>
      <c r="F11398">
        <v>-110.31700134277344</v>
      </c>
      <c r="G11398">
        <v>3500</v>
      </c>
      <c r="H11398" s="1" t="s">
        <v>21</v>
      </c>
      <c r="I11398" s="1" t="s">
        <v>22</v>
      </c>
      <c r="J11398" s="1" t="s">
        <v>51</v>
      </c>
      <c r="K11398" s="1" t="s">
        <v>29518</v>
      </c>
      <c r="L11398" s="1" t="s">
        <v>25</v>
      </c>
      <c r="M11398" s="1" t="s">
        <v>29516</v>
      </c>
      <c r="N11398" s="1" t="s">
        <v>26</v>
      </c>
      <c r="O11398" s="1" t="s">
        <v>29516</v>
      </c>
      <c r="P11398" s="1" t="s">
        <v>26</v>
      </c>
      <c r="Q11398" s="1" t="s">
        <v>26</v>
      </c>
      <c r="R11398" s="1" t="s">
        <v>26</v>
      </c>
    </row>
    <row r="11399" spans="1:18" x14ac:dyDescent="0.35">
      <c r="A11399">
        <v>336249</v>
      </c>
      <c r="B11399" s="1" t="s">
        <v>29519</v>
      </c>
      <c r="C11399" s="1" t="s">
        <v>28</v>
      </c>
      <c r="D11399" s="1" t="s">
        <v>4595</v>
      </c>
      <c r="E11399">
        <v>35.782262000000003</v>
      </c>
      <c r="F11399">
        <v>-90.651955000000001</v>
      </c>
      <c r="G11399">
        <v>260</v>
      </c>
      <c r="H11399" s="1" t="s">
        <v>21</v>
      </c>
      <c r="I11399" s="1" t="s">
        <v>22</v>
      </c>
      <c r="J11399" s="1" t="s">
        <v>43</v>
      </c>
      <c r="K11399" s="1" t="s">
        <v>1169</v>
      </c>
      <c r="L11399" s="1" t="s">
        <v>25</v>
      </c>
      <c r="M11399" s="1" t="s">
        <v>29519</v>
      </c>
      <c r="N11399" s="1" t="s">
        <v>26</v>
      </c>
      <c r="O11399" s="1" t="s">
        <v>29519</v>
      </c>
      <c r="P11399" s="1" t="s">
        <v>26</v>
      </c>
      <c r="Q11399" s="1" t="s">
        <v>26</v>
      </c>
      <c r="R11399" s="1" t="s">
        <v>26</v>
      </c>
    </row>
    <row r="11400" spans="1:18" x14ac:dyDescent="0.35">
      <c r="A11400">
        <v>5504</v>
      </c>
      <c r="B11400" s="1" t="s">
        <v>28730</v>
      </c>
      <c r="C11400" s="1" t="s">
        <v>28</v>
      </c>
      <c r="D11400" s="1" t="s">
        <v>29520</v>
      </c>
      <c r="E11400">
        <v>6.9068290000000001</v>
      </c>
      <c r="F11400">
        <v>134.145386</v>
      </c>
      <c r="G11400">
        <v>20</v>
      </c>
      <c r="H11400" s="1" t="s">
        <v>86</v>
      </c>
      <c r="I11400" s="1" t="s">
        <v>29521</v>
      </c>
      <c r="J11400" s="1" t="s">
        <v>29522</v>
      </c>
      <c r="K11400" s="1" t="s">
        <v>29523</v>
      </c>
      <c r="L11400" s="1" t="s">
        <v>25</v>
      </c>
      <c r="M11400" s="1" t="s">
        <v>26</v>
      </c>
      <c r="N11400" s="1" t="s">
        <v>26</v>
      </c>
      <c r="O11400" s="1" t="s">
        <v>28730</v>
      </c>
      <c r="P11400" s="1" t="s">
        <v>26</v>
      </c>
      <c r="Q11400" s="1" t="s">
        <v>29524</v>
      </c>
      <c r="R11400" s="1" t="s">
        <v>26</v>
      </c>
    </row>
    <row r="11401" spans="1:18" x14ac:dyDescent="0.35">
      <c r="A11401">
        <v>301759</v>
      </c>
      <c r="B11401" s="1" t="s">
        <v>29525</v>
      </c>
      <c r="C11401" s="1" t="s">
        <v>41</v>
      </c>
      <c r="D11401" s="1" t="s">
        <v>29526</v>
      </c>
      <c r="E11401">
        <v>-9.0013889999999996</v>
      </c>
      <c r="F11401">
        <v>160.22499999999999</v>
      </c>
      <c r="G11401">
        <v>22</v>
      </c>
      <c r="H11401" s="1" t="s">
        <v>86</v>
      </c>
      <c r="I11401" s="1" t="s">
        <v>28701</v>
      </c>
      <c r="J11401" s="1" t="s">
        <v>28833</v>
      </c>
      <c r="K11401" s="1" t="s">
        <v>29527</v>
      </c>
      <c r="L11401" s="1" t="s">
        <v>25</v>
      </c>
      <c r="M11401" s="1" t="s">
        <v>26</v>
      </c>
      <c r="N11401" s="1" t="s">
        <v>26</v>
      </c>
      <c r="O11401" s="1" t="s">
        <v>26</v>
      </c>
      <c r="P11401" s="1" t="s">
        <v>26</v>
      </c>
      <c r="Q11401" s="1" t="s">
        <v>26</v>
      </c>
      <c r="R11401" s="1" t="s">
        <v>29525</v>
      </c>
    </row>
    <row r="11402" spans="1:18" x14ac:dyDescent="0.35">
      <c r="A11402">
        <v>8</v>
      </c>
      <c r="B11402" s="1" t="s">
        <v>29528</v>
      </c>
      <c r="C11402" s="1" t="s">
        <v>17374</v>
      </c>
      <c r="D11402" s="1" t="s">
        <v>29529</v>
      </c>
      <c r="E11402">
        <v>-0.547458</v>
      </c>
      <c r="F11402">
        <v>166.919006</v>
      </c>
      <c r="G11402">
        <v>22</v>
      </c>
      <c r="H11402" s="1" t="s">
        <v>86</v>
      </c>
      <c r="I11402" s="1" t="s">
        <v>29530</v>
      </c>
      <c r="J11402" s="1" t="s">
        <v>29531</v>
      </c>
      <c r="K11402" s="1" t="s">
        <v>29532</v>
      </c>
      <c r="L11402" s="1" t="s">
        <v>790</v>
      </c>
      <c r="M11402" s="1" t="s">
        <v>29528</v>
      </c>
      <c r="N11402" s="1" t="s">
        <v>29533</v>
      </c>
      <c r="O11402" s="1" t="s">
        <v>26</v>
      </c>
      <c r="P11402" s="1" t="s">
        <v>26</v>
      </c>
      <c r="Q11402" s="1" t="s">
        <v>29534</v>
      </c>
      <c r="R11402" s="1" t="s">
        <v>29535</v>
      </c>
    </row>
    <row r="11403" spans="1:18" x14ac:dyDescent="0.35">
      <c r="A11403">
        <v>312361</v>
      </c>
      <c r="B11403" s="1" t="s">
        <v>29536</v>
      </c>
      <c r="C11403" s="1" t="s">
        <v>28</v>
      </c>
      <c r="D11403" s="1" t="s">
        <v>29537</v>
      </c>
      <c r="E11403">
        <v>-25.032499999999999</v>
      </c>
      <c r="F11403">
        <v>132.2748</v>
      </c>
      <c r="G11403">
        <v>1724</v>
      </c>
      <c r="H11403" s="1" t="s">
        <v>86</v>
      </c>
      <c r="I11403" s="1" t="s">
        <v>28889</v>
      </c>
      <c r="J11403" s="1" t="s">
        <v>29538</v>
      </c>
      <c r="K11403" s="1" t="s">
        <v>29539</v>
      </c>
      <c r="L11403" s="1" t="s">
        <v>25</v>
      </c>
      <c r="M11403" s="1" t="s">
        <v>29540</v>
      </c>
      <c r="N11403" s="1" t="s">
        <v>29536</v>
      </c>
      <c r="O11403" s="1" t="s">
        <v>26</v>
      </c>
      <c r="P11403" s="1" t="s">
        <v>26</v>
      </c>
      <c r="Q11403" s="1" t="s">
        <v>26</v>
      </c>
      <c r="R11403" s="1" t="s">
        <v>26</v>
      </c>
    </row>
    <row r="11404" spans="1:18" x14ac:dyDescent="0.35">
      <c r="A11404">
        <v>35325</v>
      </c>
      <c r="B11404" s="1" t="s">
        <v>29541</v>
      </c>
      <c r="C11404" s="1" t="s">
        <v>28</v>
      </c>
      <c r="D11404" s="1" t="s">
        <v>29542</v>
      </c>
      <c r="E11404">
        <v>-9.4309849999999997</v>
      </c>
      <c r="F11404">
        <v>20.311478000000001</v>
      </c>
      <c r="G11404">
        <v>3498</v>
      </c>
      <c r="H11404" s="1" t="s">
        <v>27955</v>
      </c>
      <c r="I11404" s="1" t="s">
        <v>29543</v>
      </c>
      <c r="J11404" s="1" t="s">
        <v>29544</v>
      </c>
      <c r="K11404" s="1" t="s">
        <v>29545</v>
      </c>
      <c r="L11404" s="1" t="s">
        <v>25</v>
      </c>
      <c r="M11404" s="1" t="s">
        <v>26</v>
      </c>
      <c r="N11404" s="1" t="s">
        <v>29546</v>
      </c>
      <c r="O11404" s="1" t="s">
        <v>26</v>
      </c>
      <c r="P11404" s="1" t="s">
        <v>26</v>
      </c>
      <c r="Q11404" s="1" t="s">
        <v>29547</v>
      </c>
      <c r="R11404" s="1" t="s">
        <v>29548</v>
      </c>
    </row>
    <row r="11405" spans="1:18" x14ac:dyDescent="0.35">
      <c r="A11405">
        <v>43968</v>
      </c>
      <c r="B11405" s="1" t="s">
        <v>29549</v>
      </c>
      <c r="C11405" s="1" t="s">
        <v>28</v>
      </c>
      <c r="D11405" s="1" t="s">
        <v>29550</v>
      </c>
      <c r="E11405">
        <v>-16.396370000000001</v>
      </c>
      <c r="F11405">
        <v>18.978764000000002</v>
      </c>
      <c r="H11405" s="1" t="s">
        <v>27955</v>
      </c>
      <c r="I11405" s="1" t="s">
        <v>29543</v>
      </c>
      <c r="J11405" s="1" t="s">
        <v>29551</v>
      </c>
      <c r="K11405" s="1" t="s">
        <v>29552</v>
      </c>
      <c r="L11405" s="1" t="s">
        <v>25</v>
      </c>
      <c r="M11405" s="1" t="s">
        <v>26</v>
      </c>
      <c r="N11405" s="1" t="s">
        <v>26</v>
      </c>
      <c r="O11405" s="1" t="s">
        <v>26</v>
      </c>
      <c r="P11405" s="1" t="s">
        <v>26</v>
      </c>
      <c r="Q11405" s="1" t="s">
        <v>26</v>
      </c>
      <c r="R11405" s="1" t="s">
        <v>29553</v>
      </c>
    </row>
    <row r="11406" spans="1:18" x14ac:dyDescent="0.35">
      <c r="A11406">
        <v>43969</v>
      </c>
      <c r="B11406" s="1" t="s">
        <v>29554</v>
      </c>
      <c r="C11406" s="1" t="s">
        <v>28</v>
      </c>
      <c r="D11406" s="1" t="s">
        <v>29555</v>
      </c>
      <c r="E11406">
        <v>-16.689392000000002</v>
      </c>
      <c r="F11406">
        <v>19.083767000000002</v>
      </c>
      <c r="H11406" s="1" t="s">
        <v>27955</v>
      </c>
      <c r="I11406" s="1" t="s">
        <v>29543</v>
      </c>
      <c r="J11406" s="1" t="s">
        <v>29551</v>
      </c>
      <c r="K11406" s="1" t="s">
        <v>29556</v>
      </c>
      <c r="L11406" s="1" t="s">
        <v>25</v>
      </c>
      <c r="M11406" s="1" t="s">
        <v>26</v>
      </c>
      <c r="N11406" s="1" t="s">
        <v>26</v>
      </c>
      <c r="O11406" s="1" t="s">
        <v>26</v>
      </c>
      <c r="P11406" s="1" t="s">
        <v>26</v>
      </c>
      <c r="Q11406" s="1" t="s">
        <v>26</v>
      </c>
      <c r="R11406" s="1" t="s">
        <v>26</v>
      </c>
    </row>
    <row r="11407" spans="1:18" x14ac:dyDescent="0.35">
      <c r="A11407">
        <v>43970</v>
      </c>
      <c r="B11407" s="1" t="s">
        <v>29557</v>
      </c>
      <c r="C11407" s="1" t="s">
        <v>28</v>
      </c>
      <c r="D11407" s="1" t="s">
        <v>29558</v>
      </c>
      <c r="E11407">
        <v>-12.143704</v>
      </c>
      <c r="F11407">
        <v>18.085363000000001</v>
      </c>
      <c r="H11407" s="1" t="s">
        <v>27955</v>
      </c>
      <c r="I11407" s="1" t="s">
        <v>29543</v>
      </c>
      <c r="J11407" s="1" t="s">
        <v>29559</v>
      </c>
      <c r="K11407" s="1" t="s">
        <v>29560</v>
      </c>
      <c r="L11407" s="1" t="s">
        <v>25</v>
      </c>
      <c r="M11407" s="1" t="s">
        <v>26</v>
      </c>
      <c r="N11407" s="1" t="s">
        <v>26</v>
      </c>
      <c r="O11407" s="1" t="s">
        <v>26</v>
      </c>
      <c r="P11407" s="1" t="s">
        <v>26</v>
      </c>
      <c r="Q11407" s="1" t="s">
        <v>26</v>
      </c>
      <c r="R11407" s="1" t="s">
        <v>26</v>
      </c>
    </row>
    <row r="11408" spans="1:18" x14ac:dyDescent="0.35">
      <c r="A11408">
        <v>43971</v>
      </c>
      <c r="B11408" s="1" t="s">
        <v>29561</v>
      </c>
      <c r="C11408" s="1" t="s">
        <v>28</v>
      </c>
      <c r="D11408" s="1" t="s">
        <v>29562</v>
      </c>
      <c r="E11408">
        <v>-11.472300000000001</v>
      </c>
      <c r="F11408">
        <v>16.710899000000001</v>
      </c>
      <c r="H11408" s="1" t="s">
        <v>27955</v>
      </c>
      <c r="I11408" s="1" t="s">
        <v>29543</v>
      </c>
      <c r="J11408" s="1" t="s">
        <v>29559</v>
      </c>
      <c r="K11408" s="1" t="s">
        <v>29563</v>
      </c>
      <c r="L11408" s="1" t="s">
        <v>25</v>
      </c>
      <c r="M11408" s="1" t="s">
        <v>26</v>
      </c>
      <c r="N11408" s="1" t="s">
        <v>29564</v>
      </c>
      <c r="O11408" s="1" t="s">
        <v>26</v>
      </c>
      <c r="P11408" s="1" t="s">
        <v>26</v>
      </c>
      <c r="Q11408" s="1" t="s">
        <v>26</v>
      </c>
      <c r="R11408" s="1" t="s">
        <v>26</v>
      </c>
    </row>
    <row r="11409" spans="1:18" x14ac:dyDescent="0.35">
      <c r="A11409">
        <v>312663</v>
      </c>
      <c r="B11409" s="1" t="s">
        <v>29565</v>
      </c>
      <c r="C11409" s="1" t="s">
        <v>28</v>
      </c>
      <c r="D11409" s="1" t="s">
        <v>29566</v>
      </c>
      <c r="E11409">
        <v>-13.775546</v>
      </c>
      <c r="F11409">
        <v>14.694915999999999</v>
      </c>
      <c r="H11409" s="1" t="s">
        <v>27955</v>
      </c>
      <c r="I11409" s="1" t="s">
        <v>29543</v>
      </c>
      <c r="J11409" s="1" t="s">
        <v>29567</v>
      </c>
      <c r="K11409" s="1" t="s">
        <v>29568</v>
      </c>
      <c r="L11409" s="1" t="s">
        <v>25</v>
      </c>
      <c r="M11409" s="1" t="s">
        <v>26</v>
      </c>
      <c r="N11409" s="1" t="s">
        <v>26</v>
      </c>
      <c r="O11409" s="1" t="s">
        <v>26</v>
      </c>
      <c r="P11409" s="1" t="s">
        <v>26</v>
      </c>
      <c r="Q11409" s="1" t="s">
        <v>26</v>
      </c>
      <c r="R11409" s="1" t="s">
        <v>26</v>
      </c>
    </row>
    <row r="11410" spans="1:18" x14ac:dyDescent="0.35">
      <c r="A11410">
        <v>318389</v>
      </c>
      <c r="B11410" s="1" t="s">
        <v>29569</v>
      </c>
      <c r="C11410" s="1" t="s">
        <v>28</v>
      </c>
      <c r="D11410" s="1" t="s">
        <v>29570</v>
      </c>
      <c r="E11410">
        <v>-15.668575000000001</v>
      </c>
      <c r="F11410">
        <v>15.805654000000001</v>
      </c>
      <c r="H11410" s="1" t="s">
        <v>27955</v>
      </c>
      <c r="I11410" s="1" t="s">
        <v>29543</v>
      </c>
      <c r="J11410" s="1" t="s">
        <v>29571</v>
      </c>
      <c r="K11410" s="1" t="s">
        <v>29572</v>
      </c>
      <c r="L11410" s="1" t="s">
        <v>25</v>
      </c>
      <c r="M11410" s="1" t="s">
        <v>26</v>
      </c>
      <c r="N11410" s="1" t="s">
        <v>26</v>
      </c>
      <c r="O11410" s="1" t="s">
        <v>26</v>
      </c>
      <c r="P11410" s="1" t="s">
        <v>26</v>
      </c>
      <c r="Q11410" s="1" t="s">
        <v>26</v>
      </c>
      <c r="R11410" s="1" t="s">
        <v>26</v>
      </c>
    </row>
    <row r="11411" spans="1:18" x14ac:dyDescent="0.35">
      <c r="A11411">
        <v>318398</v>
      </c>
      <c r="B11411" s="1" t="s">
        <v>29573</v>
      </c>
      <c r="C11411" s="1" t="s">
        <v>28</v>
      </c>
      <c r="D11411" s="1" t="s">
        <v>29574</v>
      </c>
      <c r="E11411">
        <v>-17.597121999999999</v>
      </c>
      <c r="F11411">
        <v>18.634370000000001</v>
      </c>
      <c r="H11411" s="1" t="s">
        <v>27955</v>
      </c>
      <c r="I11411" s="1" t="s">
        <v>29543</v>
      </c>
      <c r="J11411" s="1" t="s">
        <v>29551</v>
      </c>
      <c r="K11411" s="1" t="s">
        <v>29575</v>
      </c>
      <c r="L11411" s="1" t="s">
        <v>25</v>
      </c>
      <c r="M11411" s="1" t="s">
        <v>26</v>
      </c>
      <c r="N11411" s="1" t="s">
        <v>26</v>
      </c>
      <c r="O11411" s="1" t="s">
        <v>26</v>
      </c>
      <c r="P11411" s="1" t="s">
        <v>26</v>
      </c>
      <c r="Q11411" s="1" t="s">
        <v>26</v>
      </c>
      <c r="R11411" s="1" t="s">
        <v>26</v>
      </c>
    </row>
    <row r="11412" spans="1:18" x14ac:dyDescent="0.35">
      <c r="A11412">
        <v>318399</v>
      </c>
      <c r="B11412" s="1" t="s">
        <v>29576</v>
      </c>
      <c r="C11412" s="1" t="s">
        <v>41</v>
      </c>
      <c r="D11412" s="1" t="s">
        <v>29577</v>
      </c>
      <c r="E11412">
        <v>-17.599985</v>
      </c>
      <c r="F11412">
        <v>18.623552</v>
      </c>
      <c r="H11412" s="1" t="s">
        <v>27955</v>
      </c>
      <c r="I11412" s="1" t="s">
        <v>29543</v>
      </c>
      <c r="J11412" s="1" t="s">
        <v>29551</v>
      </c>
      <c r="K11412" s="1" t="s">
        <v>29575</v>
      </c>
      <c r="L11412" s="1" t="s">
        <v>25</v>
      </c>
      <c r="M11412" s="1" t="s">
        <v>26</v>
      </c>
      <c r="N11412" s="1" t="s">
        <v>26</v>
      </c>
      <c r="O11412" s="1" t="s">
        <v>26</v>
      </c>
      <c r="P11412" s="1" t="s">
        <v>26</v>
      </c>
      <c r="Q11412" s="1" t="s">
        <v>26</v>
      </c>
      <c r="R11412" s="1" t="s">
        <v>26</v>
      </c>
    </row>
    <row r="11413" spans="1:18" x14ac:dyDescent="0.35">
      <c r="A11413">
        <v>318400</v>
      </c>
      <c r="B11413" s="1" t="s">
        <v>29578</v>
      </c>
      <c r="C11413" s="1" t="s">
        <v>41</v>
      </c>
      <c r="D11413" s="1" t="s">
        <v>29579</v>
      </c>
      <c r="E11413">
        <v>-16.880680000000002</v>
      </c>
      <c r="F11413">
        <v>18.001892999999999</v>
      </c>
      <c r="H11413" s="1" t="s">
        <v>27955</v>
      </c>
      <c r="I11413" s="1" t="s">
        <v>29543</v>
      </c>
      <c r="J11413" s="1" t="s">
        <v>29551</v>
      </c>
      <c r="K11413" s="1" t="s">
        <v>29580</v>
      </c>
      <c r="L11413" s="1" t="s">
        <v>25</v>
      </c>
      <c r="M11413" s="1" t="s">
        <v>26</v>
      </c>
      <c r="N11413" s="1" t="s">
        <v>26</v>
      </c>
      <c r="O11413" s="1" t="s">
        <v>26</v>
      </c>
      <c r="P11413" s="1" t="s">
        <v>26</v>
      </c>
      <c r="Q11413" s="1" t="s">
        <v>26</v>
      </c>
      <c r="R11413" s="1" t="s">
        <v>26</v>
      </c>
    </row>
    <row r="11414" spans="1:18" x14ac:dyDescent="0.35">
      <c r="A11414">
        <v>318403</v>
      </c>
      <c r="B11414" s="1" t="s">
        <v>29581</v>
      </c>
      <c r="C11414" s="1" t="s">
        <v>28</v>
      </c>
      <c r="D11414" s="1" t="s">
        <v>29582</v>
      </c>
      <c r="E11414">
        <v>-18.020826</v>
      </c>
      <c r="F11414">
        <v>21.437052999999999</v>
      </c>
      <c r="H11414" s="1" t="s">
        <v>27955</v>
      </c>
      <c r="I11414" s="1" t="s">
        <v>29543</v>
      </c>
      <c r="J11414" s="1" t="s">
        <v>29551</v>
      </c>
      <c r="K11414" s="1" t="s">
        <v>29583</v>
      </c>
      <c r="L11414" s="1" t="s">
        <v>25</v>
      </c>
      <c r="M11414" s="1" t="s">
        <v>26</v>
      </c>
      <c r="N11414" s="1" t="s">
        <v>26</v>
      </c>
      <c r="O11414" s="1" t="s">
        <v>26</v>
      </c>
      <c r="P11414" s="1" t="s">
        <v>26</v>
      </c>
      <c r="Q11414" s="1" t="s">
        <v>26</v>
      </c>
      <c r="R11414" s="1" t="s">
        <v>26</v>
      </c>
    </row>
    <row r="11415" spans="1:18" x14ac:dyDescent="0.35">
      <c r="A11415">
        <v>318476</v>
      </c>
      <c r="B11415" s="1" t="s">
        <v>29584</v>
      </c>
      <c r="C11415" s="1" t="s">
        <v>28</v>
      </c>
      <c r="D11415" s="1" t="s">
        <v>29585</v>
      </c>
      <c r="E11415">
        <v>-17.454764999999998</v>
      </c>
      <c r="F11415">
        <v>22.607244999999999</v>
      </c>
      <c r="H11415" s="1" t="s">
        <v>27955</v>
      </c>
      <c r="I11415" s="1" t="s">
        <v>29543</v>
      </c>
      <c r="J11415" s="1" t="s">
        <v>29551</v>
      </c>
      <c r="K11415" s="1" t="s">
        <v>29586</v>
      </c>
      <c r="L11415" s="1" t="s">
        <v>25</v>
      </c>
      <c r="M11415" s="1" t="s">
        <v>26</v>
      </c>
      <c r="N11415" s="1" t="s">
        <v>26</v>
      </c>
      <c r="O11415" s="1" t="s">
        <v>26</v>
      </c>
      <c r="P11415" s="1" t="s">
        <v>26</v>
      </c>
      <c r="Q11415" s="1" t="s">
        <v>26</v>
      </c>
      <c r="R11415" s="1" t="s">
        <v>26</v>
      </c>
    </row>
    <row r="11416" spans="1:18" x14ac:dyDescent="0.35">
      <c r="A11416">
        <v>318477</v>
      </c>
      <c r="B11416" s="1" t="s">
        <v>29587</v>
      </c>
      <c r="C11416" s="1" t="s">
        <v>41</v>
      </c>
      <c r="D11416" s="1" t="s">
        <v>29588</v>
      </c>
      <c r="E11416">
        <v>-17.380790999999999</v>
      </c>
      <c r="F11416">
        <v>23.002338999999999</v>
      </c>
      <c r="H11416" s="1" t="s">
        <v>27955</v>
      </c>
      <c r="I11416" s="1" t="s">
        <v>29543</v>
      </c>
      <c r="J11416" s="1" t="s">
        <v>29551</v>
      </c>
      <c r="K11416" s="1" t="s">
        <v>29589</v>
      </c>
      <c r="L11416" s="1" t="s">
        <v>25</v>
      </c>
      <c r="M11416" s="1" t="s">
        <v>26</v>
      </c>
      <c r="N11416" s="1" t="s">
        <v>26</v>
      </c>
      <c r="O11416" s="1" t="s">
        <v>26</v>
      </c>
      <c r="P11416" s="1" t="s">
        <v>26</v>
      </c>
      <c r="Q11416" s="1" t="s">
        <v>26</v>
      </c>
      <c r="R11416" s="1" t="s">
        <v>26</v>
      </c>
    </row>
    <row r="11417" spans="1:18" x14ac:dyDescent="0.35">
      <c r="A11417">
        <v>318478</v>
      </c>
      <c r="B11417" s="1" t="s">
        <v>29590</v>
      </c>
      <c r="C11417" s="1" t="s">
        <v>41</v>
      </c>
      <c r="D11417" s="1" t="s">
        <v>29591</v>
      </c>
      <c r="E11417">
        <v>-17.017654</v>
      </c>
      <c r="F11417">
        <v>21.301774000000002</v>
      </c>
      <c r="H11417" s="1" t="s">
        <v>27955</v>
      </c>
      <c r="I11417" s="1" t="s">
        <v>29543</v>
      </c>
      <c r="J11417" s="1" t="s">
        <v>29551</v>
      </c>
      <c r="K11417" s="1" t="s">
        <v>29592</v>
      </c>
      <c r="L11417" s="1" t="s">
        <v>25</v>
      </c>
      <c r="M11417" s="1" t="s">
        <v>26</v>
      </c>
      <c r="N11417" s="1" t="s">
        <v>26</v>
      </c>
      <c r="O11417" s="1" t="s">
        <v>26</v>
      </c>
      <c r="P11417" s="1" t="s">
        <v>26</v>
      </c>
      <c r="Q11417" s="1" t="s">
        <v>26</v>
      </c>
      <c r="R11417" s="1" t="s">
        <v>26</v>
      </c>
    </row>
    <row r="11418" spans="1:18" x14ac:dyDescent="0.35">
      <c r="A11418">
        <v>318479</v>
      </c>
      <c r="B11418" s="1" t="s">
        <v>29593</v>
      </c>
      <c r="C11418" s="1" t="s">
        <v>41</v>
      </c>
      <c r="D11418" s="1" t="s">
        <v>29594</v>
      </c>
      <c r="E11418">
        <v>-15.793551000000001</v>
      </c>
      <c r="F11418">
        <v>21.380704000000001</v>
      </c>
      <c r="H11418" s="1" t="s">
        <v>27955</v>
      </c>
      <c r="I11418" s="1" t="s">
        <v>29543</v>
      </c>
      <c r="J11418" s="1" t="s">
        <v>29551</v>
      </c>
      <c r="K11418" s="1" t="s">
        <v>29595</v>
      </c>
      <c r="L11418" s="1" t="s">
        <v>25</v>
      </c>
      <c r="M11418" s="1" t="s">
        <v>26</v>
      </c>
      <c r="N11418" s="1" t="s">
        <v>26</v>
      </c>
      <c r="O11418" s="1" t="s">
        <v>26</v>
      </c>
      <c r="P11418" s="1" t="s">
        <v>26</v>
      </c>
      <c r="Q11418" s="1" t="s">
        <v>26</v>
      </c>
      <c r="R11418" s="1" t="s">
        <v>26</v>
      </c>
    </row>
    <row r="11419" spans="1:18" x14ac:dyDescent="0.35">
      <c r="A11419">
        <v>318480</v>
      </c>
      <c r="B11419" s="1" t="s">
        <v>29596</v>
      </c>
      <c r="C11419" s="1" t="s">
        <v>28</v>
      </c>
      <c r="D11419" s="1" t="s">
        <v>29597</v>
      </c>
      <c r="E11419">
        <v>-15.789222000000001</v>
      </c>
      <c r="F11419">
        <v>20.368970999999998</v>
      </c>
      <c r="H11419" s="1" t="s">
        <v>27955</v>
      </c>
      <c r="I11419" s="1" t="s">
        <v>29543</v>
      </c>
      <c r="J11419" s="1" t="s">
        <v>29551</v>
      </c>
      <c r="K11419" s="1" t="s">
        <v>29598</v>
      </c>
      <c r="L11419" s="1" t="s">
        <v>25</v>
      </c>
      <c r="M11419" s="1" t="s">
        <v>26</v>
      </c>
      <c r="N11419" s="1" t="s">
        <v>26</v>
      </c>
      <c r="O11419" s="1" t="s">
        <v>26</v>
      </c>
      <c r="P11419" s="1" t="s">
        <v>26</v>
      </c>
      <c r="Q11419" s="1" t="s">
        <v>26</v>
      </c>
      <c r="R11419" s="1" t="s">
        <v>26</v>
      </c>
    </row>
    <row r="11420" spans="1:18" x14ac:dyDescent="0.35">
      <c r="A11420">
        <v>318481</v>
      </c>
      <c r="B11420" s="1" t="s">
        <v>29599</v>
      </c>
      <c r="C11420" s="1" t="s">
        <v>28</v>
      </c>
      <c r="D11420" s="1" t="s">
        <v>29600</v>
      </c>
      <c r="E11420">
        <v>-14.80893</v>
      </c>
      <c r="F11420">
        <v>21.376961000000001</v>
      </c>
      <c r="H11420" s="1" t="s">
        <v>27955</v>
      </c>
      <c r="I11420" s="1" t="s">
        <v>29543</v>
      </c>
      <c r="J11420" s="1" t="s">
        <v>29601</v>
      </c>
      <c r="K11420" s="1" t="s">
        <v>29602</v>
      </c>
      <c r="L11420" s="1" t="s">
        <v>25</v>
      </c>
      <c r="M11420" s="1" t="s">
        <v>26</v>
      </c>
      <c r="N11420" s="1" t="s">
        <v>26</v>
      </c>
      <c r="O11420" s="1" t="s">
        <v>26</v>
      </c>
      <c r="P11420" s="1" t="s">
        <v>26</v>
      </c>
      <c r="Q11420" s="1" t="s">
        <v>26</v>
      </c>
      <c r="R11420" s="1" t="s">
        <v>26</v>
      </c>
    </row>
    <row r="11421" spans="1:18" x14ac:dyDescent="0.35">
      <c r="A11421">
        <v>318483</v>
      </c>
      <c r="B11421" s="1" t="s">
        <v>29603</v>
      </c>
      <c r="C11421" s="1" t="s">
        <v>41</v>
      </c>
      <c r="D11421" s="1" t="s">
        <v>29604</v>
      </c>
      <c r="E11421">
        <v>-12.740271</v>
      </c>
      <c r="F11421">
        <v>20.736829</v>
      </c>
      <c r="H11421" s="1" t="s">
        <v>27955</v>
      </c>
      <c r="I11421" s="1" t="s">
        <v>29543</v>
      </c>
      <c r="J11421" s="1" t="s">
        <v>29601</v>
      </c>
      <c r="K11421" s="1" t="s">
        <v>29605</v>
      </c>
      <c r="L11421" s="1" t="s">
        <v>25</v>
      </c>
      <c r="M11421" s="1" t="s">
        <v>26</v>
      </c>
      <c r="N11421" s="1" t="s">
        <v>26</v>
      </c>
      <c r="O11421" s="1" t="s">
        <v>26</v>
      </c>
      <c r="P11421" s="1" t="s">
        <v>26</v>
      </c>
      <c r="Q11421" s="1" t="s">
        <v>26</v>
      </c>
      <c r="R11421" s="1" t="s">
        <v>26</v>
      </c>
    </row>
    <row r="11422" spans="1:18" x14ac:dyDescent="0.35">
      <c r="A11422">
        <v>318484</v>
      </c>
      <c r="B11422" s="1" t="s">
        <v>29606</v>
      </c>
      <c r="C11422" s="1" t="s">
        <v>28</v>
      </c>
      <c r="D11422" s="1" t="s">
        <v>29607</v>
      </c>
      <c r="E11422">
        <v>-12.521974</v>
      </c>
      <c r="F11422">
        <v>20.805726</v>
      </c>
      <c r="H11422" s="1" t="s">
        <v>27955</v>
      </c>
      <c r="I11422" s="1" t="s">
        <v>29543</v>
      </c>
      <c r="J11422" s="1" t="s">
        <v>29601</v>
      </c>
      <c r="K11422" s="1" t="s">
        <v>29608</v>
      </c>
      <c r="L11422" s="1" t="s">
        <v>25</v>
      </c>
      <c r="M11422" s="1" t="s">
        <v>26</v>
      </c>
      <c r="N11422" s="1" t="s">
        <v>26</v>
      </c>
      <c r="O11422" s="1" t="s">
        <v>26</v>
      </c>
      <c r="P11422" s="1" t="s">
        <v>26</v>
      </c>
      <c r="Q11422" s="1" t="s">
        <v>26</v>
      </c>
      <c r="R11422" s="1" t="s">
        <v>26</v>
      </c>
    </row>
    <row r="11423" spans="1:18" x14ac:dyDescent="0.35">
      <c r="A11423">
        <v>318485</v>
      </c>
      <c r="B11423" s="1" t="s">
        <v>29609</v>
      </c>
      <c r="C11423" s="1" t="s">
        <v>28</v>
      </c>
      <c r="D11423" s="1" t="s">
        <v>29610</v>
      </c>
      <c r="E11423">
        <v>-13.139351</v>
      </c>
      <c r="F11423">
        <v>20.300823999999999</v>
      </c>
      <c r="H11423" s="1" t="s">
        <v>27955</v>
      </c>
      <c r="I11423" s="1" t="s">
        <v>29543</v>
      </c>
      <c r="J11423" s="1" t="s">
        <v>29601</v>
      </c>
      <c r="K11423" s="1" t="s">
        <v>29611</v>
      </c>
      <c r="L11423" s="1" t="s">
        <v>25</v>
      </c>
      <c r="M11423" s="1" t="s">
        <v>26</v>
      </c>
      <c r="N11423" s="1" t="s">
        <v>26</v>
      </c>
      <c r="O11423" s="1" t="s">
        <v>26</v>
      </c>
      <c r="P11423" s="1" t="s">
        <v>26</v>
      </c>
      <c r="Q11423" s="1" t="s">
        <v>26</v>
      </c>
      <c r="R11423" s="1" t="s">
        <v>26</v>
      </c>
    </row>
    <row r="11424" spans="1:18" x14ac:dyDescent="0.35">
      <c r="A11424">
        <v>318486</v>
      </c>
      <c r="B11424" s="1" t="s">
        <v>29612</v>
      </c>
      <c r="C11424" s="1" t="s">
        <v>28</v>
      </c>
      <c r="D11424" s="1" t="s">
        <v>29613</v>
      </c>
      <c r="E11424">
        <v>-12.126334999999999</v>
      </c>
      <c r="F11424">
        <v>23.478615000000001</v>
      </c>
      <c r="H11424" s="1" t="s">
        <v>27955</v>
      </c>
      <c r="I11424" s="1" t="s">
        <v>29543</v>
      </c>
      <c r="J11424" s="1" t="s">
        <v>29601</v>
      </c>
      <c r="K11424" s="1" t="s">
        <v>29614</v>
      </c>
      <c r="L11424" s="1" t="s">
        <v>25</v>
      </c>
      <c r="M11424" s="1" t="s">
        <v>26</v>
      </c>
      <c r="N11424" s="1" t="s">
        <v>26</v>
      </c>
      <c r="O11424" s="1" t="s">
        <v>26</v>
      </c>
      <c r="P11424" s="1" t="s">
        <v>26</v>
      </c>
      <c r="Q11424" s="1" t="s">
        <v>26</v>
      </c>
      <c r="R11424" s="1" t="s">
        <v>26</v>
      </c>
    </row>
    <row r="11425" spans="1:18" x14ac:dyDescent="0.35">
      <c r="A11425">
        <v>318487</v>
      </c>
      <c r="B11425" s="1" t="s">
        <v>29615</v>
      </c>
      <c r="C11425" s="1" t="s">
        <v>28</v>
      </c>
      <c r="D11425" s="1" t="s">
        <v>29616</v>
      </c>
      <c r="E11425">
        <v>-11.556065</v>
      </c>
      <c r="F11425">
        <v>23.553667000000001</v>
      </c>
      <c r="H11425" s="1" t="s">
        <v>27955</v>
      </c>
      <c r="I11425" s="1" t="s">
        <v>29543</v>
      </c>
      <c r="J11425" s="1" t="s">
        <v>29601</v>
      </c>
      <c r="K11425" s="1" t="s">
        <v>29617</v>
      </c>
      <c r="L11425" s="1" t="s">
        <v>25</v>
      </c>
      <c r="M11425" s="1" t="s">
        <v>26</v>
      </c>
      <c r="N11425" s="1" t="s">
        <v>26</v>
      </c>
      <c r="O11425" s="1" t="s">
        <v>26</v>
      </c>
      <c r="P11425" s="1" t="s">
        <v>26</v>
      </c>
      <c r="Q11425" s="1" t="s">
        <v>26</v>
      </c>
      <c r="R11425" s="1" t="s">
        <v>26</v>
      </c>
    </row>
    <row r="11426" spans="1:18" x14ac:dyDescent="0.35">
      <c r="A11426">
        <v>318488</v>
      </c>
      <c r="B11426" s="1" t="s">
        <v>29618</v>
      </c>
      <c r="C11426" s="1" t="s">
        <v>28</v>
      </c>
      <c r="D11426" s="1" t="s">
        <v>29619</v>
      </c>
      <c r="E11426">
        <v>-11.209962000000001</v>
      </c>
      <c r="F11426">
        <v>21.648705</v>
      </c>
      <c r="H11426" s="1" t="s">
        <v>27955</v>
      </c>
      <c r="I11426" s="1" t="s">
        <v>29543</v>
      </c>
      <c r="J11426" s="1" t="s">
        <v>29601</v>
      </c>
      <c r="K11426" s="1" t="s">
        <v>29620</v>
      </c>
      <c r="L11426" s="1" t="s">
        <v>25</v>
      </c>
      <c r="M11426" s="1" t="s">
        <v>26</v>
      </c>
      <c r="N11426" s="1" t="s">
        <v>26</v>
      </c>
      <c r="O11426" s="1" t="s">
        <v>26</v>
      </c>
      <c r="P11426" s="1" t="s">
        <v>26</v>
      </c>
      <c r="Q11426" s="1" t="s">
        <v>26</v>
      </c>
      <c r="R11426" s="1" t="s">
        <v>26</v>
      </c>
    </row>
    <row r="11427" spans="1:18" x14ac:dyDescent="0.35">
      <c r="A11427">
        <v>318489</v>
      </c>
      <c r="B11427" s="1" t="s">
        <v>29621</v>
      </c>
      <c r="C11427" s="1" t="s">
        <v>28</v>
      </c>
      <c r="D11427" s="1" t="s">
        <v>29622</v>
      </c>
      <c r="E11427">
        <v>-11.564598</v>
      </c>
      <c r="F11427">
        <v>20.785903000000001</v>
      </c>
      <c r="H11427" s="1" t="s">
        <v>27955</v>
      </c>
      <c r="I11427" s="1" t="s">
        <v>29543</v>
      </c>
      <c r="J11427" s="1" t="s">
        <v>29601</v>
      </c>
      <c r="K11427" s="1" t="s">
        <v>29623</v>
      </c>
      <c r="L11427" s="1" t="s">
        <v>25</v>
      </c>
      <c r="M11427" s="1" t="s">
        <v>26</v>
      </c>
      <c r="N11427" s="1" t="s">
        <v>26</v>
      </c>
      <c r="O11427" s="1" t="s">
        <v>26</v>
      </c>
      <c r="P11427" s="1" t="s">
        <v>26</v>
      </c>
      <c r="Q11427" s="1" t="s">
        <v>26</v>
      </c>
      <c r="R11427" s="1" t="s">
        <v>26</v>
      </c>
    </row>
    <row r="11428" spans="1:18" x14ac:dyDescent="0.35">
      <c r="A11428">
        <v>318490</v>
      </c>
      <c r="B11428" s="1" t="s">
        <v>29624</v>
      </c>
      <c r="C11428" s="1" t="s">
        <v>28</v>
      </c>
      <c r="D11428" s="1" t="s">
        <v>29625</v>
      </c>
      <c r="E11428">
        <v>-10.701382000000001</v>
      </c>
      <c r="F11428">
        <v>22.160291000000001</v>
      </c>
      <c r="H11428" s="1" t="s">
        <v>27955</v>
      </c>
      <c r="I11428" s="1" t="s">
        <v>29543</v>
      </c>
      <c r="J11428" s="1" t="s">
        <v>29601</v>
      </c>
      <c r="K11428" s="1" t="s">
        <v>29626</v>
      </c>
      <c r="L11428" s="1" t="s">
        <v>25</v>
      </c>
      <c r="M11428" s="1" t="s">
        <v>26</v>
      </c>
      <c r="N11428" s="1" t="s">
        <v>26</v>
      </c>
      <c r="O11428" s="1" t="s">
        <v>26</v>
      </c>
      <c r="P11428" s="1" t="s">
        <v>26</v>
      </c>
      <c r="Q11428" s="1" t="s">
        <v>26</v>
      </c>
      <c r="R11428" s="1" t="s">
        <v>26</v>
      </c>
    </row>
    <row r="11429" spans="1:18" x14ac:dyDescent="0.35">
      <c r="A11429">
        <v>318491</v>
      </c>
      <c r="B11429" s="1" t="s">
        <v>29627</v>
      </c>
      <c r="C11429" s="1" t="s">
        <v>41</v>
      </c>
      <c r="D11429" s="1" t="s">
        <v>29628</v>
      </c>
      <c r="E11429">
        <v>-10.598407999999999</v>
      </c>
      <c r="F11429">
        <v>21.315093000000001</v>
      </c>
      <c r="H11429" s="1" t="s">
        <v>27955</v>
      </c>
      <c r="I11429" s="1" t="s">
        <v>29543</v>
      </c>
      <c r="J11429" s="1" t="s">
        <v>29544</v>
      </c>
      <c r="K11429" s="1" t="s">
        <v>29629</v>
      </c>
      <c r="L11429" s="1" t="s">
        <v>25</v>
      </c>
      <c r="M11429" s="1" t="s">
        <v>26</v>
      </c>
      <c r="N11429" s="1" t="s">
        <v>26</v>
      </c>
      <c r="O11429" s="1" t="s">
        <v>26</v>
      </c>
      <c r="P11429" s="1" t="s">
        <v>26</v>
      </c>
      <c r="Q11429" s="1" t="s">
        <v>26</v>
      </c>
      <c r="R11429" s="1" t="s">
        <v>26</v>
      </c>
    </row>
    <row r="11430" spans="1:18" x14ac:dyDescent="0.35">
      <c r="A11430">
        <v>318522</v>
      </c>
      <c r="B11430" s="1" t="s">
        <v>29630</v>
      </c>
      <c r="C11430" s="1" t="s">
        <v>28</v>
      </c>
      <c r="D11430" s="1" t="s">
        <v>29631</v>
      </c>
      <c r="E11430">
        <v>-12.021877999999999</v>
      </c>
      <c r="F11430">
        <v>17.453693000000001</v>
      </c>
      <c r="H11430" s="1" t="s">
        <v>27955</v>
      </c>
      <c r="I11430" s="1" t="s">
        <v>29543</v>
      </c>
      <c r="J11430" s="1" t="s">
        <v>29559</v>
      </c>
      <c r="K11430" s="1" t="s">
        <v>29632</v>
      </c>
      <c r="L11430" s="1" t="s">
        <v>25</v>
      </c>
      <c r="M11430" s="1" t="s">
        <v>26</v>
      </c>
      <c r="N11430" s="1" t="s">
        <v>26</v>
      </c>
      <c r="O11430" s="1" t="s">
        <v>26</v>
      </c>
      <c r="P11430" s="1" t="s">
        <v>26</v>
      </c>
      <c r="Q11430" s="1" t="s">
        <v>26</v>
      </c>
      <c r="R11430" s="1" t="s">
        <v>26</v>
      </c>
    </row>
    <row r="11431" spans="1:18" x14ac:dyDescent="0.35">
      <c r="A11431">
        <v>318523</v>
      </c>
      <c r="B11431" s="1" t="s">
        <v>29633</v>
      </c>
      <c r="C11431" s="1" t="s">
        <v>28</v>
      </c>
      <c r="D11431" s="1" t="s">
        <v>29634</v>
      </c>
      <c r="E11431">
        <v>-11.62444</v>
      </c>
      <c r="F11431">
        <v>18.46969</v>
      </c>
      <c r="H11431" s="1" t="s">
        <v>27955</v>
      </c>
      <c r="I11431" s="1" t="s">
        <v>29543</v>
      </c>
      <c r="J11431" s="1" t="s">
        <v>29559</v>
      </c>
      <c r="K11431" s="1" t="s">
        <v>29635</v>
      </c>
      <c r="L11431" s="1" t="s">
        <v>25</v>
      </c>
      <c r="M11431" s="1" t="s">
        <v>26</v>
      </c>
      <c r="N11431" s="1" t="s">
        <v>26</v>
      </c>
      <c r="O11431" s="1" t="s">
        <v>26</v>
      </c>
      <c r="P11431" s="1" t="s">
        <v>26</v>
      </c>
      <c r="Q11431" s="1" t="s">
        <v>26</v>
      </c>
      <c r="R11431" s="1" t="s">
        <v>26</v>
      </c>
    </row>
    <row r="11432" spans="1:18" x14ac:dyDescent="0.35">
      <c r="A11432">
        <v>318524</v>
      </c>
      <c r="B11432" s="1" t="s">
        <v>29636</v>
      </c>
      <c r="C11432" s="1" t="s">
        <v>28</v>
      </c>
      <c r="D11432" s="1" t="s">
        <v>29637</v>
      </c>
      <c r="E11432">
        <v>-10.902645</v>
      </c>
      <c r="F11432">
        <v>18.060368</v>
      </c>
      <c r="H11432" s="1" t="s">
        <v>27955</v>
      </c>
      <c r="I11432" s="1" t="s">
        <v>29543</v>
      </c>
      <c r="J11432" s="1" t="s">
        <v>29638</v>
      </c>
      <c r="K11432" s="1" t="s">
        <v>29639</v>
      </c>
      <c r="L11432" s="1" t="s">
        <v>25</v>
      </c>
      <c r="M11432" s="1" t="s">
        <v>26</v>
      </c>
      <c r="N11432" s="1" t="s">
        <v>26</v>
      </c>
      <c r="O11432" s="1" t="s">
        <v>26</v>
      </c>
      <c r="P11432" s="1" t="s">
        <v>26</v>
      </c>
      <c r="Q11432" s="1" t="s">
        <v>26</v>
      </c>
      <c r="R11432" s="1" t="s">
        <v>26</v>
      </c>
    </row>
    <row r="11433" spans="1:18" x14ac:dyDescent="0.35">
      <c r="A11433">
        <v>318525</v>
      </c>
      <c r="B11433" s="1" t="s">
        <v>29640</v>
      </c>
      <c r="C11433" s="1" t="s">
        <v>28</v>
      </c>
      <c r="D11433" s="1" t="s">
        <v>29641</v>
      </c>
      <c r="E11433">
        <v>-11.040653000000001</v>
      </c>
      <c r="F11433">
        <v>20.208268</v>
      </c>
      <c r="H11433" s="1" t="s">
        <v>27955</v>
      </c>
      <c r="I11433" s="1" t="s">
        <v>29543</v>
      </c>
      <c r="J11433" s="1" t="s">
        <v>29544</v>
      </c>
      <c r="K11433" s="1" t="s">
        <v>29642</v>
      </c>
      <c r="L11433" s="1" t="s">
        <v>25</v>
      </c>
      <c r="M11433" s="1" t="s">
        <v>26</v>
      </c>
      <c r="N11433" s="1" t="s">
        <v>26</v>
      </c>
      <c r="O11433" s="1" t="s">
        <v>26</v>
      </c>
      <c r="P11433" s="1" t="s">
        <v>26</v>
      </c>
      <c r="Q11433" s="1" t="s">
        <v>26</v>
      </c>
      <c r="R11433" s="1" t="s">
        <v>26</v>
      </c>
    </row>
    <row r="11434" spans="1:18" x14ac:dyDescent="0.35">
      <c r="A11434">
        <v>318526</v>
      </c>
      <c r="B11434" s="1" t="s">
        <v>29643</v>
      </c>
      <c r="C11434" s="1" t="s">
        <v>41</v>
      </c>
      <c r="D11434" s="1" t="s">
        <v>29644</v>
      </c>
      <c r="E11434">
        <v>-11.063437</v>
      </c>
      <c r="F11434">
        <v>20.695913999999998</v>
      </c>
      <c r="H11434" s="1" t="s">
        <v>27955</v>
      </c>
      <c r="I11434" s="1" t="s">
        <v>29543</v>
      </c>
      <c r="J11434" s="1" t="s">
        <v>29544</v>
      </c>
      <c r="K11434" s="1" t="s">
        <v>29645</v>
      </c>
      <c r="L11434" s="1" t="s">
        <v>25</v>
      </c>
      <c r="M11434" s="1" t="s">
        <v>26</v>
      </c>
      <c r="N11434" s="1" t="s">
        <v>26</v>
      </c>
      <c r="O11434" s="1" t="s">
        <v>26</v>
      </c>
      <c r="P11434" s="1" t="s">
        <v>26</v>
      </c>
      <c r="Q11434" s="1" t="s">
        <v>26</v>
      </c>
      <c r="R11434" s="1" t="s">
        <v>26</v>
      </c>
    </row>
    <row r="11435" spans="1:18" x14ac:dyDescent="0.35">
      <c r="A11435">
        <v>318527</v>
      </c>
      <c r="B11435" s="1" t="s">
        <v>29646</v>
      </c>
      <c r="C11435" s="1" t="s">
        <v>28</v>
      </c>
      <c r="D11435" s="1" t="s">
        <v>29647</v>
      </c>
      <c r="E11435">
        <v>-14.610741000000001</v>
      </c>
      <c r="F11435">
        <v>18.487945</v>
      </c>
      <c r="H11435" s="1" t="s">
        <v>27955</v>
      </c>
      <c r="I11435" s="1" t="s">
        <v>29543</v>
      </c>
      <c r="J11435" s="1" t="s">
        <v>29551</v>
      </c>
      <c r="K11435" s="1" t="s">
        <v>29648</v>
      </c>
      <c r="L11435" s="1" t="s">
        <v>25</v>
      </c>
      <c r="M11435" s="1" t="s">
        <v>26</v>
      </c>
      <c r="N11435" s="1" t="s">
        <v>26</v>
      </c>
      <c r="O11435" s="1" t="s">
        <v>26</v>
      </c>
      <c r="P11435" s="1" t="s">
        <v>26</v>
      </c>
      <c r="Q11435" s="1" t="s">
        <v>26</v>
      </c>
      <c r="R11435" s="1" t="s">
        <v>26</v>
      </c>
    </row>
    <row r="11436" spans="1:18" x14ac:dyDescent="0.35">
      <c r="A11436">
        <v>318528</v>
      </c>
      <c r="B11436" s="1" t="s">
        <v>29649</v>
      </c>
      <c r="C11436" s="1" t="s">
        <v>28</v>
      </c>
      <c r="D11436" s="1" t="s">
        <v>29650</v>
      </c>
      <c r="E11436">
        <v>-14.64987</v>
      </c>
      <c r="F11436">
        <v>16.885390999999998</v>
      </c>
      <c r="H11436" s="1" t="s">
        <v>27955</v>
      </c>
      <c r="I11436" s="1" t="s">
        <v>29543</v>
      </c>
      <c r="J11436" s="1" t="s">
        <v>29551</v>
      </c>
      <c r="K11436" s="1" t="s">
        <v>29651</v>
      </c>
      <c r="L11436" s="1" t="s">
        <v>25</v>
      </c>
      <c r="M11436" s="1" t="s">
        <v>26</v>
      </c>
      <c r="N11436" s="1" t="s">
        <v>26</v>
      </c>
      <c r="O11436" s="1" t="s">
        <v>26</v>
      </c>
      <c r="P11436" s="1" t="s">
        <v>26</v>
      </c>
      <c r="Q11436" s="1" t="s">
        <v>26</v>
      </c>
      <c r="R11436" s="1" t="s">
        <v>26</v>
      </c>
    </row>
    <row r="11437" spans="1:18" x14ac:dyDescent="0.35">
      <c r="A11437">
        <v>318529</v>
      </c>
      <c r="B11437" s="1" t="s">
        <v>29652</v>
      </c>
      <c r="C11437" s="1" t="s">
        <v>28</v>
      </c>
      <c r="D11437" s="1" t="s">
        <v>29653</v>
      </c>
      <c r="E11437">
        <v>-13.179982000000001</v>
      </c>
      <c r="F11437">
        <v>17.394938</v>
      </c>
      <c r="G11437">
        <v>4773</v>
      </c>
      <c r="H11437" s="1" t="s">
        <v>27955</v>
      </c>
      <c r="I11437" s="1" t="s">
        <v>29543</v>
      </c>
      <c r="J11437" s="1" t="s">
        <v>29559</v>
      </c>
      <c r="K11437" s="1" t="s">
        <v>29654</v>
      </c>
      <c r="L11437" s="1" t="s">
        <v>25</v>
      </c>
      <c r="M11437" s="1" t="s">
        <v>26</v>
      </c>
      <c r="N11437" s="1" t="s">
        <v>26</v>
      </c>
      <c r="O11437" s="1" t="s">
        <v>26</v>
      </c>
      <c r="P11437" s="1" t="s">
        <v>26</v>
      </c>
      <c r="Q11437" s="1" t="s">
        <v>26</v>
      </c>
      <c r="R11437" s="1" t="s">
        <v>26</v>
      </c>
    </row>
    <row r="11438" spans="1:18" x14ac:dyDescent="0.35">
      <c r="A11438">
        <v>318530</v>
      </c>
      <c r="B11438" s="1" t="s">
        <v>29655</v>
      </c>
      <c r="C11438" s="1" t="s">
        <v>28</v>
      </c>
      <c r="D11438" s="1" t="s">
        <v>29656</v>
      </c>
      <c r="E11438">
        <v>-15.704318000000001</v>
      </c>
      <c r="F11438">
        <v>17.452438999999998</v>
      </c>
      <c r="H11438" s="1" t="s">
        <v>27955</v>
      </c>
      <c r="I11438" s="1" t="s">
        <v>29543</v>
      </c>
      <c r="J11438" s="1" t="s">
        <v>29551</v>
      </c>
      <c r="K11438" s="1" t="s">
        <v>29657</v>
      </c>
      <c r="L11438" s="1" t="s">
        <v>25</v>
      </c>
      <c r="M11438" s="1" t="s">
        <v>26</v>
      </c>
      <c r="N11438" s="1" t="s">
        <v>26</v>
      </c>
      <c r="O11438" s="1" t="s">
        <v>26</v>
      </c>
      <c r="P11438" s="1" t="s">
        <v>26</v>
      </c>
      <c r="Q11438" s="1" t="s">
        <v>26</v>
      </c>
      <c r="R11438" s="1" t="s">
        <v>26</v>
      </c>
    </row>
    <row r="11439" spans="1:18" x14ac:dyDescent="0.35">
      <c r="A11439">
        <v>318531</v>
      </c>
      <c r="B11439" s="1" t="s">
        <v>29658</v>
      </c>
      <c r="C11439" s="1" t="s">
        <v>41</v>
      </c>
      <c r="D11439" s="1" t="s">
        <v>29659</v>
      </c>
      <c r="E11439">
        <v>-17.302638000000002</v>
      </c>
      <c r="F11439">
        <v>15.850785999999999</v>
      </c>
      <c r="H11439" s="1" t="s">
        <v>27955</v>
      </c>
      <c r="I11439" s="1" t="s">
        <v>29543</v>
      </c>
      <c r="J11439" s="1" t="s">
        <v>29571</v>
      </c>
      <c r="K11439" s="1" t="s">
        <v>29660</v>
      </c>
      <c r="L11439" s="1" t="s">
        <v>25</v>
      </c>
      <c r="M11439" s="1" t="s">
        <v>26</v>
      </c>
      <c r="N11439" s="1" t="s">
        <v>26</v>
      </c>
      <c r="O11439" s="1" t="s">
        <v>26</v>
      </c>
      <c r="P11439" s="1" t="s">
        <v>26</v>
      </c>
      <c r="Q11439" s="1" t="s">
        <v>26</v>
      </c>
      <c r="R11439" s="1" t="s">
        <v>26</v>
      </c>
    </row>
    <row r="11440" spans="1:18" x14ac:dyDescent="0.35">
      <c r="A11440">
        <v>318533</v>
      </c>
      <c r="B11440" s="1" t="s">
        <v>29661</v>
      </c>
      <c r="C11440" s="1" t="s">
        <v>28</v>
      </c>
      <c r="D11440" s="1" t="s">
        <v>29662</v>
      </c>
      <c r="E11440">
        <v>-17.878868000000001</v>
      </c>
      <c r="F11440">
        <v>19.782762000000002</v>
      </c>
      <c r="H11440" s="1" t="s">
        <v>27955</v>
      </c>
      <c r="I11440" s="1" t="s">
        <v>29543</v>
      </c>
      <c r="J11440" s="1" t="s">
        <v>29551</v>
      </c>
      <c r="K11440" s="1" t="s">
        <v>29663</v>
      </c>
      <c r="L11440" s="1" t="s">
        <v>25</v>
      </c>
      <c r="M11440" s="1" t="s">
        <v>26</v>
      </c>
      <c r="N11440" s="1" t="s">
        <v>26</v>
      </c>
      <c r="O11440" s="1" t="s">
        <v>26</v>
      </c>
      <c r="P11440" s="1" t="s">
        <v>26</v>
      </c>
      <c r="Q11440" s="1" t="s">
        <v>26</v>
      </c>
      <c r="R11440" s="1" t="s">
        <v>26</v>
      </c>
    </row>
    <row r="11441" spans="1:18" x14ac:dyDescent="0.35">
      <c r="A11441">
        <v>318536</v>
      </c>
      <c r="B11441" s="1" t="s">
        <v>29664</v>
      </c>
      <c r="C11441" s="1" t="s">
        <v>28</v>
      </c>
      <c r="D11441" s="1" t="s">
        <v>29665</v>
      </c>
      <c r="E11441">
        <v>-17.320733000000001</v>
      </c>
      <c r="F11441">
        <v>13.923845</v>
      </c>
      <c r="H11441" s="1" t="s">
        <v>27955</v>
      </c>
      <c r="I11441" s="1" t="s">
        <v>29543</v>
      </c>
      <c r="J11441" s="1" t="s">
        <v>29571</v>
      </c>
      <c r="K11441" s="1" t="s">
        <v>29666</v>
      </c>
      <c r="L11441" s="1" t="s">
        <v>25</v>
      </c>
      <c r="M11441" s="1" t="s">
        <v>26</v>
      </c>
      <c r="N11441" s="1" t="s">
        <v>26</v>
      </c>
      <c r="O11441" s="1" t="s">
        <v>26</v>
      </c>
      <c r="P11441" s="1" t="s">
        <v>26</v>
      </c>
      <c r="Q11441" s="1" t="s">
        <v>26</v>
      </c>
      <c r="R11441" s="1" t="s">
        <v>26</v>
      </c>
    </row>
    <row r="11442" spans="1:18" x14ac:dyDescent="0.35">
      <c r="A11442">
        <v>318863</v>
      </c>
      <c r="B11442" s="1" t="s">
        <v>29667</v>
      </c>
      <c r="C11442" s="1" t="s">
        <v>28</v>
      </c>
      <c r="D11442" s="1" t="s">
        <v>29668</v>
      </c>
      <c r="E11442">
        <v>-9.675516</v>
      </c>
      <c r="F11442">
        <v>14.464999000000001</v>
      </c>
      <c r="H11442" s="1" t="s">
        <v>27955</v>
      </c>
      <c r="I11442" s="1" t="s">
        <v>29543</v>
      </c>
      <c r="J11442" s="1" t="s">
        <v>29669</v>
      </c>
      <c r="K11442" s="1" t="s">
        <v>29670</v>
      </c>
      <c r="L11442" s="1" t="s">
        <v>25</v>
      </c>
      <c r="M11442" s="1" t="s">
        <v>26</v>
      </c>
      <c r="N11442" s="1" t="s">
        <v>26</v>
      </c>
      <c r="O11442" s="1" t="s">
        <v>26</v>
      </c>
      <c r="P11442" s="1" t="s">
        <v>26</v>
      </c>
      <c r="Q11442" s="1" t="s">
        <v>26</v>
      </c>
      <c r="R11442" s="1" t="s">
        <v>26</v>
      </c>
    </row>
    <row r="11443" spans="1:18" x14ac:dyDescent="0.35">
      <c r="A11443">
        <v>318864</v>
      </c>
      <c r="B11443" s="1" t="s">
        <v>29671</v>
      </c>
      <c r="C11443" s="1" t="s">
        <v>28</v>
      </c>
      <c r="D11443" s="1" t="s">
        <v>29672</v>
      </c>
      <c r="E11443">
        <v>-10.520306</v>
      </c>
      <c r="F11443">
        <v>15.99677</v>
      </c>
      <c r="H11443" s="1" t="s">
        <v>27955</v>
      </c>
      <c r="I11443" s="1" t="s">
        <v>29543</v>
      </c>
      <c r="J11443" s="1" t="s">
        <v>29673</v>
      </c>
      <c r="K11443" s="1" t="s">
        <v>29674</v>
      </c>
      <c r="L11443" s="1" t="s">
        <v>25</v>
      </c>
      <c r="M11443" s="1" t="s">
        <v>26</v>
      </c>
      <c r="N11443" s="1" t="s">
        <v>26</v>
      </c>
      <c r="O11443" s="1" t="s">
        <v>26</v>
      </c>
      <c r="P11443" s="1" t="s">
        <v>26</v>
      </c>
      <c r="Q11443" s="1" t="s">
        <v>26</v>
      </c>
      <c r="R11443" s="1" t="s">
        <v>26</v>
      </c>
    </row>
    <row r="11444" spans="1:18" x14ac:dyDescent="0.35">
      <c r="A11444">
        <v>318865</v>
      </c>
      <c r="B11444" s="1" t="s">
        <v>29675</v>
      </c>
      <c r="C11444" s="1" t="s">
        <v>28</v>
      </c>
      <c r="D11444" s="1" t="s">
        <v>29676</v>
      </c>
      <c r="E11444">
        <v>-9.4158329999999992</v>
      </c>
      <c r="F11444">
        <v>18.434794</v>
      </c>
      <c r="H11444" s="1" t="s">
        <v>27955</v>
      </c>
      <c r="I11444" s="1" t="s">
        <v>29543</v>
      </c>
      <c r="J11444" s="1" t="s">
        <v>29677</v>
      </c>
      <c r="K11444" s="1" t="s">
        <v>29678</v>
      </c>
      <c r="L11444" s="1" t="s">
        <v>25</v>
      </c>
      <c r="M11444" s="1" t="s">
        <v>26</v>
      </c>
      <c r="N11444" s="1" t="s">
        <v>26</v>
      </c>
      <c r="O11444" s="1" t="s">
        <v>26</v>
      </c>
      <c r="P11444" s="1" t="s">
        <v>26</v>
      </c>
      <c r="Q11444" s="1" t="s">
        <v>26</v>
      </c>
      <c r="R11444" s="1" t="s">
        <v>26</v>
      </c>
    </row>
    <row r="11445" spans="1:18" x14ac:dyDescent="0.35">
      <c r="A11445">
        <v>318866</v>
      </c>
      <c r="B11445" s="1" t="s">
        <v>29679</v>
      </c>
      <c r="C11445" s="1" t="s">
        <v>28</v>
      </c>
      <c r="D11445" s="1" t="s">
        <v>29680</v>
      </c>
      <c r="E11445">
        <v>-10.461304999999999</v>
      </c>
      <c r="F11445">
        <v>18.535526999999998</v>
      </c>
      <c r="H11445" s="1" t="s">
        <v>27955</v>
      </c>
      <c r="I11445" s="1" t="s">
        <v>29543</v>
      </c>
      <c r="J11445" s="1" t="s">
        <v>29544</v>
      </c>
      <c r="K11445" s="1" t="s">
        <v>29681</v>
      </c>
      <c r="L11445" s="1" t="s">
        <v>25</v>
      </c>
      <c r="M11445" s="1" t="s">
        <v>26</v>
      </c>
      <c r="N11445" s="1" t="s">
        <v>26</v>
      </c>
      <c r="O11445" s="1" t="s">
        <v>26</v>
      </c>
      <c r="P11445" s="1" t="s">
        <v>26</v>
      </c>
      <c r="Q11445" s="1" t="s">
        <v>26</v>
      </c>
      <c r="R11445" s="1" t="s">
        <v>26</v>
      </c>
    </row>
    <row r="11446" spans="1:18" x14ac:dyDescent="0.35">
      <c r="A11446">
        <v>318867</v>
      </c>
      <c r="B11446" s="1" t="s">
        <v>29682</v>
      </c>
      <c r="C11446" s="1" t="s">
        <v>28</v>
      </c>
      <c r="D11446" s="1" t="s">
        <v>29683</v>
      </c>
      <c r="E11446">
        <v>-12.357134</v>
      </c>
      <c r="F11446">
        <v>14.77923</v>
      </c>
      <c r="H11446" s="1" t="s">
        <v>27955</v>
      </c>
      <c r="I11446" s="1" t="s">
        <v>29543</v>
      </c>
      <c r="J11446" s="1" t="s">
        <v>29684</v>
      </c>
      <c r="K11446" s="1" t="s">
        <v>29685</v>
      </c>
      <c r="L11446" s="1" t="s">
        <v>25</v>
      </c>
      <c r="M11446" s="1" t="s">
        <v>26</v>
      </c>
      <c r="N11446" s="1" t="s">
        <v>26</v>
      </c>
      <c r="O11446" s="1" t="s">
        <v>26</v>
      </c>
      <c r="P11446" s="1" t="s">
        <v>26</v>
      </c>
      <c r="Q11446" s="1" t="s">
        <v>26</v>
      </c>
      <c r="R11446" s="1" t="s">
        <v>26</v>
      </c>
    </row>
    <row r="11447" spans="1:18" x14ac:dyDescent="0.35">
      <c r="A11447">
        <v>318868</v>
      </c>
      <c r="B11447" s="1" t="s">
        <v>29686</v>
      </c>
      <c r="C11447" s="1" t="s">
        <v>28</v>
      </c>
      <c r="D11447" s="1" t="s">
        <v>29687</v>
      </c>
      <c r="E11447">
        <v>-13.458467000000001</v>
      </c>
      <c r="F11447">
        <v>15.833762</v>
      </c>
      <c r="H11447" s="1" t="s">
        <v>27955</v>
      </c>
      <c r="I11447" s="1" t="s">
        <v>29543</v>
      </c>
      <c r="J11447" s="1" t="s">
        <v>29688</v>
      </c>
      <c r="K11447" s="1" t="s">
        <v>29689</v>
      </c>
      <c r="L11447" s="1" t="s">
        <v>25</v>
      </c>
      <c r="M11447" s="1" t="s">
        <v>26</v>
      </c>
      <c r="N11447" s="1" t="s">
        <v>26</v>
      </c>
      <c r="O11447" s="1" t="s">
        <v>26</v>
      </c>
      <c r="P11447" s="1" t="s">
        <v>26</v>
      </c>
      <c r="Q11447" s="1" t="s">
        <v>26</v>
      </c>
      <c r="R11447" s="1" t="s">
        <v>26</v>
      </c>
    </row>
    <row r="11448" spans="1:18" x14ac:dyDescent="0.35">
      <c r="A11448">
        <v>319259</v>
      </c>
      <c r="B11448" s="1" t="s">
        <v>29690</v>
      </c>
      <c r="C11448" s="1" t="s">
        <v>28</v>
      </c>
      <c r="D11448" s="1" t="s">
        <v>29691</v>
      </c>
      <c r="E11448">
        <v>-15.333917</v>
      </c>
      <c r="F11448">
        <v>16.851872</v>
      </c>
      <c r="G11448">
        <v>4121</v>
      </c>
      <c r="H11448" s="1" t="s">
        <v>27955</v>
      </c>
      <c r="I11448" s="1" t="s">
        <v>29543</v>
      </c>
      <c r="J11448" s="1" t="s">
        <v>29571</v>
      </c>
      <c r="K11448" s="1" t="s">
        <v>29692</v>
      </c>
      <c r="L11448" s="1" t="s">
        <v>25</v>
      </c>
      <c r="M11448" s="1" t="s">
        <v>26</v>
      </c>
      <c r="N11448" s="1" t="s">
        <v>26</v>
      </c>
      <c r="O11448" s="1" t="s">
        <v>26</v>
      </c>
      <c r="P11448" s="1" t="s">
        <v>26</v>
      </c>
      <c r="Q11448" s="1" t="s">
        <v>26</v>
      </c>
      <c r="R11448" s="1" t="s">
        <v>26</v>
      </c>
    </row>
    <row r="11449" spans="1:18" x14ac:dyDescent="0.35">
      <c r="A11449">
        <v>319260</v>
      </c>
      <c r="B11449" s="1" t="s">
        <v>29693</v>
      </c>
      <c r="C11449" s="1" t="s">
        <v>28</v>
      </c>
      <c r="D11449" s="1" t="s">
        <v>29694</v>
      </c>
      <c r="E11449">
        <v>-14.457297000000001</v>
      </c>
      <c r="F11449">
        <v>16.296202000000001</v>
      </c>
      <c r="H11449" s="1" t="s">
        <v>27955</v>
      </c>
      <c r="I11449" s="1" t="s">
        <v>29543</v>
      </c>
      <c r="J11449" s="1" t="s">
        <v>29567</v>
      </c>
      <c r="K11449" s="1" t="s">
        <v>29695</v>
      </c>
      <c r="L11449" s="1" t="s">
        <v>25</v>
      </c>
      <c r="M11449" s="1" t="s">
        <v>26</v>
      </c>
      <c r="N11449" s="1" t="s">
        <v>26</v>
      </c>
      <c r="O11449" s="1" t="s">
        <v>26</v>
      </c>
      <c r="P11449" s="1" t="s">
        <v>26</v>
      </c>
      <c r="Q11449" s="1" t="s">
        <v>26</v>
      </c>
      <c r="R11449" s="1" t="s">
        <v>26</v>
      </c>
    </row>
    <row r="11450" spans="1:18" x14ac:dyDescent="0.35">
      <c r="A11450">
        <v>319262</v>
      </c>
      <c r="B11450" s="1" t="s">
        <v>29696</v>
      </c>
      <c r="C11450" s="1" t="s">
        <v>28</v>
      </c>
      <c r="D11450" s="1" t="s">
        <v>29697</v>
      </c>
      <c r="E11450">
        <v>-13.509385</v>
      </c>
      <c r="F11450">
        <v>16.749279999999999</v>
      </c>
      <c r="G11450">
        <v>5393</v>
      </c>
      <c r="H11450" s="1" t="s">
        <v>27955</v>
      </c>
      <c r="I11450" s="1" t="s">
        <v>29543</v>
      </c>
      <c r="J11450" s="1" t="s">
        <v>29559</v>
      </c>
      <c r="K11450" s="1" t="s">
        <v>29698</v>
      </c>
      <c r="L11450" s="1" t="s">
        <v>25</v>
      </c>
      <c r="M11450" s="1" t="s">
        <v>26</v>
      </c>
      <c r="N11450" s="1" t="s">
        <v>26</v>
      </c>
      <c r="O11450" s="1" t="s">
        <v>26</v>
      </c>
      <c r="P11450" s="1" t="s">
        <v>26</v>
      </c>
      <c r="Q11450" s="1" t="s">
        <v>26</v>
      </c>
      <c r="R11450" s="1" t="s">
        <v>26</v>
      </c>
    </row>
    <row r="11451" spans="1:18" x14ac:dyDescent="0.35">
      <c r="A11451">
        <v>319263</v>
      </c>
      <c r="B11451" s="1" t="s">
        <v>29699</v>
      </c>
      <c r="C11451" s="1" t="s">
        <v>28</v>
      </c>
      <c r="D11451" s="1" t="s">
        <v>29700</v>
      </c>
      <c r="E11451">
        <v>-15.711983</v>
      </c>
      <c r="F11451">
        <v>18.651002999999999</v>
      </c>
      <c r="H11451" s="1" t="s">
        <v>27955</v>
      </c>
      <c r="I11451" s="1" t="s">
        <v>29543</v>
      </c>
      <c r="J11451" s="1" t="s">
        <v>29551</v>
      </c>
      <c r="K11451" s="1" t="s">
        <v>29701</v>
      </c>
      <c r="L11451" s="1" t="s">
        <v>25</v>
      </c>
      <c r="M11451" s="1" t="s">
        <v>26</v>
      </c>
      <c r="N11451" s="1" t="s">
        <v>26</v>
      </c>
      <c r="O11451" s="1" t="s">
        <v>26</v>
      </c>
      <c r="P11451" s="1" t="s">
        <v>26</v>
      </c>
      <c r="Q11451" s="1" t="s">
        <v>26</v>
      </c>
      <c r="R11451" s="1" t="s">
        <v>26</v>
      </c>
    </row>
    <row r="11452" spans="1:18" x14ac:dyDescent="0.35">
      <c r="A11452">
        <v>324541</v>
      </c>
      <c r="B11452" s="1" t="s">
        <v>29702</v>
      </c>
      <c r="C11452" s="1" t="s">
        <v>28</v>
      </c>
      <c r="D11452" s="1" t="s">
        <v>29703</v>
      </c>
      <c r="E11452">
        <v>-14.204202</v>
      </c>
      <c r="F11452">
        <v>21.909970999999999</v>
      </c>
      <c r="G11452">
        <v>3477</v>
      </c>
      <c r="H11452" s="1" t="s">
        <v>27955</v>
      </c>
      <c r="I11452" s="1" t="s">
        <v>29543</v>
      </c>
      <c r="J11452" s="1" t="s">
        <v>29601</v>
      </c>
      <c r="K11452" s="1" t="s">
        <v>29704</v>
      </c>
      <c r="L11452" s="1" t="s">
        <v>25</v>
      </c>
      <c r="M11452" s="1" t="s">
        <v>26</v>
      </c>
      <c r="N11452" s="1" t="s">
        <v>26</v>
      </c>
      <c r="O11452" s="1" t="s">
        <v>26</v>
      </c>
      <c r="P11452" s="1" t="s">
        <v>26</v>
      </c>
      <c r="Q11452" s="1" t="s">
        <v>26</v>
      </c>
      <c r="R11452" s="1" t="s">
        <v>26</v>
      </c>
    </row>
    <row r="11453" spans="1:18" x14ac:dyDescent="0.35">
      <c r="A11453">
        <v>325464</v>
      </c>
      <c r="B11453" s="1" t="s">
        <v>29705</v>
      </c>
      <c r="C11453" s="1" t="s">
        <v>28</v>
      </c>
      <c r="D11453" s="1" t="s">
        <v>29706</v>
      </c>
      <c r="E11453">
        <v>-13.900039</v>
      </c>
      <c r="F11453">
        <v>17.300035999999999</v>
      </c>
      <c r="G11453">
        <v>4995</v>
      </c>
      <c r="H11453" s="1" t="s">
        <v>27955</v>
      </c>
      <c r="I11453" s="1" t="s">
        <v>29543</v>
      </c>
      <c r="J11453" s="1" t="s">
        <v>29559</v>
      </c>
      <c r="K11453" s="1" t="s">
        <v>29707</v>
      </c>
      <c r="L11453" s="1" t="s">
        <v>25</v>
      </c>
      <c r="M11453" s="1" t="s">
        <v>26</v>
      </c>
      <c r="N11453" s="1" t="s">
        <v>26</v>
      </c>
      <c r="O11453" s="1" t="s">
        <v>26</v>
      </c>
      <c r="P11453" s="1" t="s">
        <v>26</v>
      </c>
      <c r="Q11453" s="1" t="s">
        <v>26</v>
      </c>
      <c r="R11453" s="1" t="s">
        <v>26</v>
      </c>
    </row>
    <row r="11454" spans="1:18" x14ac:dyDescent="0.35">
      <c r="A11454">
        <v>325465</v>
      </c>
      <c r="B11454" s="1" t="s">
        <v>29708</v>
      </c>
      <c r="C11454" s="1" t="s">
        <v>28</v>
      </c>
      <c r="D11454" s="1" t="s">
        <v>29709</v>
      </c>
      <c r="E11454">
        <v>-13.333366</v>
      </c>
      <c r="F11454">
        <v>16.414531</v>
      </c>
      <c r="G11454">
        <v>5073</v>
      </c>
      <c r="H11454" s="1" t="s">
        <v>27955</v>
      </c>
      <c r="I11454" s="1" t="s">
        <v>29543</v>
      </c>
      <c r="J11454" s="1" t="s">
        <v>29688</v>
      </c>
      <c r="K11454" s="1" t="s">
        <v>29710</v>
      </c>
      <c r="L11454" s="1" t="s">
        <v>25</v>
      </c>
      <c r="M11454" s="1" t="s">
        <v>26</v>
      </c>
      <c r="N11454" s="1" t="s">
        <v>26</v>
      </c>
      <c r="O11454" s="1" t="s">
        <v>26</v>
      </c>
      <c r="P11454" s="1" t="s">
        <v>26</v>
      </c>
      <c r="Q11454" s="1" t="s">
        <v>26</v>
      </c>
      <c r="R11454" s="1" t="s">
        <v>26</v>
      </c>
    </row>
    <row r="11455" spans="1:18" x14ac:dyDescent="0.35">
      <c r="A11455">
        <v>325466</v>
      </c>
      <c r="B11455" s="1" t="s">
        <v>29711</v>
      </c>
      <c r="C11455" s="1" t="s">
        <v>28</v>
      </c>
      <c r="D11455" s="1" t="s">
        <v>29712</v>
      </c>
      <c r="E11455">
        <v>-13.105437</v>
      </c>
      <c r="F11455">
        <v>16.424320000000002</v>
      </c>
      <c r="G11455">
        <v>5565</v>
      </c>
      <c r="H11455" s="1" t="s">
        <v>27955</v>
      </c>
      <c r="I11455" s="1" t="s">
        <v>29543</v>
      </c>
      <c r="J11455" s="1" t="s">
        <v>29688</v>
      </c>
      <c r="K11455" s="1" t="s">
        <v>29713</v>
      </c>
      <c r="L11455" s="1" t="s">
        <v>25</v>
      </c>
      <c r="M11455" s="1" t="s">
        <v>26</v>
      </c>
      <c r="N11455" s="1" t="s">
        <v>26</v>
      </c>
      <c r="O11455" s="1" t="s">
        <v>26</v>
      </c>
      <c r="P11455" s="1" t="s">
        <v>26</v>
      </c>
      <c r="Q11455" s="1" t="s">
        <v>26</v>
      </c>
      <c r="R11455" s="1" t="s">
        <v>26</v>
      </c>
    </row>
    <row r="11456" spans="1:18" x14ac:dyDescent="0.35">
      <c r="A11456">
        <v>340283</v>
      </c>
      <c r="B11456" s="1" t="s">
        <v>29714</v>
      </c>
      <c r="C11456" s="1" t="s">
        <v>28</v>
      </c>
      <c r="D11456" s="1" t="s">
        <v>29715</v>
      </c>
      <c r="E11456">
        <v>-16.6023</v>
      </c>
      <c r="F11456">
        <v>11.722200000000001</v>
      </c>
      <c r="H11456" s="1" t="s">
        <v>27955</v>
      </c>
      <c r="I11456" s="1" t="s">
        <v>29543</v>
      </c>
      <c r="J11456" s="1" t="s">
        <v>29716</v>
      </c>
      <c r="K11456" s="1" t="s">
        <v>29717</v>
      </c>
      <c r="L11456" s="1" t="s">
        <v>25</v>
      </c>
      <c r="M11456" s="1" t="s">
        <v>26</v>
      </c>
      <c r="N11456" s="1" t="s">
        <v>26</v>
      </c>
      <c r="O11456" s="1" t="s">
        <v>26</v>
      </c>
      <c r="P11456" s="1" t="s">
        <v>26</v>
      </c>
      <c r="Q11456" s="1" t="s">
        <v>26</v>
      </c>
      <c r="R11456" s="1" t="s">
        <v>26</v>
      </c>
    </row>
    <row r="11457" spans="1:18" x14ac:dyDescent="0.35">
      <c r="A11457">
        <v>340284</v>
      </c>
      <c r="B11457" s="1" t="s">
        <v>29718</v>
      </c>
      <c r="C11457" s="1" t="s">
        <v>28</v>
      </c>
      <c r="D11457" s="1" t="s">
        <v>29719</v>
      </c>
      <c r="E11457">
        <v>-15.8004</v>
      </c>
      <c r="F11457">
        <v>11.8857</v>
      </c>
      <c r="H11457" s="1" t="s">
        <v>27955</v>
      </c>
      <c r="I11457" s="1" t="s">
        <v>29543</v>
      </c>
      <c r="J11457" s="1" t="s">
        <v>29716</v>
      </c>
      <c r="K11457" s="1" t="s">
        <v>29720</v>
      </c>
      <c r="L11457" s="1" t="s">
        <v>25</v>
      </c>
      <c r="M11457" s="1" t="s">
        <v>26</v>
      </c>
      <c r="N11457" s="1" t="s">
        <v>26</v>
      </c>
      <c r="O11457" s="1" t="s">
        <v>26</v>
      </c>
      <c r="P11457" s="1" t="s">
        <v>26</v>
      </c>
      <c r="Q11457" s="1" t="s">
        <v>26</v>
      </c>
      <c r="R11457" s="1" t="s">
        <v>26</v>
      </c>
    </row>
    <row r="11458" spans="1:18" x14ac:dyDescent="0.35">
      <c r="A11458">
        <v>340285</v>
      </c>
      <c r="B11458" s="1" t="s">
        <v>29721</v>
      </c>
      <c r="C11458" s="1" t="s">
        <v>28</v>
      </c>
      <c r="D11458" s="1" t="s">
        <v>29722</v>
      </c>
      <c r="E11458">
        <v>-14.253959999999999</v>
      </c>
      <c r="F11458">
        <v>12.391030000000001</v>
      </c>
      <c r="H11458" s="1" t="s">
        <v>27955</v>
      </c>
      <c r="I11458" s="1" t="s">
        <v>29543</v>
      </c>
      <c r="J11458" s="1" t="s">
        <v>29716</v>
      </c>
      <c r="K11458" s="1" t="s">
        <v>29723</v>
      </c>
      <c r="L11458" s="1" t="s">
        <v>25</v>
      </c>
      <c r="M11458" s="1" t="s">
        <v>26</v>
      </c>
      <c r="N11458" s="1" t="s">
        <v>26</v>
      </c>
      <c r="O11458" s="1" t="s">
        <v>26</v>
      </c>
      <c r="P11458" s="1" t="s">
        <v>26</v>
      </c>
      <c r="Q11458" s="1" t="s">
        <v>26</v>
      </c>
      <c r="R11458" s="1" t="s">
        <v>26</v>
      </c>
    </row>
    <row r="11459" spans="1:18" x14ac:dyDescent="0.35">
      <c r="A11459">
        <v>340286</v>
      </c>
      <c r="B11459" s="1" t="s">
        <v>29724</v>
      </c>
      <c r="C11459" s="1" t="s">
        <v>28</v>
      </c>
      <c r="D11459" s="1" t="s">
        <v>29725</v>
      </c>
      <c r="E11459">
        <v>-6.4593999999999996</v>
      </c>
      <c r="F11459">
        <v>12.569699999999999</v>
      </c>
      <c r="H11459" s="1" t="s">
        <v>27955</v>
      </c>
      <c r="I11459" s="1" t="s">
        <v>29543</v>
      </c>
      <c r="J11459" s="1" t="s">
        <v>29726</v>
      </c>
      <c r="K11459" s="1" t="s">
        <v>29727</v>
      </c>
      <c r="L11459" s="1" t="s">
        <v>25</v>
      </c>
      <c r="M11459" s="1" t="s">
        <v>26</v>
      </c>
      <c r="N11459" s="1" t="s">
        <v>26</v>
      </c>
      <c r="O11459" s="1" t="s">
        <v>26</v>
      </c>
      <c r="P11459" s="1" t="s">
        <v>26</v>
      </c>
      <c r="Q11459" s="1" t="s">
        <v>26</v>
      </c>
      <c r="R11459" s="1" t="s">
        <v>26</v>
      </c>
    </row>
    <row r="11460" spans="1:18" x14ac:dyDescent="0.35">
      <c r="A11460">
        <v>340287</v>
      </c>
      <c r="B11460" s="1" t="s">
        <v>29728</v>
      </c>
      <c r="C11460" s="1" t="s">
        <v>28</v>
      </c>
      <c r="D11460" s="1" t="s">
        <v>29729</v>
      </c>
      <c r="E11460">
        <v>-6.1243999999999996</v>
      </c>
      <c r="F11460">
        <v>12.327999999999999</v>
      </c>
      <c r="H11460" s="1" t="s">
        <v>27955</v>
      </c>
      <c r="I11460" s="1" t="s">
        <v>29543</v>
      </c>
      <c r="J11460" s="1" t="s">
        <v>29726</v>
      </c>
      <c r="K11460" s="1" t="s">
        <v>29730</v>
      </c>
      <c r="L11460" s="1" t="s">
        <v>25</v>
      </c>
      <c r="M11460" s="1" t="s">
        <v>26</v>
      </c>
      <c r="N11460" s="1" t="s">
        <v>26</v>
      </c>
      <c r="O11460" s="1" t="s">
        <v>26</v>
      </c>
      <c r="P11460" s="1" t="s">
        <v>26</v>
      </c>
      <c r="Q11460" s="1" t="s">
        <v>26</v>
      </c>
      <c r="R11460" s="1" t="s">
        <v>26</v>
      </c>
    </row>
    <row r="11461" spans="1:18" x14ac:dyDescent="0.35">
      <c r="A11461">
        <v>341286</v>
      </c>
      <c r="B11461" s="1" t="s">
        <v>29731</v>
      </c>
      <c r="C11461" s="1" t="s">
        <v>19</v>
      </c>
      <c r="D11461" s="1" t="s">
        <v>29732</v>
      </c>
      <c r="E11461">
        <v>-8.9181100000000004</v>
      </c>
      <c r="F11461">
        <v>13.25935</v>
      </c>
      <c r="H11461" s="1" t="s">
        <v>27955</v>
      </c>
      <c r="I11461" s="1" t="s">
        <v>29543</v>
      </c>
      <c r="J11461" s="1" t="s">
        <v>29733</v>
      </c>
      <c r="K11461" s="1" t="s">
        <v>29734</v>
      </c>
      <c r="L11461" s="1" t="s">
        <v>25</v>
      </c>
      <c r="M11461" s="1" t="s">
        <v>26</v>
      </c>
      <c r="N11461" s="1" t="s">
        <v>26</v>
      </c>
      <c r="O11461" s="1" t="s">
        <v>26</v>
      </c>
      <c r="P11461" s="1" t="s">
        <v>26</v>
      </c>
      <c r="Q11461" s="1" t="s">
        <v>26</v>
      </c>
      <c r="R11461" s="1" t="s">
        <v>26</v>
      </c>
    </row>
    <row r="11462" spans="1:18" x14ac:dyDescent="0.35">
      <c r="A11462">
        <v>344675</v>
      </c>
      <c r="B11462" s="1" t="s">
        <v>29735</v>
      </c>
      <c r="C11462" s="1" t="s">
        <v>28</v>
      </c>
      <c r="D11462" s="1" t="s">
        <v>29736</v>
      </c>
      <c r="E11462">
        <v>-5.9336500000000001</v>
      </c>
      <c r="F11462">
        <v>12.96583</v>
      </c>
      <c r="G11462">
        <v>36</v>
      </c>
      <c r="H11462" s="1" t="s">
        <v>27955</v>
      </c>
      <c r="I11462" s="1" t="s">
        <v>29543</v>
      </c>
      <c r="J11462" s="1" t="s">
        <v>29726</v>
      </c>
      <c r="K11462" s="1" t="s">
        <v>29737</v>
      </c>
      <c r="L11462" s="1" t="s">
        <v>25</v>
      </c>
      <c r="M11462" s="1" t="s">
        <v>26</v>
      </c>
      <c r="N11462" s="1" t="s">
        <v>26</v>
      </c>
      <c r="O11462" s="1" t="s">
        <v>26</v>
      </c>
      <c r="P11462" s="1" t="s">
        <v>26</v>
      </c>
      <c r="Q11462" s="1" t="s">
        <v>26</v>
      </c>
      <c r="R11462" s="1" t="s">
        <v>26</v>
      </c>
    </row>
    <row r="11463" spans="1:18" x14ac:dyDescent="0.35">
      <c r="A11463">
        <v>351687</v>
      </c>
      <c r="B11463" s="1" t="s">
        <v>29738</v>
      </c>
      <c r="C11463" s="1" t="s">
        <v>28</v>
      </c>
      <c r="D11463" s="1" t="s">
        <v>29739</v>
      </c>
      <c r="E11463">
        <v>-12.99457</v>
      </c>
      <c r="F11463">
        <v>22.727499999999999</v>
      </c>
      <c r="G11463">
        <v>3530</v>
      </c>
      <c r="H11463" s="1" t="s">
        <v>27955</v>
      </c>
      <c r="I11463" s="1" t="s">
        <v>29543</v>
      </c>
      <c r="J11463" s="1" t="s">
        <v>29601</v>
      </c>
      <c r="K11463" s="1" t="s">
        <v>29740</v>
      </c>
      <c r="L11463" s="1" t="s">
        <v>25</v>
      </c>
      <c r="M11463" s="1" t="s">
        <v>26</v>
      </c>
      <c r="N11463" s="1" t="s">
        <v>26</v>
      </c>
      <c r="O11463" s="1" t="s">
        <v>26</v>
      </c>
      <c r="P11463" s="1" t="s">
        <v>26</v>
      </c>
      <c r="Q11463" s="1" t="s">
        <v>26</v>
      </c>
      <c r="R11463" s="1" t="s">
        <v>26</v>
      </c>
    </row>
    <row r="11464" spans="1:18" x14ac:dyDescent="0.35">
      <c r="A11464">
        <v>351716</v>
      </c>
      <c r="B11464" s="1" t="s">
        <v>29741</v>
      </c>
      <c r="C11464" s="1" t="s">
        <v>41</v>
      </c>
      <c r="D11464" s="1" t="s">
        <v>29742</v>
      </c>
      <c r="E11464">
        <v>-16.212540000000001</v>
      </c>
      <c r="F11464">
        <v>17.672180000000001</v>
      </c>
      <c r="G11464">
        <v>3812</v>
      </c>
      <c r="H11464" s="1" t="s">
        <v>27955</v>
      </c>
      <c r="I11464" s="1" t="s">
        <v>29543</v>
      </c>
      <c r="J11464" s="1" t="s">
        <v>29551</v>
      </c>
      <c r="K11464" s="1" t="s">
        <v>29743</v>
      </c>
      <c r="L11464" s="1" t="s">
        <v>25</v>
      </c>
      <c r="M11464" s="1" t="s">
        <v>26</v>
      </c>
      <c r="N11464" s="1" t="s">
        <v>26</v>
      </c>
      <c r="O11464" s="1" t="s">
        <v>26</v>
      </c>
      <c r="P11464" s="1" t="s">
        <v>26</v>
      </c>
      <c r="Q11464" s="1" t="s">
        <v>26</v>
      </c>
      <c r="R11464" s="1" t="s">
        <v>26</v>
      </c>
    </row>
    <row r="11465" spans="1:18" x14ac:dyDescent="0.35">
      <c r="A11465">
        <v>351717</v>
      </c>
      <c r="B11465" s="1" t="s">
        <v>29744</v>
      </c>
      <c r="C11465" s="1" t="s">
        <v>28</v>
      </c>
      <c r="D11465" s="1" t="s">
        <v>29745</v>
      </c>
      <c r="E11465">
        <v>-13.78708</v>
      </c>
      <c r="F11465">
        <v>16.449149999999999</v>
      </c>
      <c r="G11465">
        <v>5270</v>
      </c>
      <c r="H11465" s="1" t="s">
        <v>27955</v>
      </c>
      <c r="I11465" s="1" t="s">
        <v>29543</v>
      </c>
      <c r="J11465" s="1" t="s">
        <v>29567</v>
      </c>
      <c r="K11465" s="1" t="s">
        <v>29746</v>
      </c>
      <c r="L11465" s="1" t="s">
        <v>25</v>
      </c>
      <c r="M11465" s="1" t="s">
        <v>26</v>
      </c>
      <c r="N11465" s="1" t="s">
        <v>26</v>
      </c>
      <c r="O11465" s="1" t="s">
        <v>26</v>
      </c>
      <c r="P11465" s="1" t="s">
        <v>26</v>
      </c>
      <c r="Q11465" s="1" t="s">
        <v>26</v>
      </c>
      <c r="R11465" s="1" t="s">
        <v>26</v>
      </c>
    </row>
    <row r="11466" spans="1:18" x14ac:dyDescent="0.35">
      <c r="A11466">
        <v>351718</v>
      </c>
      <c r="B11466" s="1" t="s">
        <v>29747</v>
      </c>
      <c r="C11466" s="1" t="s">
        <v>28</v>
      </c>
      <c r="D11466" s="1" t="s">
        <v>29748</v>
      </c>
      <c r="E11466">
        <v>-12.822789999999999</v>
      </c>
      <c r="F11466">
        <v>14.93308</v>
      </c>
      <c r="G11466">
        <v>4501</v>
      </c>
      <c r="H11466" s="1" t="s">
        <v>27955</v>
      </c>
      <c r="I11466" s="1" t="s">
        <v>29543</v>
      </c>
      <c r="J11466" s="1" t="s">
        <v>29688</v>
      </c>
      <c r="K11466" s="1" t="s">
        <v>29749</v>
      </c>
      <c r="L11466" s="1" t="s">
        <v>25</v>
      </c>
      <c r="M11466" s="1" t="s">
        <v>26</v>
      </c>
      <c r="N11466" s="1" t="s">
        <v>26</v>
      </c>
      <c r="O11466" s="1" t="s">
        <v>26</v>
      </c>
      <c r="P11466" s="1" t="s">
        <v>26</v>
      </c>
      <c r="Q11466" s="1" t="s">
        <v>26</v>
      </c>
      <c r="R11466" s="1" t="s">
        <v>29750</v>
      </c>
    </row>
    <row r="11467" spans="1:18" x14ac:dyDescent="0.35">
      <c r="A11467">
        <v>351720</v>
      </c>
      <c r="B11467" s="1" t="s">
        <v>29751</v>
      </c>
      <c r="C11467" s="1" t="s">
        <v>28</v>
      </c>
      <c r="D11467" s="1" t="s">
        <v>29752</v>
      </c>
      <c r="E11467">
        <v>-12.994730000000001</v>
      </c>
      <c r="F11467">
        <v>14.646979999999999</v>
      </c>
      <c r="G11467">
        <v>4170</v>
      </c>
      <c r="H11467" s="1" t="s">
        <v>27955</v>
      </c>
      <c r="I11467" s="1" t="s">
        <v>29543</v>
      </c>
      <c r="J11467" s="1" t="s">
        <v>29684</v>
      </c>
      <c r="K11467" s="1" t="s">
        <v>29753</v>
      </c>
      <c r="L11467" s="1" t="s">
        <v>25</v>
      </c>
      <c r="M11467" s="1" t="s">
        <v>26</v>
      </c>
      <c r="N11467" s="1" t="s">
        <v>26</v>
      </c>
      <c r="O11467" s="1" t="s">
        <v>26</v>
      </c>
      <c r="P11467" s="1" t="s">
        <v>26</v>
      </c>
      <c r="Q11467" s="1" t="s">
        <v>26</v>
      </c>
      <c r="R11467" s="1" t="s">
        <v>26</v>
      </c>
    </row>
    <row r="11468" spans="1:18" x14ac:dyDescent="0.35">
      <c r="A11468">
        <v>351722</v>
      </c>
      <c r="B11468" s="1" t="s">
        <v>29754</v>
      </c>
      <c r="C11468" s="1" t="s">
        <v>28</v>
      </c>
      <c r="D11468" s="1" t="s">
        <v>29755</v>
      </c>
      <c r="E11468">
        <v>-13.04186</v>
      </c>
      <c r="F11468">
        <v>13.996729999999999</v>
      </c>
      <c r="G11468">
        <v>2667</v>
      </c>
      <c r="H11468" s="1" t="s">
        <v>27955</v>
      </c>
      <c r="I11468" s="1" t="s">
        <v>29543</v>
      </c>
      <c r="J11468" s="1" t="s">
        <v>29684</v>
      </c>
      <c r="K11468" s="1" t="s">
        <v>29756</v>
      </c>
      <c r="L11468" s="1" t="s">
        <v>25</v>
      </c>
      <c r="M11468" s="1" t="s">
        <v>26</v>
      </c>
      <c r="N11468" s="1" t="s">
        <v>26</v>
      </c>
      <c r="O11468" s="1" t="s">
        <v>26</v>
      </c>
      <c r="P11468" s="1" t="s">
        <v>26</v>
      </c>
      <c r="Q11468" s="1" t="s">
        <v>26</v>
      </c>
      <c r="R11468" s="1" t="s">
        <v>26</v>
      </c>
    </row>
    <row r="11469" spans="1:18" x14ac:dyDescent="0.35">
      <c r="A11469">
        <v>351948</v>
      </c>
      <c r="B11469" s="1" t="s">
        <v>29757</v>
      </c>
      <c r="C11469" s="1" t="s">
        <v>19</v>
      </c>
      <c r="D11469" s="1" t="s">
        <v>29758</v>
      </c>
      <c r="E11469">
        <v>-5.3956390000000001</v>
      </c>
      <c r="F11469">
        <v>12.212859</v>
      </c>
      <c r="H11469" s="1" t="s">
        <v>27955</v>
      </c>
      <c r="I11469" s="1" t="s">
        <v>29543</v>
      </c>
      <c r="J11469" s="1" t="s">
        <v>29759</v>
      </c>
      <c r="K11469" s="1" t="s">
        <v>26</v>
      </c>
      <c r="L11469" s="1" t="s">
        <v>25</v>
      </c>
      <c r="M11469" s="1" t="s">
        <v>26</v>
      </c>
      <c r="N11469" s="1" t="s">
        <v>26</v>
      </c>
      <c r="O11469" s="1" t="s">
        <v>26</v>
      </c>
      <c r="P11469" s="1" t="s">
        <v>26</v>
      </c>
      <c r="Q11469" s="1" t="s">
        <v>26</v>
      </c>
      <c r="R11469" s="1" t="s">
        <v>26</v>
      </c>
    </row>
    <row r="11470" spans="1:18" x14ac:dyDescent="0.35">
      <c r="A11470">
        <v>43325</v>
      </c>
      <c r="B11470" s="1" t="s">
        <v>29760</v>
      </c>
      <c r="C11470" s="1" t="s">
        <v>28</v>
      </c>
      <c r="D11470" s="1" t="s">
        <v>29761</v>
      </c>
      <c r="E11470">
        <v>-12.639877</v>
      </c>
      <c r="F11470">
        <v>22.586821</v>
      </c>
      <c r="G11470">
        <v>3510</v>
      </c>
      <c r="H11470" s="1" t="s">
        <v>27955</v>
      </c>
      <c r="I11470" s="1" t="s">
        <v>29543</v>
      </c>
      <c r="J11470" s="1" t="s">
        <v>29601</v>
      </c>
      <c r="K11470" s="1" t="s">
        <v>29762</v>
      </c>
      <c r="L11470" s="1" t="s">
        <v>25</v>
      </c>
      <c r="M11470" s="1" t="s">
        <v>26</v>
      </c>
      <c r="N11470" s="1" t="s">
        <v>26</v>
      </c>
      <c r="O11470" s="1" t="s">
        <v>26</v>
      </c>
      <c r="P11470" s="1" t="s">
        <v>26</v>
      </c>
      <c r="Q11470" s="1" t="s">
        <v>29763</v>
      </c>
      <c r="R11470" s="1" t="s">
        <v>26</v>
      </c>
    </row>
    <row r="11471" spans="1:18" x14ac:dyDescent="0.35">
      <c r="A11471">
        <v>30840</v>
      </c>
      <c r="B11471" s="1" t="s">
        <v>29764</v>
      </c>
      <c r="C11471" s="1" t="s">
        <v>28</v>
      </c>
      <c r="D11471" s="1" t="s">
        <v>29765</v>
      </c>
      <c r="E11471">
        <v>-13.710599999999999</v>
      </c>
      <c r="F11471">
        <v>19.861098999999999</v>
      </c>
      <c r="G11471">
        <v>3894</v>
      </c>
      <c r="H11471" s="1" t="s">
        <v>27955</v>
      </c>
      <c r="I11471" s="1" t="s">
        <v>29543</v>
      </c>
      <c r="J11471" s="1" t="s">
        <v>29601</v>
      </c>
      <c r="K11471" s="1" t="s">
        <v>29766</v>
      </c>
      <c r="L11471" s="1" t="s">
        <v>25</v>
      </c>
      <c r="M11471" s="1" t="s">
        <v>26</v>
      </c>
      <c r="N11471" s="1" t="s">
        <v>29767</v>
      </c>
      <c r="O11471" s="1" t="s">
        <v>26</v>
      </c>
      <c r="P11471" s="1" t="s">
        <v>26</v>
      </c>
      <c r="Q11471" s="1" t="s">
        <v>29768</v>
      </c>
      <c r="R11471" s="1" t="s">
        <v>26</v>
      </c>
    </row>
    <row r="11472" spans="1:18" x14ac:dyDescent="0.35">
      <c r="A11472">
        <v>43323</v>
      </c>
      <c r="B11472" s="1" t="s">
        <v>29769</v>
      </c>
      <c r="C11472" s="1" t="s">
        <v>28</v>
      </c>
      <c r="D11472" s="1" t="s">
        <v>29770</v>
      </c>
      <c r="E11472">
        <v>-17.981924057006836</v>
      </c>
      <c r="F11472">
        <v>20.768060684204102</v>
      </c>
      <c r="G11472">
        <v>3504</v>
      </c>
      <c r="H11472" s="1" t="s">
        <v>27955</v>
      </c>
      <c r="I11472" s="1" t="s">
        <v>29543</v>
      </c>
      <c r="J11472" s="1" t="s">
        <v>29551</v>
      </c>
      <c r="K11472" s="1" t="s">
        <v>29771</v>
      </c>
      <c r="L11472" s="1" t="s">
        <v>25</v>
      </c>
      <c r="M11472" s="1" t="s">
        <v>26</v>
      </c>
      <c r="N11472" s="1" t="s">
        <v>29772</v>
      </c>
      <c r="O11472" s="1" t="s">
        <v>26</v>
      </c>
      <c r="P11472" s="1" t="s">
        <v>26</v>
      </c>
      <c r="Q11472" s="1" t="s">
        <v>26</v>
      </c>
      <c r="R11472" s="1" t="s">
        <v>26</v>
      </c>
    </row>
    <row r="11473" spans="1:18" x14ac:dyDescent="0.35">
      <c r="A11473">
        <v>43322</v>
      </c>
      <c r="B11473" s="1" t="s">
        <v>29773</v>
      </c>
      <c r="C11473" s="1" t="s">
        <v>28</v>
      </c>
      <c r="D11473" s="1" t="s">
        <v>29774</v>
      </c>
      <c r="E11473">
        <v>-9.7693700790399998</v>
      </c>
      <c r="F11473">
        <v>15.455319404600001</v>
      </c>
      <c r="G11473">
        <v>3366</v>
      </c>
      <c r="H11473" s="1" t="s">
        <v>27955</v>
      </c>
      <c r="I11473" s="1" t="s">
        <v>29543</v>
      </c>
      <c r="J11473" s="1" t="s">
        <v>29638</v>
      </c>
      <c r="K11473" s="1" t="s">
        <v>29775</v>
      </c>
      <c r="L11473" s="1" t="s">
        <v>25</v>
      </c>
      <c r="M11473" s="1" t="s">
        <v>29776</v>
      </c>
      <c r="N11473" s="1" t="s">
        <v>29777</v>
      </c>
      <c r="O11473" s="1" t="s">
        <v>26</v>
      </c>
      <c r="P11473" s="1" t="s">
        <v>26</v>
      </c>
      <c r="Q11473" s="1" t="s">
        <v>29778</v>
      </c>
      <c r="R11473" s="1" t="s">
        <v>29779</v>
      </c>
    </row>
    <row r="11474" spans="1:18" x14ac:dyDescent="0.35">
      <c r="A11474">
        <v>43326</v>
      </c>
      <c r="B11474" s="1" t="s">
        <v>29780</v>
      </c>
      <c r="C11474" s="1" t="s">
        <v>28</v>
      </c>
      <c r="D11474" s="1" t="s">
        <v>29781</v>
      </c>
      <c r="E11474">
        <v>-9.2803780000000007</v>
      </c>
      <c r="F11474">
        <v>14.982431999999999</v>
      </c>
      <c r="G11474">
        <v>2684</v>
      </c>
      <c r="H11474" s="1" t="s">
        <v>27955</v>
      </c>
      <c r="I11474" s="1" t="s">
        <v>29543</v>
      </c>
      <c r="J11474" s="1" t="s">
        <v>29669</v>
      </c>
      <c r="K11474" s="1" t="s">
        <v>29782</v>
      </c>
      <c r="L11474" s="1" t="s">
        <v>25</v>
      </c>
      <c r="M11474" s="1" t="s">
        <v>26</v>
      </c>
      <c r="N11474" s="1" t="s">
        <v>29783</v>
      </c>
      <c r="O11474" s="1" t="s">
        <v>26</v>
      </c>
      <c r="P11474" s="1" t="s">
        <v>26</v>
      </c>
      <c r="Q11474" s="1" t="s">
        <v>26</v>
      </c>
      <c r="R11474" s="1" t="s">
        <v>26</v>
      </c>
    </row>
    <row r="11475" spans="1:18" x14ac:dyDescent="0.35">
      <c r="A11475">
        <v>313771</v>
      </c>
      <c r="B11475" s="1" t="s">
        <v>29784</v>
      </c>
      <c r="C11475" s="1" t="s">
        <v>41</v>
      </c>
      <c r="D11475" s="1" t="s">
        <v>29785</v>
      </c>
      <c r="E11475">
        <v>-9.0253999999999994</v>
      </c>
      <c r="F11475">
        <v>146.80000000000001</v>
      </c>
      <c r="G11475">
        <v>20</v>
      </c>
      <c r="H11475" s="1" t="s">
        <v>86</v>
      </c>
      <c r="I11475" s="1" t="s">
        <v>27979</v>
      </c>
      <c r="J11475" s="1" t="s">
        <v>27986</v>
      </c>
      <c r="K11475" s="1" t="s">
        <v>29786</v>
      </c>
      <c r="L11475" s="1" t="s">
        <v>25</v>
      </c>
      <c r="M11475" s="1" t="s">
        <v>26</v>
      </c>
      <c r="N11475" s="1" t="s">
        <v>29784</v>
      </c>
      <c r="O11475" s="1" t="s">
        <v>26</v>
      </c>
      <c r="P11475" s="1" t="s">
        <v>26</v>
      </c>
      <c r="Q11475" s="1" t="s">
        <v>26</v>
      </c>
      <c r="R11475" s="1" t="s">
        <v>26</v>
      </c>
    </row>
    <row r="11476" spans="1:18" x14ac:dyDescent="0.35">
      <c r="A11476">
        <v>301705</v>
      </c>
      <c r="B11476" s="1" t="s">
        <v>29787</v>
      </c>
      <c r="C11476" s="1" t="s">
        <v>28</v>
      </c>
      <c r="D11476" s="1" t="s">
        <v>29788</v>
      </c>
      <c r="E11476">
        <v>-4.9041666666700001</v>
      </c>
      <c r="F11476">
        <v>144.63583333299999</v>
      </c>
      <c r="G11476">
        <v>130</v>
      </c>
      <c r="H11476" s="1" t="s">
        <v>86</v>
      </c>
      <c r="I11476" s="1" t="s">
        <v>27979</v>
      </c>
      <c r="J11476" s="1" t="s">
        <v>28916</v>
      </c>
      <c r="K11476" s="1" t="s">
        <v>26</v>
      </c>
      <c r="L11476" s="1" t="s">
        <v>25</v>
      </c>
      <c r="M11476" s="1" t="s">
        <v>26</v>
      </c>
      <c r="N11476" s="1" t="s">
        <v>29787</v>
      </c>
      <c r="O11476" s="1" t="s">
        <v>29789</v>
      </c>
      <c r="P11476" s="1" t="s">
        <v>26</v>
      </c>
      <c r="Q11476" s="1" t="s">
        <v>26</v>
      </c>
      <c r="R11476" s="1" t="s">
        <v>26</v>
      </c>
    </row>
    <row r="11477" spans="1:18" x14ac:dyDescent="0.35">
      <c r="A11477">
        <v>312362</v>
      </c>
      <c r="B11477" s="1" t="s">
        <v>29790</v>
      </c>
      <c r="C11477" s="1" t="s">
        <v>28</v>
      </c>
      <c r="D11477" s="1" t="s">
        <v>29791</v>
      </c>
      <c r="E11477">
        <v>11.4773</v>
      </c>
      <c r="F11477">
        <v>19.287400000000002</v>
      </c>
      <c r="G11477">
        <v>1592</v>
      </c>
      <c r="H11477" s="1" t="s">
        <v>27955</v>
      </c>
      <c r="I11477" s="1" t="s">
        <v>29174</v>
      </c>
      <c r="J11477" s="1" t="s">
        <v>29175</v>
      </c>
      <c r="K11477" s="1" t="s">
        <v>29792</v>
      </c>
      <c r="L11477" s="1" t="s">
        <v>25</v>
      </c>
      <c r="M11477" s="1" t="s">
        <v>26</v>
      </c>
      <c r="N11477" s="1" t="s">
        <v>29790</v>
      </c>
      <c r="O11477" s="1" t="s">
        <v>26</v>
      </c>
      <c r="P11477" s="1" t="s">
        <v>26</v>
      </c>
      <c r="Q11477" s="1" t="s">
        <v>29793</v>
      </c>
      <c r="R11477" s="1" t="s">
        <v>26</v>
      </c>
    </row>
    <row r="11478" spans="1:18" x14ac:dyDescent="0.35">
      <c r="A11478">
        <v>301727</v>
      </c>
      <c r="B11478" s="1" t="s">
        <v>29794</v>
      </c>
      <c r="C11478" s="1" t="s">
        <v>28</v>
      </c>
      <c r="D11478" s="1" t="s">
        <v>29795</v>
      </c>
      <c r="E11478">
        <v>-8.9791666666700003</v>
      </c>
      <c r="F11478">
        <v>148.10361111099999</v>
      </c>
      <c r="G11478">
        <v>1930</v>
      </c>
      <c r="H11478" s="1" t="s">
        <v>86</v>
      </c>
      <c r="I11478" s="1" t="s">
        <v>27979</v>
      </c>
      <c r="J11478" s="1" t="s">
        <v>28691</v>
      </c>
      <c r="K11478" s="1" t="s">
        <v>26</v>
      </c>
      <c r="L11478" s="1" t="s">
        <v>25</v>
      </c>
      <c r="M11478" s="1" t="s">
        <v>26</v>
      </c>
      <c r="N11478" s="1" t="s">
        <v>29794</v>
      </c>
      <c r="O11478" s="1" t="s">
        <v>29796</v>
      </c>
      <c r="P11478" s="1" t="s">
        <v>26</v>
      </c>
      <c r="Q11478" s="1" t="s">
        <v>26</v>
      </c>
      <c r="R11478" s="1" t="s">
        <v>26</v>
      </c>
    </row>
    <row r="11479" spans="1:18" x14ac:dyDescent="0.35">
      <c r="A11479">
        <v>301706</v>
      </c>
      <c r="B11479" s="1" t="s">
        <v>29797</v>
      </c>
      <c r="C11479" s="1" t="s">
        <v>28</v>
      </c>
      <c r="D11479" s="1" t="s">
        <v>29798</v>
      </c>
      <c r="E11479">
        <v>-4.6766666666700001</v>
      </c>
      <c r="F11479">
        <v>142.54013888899999</v>
      </c>
      <c r="G11479">
        <v>220</v>
      </c>
      <c r="H11479" s="1" t="s">
        <v>86</v>
      </c>
      <c r="I11479" s="1" t="s">
        <v>27979</v>
      </c>
      <c r="J11479" s="1" t="s">
        <v>28728</v>
      </c>
      <c r="K11479" s="1" t="s">
        <v>29799</v>
      </c>
      <c r="L11479" s="1" t="s">
        <v>25</v>
      </c>
      <c r="M11479" s="1" t="s">
        <v>29800</v>
      </c>
      <c r="N11479" s="1" t="s">
        <v>29797</v>
      </c>
      <c r="O11479" s="1" t="s">
        <v>29797</v>
      </c>
      <c r="P11479" s="1" t="s">
        <v>26</v>
      </c>
      <c r="Q11479" s="1" t="s">
        <v>26</v>
      </c>
      <c r="R11479" s="1" t="s">
        <v>26</v>
      </c>
    </row>
    <row r="11480" spans="1:18" x14ac:dyDescent="0.35">
      <c r="A11480">
        <v>39579</v>
      </c>
      <c r="B11480" s="1" t="s">
        <v>29801</v>
      </c>
      <c r="C11480" s="1" t="s">
        <v>28</v>
      </c>
      <c r="D11480" s="1" t="s">
        <v>29802</v>
      </c>
      <c r="E11480">
        <v>-70.846100000000007</v>
      </c>
      <c r="F11480">
        <v>11.847200000000001</v>
      </c>
      <c r="G11480">
        <v>390</v>
      </c>
      <c r="H11480" s="1" t="s">
        <v>27963</v>
      </c>
      <c r="I11480" s="1" t="s">
        <v>27964</v>
      </c>
      <c r="J11480" s="1" t="s">
        <v>27965</v>
      </c>
      <c r="K11480" s="1" t="s">
        <v>29803</v>
      </c>
      <c r="L11480" s="1" t="s">
        <v>25</v>
      </c>
      <c r="M11480" s="1" t="s">
        <v>29804</v>
      </c>
      <c r="N11480" s="1" t="s">
        <v>26</v>
      </c>
      <c r="O11480" s="1" t="s">
        <v>26</v>
      </c>
      <c r="P11480" s="1" t="s">
        <v>26</v>
      </c>
      <c r="Q11480" s="1" t="s">
        <v>29805</v>
      </c>
      <c r="R11480" s="1" t="s">
        <v>26</v>
      </c>
    </row>
    <row r="11481" spans="1:18" x14ac:dyDescent="0.35">
      <c r="A11481">
        <v>42221</v>
      </c>
      <c r="B11481" s="1" t="s">
        <v>29806</v>
      </c>
      <c r="C11481" s="1" t="s">
        <v>28</v>
      </c>
      <c r="D11481" s="1" t="s">
        <v>29807</v>
      </c>
      <c r="E11481">
        <v>-71.957139999999995</v>
      </c>
      <c r="F11481">
        <v>2.4525700000000001</v>
      </c>
      <c r="G11481">
        <v>4167</v>
      </c>
      <c r="H11481" s="1" t="s">
        <v>27963</v>
      </c>
      <c r="I11481" s="1" t="s">
        <v>27964</v>
      </c>
      <c r="J11481" s="1" t="s">
        <v>27965</v>
      </c>
      <c r="K11481" s="1" t="s">
        <v>29808</v>
      </c>
      <c r="L11481" s="1" t="s">
        <v>25</v>
      </c>
      <c r="M11481" s="1" t="s">
        <v>29809</v>
      </c>
      <c r="N11481" s="1" t="s">
        <v>29810</v>
      </c>
      <c r="O11481" s="1" t="s">
        <v>26</v>
      </c>
      <c r="P11481" s="1" t="s">
        <v>26</v>
      </c>
      <c r="Q11481" s="1" t="s">
        <v>29811</v>
      </c>
      <c r="R11481" s="1" t="s">
        <v>26</v>
      </c>
    </row>
    <row r="11482" spans="1:18" x14ac:dyDescent="0.35">
      <c r="A11482">
        <v>308225</v>
      </c>
      <c r="B11482" s="1" t="s">
        <v>29812</v>
      </c>
      <c r="C11482" s="1" t="s">
        <v>41</v>
      </c>
      <c r="D11482" s="1" t="s">
        <v>29813</v>
      </c>
      <c r="E11482">
        <v>-64.823999999999998</v>
      </c>
      <c r="F11482">
        <v>-62.856999999999999</v>
      </c>
      <c r="G11482">
        <v>1</v>
      </c>
      <c r="H11482" s="1" t="s">
        <v>27963</v>
      </c>
      <c r="I11482" s="1" t="s">
        <v>27964</v>
      </c>
      <c r="J11482" s="1" t="s">
        <v>27965</v>
      </c>
      <c r="K11482" s="1" t="s">
        <v>29814</v>
      </c>
      <c r="L11482" s="1" t="s">
        <v>25</v>
      </c>
      <c r="M11482" s="1" t="s">
        <v>29815</v>
      </c>
      <c r="N11482" s="1" t="s">
        <v>26</v>
      </c>
      <c r="O11482" s="1" t="s">
        <v>26</v>
      </c>
      <c r="P11482" s="1" t="s">
        <v>26</v>
      </c>
      <c r="Q11482" s="1" t="s">
        <v>29816</v>
      </c>
      <c r="R11482" s="1" t="s">
        <v>26</v>
      </c>
    </row>
    <row r="11483" spans="1:18" x14ac:dyDescent="0.35">
      <c r="A11483">
        <v>324981</v>
      </c>
      <c r="B11483" s="1" t="s">
        <v>29817</v>
      </c>
      <c r="C11483" s="1" t="s">
        <v>41</v>
      </c>
      <c r="D11483" s="1" t="s">
        <v>29818</v>
      </c>
      <c r="E11483">
        <v>-77.650008</v>
      </c>
      <c r="F11483">
        <v>-41.033299999999997</v>
      </c>
      <c r="H11483" s="1" t="s">
        <v>27963</v>
      </c>
      <c r="I11483" s="1" t="s">
        <v>27964</v>
      </c>
      <c r="J11483" s="1" t="s">
        <v>27965</v>
      </c>
      <c r="K11483" s="1" t="s">
        <v>29818</v>
      </c>
      <c r="L11483" s="1" t="s">
        <v>25</v>
      </c>
      <c r="M11483" s="1" t="s">
        <v>26</v>
      </c>
      <c r="N11483" s="1" t="s">
        <v>26</v>
      </c>
      <c r="O11483" s="1" t="s">
        <v>29819</v>
      </c>
      <c r="P11483" s="1" t="s">
        <v>26</v>
      </c>
      <c r="Q11483" s="1" t="s">
        <v>29820</v>
      </c>
      <c r="R11483" s="1" t="s">
        <v>29818</v>
      </c>
    </row>
    <row r="11484" spans="1:18" x14ac:dyDescent="0.35">
      <c r="A11484">
        <v>336960</v>
      </c>
      <c r="B11484" s="1" t="s">
        <v>29821</v>
      </c>
      <c r="C11484" s="1" t="s">
        <v>17374</v>
      </c>
      <c r="D11484" s="1" t="s">
        <v>29822</v>
      </c>
      <c r="E11484">
        <v>-89.989444000000006</v>
      </c>
      <c r="F11484">
        <v>-1</v>
      </c>
      <c r="G11484">
        <v>9300</v>
      </c>
      <c r="H11484" s="1" t="s">
        <v>27963</v>
      </c>
      <c r="I11484" s="1" t="s">
        <v>27964</v>
      </c>
      <c r="J11484" s="1" t="s">
        <v>27965</v>
      </c>
      <c r="K11484" s="1" t="s">
        <v>29823</v>
      </c>
      <c r="L11484" s="1" t="s">
        <v>25</v>
      </c>
      <c r="M11484" s="1" t="s">
        <v>29824</v>
      </c>
      <c r="N11484" s="1" t="s">
        <v>26</v>
      </c>
      <c r="O11484" s="1" t="s">
        <v>26</v>
      </c>
      <c r="P11484" s="1" t="s">
        <v>26</v>
      </c>
      <c r="Q11484" s="1" t="s">
        <v>29825</v>
      </c>
      <c r="R11484" s="1" t="s">
        <v>26</v>
      </c>
    </row>
    <row r="11485" spans="1:18" x14ac:dyDescent="0.35">
      <c r="A11485">
        <v>341257</v>
      </c>
      <c r="B11485" s="1" t="s">
        <v>29826</v>
      </c>
      <c r="C11485" s="1" t="s">
        <v>19</v>
      </c>
      <c r="D11485" s="1" t="s">
        <v>29827</v>
      </c>
      <c r="E11485">
        <v>-64.774501000000001</v>
      </c>
      <c r="F11485">
        <v>-64.051079000000001</v>
      </c>
      <c r="H11485" s="1" t="s">
        <v>27963</v>
      </c>
      <c r="I11485" s="1" t="s">
        <v>27964</v>
      </c>
      <c r="J11485" s="1" t="s">
        <v>27965</v>
      </c>
      <c r="K11485" s="1" t="s">
        <v>29828</v>
      </c>
      <c r="L11485" s="1" t="s">
        <v>25</v>
      </c>
      <c r="M11485" s="1" t="s">
        <v>26</v>
      </c>
      <c r="N11485" s="1" t="s">
        <v>26</v>
      </c>
      <c r="O11485" s="1" t="s">
        <v>26</v>
      </c>
      <c r="P11485" s="1" t="s">
        <v>26</v>
      </c>
      <c r="Q11485" s="1" t="s">
        <v>26</v>
      </c>
      <c r="R11485" s="1" t="s">
        <v>26</v>
      </c>
    </row>
    <row r="11486" spans="1:18" x14ac:dyDescent="0.35">
      <c r="A11486">
        <v>341264</v>
      </c>
      <c r="B11486" s="1" t="s">
        <v>29829</v>
      </c>
      <c r="C11486" s="1" t="s">
        <v>28</v>
      </c>
      <c r="D11486" s="1" t="s">
        <v>29830</v>
      </c>
      <c r="E11486">
        <v>-74.716369999999998</v>
      </c>
      <c r="F11486">
        <v>164.03407999999999</v>
      </c>
      <c r="H11486" s="1" t="s">
        <v>27963</v>
      </c>
      <c r="I11486" s="1" t="s">
        <v>27964</v>
      </c>
      <c r="J11486" s="1" t="s">
        <v>27965</v>
      </c>
      <c r="K11486" s="1" t="s">
        <v>29831</v>
      </c>
      <c r="L11486" s="1" t="s">
        <v>25</v>
      </c>
      <c r="M11486" s="1" t="s">
        <v>29832</v>
      </c>
      <c r="N11486" s="1" t="s">
        <v>26</v>
      </c>
      <c r="O11486" s="1" t="s">
        <v>26</v>
      </c>
      <c r="P11486" s="1" t="s">
        <v>26</v>
      </c>
      <c r="Q11486" s="1" t="s">
        <v>26</v>
      </c>
      <c r="R11486" s="1" t="s">
        <v>26</v>
      </c>
    </row>
    <row r="11487" spans="1:18" x14ac:dyDescent="0.35">
      <c r="A11487">
        <v>342727</v>
      </c>
      <c r="B11487" s="1" t="s">
        <v>29833</v>
      </c>
      <c r="C11487" s="1" t="s">
        <v>19</v>
      </c>
      <c r="D11487" s="1" t="s">
        <v>29834</v>
      </c>
      <c r="E11487">
        <v>-62.09122</v>
      </c>
      <c r="F11487">
        <v>-58.471029999999999</v>
      </c>
      <c r="H11487" s="1" t="s">
        <v>27963</v>
      </c>
      <c r="I11487" s="1" t="s">
        <v>27964</v>
      </c>
      <c r="J11487" s="1" t="s">
        <v>27965</v>
      </c>
      <c r="K11487" s="1" t="s">
        <v>29835</v>
      </c>
      <c r="L11487" s="1" t="s">
        <v>25</v>
      </c>
      <c r="M11487" s="1" t="s">
        <v>26</v>
      </c>
      <c r="N11487" s="1" t="s">
        <v>26</v>
      </c>
      <c r="O11487" s="1" t="s">
        <v>26</v>
      </c>
      <c r="P11487" s="1" t="s">
        <v>26</v>
      </c>
      <c r="Q11487" s="1" t="s">
        <v>26</v>
      </c>
      <c r="R11487" s="1" t="s">
        <v>26</v>
      </c>
    </row>
    <row r="11488" spans="1:18" x14ac:dyDescent="0.35">
      <c r="A11488">
        <v>342728</v>
      </c>
      <c r="B11488" s="1" t="s">
        <v>29836</v>
      </c>
      <c r="C11488" s="1" t="s">
        <v>19</v>
      </c>
      <c r="D11488" s="1" t="s">
        <v>29837</v>
      </c>
      <c r="E11488">
        <v>-62.085700000000003</v>
      </c>
      <c r="F11488">
        <v>-58.391500000000001</v>
      </c>
      <c r="H11488" s="1" t="s">
        <v>27963</v>
      </c>
      <c r="I11488" s="1" t="s">
        <v>27964</v>
      </c>
      <c r="J11488" s="1" t="s">
        <v>27965</v>
      </c>
      <c r="K11488" s="1" t="s">
        <v>29838</v>
      </c>
      <c r="L11488" s="1" t="s">
        <v>25</v>
      </c>
      <c r="M11488" s="1" t="s">
        <v>26</v>
      </c>
      <c r="N11488" s="1" t="s">
        <v>26</v>
      </c>
      <c r="O11488" s="1" t="s">
        <v>26</v>
      </c>
      <c r="P11488" s="1" t="s">
        <v>26</v>
      </c>
      <c r="Q11488" s="1" t="s">
        <v>26</v>
      </c>
      <c r="R11488" s="1" t="s">
        <v>26</v>
      </c>
    </row>
    <row r="11489" spans="1:18" x14ac:dyDescent="0.35">
      <c r="A11489">
        <v>342729</v>
      </c>
      <c r="B11489" s="1" t="s">
        <v>29839</v>
      </c>
      <c r="C11489" s="1" t="s">
        <v>19</v>
      </c>
      <c r="D11489" s="1" t="s">
        <v>29840</v>
      </c>
      <c r="E11489">
        <v>-62.159410000000001</v>
      </c>
      <c r="F11489">
        <v>-58.472929999999998</v>
      </c>
      <c r="H11489" s="1" t="s">
        <v>27963</v>
      </c>
      <c r="I11489" s="1" t="s">
        <v>27964</v>
      </c>
      <c r="J11489" s="1" t="s">
        <v>27965</v>
      </c>
      <c r="K11489" s="1" t="s">
        <v>29841</v>
      </c>
      <c r="L11489" s="1" t="s">
        <v>25</v>
      </c>
      <c r="M11489" s="1" t="s">
        <v>26</v>
      </c>
      <c r="N11489" s="1" t="s">
        <v>26</v>
      </c>
      <c r="O11489" s="1" t="s">
        <v>26</v>
      </c>
      <c r="P11489" s="1" t="s">
        <v>26</v>
      </c>
      <c r="Q11489" s="1" t="s">
        <v>26</v>
      </c>
      <c r="R11489" s="1" t="s">
        <v>26</v>
      </c>
    </row>
    <row r="11490" spans="1:18" x14ac:dyDescent="0.35">
      <c r="A11490">
        <v>345862</v>
      </c>
      <c r="B11490" s="1" t="s">
        <v>29842</v>
      </c>
      <c r="C11490" s="1" t="s">
        <v>28</v>
      </c>
      <c r="D11490" s="1" t="s">
        <v>29843</v>
      </c>
      <c r="E11490">
        <v>-71.527201000000005</v>
      </c>
      <c r="F11490">
        <v>8.8332999999999995</v>
      </c>
      <c r="G11490">
        <v>3707</v>
      </c>
      <c r="H11490" s="1" t="s">
        <v>27963</v>
      </c>
      <c r="I11490" s="1" t="s">
        <v>27964</v>
      </c>
      <c r="J11490" s="1" t="s">
        <v>27965</v>
      </c>
      <c r="K11490" s="1" t="s">
        <v>26</v>
      </c>
      <c r="L11490" s="1" t="s">
        <v>25</v>
      </c>
      <c r="M11490" s="1" t="s">
        <v>26</v>
      </c>
      <c r="N11490" s="1" t="s">
        <v>26</v>
      </c>
      <c r="O11490" s="1" t="s">
        <v>26</v>
      </c>
      <c r="P11490" s="1" t="s">
        <v>29844</v>
      </c>
      <c r="Q11490" s="1" t="s">
        <v>29845</v>
      </c>
      <c r="R11490" s="1" t="s">
        <v>26</v>
      </c>
    </row>
    <row r="11491" spans="1:18" x14ac:dyDescent="0.35">
      <c r="A11491">
        <v>336951</v>
      </c>
      <c r="B11491" s="1" t="s">
        <v>29846</v>
      </c>
      <c r="C11491" s="1" t="s">
        <v>17374</v>
      </c>
      <c r="D11491" s="1" t="s">
        <v>29847</v>
      </c>
      <c r="E11491">
        <v>-74.739373000000001</v>
      </c>
      <c r="F11491">
        <v>164.03539000000001</v>
      </c>
      <c r="G11491">
        <v>672</v>
      </c>
      <c r="H11491" s="1" t="s">
        <v>27963</v>
      </c>
      <c r="I11491" s="1" t="s">
        <v>27964</v>
      </c>
      <c r="J11491" s="1" t="s">
        <v>27965</v>
      </c>
      <c r="K11491" s="1" t="s">
        <v>29831</v>
      </c>
      <c r="L11491" s="1" t="s">
        <v>25</v>
      </c>
      <c r="M11491" s="1" t="s">
        <v>29846</v>
      </c>
      <c r="N11491" s="1" t="s">
        <v>26</v>
      </c>
      <c r="O11491" s="1" t="s">
        <v>26</v>
      </c>
      <c r="P11491" s="1" t="s">
        <v>26</v>
      </c>
      <c r="Q11491" s="1" t="s">
        <v>29848</v>
      </c>
      <c r="R11491" s="1" t="s">
        <v>26</v>
      </c>
    </row>
    <row r="11492" spans="1:18" x14ac:dyDescent="0.35">
      <c r="A11492">
        <v>16294</v>
      </c>
      <c r="B11492" s="1" t="s">
        <v>29849</v>
      </c>
      <c r="C11492" s="1" t="s">
        <v>28</v>
      </c>
      <c r="D11492" s="1" t="s">
        <v>29850</v>
      </c>
      <c r="E11492">
        <v>60.968774000000003</v>
      </c>
      <c r="F11492">
        <v>-149.11979199999999</v>
      </c>
      <c r="G11492">
        <v>150</v>
      </c>
      <c r="H11492" s="1" t="s">
        <v>21</v>
      </c>
      <c r="I11492" s="1" t="s">
        <v>22</v>
      </c>
      <c r="J11492" s="1" t="s">
        <v>34</v>
      </c>
      <c r="K11492" s="1" t="s">
        <v>29851</v>
      </c>
      <c r="L11492" s="1" t="s">
        <v>25</v>
      </c>
      <c r="M11492" s="1" t="s">
        <v>26</v>
      </c>
      <c r="N11492" s="1" t="s">
        <v>29849</v>
      </c>
      <c r="O11492" s="1" t="s">
        <v>29849</v>
      </c>
      <c r="P11492" s="1" t="s">
        <v>26</v>
      </c>
      <c r="Q11492" s="1" t="s">
        <v>29852</v>
      </c>
      <c r="R11492" s="1" t="s">
        <v>26</v>
      </c>
    </row>
    <row r="11493" spans="1:18" x14ac:dyDescent="0.35">
      <c r="A11493">
        <v>35333</v>
      </c>
      <c r="B11493" s="1" t="s">
        <v>29853</v>
      </c>
      <c r="C11493" s="1" t="s">
        <v>28</v>
      </c>
      <c r="D11493" s="1" t="s">
        <v>22378</v>
      </c>
      <c r="E11493">
        <v>-52.885739999999998</v>
      </c>
      <c r="F11493">
        <v>-68.414956000000004</v>
      </c>
      <c r="G11493">
        <v>132</v>
      </c>
      <c r="H11493" s="1" t="s">
        <v>28028</v>
      </c>
      <c r="I11493" s="1" t="s">
        <v>29854</v>
      </c>
      <c r="J11493" s="1" t="s">
        <v>29855</v>
      </c>
      <c r="K11493" s="1" t="s">
        <v>29856</v>
      </c>
      <c r="L11493" s="1" t="s">
        <v>25</v>
      </c>
      <c r="M11493" s="1" t="s">
        <v>26</v>
      </c>
      <c r="N11493" s="1" t="s">
        <v>26</v>
      </c>
      <c r="O11493" s="1" t="s">
        <v>26</v>
      </c>
      <c r="P11493" s="1" t="s">
        <v>26</v>
      </c>
      <c r="Q11493" s="1" t="s">
        <v>26</v>
      </c>
      <c r="R11493" s="1" t="s">
        <v>26</v>
      </c>
    </row>
    <row r="11494" spans="1:18" x14ac:dyDescent="0.35">
      <c r="A11494">
        <v>35334</v>
      </c>
      <c r="B11494" s="1" t="s">
        <v>29857</v>
      </c>
      <c r="C11494" s="1" t="s">
        <v>28</v>
      </c>
      <c r="D11494" s="1" t="s">
        <v>29858</v>
      </c>
      <c r="E11494">
        <v>-54.343000000000004</v>
      </c>
      <c r="F11494">
        <v>-67.837531999999996</v>
      </c>
      <c r="G11494">
        <v>1914</v>
      </c>
      <c r="H11494" s="1" t="s">
        <v>28028</v>
      </c>
      <c r="I11494" s="1" t="s">
        <v>29854</v>
      </c>
      <c r="J11494" s="1" t="s">
        <v>29855</v>
      </c>
      <c r="K11494" s="1" t="s">
        <v>29859</v>
      </c>
      <c r="L11494" s="1" t="s">
        <v>25</v>
      </c>
      <c r="M11494" s="1" t="s">
        <v>26</v>
      </c>
      <c r="N11494" s="1" t="s">
        <v>26</v>
      </c>
      <c r="O11494" s="1" t="s">
        <v>26</v>
      </c>
      <c r="P11494" s="1" t="s">
        <v>26</v>
      </c>
      <c r="Q11494" s="1" t="s">
        <v>26</v>
      </c>
      <c r="R11494" s="1" t="s">
        <v>26</v>
      </c>
    </row>
    <row r="11495" spans="1:18" x14ac:dyDescent="0.35">
      <c r="A11495">
        <v>35335</v>
      </c>
      <c r="B11495" s="1" t="s">
        <v>29860</v>
      </c>
      <c r="C11495" s="1" t="s">
        <v>28</v>
      </c>
      <c r="D11495" s="1" t="s">
        <v>29861</v>
      </c>
      <c r="E11495">
        <v>-53.982700347900391</v>
      </c>
      <c r="F11495">
        <v>-68.523597717285156</v>
      </c>
      <c r="G11495">
        <v>201</v>
      </c>
      <c r="H11495" s="1" t="s">
        <v>28028</v>
      </c>
      <c r="I11495" s="1" t="s">
        <v>29854</v>
      </c>
      <c r="J11495" s="1" t="s">
        <v>29855</v>
      </c>
      <c r="K11495" s="1" t="s">
        <v>29862</v>
      </c>
      <c r="L11495" s="1" t="s">
        <v>25</v>
      </c>
      <c r="M11495" s="1" t="s">
        <v>26</v>
      </c>
      <c r="N11495" s="1" t="s">
        <v>26</v>
      </c>
      <c r="O11495" s="1" t="s">
        <v>26</v>
      </c>
      <c r="P11495" s="1" t="s">
        <v>26</v>
      </c>
      <c r="Q11495" s="1" t="s">
        <v>26</v>
      </c>
      <c r="R11495" s="1" t="s">
        <v>26</v>
      </c>
    </row>
    <row r="11496" spans="1:18" x14ac:dyDescent="0.35">
      <c r="A11496">
        <v>35398</v>
      </c>
      <c r="B11496" s="1" t="s">
        <v>29863</v>
      </c>
      <c r="C11496" s="1" t="s">
        <v>28</v>
      </c>
      <c r="D11496" s="1" t="s">
        <v>29864</v>
      </c>
      <c r="E11496">
        <v>-32.358200073242188</v>
      </c>
      <c r="F11496">
        <v>-65.017402648925781</v>
      </c>
      <c r="G11496">
        <v>796</v>
      </c>
      <c r="H11496" s="1" t="s">
        <v>28028</v>
      </c>
      <c r="I11496" s="1" t="s">
        <v>29854</v>
      </c>
      <c r="J11496" s="1" t="s">
        <v>29865</v>
      </c>
      <c r="K11496" s="1" t="s">
        <v>29866</v>
      </c>
      <c r="L11496" s="1" t="s">
        <v>790</v>
      </c>
      <c r="M11496" s="1" t="s">
        <v>26</v>
      </c>
      <c r="N11496" s="1" t="s">
        <v>26</v>
      </c>
      <c r="O11496" s="1" t="s">
        <v>29867</v>
      </c>
      <c r="P11496" s="1" t="s">
        <v>26</v>
      </c>
      <c r="Q11496" s="1" t="s">
        <v>26</v>
      </c>
      <c r="R11496" s="1" t="s">
        <v>26</v>
      </c>
    </row>
    <row r="11497" spans="1:18" x14ac:dyDescent="0.35">
      <c r="A11497">
        <v>35399</v>
      </c>
      <c r="B11497" s="1" t="s">
        <v>29868</v>
      </c>
      <c r="C11497" s="1" t="s">
        <v>28</v>
      </c>
      <c r="D11497" s="1" t="s">
        <v>29869</v>
      </c>
      <c r="E11497">
        <v>-35.145811000000002</v>
      </c>
      <c r="F11497">
        <v>-60.480294000000001</v>
      </c>
      <c r="G11497">
        <v>196</v>
      </c>
      <c r="H11497" s="1" t="s">
        <v>28028</v>
      </c>
      <c r="I11497" s="1" t="s">
        <v>29854</v>
      </c>
      <c r="J11497" s="1" t="s">
        <v>29870</v>
      </c>
      <c r="K11497" s="1" t="s">
        <v>29871</v>
      </c>
      <c r="L11497" s="1" t="s">
        <v>25</v>
      </c>
      <c r="M11497" s="1" t="s">
        <v>29872</v>
      </c>
      <c r="N11497" s="1" t="s">
        <v>29873</v>
      </c>
      <c r="O11497" s="1" t="s">
        <v>29874</v>
      </c>
      <c r="P11497" s="1" t="s">
        <v>26</v>
      </c>
      <c r="Q11497" s="1" t="s">
        <v>26</v>
      </c>
      <c r="R11497" s="1" t="s">
        <v>26</v>
      </c>
    </row>
    <row r="11498" spans="1:18" x14ac:dyDescent="0.35">
      <c r="A11498">
        <v>333805</v>
      </c>
      <c r="B11498" s="1" t="s">
        <v>29875</v>
      </c>
      <c r="C11498" s="1" t="s">
        <v>28</v>
      </c>
      <c r="D11498" s="1" t="s">
        <v>29876</v>
      </c>
      <c r="E11498">
        <v>-28.933838999999999</v>
      </c>
      <c r="F11498">
        <v>-62.792315000000002</v>
      </c>
      <c r="G11498">
        <v>305</v>
      </c>
      <c r="H11498" s="1" t="s">
        <v>28028</v>
      </c>
      <c r="I11498" s="1" t="s">
        <v>29854</v>
      </c>
      <c r="J11498" s="1" t="s">
        <v>29877</v>
      </c>
      <c r="K11498" s="1" t="s">
        <v>29878</v>
      </c>
      <c r="L11498" s="1" t="s">
        <v>25</v>
      </c>
      <c r="M11498" s="1" t="s">
        <v>26</v>
      </c>
      <c r="N11498" s="1" t="s">
        <v>26</v>
      </c>
      <c r="O11498" s="1" t="s">
        <v>29879</v>
      </c>
      <c r="P11498" s="1" t="s">
        <v>26</v>
      </c>
      <c r="Q11498" s="1" t="s">
        <v>26</v>
      </c>
      <c r="R11498" s="1" t="s">
        <v>26</v>
      </c>
    </row>
    <row r="11499" spans="1:18" x14ac:dyDescent="0.35">
      <c r="A11499">
        <v>35401</v>
      </c>
      <c r="B11499" s="1" t="s">
        <v>29880</v>
      </c>
      <c r="C11499" s="1" t="s">
        <v>28</v>
      </c>
      <c r="D11499" s="1" t="s">
        <v>29881</v>
      </c>
      <c r="E11499">
        <v>-46.374279999999999</v>
      </c>
      <c r="F11499">
        <v>-67.594089999999994</v>
      </c>
      <c r="G11499">
        <v>37</v>
      </c>
      <c r="H11499" s="1" t="s">
        <v>28028</v>
      </c>
      <c r="I11499" s="1" t="s">
        <v>29854</v>
      </c>
      <c r="J11499" s="1" t="s">
        <v>29882</v>
      </c>
      <c r="K11499" s="1" t="s">
        <v>29883</v>
      </c>
      <c r="L11499" s="1" t="s">
        <v>25</v>
      </c>
      <c r="M11499" s="1" t="s">
        <v>26</v>
      </c>
      <c r="N11499" s="1" t="s">
        <v>29884</v>
      </c>
      <c r="O11499" s="1" t="s">
        <v>29885</v>
      </c>
      <c r="P11499" s="1" t="s">
        <v>26</v>
      </c>
      <c r="Q11499" s="1" t="s">
        <v>26</v>
      </c>
      <c r="R11499" s="1" t="s">
        <v>26</v>
      </c>
    </row>
    <row r="11500" spans="1:18" x14ac:dyDescent="0.35">
      <c r="A11500">
        <v>42798</v>
      </c>
      <c r="B11500" s="1" t="s">
        <v>29886</v>
      </c>
      <c r="C11500" s="1" t="s">
        <v>28</v>
      </c>
      <c r="D11500" s="1" t="s">
        <v>29887</v>
      </c>
      <c r="E11500">
        <v>-27.6311</v>
      </c>
      <c r="F11500">
        <v>-59.179699999999997</v>
      </c>
      <c r="G11500">
        <v>164</v>
      </c>
      <c r="H11500" s="1" t="s">
        <v>28028</v>
      </c>
      <c r="I11500" s="1" t="s">
        <v>29854</v>
      </c>
      <c r="J11500" s="1" t="s">
        <v>29888</v>
      </c>
      <c r="K11500" s="1" t="s">
        <v>29889</v>
      </c>
      <c r="L11500" s="1" t="s">
        <v>25</v>
      </c>
      <c r="M11500" s="1" t="s">
        <v>26</v>
      </c>
      <c r="N11500" s="1" t="s">
        <v>26</v>
      </c>
      <c r="O11500" s="1" t="s">
        <v>29890</v>
      </c>
      <c r="P11500" s="1" t="s">
        <v>26</v>
      </c>
      <c r="Q11500" s="1" t="s">
        <v>26</v>
      </c>
      <c r="R11500" s="1" t="s">
        <v>26</v>
      </c>
    </row>
    <row r="11501" spans="1:18" x14ac:dyDescent="0.35">
      <c r="A11501">
        <v>35403</v>
      </c>
      <c r="B11501" s="1" t="s">
        <v>29891</v>
      </c>
      <c r="C11501" s="1" t="s">
        <v>28</v>
      </c>
      <c r="D11501" s="1" t="s">
        <v>29892</v>
      </c>
      <c r="E11501">
        <v>-27.2164</v>
      </c>
      <c r="F11501">
        <v>-61.210299999999997</v>
      </c>
      <c r="G11501">
        <v>318</v>
      </c>
      <c r="H11501" s="1" t="s">
        <v>28028</v>
      </c>
      <c r="I11501" s="1" t="s">
        <v>29854</v>
      </c>
      <c r="J11501" s="1" t="s">
        <v>29888</v>
      </c>
      <c r="K11501" s="1" t="s">
        <v>29893</v>
      </c>
      <c r="L11501" s="1" t="s">
        <v>25</v>
      </c>
      <c r="M11501" s="1" t="s">
        <v>26</v>
      </c>
      <c r="N11501" s="1" t="s">
        <v>29894</v>
      </c>
      <c r="O11501" s="1" t="s">
        <v>29895</v>
      </c>
      <c r="P11501" s="1" t="s">
        <v>26</v>
      </c>
      <c r="Q11501" s="1" t="s">
        <v>26</v>
      </c>
      <c r="R11501" s="1" t="s">
        <v>26</v>
      </c>
    </row>
    <row r="11502" spans="1:18" x14ac:dyDescent="0.35">
      <c r="A11502">
        <v>35404</v>
      </c>
      <c r="B11502" s="1" t="s">
        <v>29896</v>
      </c>
      <c r="C11502" s="1" t="s">
        <v>28</v>
      </c>
      <c r="D11502" s="1" t="s">
        <v>29897</v>
      </c>
      <c r="E11502">
        <v>-34.995728</v>
      </c>
      <c r="F11502">
        <v>-62.999724999999998</v>
      </c>
      <c r="G11502">
        <v>383</v>
      </c>
      <c r="H11502" s="1" t="s">
        <v>28028</v>
      </c>
      <c r="I11502" s="1" t="s">
        <v>29854</v>
      </c>
      <c r="J11502" s="1" t="s">
        <v>29870</v>
      </c>
      <c r="K11502" s="1" t="s">
        <v>29898</v>
      </c>
      <c r="L11502" s="1" t="s">
        <v>25</v>
      </c>
      <c r="M11502" s="1" t="s">
        <v>26</v>
      </c>
      <c r="N11502" s="1" t="s">
        <v>29899</v>
      </c>
      <c r="O11502" s="1" t="s">
        <v>29900</v>
      </c>
      <c r="P11502" s="1" t="s">
        <v>26</v>
      </c>
      <c r="Q11502" s="1" t="s">
        <v>29901</v>
      </c>
      <c r="R11502" s="1" t="s">
        <v>26</v>
      </c>
    </row>
    <row r="11503" spans="1:18" x14ac:dyDescent="0.35">
      <c r="A11503">
        <v>35405</v>
      </c>
      <c r="B11503" s="1" t="s">
        <v>29902</v>
      </c>
      <c r="C11503" s="1" t="s">
        <v>28</v>
      </c>
      <c r="D11503" s="1" t="s">
        <v>29903</v>
      </c>
      <c r="E11503">
        <v>-40.817698999999998</v>
      </c>
      <c r="F11503">
        <v>-68.074698999999995</v>
      </c>
      <c r="G11503">
        <v>2571</v>
      </c>
      <c r="H11503" s="1" t="s">
        <v>28028</v>
      </c>
      <c r="I11503" s="1" t="s">
        <v>29854</v>
      </c>
      <c r="J11503" s="1" t="s">
        <v>29904</v>
      </c>
      <c r="K11503" s="1" t="s">
        <v>29905</v>
      </c>
      <c r="L11503" s="1" t="s">
        <v>25</v>
      </c>
      <c r="M11503" s="1" t="s">
        <v>26</v>
      </c>
      <c r="N11503" s="1" t="s">
        <v>29906</v>
      </c>
      <c r="O11503" s="1" t="s">
        <v>29907</v>
      </c>
      <c r="P11503" s="1" t="s">
        <v>26</v>
      </c>
      <c r="Q11503" s="1" t="s">
        <v>26</v>
      </c>
      <c r="R11503" s="1" t="s">
        <v>26</v>
      </c>
    </row>
    <row r="11504" spans="1:18" x14ac:dyDescent="0.35">
      <c r="A11504">
        <v>42799</v>
      </c>
      <c r="B11504" s="1" t="s">
        <v>29908</v>
      </c>
      <c r="C11504" s="1" t="s">
        <v>28</v>
      </c>
      <c r="D11504" s="1" t="s">
        <v>29909</v>
      </c>
      <c r="E11504">
        <v>-33.306156999999999</v>
      </c>
      <c r="F11504">
        <v>-60.656387000000002</v>
      </c>
      <c r="G11504">
        <v>170</v>
      </c>
      <c r="H11504" s="1" t="s">
        <v>28028</v>
      </c>
      <c r="I11504" s="1" t="s">
        <v>29854</v>
      </c>
      <c r="J11504" s="1" t="s">
        <v>29910</v>
      </c>
      <c r="K11504" s="1" t="s">
        <v>29911</v>
      </c>
      <c r="L11504" s="1" t="s">
        <v>25</v>
      </c>
      <c r="M11504" s="1" t="s">
        <v>26</v>
      </c>
      <c r="N11504" s="1" t="s">
        <v>26</v>
      </c>
      <c r="O11504" s="1" t="s">
        <v>29912</v>
      </c>
      <c r="P11504" s="1" t="s">
        <v>26</v>
      </c>
      <c r="Q11504" s="1" t="s">
        <v>26</v>
      </c>
      <c r="R11504" s="1" t="s">
        <v>26</v>
      </c>
    </row>
    <row r="11505" spans="1:18" x14ac:dyDescent="0.35">
      <c r="A11505">
        <v>42800</v>
      </c>
      <c r="B11505" s="1" t="s">
        <v>29913</v>
      </c>
      <c r="C11505" s="1" t="s">
        <v>28</v>
      </c>
      <c r="D11505" s="1" t="s">
        <v>29914</v>
      </c>
      <c r="E11505">
        <v>-26.583055000000002</v>
      </c>
      <c r="F11505">
        <v>-64.529724000000002</v>
      </c>
      <c r="G11505">
        <v>1043</v>
      </c>
      <c r="H11505" s="1" t="s">
        <v>28028</v>
      </c>
      <c r="I11505" s="1" t="s">
        <v>29854</v>
      </c>
      <c r="J11505" s="1" t="s">
        <v>29915</v>
      </c>
      <c r="K11505" s="1" t="s">
        <v>29916</v>
      </c>
      <c r="L11505" s="1" t="s">
        <v>25</v>
      </c>
      <c r="M11505" s="1" t="s">
        <v>26</v>
      </c>
      <c r="N11505" s="1" t="s">
        <v>26</v>
      </c>
      <c r="O11505" s="1" t="s">
        <v>29917</v>
      </c>
      <c r="P11505" s="1" t="s">
        <v>29918</v>
      </c>
      <c r="Q11505" s="1" t="s">
        <v>26</v>
      </c>
      <c r="R11505" s="1" t="s">
        <v>26</v>
      </c>
    </row>
    <row r="11506" spans="1:18" x14ac:dyDescent="0.35">
      <c r="A11506">
        <v>42801</v>
      </c>
      <c r="B11506" s="1" t="s">
        <v>29919</v>
      </c>
      <c r="C11506" s="1" t="s">
        <v>28</v>
      </c>
      <c r="D11506" s="1" t="s">
        <v>29920</v>
      </c>
      <c r="E11506">
        <v>-27.497800000000002</v>
      </c>
      <c r="F11506">
        <v>-61.6586</v>
      </c>
      <c r="G11506">
        <v>377</v>
      </c>
      <c r="H11506" s="1" t="s">
        <v>28028</v>
      </c>
      <c r="I11506" s="1" t="s">
        <v>29854</v>
      </c>
      <c r="J11506" s="1" t="s">
        <v>29888</v>
      </c>
      <c r="K11506" s="1" t="s">
        <v>29921</v>
      </c>
      <c r="L11506" s="1" t="s">
        <v>25</v>
      </c>
      <c r="M11506" s="1" t="s">
        <v>26</v>
      </c>
      <c r="N11506" s="1" t="s">
        <v>26</v>
      </c>
      <c r="O11506" s="1" t="s">
        <v>29922</v>
      </c>
      <c r="P11506" s="1" t="s">
        <v>26</v>
      </c>
      <c r="Q11506" s="1" t="s">
        <v>26</v>
      </c>
      <c r="R11506" s="1" t="s">
        <v>26</v>
      </c>
    </row>
    <row r="11507" spans="1:18" x14ac:dyDescent="0.35">
      <c r="A11507">
        <v>35409</v>
      </c>
      <c r="B11507" s="1" t="s">
        <v>29923</v>
      </c>
      <c r="C11507" s="1" t="s">
        <v>41</v>
      </c>
      <c r="D11507" s="1" t="s">
        <v>29924</v>
      </c>
      <c r="E11507">
        <v>-26.815799713134766</v>
      </c>
      <c r="F11507">
        <v>-60.448299407958984</v>
      </c>
      <c r="G11507">
        <v>20</v>
      </c>
      <c r="H11507" s="1" t="s">
        <v>28028</v>
      </c>
      <c r="I11507" s="1" t="s">
        <v>29854</v>
      </c>
      <c r="J11507" s="1" t="s">
        <v>29888</v>
      </c>
      <c r="K11507" s="1" t="s">
        <v>29925</v>
      </c>
      <c r="L11507" s="1" t="s">
        <v>25</v>
      </c>
      <c r="M11507" s="1" t="s">
        <v>26</v>
      </c>
      <c r="N11507" s="1" t="s">
        <v>29926</v>
      </c>
      <c r="O11507" s="1" t="s">
        <v>26</v>
      </c>
      <c r="P11507" s="1" t="s">
        <v>26</v>
      </c>
      <c r="Q11507" s="1" t="s">
        <v>26</v>
      </c>
      <c r="R11507" s="1" t="s">
        <v>26</v>
      </c>
    </row>
    <row r="11508" spans="1:18" x14ac:dyDescent="0.35">
      <c r="A11508">
        <v>35410</v>
      </c>
      <c r="B11508" s="1" t="s">
        <v>29927</v>
      </c>
      <c r="C11508" s="1" t="s">
        <v>41</v>
      </c>
      <c r="D11508" s="1" t="s">
        <v>29928</v>
      </c>
      <c r="E11508">
        <v>-40.740100860600002</v>
      </c>
      <c r="F11508">
        <v>-64.980499267599996</v>
      </c>
      <c r="G11508">
        <v>85</v>
      </c>
      <c r="H11508" s="1" t="s">
        <v>28028</v>
      </c>
      <c r="I11508" s="1" t="s">
        <v>29854</v>
      </c>
      <c r="J11508" s="1" t="s">
        <v>29904</v>
      </c>
      <c r="K11508" s="1" t="s">
        <v>29929</v>
      </c>
      <c r="L11508" s="1" t="s">
        <v>25</v>
      </c>
      <c r="M11508" s="1" t="s">
        <v>26</v>
      </c>
      <c r="N11508" s="1" t="s">
        <v>26</v>
      </c>
      <c r="O11508" s="1" t="s">
        <v>29930</v>
      </c>
      <c r="P11508" s="1" t="s">
        <v>26</v>
      </c>
      <c r="Q11508" s="1" t="s">
        <v>26</v>
      </c>
      <c r="R11508" s="1" t="s">
        <v>26</v>
      </c>
    </row>
    <row r="11509" spans="1:18" x14ac:dyDescent="0.35">
      <c r="A11509">
        <v>35412</v>
      </c>
      <c r="B11509" s="1" t="s">
        <v>29931</v>
      </c>
      <c r="C11509" s="1" t="s">
        <v>28</v>
      </c>
      <c r="D11509" s="1" t="s">
        <v>29932</v>
      </c>
      <c r="E11509">
        <v>-40.700000762899997</v>
      </c>
      <c r="F11509">
        <v>-66.150001525899995</v>
      </c>
      <c r="G11509">
        <v>629</v>
      </c>
      <c r="H11509" s="1" t="s">
        <v>28028</v>
      </c>
      <c r="I11509" s="1" t="s">
        <v>29854</v>
      </c>
      <c r="J11509" s="1" t="s">
        <v>29904</v>
      </c>
      <c r="K11509" s="1" t="s">
        <v>29933</v>
      </c>
      <c r="L11509" s="1" t="s">
        <v>25</v>
      </c>
      <c r="M11509" s="1" t="s">
        <v>26</v>
      </c>
      <c r="N11509" s="1" t="s">
        <v>29934</v>
      </c>
      <c r="O11509" s="1" t="s">
        <v>29935</v>
      </c>
      <c r="P11509" s="1" t="s">
        <v>26</v>
      </c>
      <c r="Q11509" s="1" t="s">
        <v>26</v>
      </c>
      <c r="R11509" s="1" t="s">
        <v>26</v>
      </c>
    </row>
    <row r="11510" spans="1:18" x14ac:dyDescent="0.35">
      <c r="A11510">
        <v>35413</v>
      </c>
      <c r="B11510" s="1" t="s">
        <v>29936</v>
      </c>
      <c r="C11510" s="1" t="s">
        <v>28</v>
      </c>
      <c r="D11510" s="1" t="s">
        <v>29937</v>
      </c>
      <c r="E11510">
        <v>-33.640858000000001</v>
      </c>
      <c r="F11510">
        <v>-65.420074</v>
      </c>
      <c r="G11510">
        <v>1689</v>
      </c>
      <c r="H11510" s="1" t="s">
        <v>28028</v>
      </c>
      <c r="I11510" s="1" t="s">
        <v>29854</v>
      </c>
      <c r="J11510" s="1" t="s">
        <v>29865</v>
      </c>
      <c r="K11510" s="1" t="s">
        <v>29938</v>
      </c>
      <c r="L11510" s="1" t="s">
        <v>25</v>
      </c>
      <c r="M11510" s="1" t="s">
        <v>26</v>
      </c>
      <c r="N11510" s="1" t="s">
        <v>26</v>
      </c>
      <c r="O11510" s="1" t="s">
        <v>29939</v>
      </c>
      <c r="P11510" s="1" t="s">
        <v>26</v>
      </c>
      <c r="Q11510" s="1" t="s">
        <v>26</v>
      </c>
      <c r="R11510" s="1" t="s">
        <v>26</v>
      </c>
    </row>
    <row r="11511" spans="1:18" x14ac:dyDescent="0.35">
      <c r="A11511">
        <v>38694</v>
      </c>
      <c r="B11511" s="1" t="s">
        <v>29940</v>
      </c>
      <c r="C11511" s="1" t="s">
        <v>28</v>
      </c>
      <c r="D11511" s="1" t="s">
        <v>29941</v>
      </c>
      <c r="E11511">
        <v>-45.904170000000001</v>
      </c>
      <c r="F11511">
        <v>-67.559295000000006</v>
      </c>
      <c r="G11511">
        <v>170</v>
      </c>
      <c r="H11511" s="1" t="s">
        <v>28028</v>
      </c>
      <c r="I11511" s="1" t="s">
        <v>29854</v>
      </c>
      <c r="J11511" s="1" t="s">
        <v>29942</v>
      </c>
      <c r="K11511" s="1" t="s">
        <v>29943</v>
      </c>
      <c r="L11511" s="1" t="s">
        <v>25</v>
      </c>
      <c r="M11511" s="1" t="s">
        <v>26</v>
      </c>
      <c r="N11511" s="1" t="s">
        <v>26</v>
      </c>
      <c r="O11511" s="1" t="s">
        <v>29944</v>
      </c>
      <c r="P11511" s="1" t="s">
        <v>26</v>
      </c>
      <c r="Q11511" s="1" t="s">
        <v>26</v>
      </c>
      <c r="R11511" s="1" t="s">
        <v>26</v>
      </c>
    </row>
    <row r="11512" spans="1:18" x14ac:dyDescent="0.35">
      <c r="A11512">
        <v>38695</v>
      </c>
      <c r="B11512" s="1" t="s">
        <v>29945</v>
      </c>
      <c r="C11512" s="1" t="s">
        <v>19</v>
      </c>
      <c r="D11512" s="1" t="s">
        <v>29946</v>
      </c>
      <c r="E11512">
        <v>-32.9208</v>
      </c>
      <c r="F11512">
        <v>-62.466299999999997</v>
      </c>
      <c r="G11512">
        <v>2646</v>
      </c>
      <c r="H11512" s="1" t="s">
        <v>28028</v>
      </c>
      <c r="I11512" s="1" t="s">
        <v>29854</v>
      </c>
      <c r="J11512" s="1" t="s">
        <v>29947</v>
      </c>
      <c r="K11512" s="1" t="s">
        <v>29948</v>
      </c>
      <c r="L11512" s="1" t="s">
        <v>25</v>
      </c>
      <c r="M11512" s="1" t="s">
        <v>26</v>
      </c>
      <c r="N11512" s="1" t="s">
        <v>26</v>
      </c>
      <c r="O11512" s="1" t="s">
        <v>29949</v>
      </c>
      <c r="P11512" s="1" t="s">
        <v>26</v>
      </c>
      <c r="Q11512" s="1" t="s">
        <v>26</v>
      </c>
      <c r="R11512" s="1" t="s">
        <v>26</v>
      </c>
    </row>
    <row r="11513" spans="1:18" x14ac:dyDescent="0.35">
      <c r="A11513">
        <v>38696</v>
      </c>
      <c r="B11513" s="1" t="s">
        <v>29950</v>
      </c>
      <c r="C11513" s="1" t="s">
        <v>28</v>
      </c>
      <c r="D11513" s="1" t="s">
        <v>29951</v>
      </c>
      <c r="E11513">
        <v>-33.264699999999998</v>
      </c>
      <c r="F11513">
        <v>-60.284199999999998</v>
      </c>
      <c r="G11513">
        <v>82</v>
      </c>
      <c r="H11513" s="1" t="s">
        <v>28028</v>
      </c>
      <c r="I11513" s="1" t="s">
        <v>29854</v>
      </c>
      <c r="J11513" s="1" t="s">
        <v>29910</v>
      </c>
      <c r="K11513" s="1" t="s">
        <v>29952</v>
      </c>
      <c r="L11513" s="1" t="s">
        <v>25</v>
      </c>
      <c r="M11513" s="1" t="s">
        <v>26</v>
      </c>
      <c r="N11513" s="1" t="s">
        <v>26</v>
      </c>
      <c r="O11513" s="1" t="s">
        <v>29953</v>
      </c>
      <c r="P11513" s="1" t="s">
        <v>26</v>
      </c>
      <c r="Q11513" s="1" t="s">
        <v>26</v>
      </c>
      <c r="R11513" s="1" t="s">
        <v>26</v>
      </c>
    </row>
    <row r="11514" spans="1:18" x14ac:dyDescent="0.35">
      <c r="A11514">
        <v>38697</v>
      </c>
      <c r="B11514" s="1" t="s">
        <v>29954</v>
      </c>
      <c r="C11514" s="1" t="s">
        <v>28</v>
      </c>
      <c r="D11514" s="1" t="s">
        <v>29955</v>
      </c>
      <c r="E11514">
        <v>-30.7286</v>
      </c>
      <c r="F11514">
        <v>-62.007800000000003</v>
      </c>
      <c r="G11514">
        <v>314</v>
      </c>
      <c r="H11514" s="1" t="s">
        <v>28028</v>
      </c>
      <c r="I11514" s="1" t="s">
        <v>29854</v>
      </c>
      <c r="J11514" s="1" t="s">
        <v>29947</v>
      </c>
      <c r="K11514" s="1" t="s">
        <v>29956</v>
      </c>
      <c r="L11514" s="1" t="s">
        <v>25</v>
      </c>
      <c r="M11514" s="1" t="s">
        <v>26</v>
      </c>
      <c r="N11514" s="1" t="s">
        <v>26</v>
      </c>
      <c r="O11514" s="1" t="s">
        <v>29957</v>
      </c>
      <c r="P11514" s="1" t="s">
        <v>26</v>
      </c>
      <c r="Q11514" s="1" t="s">
        <v>26</v>
      </c>
      <c r="R11514" s="1" t="s">
        <v>26</v>
      </c>
    </row>
    <row r="11515" spans="1:18" x14ac:dyDescent="0.35">
      <c r="A11515">
        <v>38698</v>
      </c>
      <c r="B11515" s="1" t="s">
        <v>29958</v>
      </c>
      <c r="C11515" s="1" t="s">
        <v>28</v>
      </c>
      <c r="D11515" s="1" t="s">
        <v>29959</v>
      </c>
      <c r="E11515">
        <v>-38.672058999999997</v>
      </c>
      <c r="F11515">
        <v>-62.352846</v>
      </c>
      <c r="G11515">
        <v>49</v>
      </c>
      <c r="H11515" s="1" t="s">
        <v>28028</v>
      </c>
      <c r="I11515" s="1" t="s">
        <v>29854</v>
      </c>
      <c r="J11515" s="1" t="s">
        <v>29870</v>
      </c>
      <c r="K11515" s="1" t="s">
        <v>29960</v>
      </c>
      <c r="L11515" s="1" t="s">
        <v>25</v>
      </c>
      <c r="M11515" s="1" t="s">
        <v>29961</v>
      </c>
      <c r="N11515" s="1" t="s">
        <v>26</v>
      </c>
      <c r="O11515" s="1" t="s">
        <v>29962</v>
      </c>
      <c r="P11515" s="1" t="s">
        <v>26</v>
      </c>
      <c r="Q11515" s="1" t="s">
        <v>26</v>
      </c>
      <c r="R11515" s="1" t="s">
        <v>26</v>
      </c>
    </row>
    <row r="11516" spans="1:18" x14ac:dyDescent="0.35">
      <c r="A11516">
        <v>38699</v>
      </c>
      <c r="B11516" s="1" t="s">
        <v>29963</v>
      </c>
      <c r="C11516" s="1" t="s">
        <v>28</v>
      </c>
      <c r="D11516" s="1" t="s">
        <v>29964</v>
      </c>
      <c r="E11516">
        <v>-37.915599999999998</v>
      </c>
      <c r="F11516">
        <v>-58.344200000000001</v>
      </c>
      <c r="G11516">
        <v>393</v>
      </c>
      <c r="H11516" s="1" t="s">
        <v>28028</v>
      </c>
      <c r="I11516" s="1" t="s">
        <v>29854</v>
      </c>
      <c r="J11516" s="1" t="s">
        <v>29870</v>
      </c>
      <c r="K11516" s="1" t="s">
        <v>29965</v>
      </c>
      <c r="L11516" s="1" t="s">
        <v>25</v>
      </c>
      <c r="M11516" s="1" t="s">
        <v>29966</v>
      </c>
      <c r="N11516" s="1" t="s">
        <v>26</v>
      </c>
      <c r="O11516" s="1" t="s">
        <v>29967</v>
      </c>
      <c r="P11516" s="1" t="s">
        <v>26</v>
      </c>
      <c r="Q11516" s="1" t="s">
        <v>26</v>
      </c>
      <c r="R11516" s="1" t="s">
        <v>26</v>
      </c>
    </row>
    <row r="11517" spans="1:18" x14ac:dyDescent="0.35">
      <c r="A11517">
        <v>38700</v>
      </c>
      <c r="B11517" s="1" t="s">
        <v>29968</v>
      </c>
      <c r="C11517" s="1" t="s">
        <v>28</v>
      </c>
      <c r="D11517" s="1" t="s">
        <v>29969</v>
      </c>
      <c r="E11517">
        <v>-38.893100738500003</v>
      </c>
      <c r="F11517">
        <v>-67.988601684599999</v>
      </c>
      <c r="G11517">
        <v>885</v>
      </c>
      <c r="H11517" s="1" t="s">
        <v>28028</v>
      </c>
      <c r="I11517" s="1" t="s">
        <v>29854</v>
      </c>
      <c r="J11517" s="1" t="s">
        <v>29904</v>
      </c>
      <c r="K11517" s="1" t="s">
        <v>29970</v>
      </c>
      <c r="L11517" s="1" t="s">
        <v>25</v>
      </c>
      <c r="M11517" s="1" t="s">
        <v>29971</v>
      </c>
      <c r="N11517" s="1" t="s">
        <v>26</v>
      </c>
      <c r="O11517" s="1" t="s">
        <v>29972</v>
      </c>
      <c r="P11517" s="1" t="s">
        <v>26</v>
      </c>
      <c r="Q11517" s="1" t="s">
        <v>26</v>
      </c>
      <c r="R11517" s="1" t="s">
        <v>26</v>
      </c>
    </row>
    <row r="11518" spans="1:18" x14ac:dyDescent="0.35">
      <c r="A11518">
        <v>38701</v>
      </c>
      <c r="B11518" s="1" t="s">
        <v>29973</v>
      </c>
      <c r="C11518" s="1" t="s">
        <v>28</v>
      </c>
      <c r="D11518" s="1" t="s">
        <v>29974</v>
      </c>
      <c r="E11518">
        <v>-36.964401245099999</v>
      </c>
      <c r="F11518">
        <v>-60.275798797599997</v>
      </c>
      <c r="G11518">
        <v>606</v>
      </c>
      <c r="H11518" s="1" t="s">
        <v>28028</v>
      </c>
      <c r="I11518" s="1" t="s">
        <v>29854</v>
      </c>
      <c r="J11518" s="1" t="s">
        <v>29870</v>
      </c>
      <c r="K11518" s="1" t="s">
        <v>29975</v>
      </c>
      <c r="L11518" s="1" t="s">
        <v>25</v>
      </c>
      <c r="M11518" s="1" t="s">
        <v>26</v>
      </c>
      <c r="N11518" s="1" t="s">
        <v>26</v>
      </c>
      <c r="O11518" s="1" t="s">
        <v>29976</v>
      </c>
      <c r="P11518" s="1" t="s">
        <v>26</v>
      </c>
      <c r="Q11518" s="1" t="s">
        <v>26</v>
      </c>
      <c r="R11518" s="1" t="s">
        <v>26</v>
      </c>
    </row>
    <row r="11519" spans="1:18" x14ac:dyDescent="0.35">
      <c r="A11519">
        <v>38702</v>
      </c>
      <c r="B11519" s="1" t="s">
        <v>29977</v>
      </c>
      <c r="C11519" s="1" t="s">
        <v>28</v>
      </c>
      <c r="D11519" s="1" t="s">
        <v>29978</v>
      </c>
      <c r="E11519">
        <v>-36.771700000000003</v>
      </c>
      <c r="F11519">
        <v>-59.057499999999997</v>
      </c>
      <c r="G11519">
        <v>308</v>
      </c>
      <c r="H11519" s="1" t="s">
        <v>28028</v>
      </c>
      <c r="I11519" s="1" t="s">
        <v>29854</v>
      </c>
      <c r="J11519" s="1" t="s">
        <v>29870</v>
      </c>
      <c r="K11519" s="1" t="s">
        <v>29979</v>
      </c>
      <c r="L11519" s="1" t="s">
        <v>25</v>
      </c>
      <c r="M11519" s="1" t="s">
        <v>26</v>
      </c>
      <c r="N11519" s="1" t="s">
        <v>26</v>
      </c>
      <c r="O11519" s="1" t="s">
        <v>29980</v>
      </c>
      <c r="P11519" s="1" t="s">
        <v>26</v>
      </c>
      <c r="Q11519" s="1" t="s">
        <v>26</v>
      </c>
      <c r="R11519" s="1" t="s">
        <v>26</v>
      </c>
    </row>
    <row r="11520" spans="1:18" x14ac:dyDescent="0.35">
      <c r="A11520">
        <v>38703</v>
      </c>
      <c r="B11520" s="1" t="s">
        <v>29981</v>
      </c>
      <c r="C11520" s="1" t="s">
        <v>28</v>
      </c>
      <c r="D11520" s="1" t="s">
        <v>29982</v>
      </c>
      <c r="E11520">
        <v>-37.265597999999997</v>
      </c>
      <c r="F11520">
        <v>-59.093299999999999</v>
      </c>
      <c r="G11520">
        <v>583</v>
      </c>
      <c r="H11520" s="1" t="s">
        <v>28028</v>
      </c>
      <c r="I11520" s="1" t="s">
        <v>29854</v>
      </c>
      <c r="J11520" s="1" t="s">
        <v>29870</v>
      </c>
      <c r="K11520" s="1" t="s">
        <v>29983</v>
      </c>
      <c r="L11520" s="1" t="s">
        <v>25</v>
      </c>
      <c r="M11520" s="1" t="s">
        <v>29984</v>
      </c>
      <c r="N11520" s="1" t="s">
        <v>26</v>
      </c>
      <c r="O11520" s="1" t="s">
        <v>26</v>
      </c>
      <c r="P11520" s="1" t="s">
        <v>26</v>
      </c>
      <c r="Q11520" s="1" t="s">
        <v>26</v>
      </c>
      <c r="R11520" s="1" t="s">
        <v>26</v>
      </c>
    </row>
    <row r="11521" spans="1:18" x14ac:dyDescent="0.35">
      <c r="A11521">
        <v>38704</v>
      </c>
      <c r="B11521" s="1" t="s">
        <v>29985</v>
      </c>
      <c r="C11521" s="1" t="s">
        <v>28</v>
      </c>
      <c r="D11521" s="1" t="s">
        <v>29986</v>
      </c>
      <c r="E11521">
        <v>-33.206943512000002</v>
      </c>
      <c r="F11521">
        <v>-68.492225646999998</v>
      </c>
      <c r="G11521">
        <v>2181</v>
      </c>
      <c r="H11521" s="1" t="s">
        <v>28028</v>
      </c>
      <c r="I11521" s="1" t="s">
        <v>29854</v>
      </c>
      <c r="J11521" s="1" t="s">
        <v>29987</v>
      </c>
      <c r="K11521" s="1" t="s">
        <v>29988</v>
      </c>
      <c r="L11521" s="1" t="s">
        <v>25</v>
      </c>
      <c r="M11521" s="1" t="s">
        <v>26</v>
      </c>
      <c r="N11521" s="1" t="s">
        <v>26</v>
      </c>
      <c r="O11521" s="1" t="s">
        <v>29989</v>
      </c>
      <c r="P11521" s="1" t="s">
        <v>26</v>
      </c>
      <c r="Q11521" s="1" t="s">
        <v>26</v>
      </c>
      <c r="R11521" s="1" t="s">
        <v>26</v>
      </c>
    </row>
    <row r="11522" spans="1:18" x14ac:dyDescent="0.35">
      <c r="A11522">
        <v>38705</v>
      </c>
      <c r="B11522" s="1" t="s">
        <v>29990</v>
      </c>
      <c r="C11522" s="1" t="s">
        <v>28</v>
      </c>
      <c r="D11522" s="1" t="s">
        <v>29991</v>
      </c>
      <c r="E11522">
        <v>-32.887799999999999</v>
      </c>
      <c r="F11522">
        <v>-60.843600000000002</v>
      </c>
      <c r="G11522">
        <v>114</v>
      </c>
      <c r="H11522" s="1" t="s">
        <v>28028</v>
      </c>
      <c r="I11522" s="1" t="s">
        <v>29854</v>
      </c>
      <c r="J11522" s="1" t="s">
        <v>29910</v>
      </c>
      <c r="K11522" s="1" t="s">
        <v>29992</v>
      </c>
      <c r="L11522" s="1" t="s">
        <v>25</v>
      </c>
      <c r="M11522" s="1" t="s">
        <v>26</v>
      </c>
      <c r="N11522" s="1" t="s">
        <v>26</v>
      </c>
      <c r="O11522" s="1" t="s">
        <v>29993</v>
      </c>
      <c r="P11522" s="1" t="s">
        <v>26</v>
      </c>
      <c r="Q11522" s="1" t="s">
        <v>26</v>
      </c>
      <c r="R11522" s="1" t="s">
        <v>26</v>
      </c>
    </row>
    <row r="11523" spans="1:18" x14ac:dyDescent="0.35">
      <c r="A11523">
        <v>38706</v>
      </c>
      <c r="B11523" s="1" t="s">
        <v>29994</v>
      </c>
      <c r="C11523" s="1" t="s">
        <v>28</v>
      </c>
      <c r="D11523" s="1" t="s">
        <v>29995</v>
      </c>
      <c r="E11523">
        <v>-34.470346999999997</v>
      </c>
      <c r="F11523">
        <v>-59.424610000000001</v>
      </c>
      <c r="G11523">
        <v>167</v>
      </c>
      <c r="H11523" s="1" t="s">
        <v>28028</v>
      </c>
      <c r="I11523" s="1" t="s">
        <v>29854</v>
      </c>
      <c r="J11523" s="1" t="s">
        <v>29870</v>
      </c>
      <c r="K11523" s="1" t="s">
        <v>29996</v>
      </c>
      <c r="L11523" s="1" t="s">
        <v>790</v>
      </c>
      <c r="M11523" s="1" t="s">
        <v>26</v>
      </c>
      <c r="N11523" s="1" t="s">
        <v>26</v>
      </c>
      <c r="O11523" s="1" t="s">
        <v>29997</v>
      </c>
      <c r="P11523" s="1" t="s">
        <v>26</v>
      </c>
      <c r="Q11523" s="1" t="s">
        <v>26</v>
      </c>
      <c r="R11523" s="1" t="s">
        <v>26</v>
      </c>
    </row>
    <row r="11524" spans="1:18" x14ac:dyDescent="0.35">
      <c r="A11524">
        <v>38707</v>
      </c>
      <c r="B11524" s="1" t="s">
        <v>29998</v>
      </c>
      <c r="C11524" s="1" t="s">
        <v>28</v>
      </c>
      <c r="D11524" s="1" t="s">
        <v>29999</v>
      </c>
      <c r="E11524">
        <v>-33.348899841300003</v>
      </c>
      <c r="F11524">
        <v>-63.729999542199998</v>
      </c>
      <c r="G11524">
        <v>688</v>
      </c>
      <c r="H11524" s="1" t="s">
        <v>28028</v>
      </c>
      <c r="I11524" s="1" t="s">
        <v>29854</v>
      </c>
      <c r="J11524" s="1" t="s">
        <v>29947</v>
      </c>
      <c r="K11524" s="1" t="s">
        <v>30000</v>
      </c>
      <c r="L11524" s="1" t="s">
        <v>25</v>
      </c>
      <c r="M11524" s="1" t="s">
        <v>26</v>
      </c>
      <c r="N11524" s="1" t="s">
        <v>26</v>
      </c>
      <c r="O11524" s="1" t="s">
        <v>30001</v>
      </c>
      <c r="P11524" s="1" t="s">
        <v>26</v>
      </c>
      <c r="Q11524" s="1" t="s">
        <v>26</v>
      </c>
      <c r="R11524" s="1" t="s">
        <v>26</v>
      </c>
    </row>
    <row r="11525" spans="1:18" x14ac:dyDescent="0.35">
      <c r="A11525">
        <v>38708</v>
      </c>
      <c r="B11525" s="1" t="s">
        <v>30002</v>
      </c>
      <c r="C11525" s="1" t="s">
        <v>28</v>
      </c>
      <c r="D11525" s="1" t="s">
        <v>30003</v>
      </c>
      <c r="E11525">
        <v>-34.801099999999998</v>
      </c>
      <c r="F11525">
        <v>-61.865000000000002</v>
      </c>
      <c r="G11525">
        <v>328</v>
      </c>
      <c r="H11525" s="1" t="s">
        <v>28028</v>
      </c>
      <c r="I11525" s="1" t="s">
        <v>29854</v>
      </c>
      <c r="J11525" s="1" t="s">
        <v>29870</v>
      </c>
      <c r="K11525" s="1" t="s">
        <v>30004</v>
      </c>
      <c r="L11525" s="1" t="s">
        <v>25</v>
      </c>
      <c r="M11525" s="1" t="s">
        <v>26</v>
      </c>
      <c r="N11525" s="1" t="s">
        <v>26</v>
      </c>
      <c r="O11525" s="1" t="s">
        <v>30005</v>
      </c>
      <c r="P11525" s="1" t="s">
        <v>26</v>
      </c>
      <c r="Q11525" s="1" t="s">
        <v>26</v>
      </c>
      <c r="R11525" s="1" t="s">
        <v>26</v>
      </c>
    </row>
    <row r="11526" spans="1:18" x14ac:dyDescent="0.35">
      <c r="A11526">
        <v>38709</v>
      </c>
      <c r="B11526" s="1" t="s">
        <v>30006</v>
      </c>
      <c r="C11526" s="1" t="s">
        <v>28</v>
      </c>
      <c r="D11526" s="1" t="s">
        <v>30007</v>
      </c>
      <c r="E11526">
        <v>-38.730600000000003</v>
      </c>
      <c r="F11526">
        <v>-63.286900000000003</v>
      </c>
      <c r="G11526">
        <v>219</v>
      </c>
      <c r="H11526" s="1" t="s">
        <v>28028</v>
      </c>
      <c r="I11526" s="1" t="s">
        <v>29854</v>
      </c>
      <c r="J11526" s="1" t="s">
        <v>29870</v>
      </c>
      <c r="K11526" s="1" t="s">
        <v>29960</v>
      </c>
      <c r="L11526" s="1" t="s">
        <v>25</v>
      </c>
      <c r="M11526" s="1" t="s">
        <v>26</v>
      </c>
      <c r="N11526" s="1" t="s">
        <v>26</v>
      </c>
      <c r="O11526" s="1" t="s">
        <v>30008</v>
      </c>
      <c r="P11526" s="1" t="s">
        <v>26</v>
      </c>
      <c r="Q11526" s="1" t="s">
        <v>26</v>
      </c>
      <c r="R11526" s="1" t="s">
        <v>26</v>
      </c>
    </row>
    <row r="11527" spans="1:18" x14ac:dyDescent="0.35">
      <c r="A11527">
        <v>38710</v>
      </c>
      <c r="B11527" s="1" t="s">
        <v>30009</v>
      </c>
      <c r="C11527" s="1" t="s">
        <v>28</v>
      </c>
      <c r="D11527" s="1" t="s">
        <v>25225</v>
      </c>
      <c r="E11527">
        <v>-38.958099365200006</v>
      </c>
      <c r="F11527">
        <v>-67.803596496599994</v>
      </c>
      <c r="G11527">
        <v>951</v>
      </c>
      <c r="H11527" s="1" t="s">
        <v>28028</v>
      </c>
      <c r="I11527" s="1" t="s">
        <v>29854</v>
      </c>
      <c r="J11527" s="1" t="s">
        <v>29904</v>
      </c>
      <c r="K11527" s="1" t="s">
        <v>3372</v>
      </c>
      <c r="L11527" s="1" t="s">
        <v>25</v>
      </c>
      <c r="M11527" s="1" t="s">
        <v>26</v>
      </c>
      <c r="N11527" s="1" t="s">
        <v>26</v>
      </c>
      <c r="O11527" s="1" t="s">
        <v>30010</v>
      </c>
      <c r="P11527" s="1" t="s">
        <v>26</v>
      </c>
      <c r="Q11527" s="1" t="s">
        <v>26</v>
      </c>
      <c r="R11527" s="1" t="s">
        <v>26</v>
      </c>
    </row>
    <row r="11528" spans="1:18" x14ac:dyDescent="0.35">
      <c r="A11528">
        <v>38711</v>
      </c>
      <c r="B11528" s="1" t="s">
        <v>30011</v>
      </c>
      <c r="C11528" s="1" t="s">
        <v>28</v>
      </c>
      <c r="D11528" s="1" t="s">
        <v>30012</v>
      </c>
      <c r="E11528">
        <v>-31.651399612400002</v>
      </c>
      <c r="F11528">
        <v>-64.393898010299992</v>
      </c>
      <c r="G11528">
        <v>1748</v>
      </c>
      <c r="H11528" s="1" t="s">
        <v>28028</v>
      </c>
      <c r="I11528" s="1" t="s">
        <v>29854</v>
      </c>
      <c r="J11528" s="1" t="s">
        <v>29947</v>
      </c>
      <c r="K11528" s="1" t="s">
        <v>30013</v>
      </c>
      <c r="L11528" s="1" t="s">
        <v>25</v>
      </c>
      <c r="M11528" s="1" t="s">
        <v>26</v>
      </c>
      <c r="N11528" s="1" t="s">
        <v>26</v>
      </c>
      <c r="O11528" s="1" t="s">
        <v>30014</v>
      </c>
      <c r="P11528" s="1" t="s">
        <v>26</v>
      </c>
      <c r="Q11528" s="1" t="s">
        <v>26</v>
      </c>
      <c r="R11528" s="1" t="s">
        <v>26</v>
      </c>
    </row>
    <row r="11529" spans="1:18" x14ac:dyDescent="0.35">
      <c r="A11529">
        <v>38712</v>
      </c>
      <c r="B11529" s="1" t="s">
        <v>30015</v>
      </c>
      <c r="C11529" s="1" t="s">
        <v>28</v>
      </c>
      <c r="D11529" s="1" t="s">
        <v>30016</v>
      </c>
      <c r="E11529">
        <v>-38.950298309300003</v>
      </c>
      <c r="F11529">
        <v>-71.0492019653</v>
      </c>
      <c r="G11529">
        <v>3819</v>
      </c>
      <c r="H11529" s="1" t="s">
        <v>28028</v>
      </c>
      <c r="I11529" s="1" t="s">
        <v>29854</v>
      </c>
      <c r="J11529" s="1" t="s">
        <v>30017</v>
      </c>
      <c r="K11529" s="1" t="s">
        <v>30018</v>
      </c>
      <c r="L11529" s="1" t="s">
        <v>25</v>
      </c>
      <c r="M11529" s="1" t="s">
        <v>26</v>
      </c>
      <c r="N11529" s="1" t="s">
        <v>26</v>
      </c>
      <c r="O11529" s="1" t="s">
        <v>30019</v>
      </c>
      <c r="P11529" s="1" t="s">
        <v>26</v>
      </c>
      <c r="Q11529" s="1" t="s">
        <v>26</v>
      </c>
      <c r="R11529" s="1" t="s">
        <v>26</v>
      </c>
    </row>
    <row r="11530" spans="1:18" x14ac:dyDescent="0.35">
      <c r="A11530">
        <v>38713</v>
      </c>
      <c r="B11530" s="1" t="s">
        <v>30020</v>
      </c>
      <c r="C11530" s="1" t="s">
        <v>28</v>
      </c>
      <c r="D11530" s="1" t="s">
        <v>30021</v>
      </c>
      <c r="E11530">
        <v>-33.046700000000001</v>
      </c>
      <c r="F11530">
        <v>-60.596899999999998</v>
      </c>
      <c r="G11530">
        <v>85</v>
      </c>
      <c r="H11530" s="1" t="s">
        <v>28028</v>
      </c>
      <c r="I11530" s="1" t="s">
        <v>29854</v>
      </c>
      <c r="J11530" s="1" t="s">
        <v>29910</v>
      </c>
      <c r="K11530" s="1" t="s">
        <v>30022</v>
      </c>
      <c r="L11530" s="1" t="s">
        <v>25</v>
      </c>
      <c r="M11530" s="1" t="s">
        <v>26</v>
      </c>
      <c r="N11530" s="1" t="s">
        <v>26</v>
      </c>
      <c r="O11530" s="1" t="s">
        <v>30023</v>
      </c>
      <c r="P11530" s="1" t="s">
        <v>30024</v>
      </c>
      <c r="Q11530" s="1" t="s">
        <v>26</v>
      </c>
      <c r="R11530" s="1" t="s">
        <v>30025</v>
      </c>
    </row>
    <row r="11531" spans="1:18" x14ac:dyDescent="0.35">
      <c r="A11531">
        <v>38714</v>
      </c>
      <c r="B11531" s="1" t="s">
        <v>30026</v>
      </c>
      <c r="C11531" s="1" t="s">
        <v>28</v>
      </c>
      <c r="D11531" s="1" t="s">
        <v>30027</v>
      </c>
      <c r="E11531">
        <v>-29.064722</v>
      </c>
      <c r="F11531">
        <v>-56.541111000000001</v>
      </c>
      <c r="G11531">
        <v>226</v>
      </c>
      <c r="H11531" s="1" t="s">
        <v>28028</v>
      </c>
      <c r="I11531" s="1" t="s">
        <v>29854</v>
      </c>
      <c r="J11531" s="1" t="s">
        <v>30028</v>
      </c>
      <c r="K11531" s="1" t="s">
        <v>30029</v>
      </c>
      <c r="L11531" s="1" t="s">
        <v>25</v>
      </c>
      <c r="M11531" s="1" t="s">
        <v>26</v>
      </c>
      <c r="N11531" s="1" t="s">
        <v>26</v>
      </c>
      <c r="O11531" s="1" t="s">
        <v>30030</v>
      </c>
      <c r="P11531" s="1" t="s">
        <v>26</v>
      </c>
      <c r="Q11531" s="1" t="s">
        <v>26</v>
      </c>
      <c r="R11531" s="1" t="s">
        <v>26</v>
      </c>
    </row>
    <row r="11532" spans="1:18" x14ac:dyDescent="0.35">
      <c r="A11532">
        <v>38715</v>
      </c>
      <c r="B11532" s="1" t="s">
        <v>30031</v>
      </c>
      <c r="C11532" s="1" t="s">
        <v>28</v>
      </c>
      <c r="D11532" s="1" t="s">
        <v>30032</v>
      </c>
      <c r="E11532">
        <v>-34.845618999999999</v>
      </c>
      <c r="F11532">
        <v>-62.482647999999998</v>
      </c>
      <c r="G11532">
        <v>360</v>
      </c>
      <c r="H11532" s="1" t="s">
        <v>28028</v>
      </c>
      <c r="I11532" s="1" t="s">
        <v>29854</v>
      </c>
      <c r="J11532" s="1" t="s">
        <v>29870</v>
      </c>
      <c r="K11532" s="1" t="s">
        <v>30033</v>
      </c>
      <c r="L11532" s="1" t="s">
        <v>25</v>
      </c>
      <c r="M11532" s="1" t="s">
        <v>30034</v>
      </c>
      <c r="N11532" s="1" t="s">
        <v>26</v>
      </c>
      <c r="O11532" s="1" t="s">
        <v>29504</v>
      </c>
      <c r="P11532" s="1" t="s">
        <v>26</v>
      </c>
      <c r="Q11532" s="1" t="s">
        <v>26</v>
      </c>
      <c r="R11532" s="1" t="s">
        <v>26</v>
      </c>
    </row>
    <row r="11533" spans="1:18" x14ac:dyDescent="0.35">
      <c r="A11533">
        <v>38716</v>
      </c>
      <c r="B11533" s="1" t="s">
        <v>30035</v>
      </c>
      <c r="C11533" s="1" t="s">
        <v>28</v>
      </c>
      <c r="D11533" s="1" t="s">
        <v>30036</v>
      </c>
      <c r="E11533">
        <v>-35.5017</v>
      </c>
      <c r="F11533">
        <v>-62.99</v>
      </c>
      <c r="G11533">
        <v>347</v>
      </c>
      <c r="H11533" s="1" t="s">
        <v>28028</v>
      </c>
      <c r="I11533" s="1" t="s">
        <v>29854</v>
      </c>
      <c r="J11533" s="1" t="s">
        <v>29870</v>
      </c>
      <c r="K11533" s="1" t="s">
        <v>29988</v>
      </c>
      <c r="L11533" s="1" t="s">
        <v>25</v>
      </c>
      <c r="M11533" s="1" t="s">
        <v>30037</v>
      </c>
      <c r="N11533" s="1" t="s">
        <v>26</v>
      </c>
      <c r="O11533" s="1" t="s">
        <v>30038</v>
      </c>
      <c r="P11533" s="1" t="s">
        <v>26</v>
      </c>
      <c r="Q11533" s="1" t="s">
        <v>26</v>
      </c>
      <c r="R11533" s="1" t="s">
        <v>30039</v>
      </c>
    </row>
    <row r="11534" spans="1:18" x14ac:dyDescent="0.35">
      <c r="A11534">
        <v>38717</v>
      </c>
      <c r="B11534" s="1" t="s">
        <v>30040</v>
      </c>
      <c r="C11534" s="1" t="s">
        <v>28</v>
      </c>
      <c r="D11534" s="1" t="s">
        <v>30041</v>
      </c>
      <c r="E11534">
        <v>-28.4797000885</v>
      </c>
      <c r="F11534">
        <v>-62.8457984924</v>
      </c>
      <c r="G11534">
        <v>354</v>
      </c>
      <c r="H11534" s="1" t="s">
        <v>28028</v>
      </c>
      <c r="I11534" s="1" t="s">
        <v>29854</v>
      </c>
      <c r="J11534" s="1" t="s">
        <v>29877</v>
      </c>
      <c r="K11534" s="1" t="s">
        <v>30042</v>
      </c>
      <c r="L11534" s="1" t="s">
        <v>25</v>
      </c>
      <c r="M11534" s="1" t="s">
        <v>26</v>
      </c>
      <c r="N11534" s="1" t="s">
        <v>26</v>
      </c>
      <c r="O11534" s="1" t="s">
        <v>30043</v>
      </c>
      <c r="P11534" s="1" t="s">
        <v>26</v>
      </c>
      <c r="Q11534" s="1" t="s">
        <v>26</v>
      </c>
      <c r="R11534" s="1" t="s">
        <v>26</v>
      </c>
    </row>
    <row r="11535" spans="1:18" x14ac:dyDescent="0.35">
      <c r="A11535">
        <v>38718</v>
      </c>
      <c r="B11535" s="1" t="s">
        <v>30044</v>
      </c>
      <c r="C11535" s="1" t="s">
        <v>28</v>
      </c>
      <c r="D11535" s="1" t="s">
        <v>30045</v>
      </c>
      <c r="E11535">
        <v>-37.203334808349609</v>
      </c>
      <c r="F11535">
        <v>-70.696662902832031</v>
      </c>
      <c r="G11535">
        <v>3524</v>
      </c>
      <c r="H11535" s="1" t="s">
        <v>28028</v>
      </c>
      <c r="I11535" s="1" t="s">
        <v>29854</v>
      </c>
      <c r="J11535" s="1" t="s">
        <v>30017</v>
      </c>
      <c r="K11535" s="1" t="s">
        <v>30046</v>
      </c>
      <c r="L11535" s="1" t="s">
        <v>25</v>
      </c>
      <c r="M11535" s="1" t="s">
        <v>26</v>
      </c>
      <c r="N11535" s="1" t="s">
        <v>26</v>
      </c>
      <c r="O11535" s="1" t="s">
        <v>26</v>
      </c>
      <c r="P11535" s="1" t="s">
        <v>26</v>
      </c>
      <c r="Q11535" s="1" t="s">
        <v>26</v>
      </c>
      <c r="R11535" s="1" t="s">
        <v>26</v>
      </c>
    </row>
    <row r="11536" spans="1:18" x14ac:dyDescent="0.35">
      <c r="A11536">
        <v>38719</v>
      </c>
      <c r="B11536" s="1" t="s">
        <v>30047</v>
      </c>
      <c r="C11536" s="1" t="s">
        <v>28</v>
      </c>
      <c r="D11536" s="1" t="s">
        <v>30048</v>
      </c>
      <c r="E11536">
        <v>-31.404199999999999</v>
      </c>
      <c r="F11536">
        <v>-60.8992</v>
      </c>
      <c r="G11536">
        <v>127</v>
      </c>
      <c r="H11536" s="1" t="s">
        <v>28028</v>
      </c>
      <c r="I11536" s="1" t="s">
        <v>29854</v>
      </c>
      <c r="J11536" s="1" t="s">
        <v>29910</v>
      </c>
      <c r="K11536" s="1" t="s">
        <v>30049</v>
      </c>
      <c r="L11536" s="1" t="s">
        <v>25</v>
      </c>
      <c r="M11536" s="1" t="s">
        <v>26</v>
      </c>
      <c r="N11536" s="1" t="s">
        <v>26</v>
      </c>
      <c r="O11536" s="1" t="s">
        <v>30050</v>
      </c>
      <c r="P11536" s="1" t="s">
        <v>26</v>
      </c>
      <c r="Q11536" s="1" t="s">
        <v>26</v>
      </c>
      <c r="R11536" s="1" t="s">
        <v>26</v>
      </c>
    </row>
    <row r="11537" spans="1:18" x14ac:dyDescent="0.35">
      <c r="A11537">
        <v>38720</v>
      </c>
      <c r="B11537" s="1" t="s">
        <v>30051</v>
      </c>
      <c r="C11537" s="1" t="s">
        <v>19</v>
      </c>
      <c r="D11537" s="1" t="s">
        <v>30052</v>
      </c>
      <c r="E11537">
        <v>-41.161200000000001</v>
      </c>
      <c r="F11537">
        <v>-71.365899999999996</v>
      </c>
      <c r="G11537">
        <v>3099</v>
      </c>
      <c r="H11537" s="1" t="s">
        <v>28028</v>
      </c>
      <c r="I11537" s="1" t="s">
        <v>29854</v>
      </c>
      <c r="J11537" s="1" t="s">
        <v>29904</v>
      </c>
      <c r="K11537" s="1" t="s">
        <v>30053</v>
      </c>
      <c r="L11537" s="1" t="s">
        <v>25</v>
      </c>
      <c r="M11537" s="1" t="s">
        <v>26</v>
      </c>
      <c r="N11537" s="1" t="s">
        <v>26</v>
      </c>
      <c r="O11537" s="1" t="s">
        <v>30054</v>
      </c>
      <c r="P11537" s="1" t="s">
        <v>26</v>
      </c>
      <c r="Q11537" s="1" t="s">
        <v>26</v>
      </c>
      <c r="R11537" s="1" t="s">
        <v>26</v>
      </c>
    </row>
    <row r="11538" spans="1:18" x14ac:dyDescent="0.35">
      <c r="A11538">
        <v>38721</v>
      </c>
      <c r="B11538" s="1" t="s">
        <v>30055</v>
      </c>
      <c r="C11538" s="1" t="s">
        <v>19</v>
      </c>
      <c r="D11538" s="1" t="s">
        <v>30056</v>
      </c>
      <c r="E11538">
        <v>-52.683100000000003</v>
      </c>
      <c r="F11538">
        <v>-68.041899999999998</v>
      </c>
      <c r="H11538" s="1" t="s">
        <v>28028</v>
      </c>
      <c r="I11538" s="1" t="s">
        <v>29854</v>
      </c>
      <c r="J11538" s="1" t="s">
        <v>29855</v>
      </c>
      <c r="K11538" s="1" t="s">
        <v>13515</v>
      </c>
      <c r="L11538" s="1" t="s">
        <v>25</v>
      </c>
      <c r="M11538" s="1" t="s">
        <v>26</v>
      </c>
      <c r="N11538" s="1" t="s">
        <v>26</v>
      </c>
      <c r="O11538" s="1" t="s">
        <v>30057</v>
      </c>
      <c r="P11538" s="1" t="s">
        <v>26</v>
      </c>
      <c r="Q11538" s="1" t="s">
        <v>26</v>
      </c>
      <c r="R11538" s="1" t="s">
        <v>26</v>
      </c>
    </row>
    <row r="11539" spans="1:18" x14ac:dyDescent="0.35">
      <c r="A11539">
        <v>38722</v>
      </c>
      <c r="B11539" s="1" t="s">
        <v>30058</v>
      </c>
      <c r="C11539" s="1" t="s">
        <v>28</v>
      </c>
      <c r="D11539" s="1" t="s">
        <v>30059</v>
      </c>
      <c r="E11539">
        <v>-34.079723999999999</v>
      </c>
      <c r="F11539">
        <v>-60.046411999999997</v>
      </c>
      <c r="G11539">
        <v>141</v>
      </c>
      <c r="H11539" s="1" t="s">
        <v>28028</v>
      </c>
      <c r="I11539" s="1" t="s">
        <v>29854</v>
      </c>
      <c r="J11539" s="1" t="s">
        <v>29870</v>
      </c>
      <c r="K11539" s="1" t="s">
        <v>30060</v>
      </c>
      <c r="L11539" s="1" t="s">
        <v>25</v>
      </c>
      <c r="M11539" s="1" t="s">
        <v>26</v>
      </c>
      <c r="N11539" s="1" t="s">
        <v>26</v>
      </c>
      <c r="O11539" s="1" t="s">
        <v>30061</v>
      </c>
      <c r="P11539" s="1" t="s">
        <v>26</v>
      </c>
      <c r="Q11539" s="1" t="s">
        <v>26</v>
      </c>
      <c r="R11539" s="1" t="s">
        <v>26</v>
      </c>
    </row>
    <row r="11540" spans="1:18" x14ac:dyDescent="0.35">
      <c r="A11540">
        <v>38723</v>
      </c>
      <c r="B11540" s="1" t="s">
        <v>30062</v>
      </c>
      <c r="C11540" s="1" t="s">
        <v>28</v>
      </c>
      <c r="D11540" s="1" t="s">
        <v>30063</v>
      </c>
      <c r="E11540">
        <v>-34.222799999999999</v>
      </c>
      <c r="F11540">
        <v>-61.385800000000003</v>
      </c>
      <c r="G11540">
        <v>268</v>
      </c>
      <c r="H11540" s="1" t="s">
        <v>28028</v>
      </c>
      <c r="I11540" s="1" t="s">
        <v>29854</v>
      </c>
      <c r="J11540" s="1" t="s">
        <v>29870</v>
      </c>
      <c r="K11540" s="1" t="s">
        <v>30064</v>
      </c>
      <c r="L11540" s="1" t="s">
        <v>25</v>
      </c>
      <c r="M11540" s="1" t="s">
        <v>30065</v>
      </c>
      <c r="N11540" s="1" t="s">
        <v>26</v>
      </c>
      <c r="O11540" s="1" t="s">
        <v>30066</v>
      </c>
      <c r="P11540" s="1" t="s">
        <v>26</v>
      </c>
      <c r="Q11540" s="1" t="s">
        <v>26</v>
      </c>
      <c r="R11540" s="1" t="s">
        <v>26</v>
      </c>
    </row>
    <row r="11541" spans="1:18" x14ac:dyDescent="0.35">
      <c r="A11541">
        <v>38724</v>
      </c>
      <c r="B11541" s="1" t="s">
        <v>30067</v>
      </c>
      <c r="C11541" s="1" t="s">
        <v>28</v>
      </c>
      <c r="D11541" s="1" t="s">
        <v>30068</v>
      </c>
      <c r="E11541">
        <v>-31.4221992493</v>
      </c>
      <c r="F11541">
        <v>-63.004199981699998</v>
      </c>
      <c r="G11541">
        <v>485</v>
      </c>
      <c r="H11541" s="1" t="s">
        <v>28028</v>
      </c>
      <c r="I11541" s="1" t="s">
        <v>29854</v>
      </c>
      <c r="J11541" s="1" t="s">
        <v>29947</v>
      </c>
      <c r="K11541" s="1" t="s">
        <v>30069</v>
      </c>
      <c r="L11541" s="1" t="s">
        <v>25</v>
      </c>
      <c r="M11541" s="1" t="s">
        <v>26</v>
      </c>
      <c r="N11541" s="1" t="s">
        <v>26</v>
      </c>
      <c r="O11541" s="1" t="s">
        <v>30070</v>
      </c>
      <c r="P11541" s="1" t="s">
        <v>26</v>
      </c>
      <c r="Q11541" s="1" t="s">
        <v>26</v>
      </c>
      <c r="R11541" s="1" t="s">
        <v>26</v>
      </c>
    </row>
    <row r="11542" spans="1:18" x14ac:dyDescent="0.35">
      <c r="A11542">
        <v>38725</v>
      </c>
      <c r="B11542" s="1" t="s">
        <v>30071</v>
      </c>
      <c r="C11542" s="1" t="s">
        <v>19</v>
      </c>
      <c r="D11542" s="1" t="s">
        <v>30072</v>
      </c>
      <c r="E11542">
        <v>-52.893599999999999</v>
      </c>
      <c r="F11542">
        <v>-68.3553</v>
      </c>
      <c r="G11542">
        <v>127</v>
      </c>
      <c r="H11542" s="1" t="s">
        <v>28028</v>
      </c>
      <c r="I11542" s="1" t="s">
        <v>29854</v>
      </c>
      <c r="J11542" s="1" t="s">
        <v>29855</v>
      </c>
      <c r="K11542" s="1" t="s">
        <v>30073</v>
      </c>
      <c r="L11542" s="1" t="s">
        <v>25</v>
      </c>
      <c r="M11542" s="1" t="s">
        <v>26</v>
      </c>
      <c r="N11542" s="1" t="s">
        <v>26</v>
      </c>
      <c r="O11542" s="1" t="s">
        <v>30074</v>
      </c>
      <c r="P11542" s="1" t="s">
        <v>26</v>
      </c>
      <c r="Q11542" s="1" t="s">
        <v>26</v>
      </c>
      <c r="R11542" s="1" t="s">
        <v>26</v>
      </c>
    </row>
    <row r="11543" spans="1:18" x14ac:dyDescent="0.35">
      <c r="A11543">
        <v>38726</v>
      </c>
      <c r="B11543" s="1" t="s">
        <v>30075</v>
      </c>
      <c r="C11543" s="1" t="s">
        <v>19</v>
      </c>
      <c r="D11543" s="1" t="s">
        <v>30076</v>
      </c>
      <c r="E11543">
        <v>-34.693899999999999</v>
      </c>
      <c r="F11543">
        <v>-58.46</v>
      </c>
      <c r="G11543">
        <v>16</v>
      </c>
      <c r="H11543" s="1" t="s">
        <v>28028</v>
      </c>
      <c r="I11543" s="1" t="s">
        <v>29854</v>
      </c>
      <c r="J11543" s="1" t="s">
        <v>30077</v>
      </c>
      <c r="K11543" s="1" t="s">
        <v>30078</v>
      </c>
      <c r="L11543" s="1" t="s">
        <v>25</v>
      </c>
      <c r="M11543" s="1" t="s">
        <v>26</v>
      </c>
      <c r="N11543" s="1" t="s">
        <v>26</v>
      </c>
      <c r="O11543" s="1" t="s">
        <v>30079</v>
      </c>
      <c r="P11543" s="1" t="s">
        <v>26</v>
      </c>
      <c r="Q11543" s="1" t="s">
        <v>26</v>
      </c>
      <c r="R11543" s="1" t="s">
        <v>26</v>
      </c>
    </row>
    <row r="11544" spans="1:18" x14ac:dyDescent="0.35">
      <c r="A11544">
        <v>38727</v>
      </c>
      <c r="B11544" s="1" t="s">
        <v>30080</v>
      </c>
      <c r="C11544" s="1" t="s">
        <v>28</v>
      </c>
      <c r="D11544" s="1" t="s">
        <v>30081</v>
      </c>
      <c r="E11544">
        <v>-29.106100000000001</v>
      </c>
      <c r="F11544">
        <v>-59.6569</v>
      </c>
      <c r="G11544">
        <v>147</v>
      </c>
      <c r="H11544" s="1" t="s">
        <v>28028</v>
      </c>
      <c r="I11544" s="1" t="s">
        <v>29854</v>
      </c>
      <c r="J11544" s="1" t="s">
        <v>29910</v>
      </c>
      <c r="K11544" s="1" t="s">
        <v>30082</v>
      </c>
      <c r="L11544" s="1" t="s">
        <v>25</v>
      </c>
      <c r="M11544" s="1" t="s">
        <v>26</v>
      </c>
      <c r="N11544" s="1" t="s">
        <v>26</v>
      </c>
      <c r="O11544" s="1" t="s">
        <v>30083</v>
      </c>
      <c r="P11544" s="1" t="s">
        <v>26</v>
      </c>
      <c r="Q11544" s="1" t="s">
        <v>26</v>
      </c>
      <c r="R11544" s="1" t="s">
        <v>26</v>
      </c>
    </row>
    <row r="11545" spans="1:18" x14ac:dyDescent="0.35">
      <c r="A11545">
        <v>38728</v>
      </c>
      <c r="B11545" s="1" t="s">
        <v>30084</v>
      </c>
      <c r="C11545" s="1" t="s">
        <v>28</v>
      </c>
      <c r="D11545" s="1" t="s">
        <v>30085</v>
      </c>
      <c r="E11545">
        <v>-37.163899999999998</v>
      </c>
      <c r="F11545">
        <v>-58.471899999999998</v>
      </c>
      <c r="G11545">
        <v>221</v>
      </c>
      <c r="H11545" s="1" t="s">
        <v>28028</v>
      </c>
      <c r="I11545" s="1" t="s">
        <v>29854</v>
      </c>
      <c r="J11545" s="1" t="s">
        <v>29870</v>
      </c>
      <c r="K11545" s="1" t="s">
        <v>30086</v>
      </c>
      <c r="L11545" s="1" t="s">
        <v>25</v>
      </c>
      <c r="M11545" s="1" t="s">
        <v>30087</v>
      </c>
      <c r="N11545" s="1" t="s">
        <v>26</v>
      </c>
      <c r="O11545" s="1" t="s">
        <v>30088</v>
      </c>
      <c r="P11545" s="1" t="s">
        <v>26</v>
      </c>
      <c r="Q11545" s="1" t="s">
        <v>26</v>
      </c>
      <c r="R11545" s="1" t="s">
        <v>26</v>
      </c>
    </row>
    <row r="11546" spans="1:18" x14ac:dyDescent="0.35">
      <c r="A11546">
        <v>38729</v>
      </c>
      <c r="B11546" s="1" t="s">
        <v>30089</v>
      </c>
      <c r="C11546" s="1" t="s">
        <v>19</v>
      </c>
      <c r="D11546" s="1" t="s">
        <v>30090</v>
      </c>
      <c r="E11546">
        <v>-34.4375</v>
      </c>
      <c r="F11546">
        <v>-58.798299999999998</v>
      </c>
      <c r="G11546">
        <v>45</v>
      </c>
      <c r="H11546" s="1" t="s">
        <v>28028</v>
      </c>
      <c r="I11546" s="1" t="s">
        <v>29854</v>
      </c>
      <c r="J11546" s="1" t="s">
        <v>29870</v>
      </c>
      <c r="K11546" s="1" t="s">
        <v>30091</v>
      </c>
      <c r="L11546" s="1" t="s">
        <v>25</v>
      </c>
      <c r="M11546" s="1" t="s">
        <v>26</v>
      </c>
      <c r="N11546" s="1" t="s">
        <v>26</v>
      </c>
      <c r="O11546" s="1" t="s">
        <v>30092</v>
      </c>
      <c r="P11546" s="1" t="s">
        <v>26</v>
      </c>
      <c r="Q11546" s="1" t="s">
        <v>26</v>
      </c>
      <c r="R11546" s="1" t="s">
        <v>26</v>
      </c>
    </row>
    <row r="11547" spans="1:18" x14ac:dyDescent="0.35">
      <c r="A11547">
        <v>38730</v>
      </c>
      <c r="B11547" s="1" t="s">
        <v>30093</v>
      </c>
      <c r="C11547" s="1" t="s">
        <v>19</v>
      </c>
      <c r="D11547" s="1" t="s">
        <v>30094</v>
      </c>
      <c r="E11547">
        <v>-35.199399999999997</v>
      </c>
      <c r="F11547">
        <v>-63.6008</v>
      </c>
      <c r="G11547">
        <v>416</v>
      </c>
      <c r="H11547" s="1" t="s">
        <v>28028</v>
      </c>
      <c r="I11547" s="1" t="s">
        <v>29854</v>
      </c>
      <c r="J11547" s="1" t="s">
        <v>30095</v>
      </c>
      <c r="K11547" s="1" t="s">
        <v>30096</v>
      </c>
      <c r="L11547" s="1" t="s">
        <v>25</v>
      </c>
      <c r="M11547" s="1" t="s">
        <v>26</v>
      </c>
      <c r="N11547" s="1" t="s">
        <v>26</v>
      </c>
      <c r="O11547" s="1" t="s">
        <v>26</v>
      </c>
      <c r="P11547" s="1" t="s">
        <v>26</v>
      </c>
      <c r="Q11547" s="1" t="s">
        <v>26</v>
      </c>
      <c r="R11547" s="1" t="s">
        <v>26</v>
      </c>
    </row>
    <row r="11548" spans="1:18" x14ac:dyDescent="0.35">
      <c r="A11548">
        <v>38731</v>
      </c>
      <c r="B11548" s="1" t="s">
        <v>30097</v>
      </c>
      <c r="C11548" s="1" t="s">
        <v>28</v>
      </c>
      <c r="D11548" s="1" t="s">
        <v>30098</v>
      </c>
      <c r="E11548">
        <v>-32.114699999999999</v>
      </c>
      <c r="F11548">
        <v>-61.632800000000003</v>
      </c>
      <c r="G11548">
        <v>239</v>
      </c>
      <c r="H11548" s="1" t="s">
        <v>28028</v>
      </c>
      <c r="I11548" s="1" t="s">
        <v>29854</v>
      </c>
      <c r="J11548" s="1" t="s">
        <v>29910</v>
      </c>
      <c r="K11548" s="1" t="s">
        <v>30099</v>
      </c>
      <c r="L11548" s="1" t="s">
        <v>25</v>
      </c>
      <c r="M11548" s="1" t="s">
        <v>26</v>
      </c>
      <c r="N11548" s="1" t="s">
        <v>26</v>
      </c>
      <c r="O11548" s="1" t="s">
        <v>30100</v>
      </c>
      <c r="P11548" s="1" t="s">
        <v>26</v>
      </c>
      <c r="Q11548" s="1" t="s">
        <v>26</v>
      </c>
      <c r="R11548" s="1" t="s">
        <v>26</v>
      </c>
    </row>
    <row r="11549" spans="1:18" x14ac:dyDescent="0.35">
      <c r="A11549">
        <v>38732</v>
      </c>
      <c r="B11549" s="1" t="s">
        <v>30101</v>
      </c>
      <c r="C11549" s="1" t="s">
        <v>19</v>
      </c>
      <c r="D11549" s="1" t="s">
        <v>30102</v>
      </c>
      <c r="E11549">
        <v>-34.640700000000002</v>
      </c>
      <c r="F11549">
        <v>-58.409399999999998</v>
      </c>
      <c r="G11549">
        <v>19</v>
      </c>
      <c r="H11549" s="1" t="s">
        <v>28028</v>
      </c>
      <c r="I11549" s="1" t="s">
        <v>29854</v>
      </c>
      <c r="J11549" s="1" t="s">
        <v>30077</v>
      </c>
      <c r="K11549" s="1" t="s">
        <v>30078</v>
      </c>
      <c r="L11549" s="1" t="s">
        <v>25</v>
      </c>
      <c r="M11549" s="1" t="s">
        <v>26</v>
      </c>
      <c r="N11549" s="1" t="s">
        <v>26</v>
      </c>
      <c r="O11549" s="1" t="s">
        <v>30103</v>
      </c>
      <c r="P11549" s="1" t="s">
        <v>26</v>
      </c>
      <c r="Q11549" s="1" t="s">
        <v>26</v>
      </c>
      <c r="R11549" s="1" t="s">
        <v>26</v>
      </c>
    </row>
    <row r="11550" spans="1:18" x14ac:dyDescent="0.35">
      <c r="A11550">
        <v>38733</v>
      </c>
      <c r="B11550" s="1" t="s">
        <v>30104</v>
      </c>
      <c r="C11550" s="1" t="s">
        <v>28</v>
      </c>
      <c r="D11550" s="1" t="s">
        <v>30105</v>
      </c>
      <c r="E11550">
        <v>-33.821693000000003</v>
      </c>
      <c r="F11550">
        <v>-59.492806000000002</v>
      </c>
      <c r="G11550">
        <v>95</v>
      </c>
      <c r="H11550" s="1" t="s">
        <v>28028</v>
      </c>
      <c r="I11550" s="1" t="s">
        <v>29854</v>
      </c>
      <c r="J11550" s="1" t="s">
        <v>29870</v>
      </c>
      <c r="K11550" s="1" t="s">
        <v>30106</v>
      </c>
      <c r="L11550" s="1" t="s">
        <v>25</v>
      </c>
      <c r="M11550" s="1" t="s">
        <v>30107</v>
      </c>
      <c r="N11550" s="1" t="s">
        <v>26</v>
      </c>
      <c r="O11550" s="1" t="s">
        <v>30108</v>
      </c>
      <c r="P11550" s="1" t="s">
        <v>26</v>
      </c>
      <c r="Q11550" s="1" t="s">
        <v>26</v>
      </c>
      <c r="R11550" s="1" t="s">
        <v>26</v>
      </c>
    </row>
    <row r="11551" spans="1:18" x14ac:dyDescent="0.35">
      <c r="A11551">
        <v>38734</v>
      </c>
      <c r="B11551" s="1" t="s">
        <v>30109</v>
      </c>
      <c r="C11551" s="1" t="s">
        <v>28</v>
      </c>
      <c r="D11551" s="1" t="s">
        <v>30110</v>
      </c>
      <c r="E11551">
        <v>-36.775600433299999</v>
      </c>
      <c r="F11551">
        <v>-69.859397888199993</v>
      </c>
      <c r="G11551">
        <v>3481</v>
      </c>
      <c r="H11551" s="1" t="s">
        <v>28028</v>
      </c>
      <c r="I11551" s="1" t="s">
        <v>29854</v>
      </c>
      <c r="J11551" s="1" t="s">
        <v>29987</v>
      </c>
      <c r="K11551" s="1" t="s">
        <v>30111</v>
      </c>
      <c r="L11551" s="1" t="s">
        <v>25</v>
      </c>
      <c r="M11551" s="1" t="s">
        <v>26</v>
      </c>
      <c r="N11551" s="1" t="s">
        <v>26</v>
      </c>
      <c r="O11551" s="1" t="s">
        <v>26</v>
      </c>
      <c r="P11551" s="1" t="s">
        <v>26</v>
      </c>
      <c r="Q11551" s="1" t="s">
        <v>26</v>
      </c>
      <c r="R11551" s="1" t="s">
        <v>26</v>
      </c>
    </row>
    <row r="11552" spans="1:18" x14ac:dyDescent="0.35">
      <c r="A11552">
        <v>38735</v>
      </c>
      <c r="B11552" s="1" t="s">
        <v>30112</v>
      </c>
      <c r="C11552" s="1" t="s">
        <v>28</v>
      </c>
      <c r="D11552" s="1" t="s">
        <v>30113</v>
      </c>
      <c r="E11552">
        <v>-32.3611</v>
      </c>
      <c r="F11552">
        <v>-58.880800000000001</v>
      </c>
      <c r="G11552">
        <v>196</v>
      </c>
      <c r="H11552" s="1" t="s">
        <v>28028</v>
      </c>
      <c r="I11552" s="1" t="s">
        <v>29854</v>
      </c>
      <c r="J11552" s="1" t="s">
        <v>30114</v>
      </c>
      <c r="K11552" s="1" t="s">
        <v>30115</v>
      </c>
      <c r="L11552" s="1" t="s">
        <v>25</v>
      </c>
      <c r="M11552" s="1" t="s">
        <v>26</v>
      </c>
      <c r="N11552" s="1" t="s">
        <v>26</v>
      </c>
      <c r="O11552" s="1" t="s">
        <v>28750</v>
      </c>
      <c r="P11552" s="1" t="s">
        <v>26</v>
      </c>
      <c r="Q11552" s="1" t="s">
        <v>26</v>
      </c>
      <c r="R11552" s="1" t="s">
        <v>26</v>
      </c>
    </row>
    <row r="11553" spans="1:18" x14ac:dyDescent="0.35">
      <c r="A11553">
        <v>38736</v>
      </c>
      <c r="B11553" s="1" t="s">
        <v>30116</v>
      </c>
      <c r="C11553" s="1" t="s">
        <v>28</v>
      </c>
      <c r="D11553" s="1" t="s">
        <v>30117</v>
      </c>
      <c r="E11553">
        <v>-38.011699999999998</v>
      </c>
      <c r="F11553">
        <v>-57.677500000000002</v>
      </c>
      <c r="G11553">
        <v>203</v>
      </c>
      <c r="H11553" s="1" t="s">
        <v>28028</v>
      </c>
      <c r="I11553" s="1" t="s">
        <v>29854</v>
      </c>
      <c r="J11553" s="1" t="s">
        <v>29870</v>
      </c>
      <c r="K11553" s="1" t="s">
        <v>30118</v>
      </c>
      <c r="L11553" s="1" t="s">
        <v>25</v>
      </c>
      <c r="M11553" s="1" t="s">
        <v>30119</v>
      </c>
      <c r="N11553" s="1" t="s">
        <v>26</v>
      </c>
      <c r="O11553" s="1" t="s">
        <v>30120</v>
      </c>
      <c r="P11553" s="1" t="s">
        <v>26</v>
      </c>
      <c r="Q11553" s="1" t="s">
        <v>26</v>
      </c>
      <c r="R11553" s="1" t="s">
        <v>26</v>
      </c>
    </row>
    <row r="11554" spans="1:18" x14ac:dyDescent="0.35">
      <c r="A11554">
        <v>38737</v>
      </c>
      <c r="B11554" s="1" t="s">
        <v>30121</v>
      </c>
      <c r="C11554" s="1" t="s">
        <v>28</v>
      </c>
      <c r="D11554" s="1" t="s">
        <v>30122</v>
      </c>
      <c r="E11554">
        <v>-34.2986</v>
      </c>
      <c r="F11554">
        <v>-58.798900000000003</v>
      </c>
      <c r="G11554">
        <v>13</v>
      </c>
      <c r="H11554" s="1" t="s">
        <v>28028</v>
      </c>
      <c r="I11554" s="1" t="s">
        <v>29854</v>
      </c>
      <c r="J11554" s="1" t="s">
        <v>29870</v>
      </c>
      <c r="K11554" s="1" t="s">
        <v>30123</v>
      </c>
      <c r="L11554" s="1" t="s">
        <v>25</v>
      </c>
      <c r="M11554" s="1" t="s">
        <v>26</v>
      </c>
      <c r="N11554" s="1" t="s">
        <v>26</v>
      </c>
      <c r="O11554" s="1" t="s">
        <v>30124</v>
      </c>
      <c r="P11554" s="1" t="s">
        <v>26</v>
      </c>
      <c r="Q11554" s="1" t="s">
        <v>26</v>
      </c>
      <c r="R11554" s="1" t="s">
        <v>26</v>
      </c>
    </row>
    <row r="11555" spans="1:18" x14ac:dyDescent="0.35">
      <c r="A11555">
        <v>38738</v>
      </c>
      <c r="B11555" s="1" t="s">
        <v>30125</v>
      </c>
      <c r="C11555" s="1" t="s">
        <v>28</v>
      </c>
      <c r="D11555" s="1" t="s">
        <v>30126</v>
      </c>
      <c r="E11555">
        <v>-38.385800000000003</v>
      </c>
      <c r="F11555">
        <v>-58.133600000000001</v>
      </c>
      <c r="G11555">
        <v>42</v>
      </c>
      <c r="H11555" s="1" t="s">
        <v>28028</v>
      </c>
      <c r="I11555" s="1" t="s">
        <v>29854</v>
      </c>
      <c r="J11555" s="1" t="s">
        <v>29870</v>
      </c>
      <c r="K11555" s="1" t="s">
        <v>5754</v>
      </c>
      <c r="L11555" s="1" t="s">
        <v>25</v>
      </c>
      <c r="M11555" s="1" t="s">
        <v>26</v>
      </c>
      <c r="N11555" s="1" t="s">
        <v>26</v>
      </c>
      <c r="O11555" s="1" t="s">
        <v>30127</v>
      </c>
      <c r="P11555" s="1" t="s">
        <v>26</v>
      </c>
      <c r="Q11555" s="1" t="s">
        <v>26</v>
      </c>
      <c r="R11555" s="1" t="s">
        <v>26</v>
      </c>
    </row>
    <row r="11556" spans="1:18" x14ac:dyDescent="0.35">
      <c r="A11556">
        <v>38739</v>
      </c>
      <c r="B11556" s="1" t="s">
        <v>30128</v>
      </c>
      <c r="C11556" s="1" t="s">
        <v>41</v>
      </c>
      <c r="D11556" s="1" t="s">
        <v>30129</v>
      </c>
      <c r="E11556">
        <v>-34.388053999999997</v>
      </c>
      <c r="F11556">
        <v>-58.663887000000003</v>
      </c>
      <c r="G11556">
        <v>13</v>
      </c>
      <c r="H11556" s="1" t="s">
        <v>28028</v>
      </c>
      <c r="I11556" s="1" t="s">
        <v>29854</v>
      </c>
      <c r="J11556" s="1" t="s">
        <v>29870</v>
      </c>
      <c r="K11556" s="1" t="s">
        <v>30130</v>
      </c>
      <c r="L11556" s="1" t="s">
        <v>25</v>
      </c>
      <c r="M11556" s="1" t="s">
        <v>26</v>
      </c>
      <c r="N11556" s="1" t="s">
        <v>26</v>
      </c>
      <c r="O11556" s="1" t="s">
        <v>30131</v>
      </c>
      <c r="P11556" s="1" t="s">
        <v>26</v>
      </c>
      <c r="Q11556" s="1" t="s">
        <v>26</v>
      </c>
      <c r="R11556" s="1" t="s">
        <v>26</v>
      </c>
    </row>
    <row r="11557" spans="1:18" x14ac:dyDescent="0.35">
      <c r="A11557">
        <v>38740</v>
      </c>
      <c r="B11557" s="1" t="s">
        <v>30132</v>
      </c>
      <c r="C11557" s="1" t="s">
        <v>28</v>
      </c>
      <c r="D11557" s="1" t="s">
        <v>30133</v>
      </c>
      <c r="E11557">
        <v>-34.613334655761719</v>
      </c>
      <c r="F11557">
        <v>-61.023056030273438</v>
      </c>
      <c r="G11557">
        <v>262</v>
      </c>
      <c r="H11557" s="1" t="s">
        <v>28028</v>
      </c>
      <c r="I11557" s="1" t="s">
        <v>29854</v>
      </c>
      <c r="J11557" s="1" t="s">
        <v>29870</v>
      </c>
      <c r="K11557" s="1" t="s">
        <v>30134</v>
      </c>
      <c r="L11557" s="1" t="s">
        <v>25</v>
      </c>
      <c r="M11557" s="1" t="s">
        <v>26</v>
      </c>
      <c r="N11557" s="1" t="s">
        <v>26</v>
      </c>
      <c r="O11557" s="1" t="s">
        <v>26</v>
      </c>
      <c r="P11557" s="1" t="s">
        <v>26</v>
      </c>
      <c r="Q11557" s="1" t="s">
        <v>26</v>
      </c>
      <c r="R11557" s="1" t="s">
        <v>26</v>
      </c>
    </row>
    <row r="11558" spans="1:18" x14ac:dyDescent="0.35">
      <c r="A11558">
        <v>38741</v>
      </c>
      <c r="B11558" s="1" t="s">
        <v>30135</v>
      </c>
      <c r="C11558" s="1" t="s">
        <v>28</v>
      </c>
      <c r="D11558" s="1" t="s">
        <v>30136</v>
      </c>
      <c r="E11558">
        <v>-33.438299999999998</v>
      </c>
      <c r="F11558">
        <v>-61.301699999999997</v>
      </c>
      <c r="G11558">
        <v>318</v>
      </c>
      <c r="H11558" s="1" t="s">
        <v>28028</v>
      </c>
      <c r="I11558" s="1" t="s">
        <v>29854</v>
      </c>
      <c r="J11558" s="1" t="s">
        <v>29910</v>
      </c>
      <c r="K11558" s="1" t="s">
        <v>30137</v>
      </c>
      <c r="L11558" s="1" t="s">
        <v>25</v>
      </c>
      <c r="M11558" s="1" t="s">
        <v>26</v>
      </c>
      <c r="N11558" s="1" t="s">
        <v>26</v>
      </c>
      <c r="O11558" s="1" t="s">
        <v>30138</v>
      </c>
      <c r="P11558" s="1" t="s">
        <v>26</v>
      </c>
      <c r="Q11558" s="1" t="s">
        <v>26</v>
      </c>
      <c r="R11558" s="1" t="s">
        <v>26</v>
      </c>
    </row>
    <row r="11559" spans="1:18" x14ac:dyDescent="0.35">
      <c r="A11559">
        <v>38742</v>
      </c>
      <c r="B11559" s="1" t="s">
        <v>30139</v>
      </c>
      <c r="C11559" s="1" t="s">
        <v>28</v>
      </c>
      <c r="D11559" s="1" t="s">
        <v>30140</v>
      </c>
      <c r="E11559">
        <v>-27.604166030900004</v>
      </c>
      <c r="F11559">
        <v>-55.863887786899994</v>
      </c>
      <c r="G11559">
        <v>462</v>
      </c>
      <c r="H11559" s="1" t="s">
        <v>28028</v>
      </c>
      <c r="I11559" s="1" t="s">
        <v>29854</v>
      </c>
      <c r="J11559" s="1" t="s">
        <v>30141</v>
      </c>
      <c r="K11559" s="1" t="s">
        <v>30142</v>
      </c>
      <c r="L11559" s="1" t="s">
        <v>25</v>
      </c>
      <c r="M11559" s="1" t="s">
        <v>26</v>
      </c>
      <c r="N11559" s="1" t="s">
        <v>26</v>
      </c>
      <c r="O11559" s="1" t="s">
        <v>30143</v>
      </c>
      <c r="P11559" s="1" t="s">
        <v>26</v>
      </c>
      <c r="Q11559" s="1" t="s">
        <v>26</v>
      </c>
      <c r="R11559" s="1" t="s">
        <v>26</v>
      </c>
    </row>
    <row r="11560" spans="1:18" x14ac:dyDescent="0.35">
      <c r="A11560">
        <v>38743</v>
      </c>
      <c r="B11560" s="1" t="s">
        <v>30144</v>
      </c>
      <c r="C11560" s="1" t="s">
        <v>28</v>
      </c>
      <c r="D11560" s="1" t="s">
        <v>30145</v>
      </c>
      <c r="E11560">
        <v>-30.929400000000001</v>
      </c>
      <c r="F11560">
        <v>-62.050600000000003</v>
      </c>
      <c r="G11560">
        <v>328</v>
      </c>
      <c r="H11560" s="1" t="s">
        <v>28028</v>
      </c>
      <c r="I11560" s="1" t="s">
        <v>29854</v>
      </c>
      <c r="J11560" s="1" t="s">
        <v>29947</v>
      </c>
      <c r="K11560" s="1" t="s">
        <v>30146</v>
      </c>
      <c r="L11560" s="1" t="s">
        <v>25</v>
      </c>
      <c r="M11560" s="1" t="s">
        <v>26</v>
      </c>
      <c r="N11560" s="1" t="s">
        <v>26</v>
      </c>
      <c r="O11560" s="1" t="s">
        <v>30147</v>
      </c>
      <c r="P11560" s="1" t="s">
        <v>26</v>
      </c>
      <c r="Q11560" s="1" t="s">
        <v>26</v>
      </c>
      <c r="R11560" s="1" t="s">
        <v>26</v>
      </c>
    </row>
    <row r="11561" spans="1:18" x14ac:dyDescent="0.35">
      <c r="A11561">
        <v>38744</v>
      </c>
      <c r="B11561" s="1" t="s">
        <v>30148</v>
      </c>
      <c r="C11561" s="1" t="s">
        <v>19</v>
      </c>
      <c r="D11561" s="1" t="s">
        <v>30149</v>
      </c>
      <c r="E11561">
        <v>-34.378300000000003</v>
      </c>
      <c r="F11561">
        <v>-58.7883</v>
      </c>
      <c r="G11561">
        <v>39</v>
      </c>
      <c r="H11561" s="1" t="s">
        <v>28028</v>
      </c>
      <c r="I11561" s="1" t="s">
        <v>29854</v>
      </c>
      <c r="J11561" s="1" t="s">
        <v>29870</v>
      </c>
      <c r="K11561" s="1" t="s">
        <v>30150</v>
      </c>
      <c r="L11561" s="1" t="s">
        <v>25</v>
      </c>
      <c r="M11561" s="1" t="s">
        <v>26</v>
      </c>
      <c r="N11561" s="1" t="s">
        <v>26</v>
      </c>
      <c r="O11561" s="1" t="s">
        <v>30151</v>
      </c>
      <c r="P11561" s="1" t="s">
        <v>26</v>
      </c>
      <c r="Q11561" s="1" t="s">
        <v>26</v>
      </c>
      <c r="R11561" s="1" t="s">
        <v>26</v>
      </c>
    </row>
    <row r="11562" spans="1:18" x14ac:dyDescent="0.35">
      <c r="A11562">
        <v>38745</v>
      </c>
      <c r="B11562" s="1" t="s">
        <v>30152</v>
      </c>
      <c r="C11562" s="1" t="s">
        <v>41</v>
      </c>
      <c r="D11562" s="1" t="s">
        <v>30153</v>
      </c>
      <c r="E11562">
        <v>-32.978152000000001</v>
      </c>
      <c r="F11562">
        <v>-58.522495999999997</v>
      </c>
      <c r="G11562">
        <v>23</v>
      </c>
      <c r="H11562" s="1" t="s">
        <v>28028</v>
      </c>
      <c r="I11562" s="1" t="s">
        <v>29854</v>
      </c>
      <c r="J11562" s="1" t="s">
        <v>30114</v>
      </c>
      <c r="K11562" s="1" t="s">
        <v>30154</v>
      </c>
      <c r="L11562" s="1" t="s">
        <v>25</v>
      </c>
      <c r="M11562" s="1" t="s">
        <v>26</v>
      </c>
      <c r="N11562" s="1" t="s">
        <v>26</v>
      </c>
      <c r="O11562" s="1" t="s">
        <v>30155</v>
      </c>
      <c r="P11562" s="1" t="s">
        <v>26</v>
      </c>
      <c r="Q11562" s="1" t="s">
        <v>26</v>
      </c>
      <c r="R11562" s="1" t="s">
        <v>26</v>
      </c>
    </row>
    <row r="11563" spans="1:18" x14ac:dyDescent="0.35">
      <c r="A11563">
        <v>38746</v>
      </c>
      <c r="B11563" s="1" t="s">
        <v>30156</v>
      </c>
      <c r="C11563" s="1" t="s">
        <v>28</v>
      </c>
      <c r="D11563" s="1" t="s">
        <v>30157</v>
      </c>
      <c r="E11563">
        <v>-38.498600006099998</v>
      </c>
      <c r="F11563">
        <v>-61.884399414100002</v>
      </c>
      <c r="G11563">
        <v>521</v>
      </c>
      <c r="H11563" s="1" t="s">
        <v>28028</v>
      </c>
      <c r="I11563" s="1" t="s">
        <v>29854</v>
      </c>
      <c r="J11563" s="1" t="s">
        <v>29870</v>
      </c>
      <c r="K11563" s="1" t="s">
        <v>30158</v>
      </c>
      <c r="L11563" s="1" t="s">
        <v>25</v>
      </c>
      <c r="M11563" s="1" t="s">
        <v>26</v>
      </c>
      <c r="N11563" s="1" t="s">
        <v>26</v>
      </c>
      <c r="O11563" s="1" t="s">
        <v>30159</v>
      </c>
      <c r="P11563" s="1" t="s">
        <v>26</v>
      </c>
      <c r="Q11563" s="1" t="s">
        <v>26</v>
      </c>
      <c r="R11563" s="1" t="s">
        <v>26</v>
      </c>
    </row>
    <row r="11564" spans="1:18" x14ac:dyDescent="0.35">
      <c r="A11564">
        <v>44745</v>
      </c>
      <c r="B11564" s="1" t="s">
        <v>30160</v>
      </c>
      <c r="C11564" s="1" t="s">
        <v>19</v>
      </c>
      <c r="D11564" s="1" t="s">
        <v>30161</v>
      </c>
      <c r="E11564">
        <v>-27.560099999999998</v>
      </c>
      <c r="F11564">
        <v>-56.656799999999997</v>
      </c>
      <c r="G11564">
        <v>233</v>
      </c>
      <c r="H11564" s="1" t="s">
        <v>28028</v>
      </c>
      <c r="I11564" s="1" t="s">
        <v>29854</v>
      </c>
      <c r="J11564" s="1" t="s">
        <v>30028</v>
      </c>
      <c r="K11564" s="1" t="s">
        <v>30162</v>
      </c>
      <c r="L11564" s="1" t="s">
        <v>25</v>
      </c>
      <c r="M11564" s="1" t="s">
        <v>26</v>
      </c>
      <c r="N11564" s="1" t="s">
        <v>26</v>
      </c>
      <c r="O11564" s="1" t="s">
        <v>30163</v>
      </c>
      <c r="P11564" s="1" t="s">
        <v>26</v>
      </c>
      <c r="Q11564" s="1" t="s">
        <v>26</v>
      </c>
      <c r="R11564" s="1" t="s">
        <v>26</v>
      </c>
    </row>
    <row r="11565" spans="1:18" x14ac:dyDescent="0.35">
      <c r="A11565">
        <v>38748</v>
      </c>
      <c r="B11565" s="1" t="s">
        <v>30164</v>
      </c>
      <c r="C11565" s="1" t="s">
        <v>19</v>
      </c>
      <c r="D11565" s="1" t="s">
        <v>30165</v>
      </c>
      <c r="E11565">
        <v>-52.327800000000003</v>
      </c>
      <c r="F11565">
        <v>-68.409199999999998</v>
      </c>
      <c r="G11565">
        <v>180</v>
      </c>
      <c r="H11565" s="1" t="s">
        <v>28028</v>
      </c>
      <c r="I11565" s="1" t="s">
        <v>29854</v>
      </c>
      <c r="J11565" s="1" t="s">
        <v>29882</v>
      </c>
      <c r="K11565" s="1" t="s">
        <v>30166</v>
      </c>
      <c r="L11565" s="1" t="s">
        <v>25</v>
      </c>
      <c r="M11565" s="1" t="s">
        <v>26</v>
      </c>
      <c r="N11565" s="1" t="s">
        <v>26</v>
      </c>
      <c r="O11565" s="1" t="s">
        <v>30167</v>
      </c>
      <c r="P11565" s="1" t="s">
        <v>26</v>
      </c>
      <c r="Q11565" s="1" t="s">
        <v>26</v>
      </c>
      <c r="R11565" s="1" t="s">
        <v>26</v>
      </c>
    </row>
    <row r="11566" spans="1:18" x14ac:dyDescent="0.35">
      <c r="A11566">
        <v>38749</v>
      </c>
      <c r="B11566" s="1" t="s">
        <v>30168</v>
      </c>
      <c r="C11566" s="1" t="s">
        <v>28</v>
      </c>
      <c r="D11566" s="1" t="s">
        <v>30169</v>
      </c>
      <c r="E11566">
        <v>-40.393901824951172</v>
      </c>
      <c r="F11566">
        <v>-70.963302612304688</v>
      </c>
      <c r="G11566">
        <v>2323</v>
      </c>
      <c r="H11566" s="1" t="s">
        <v>28028</v>
      </c>
      <c r="I11566" s="1" t="s">
        <v>29854</v>
      </c>
      <c r="J11566" s="1" t="s">
        <v>30017</v>
      </c>
      <c r="K11566" s="1" t="s">
        <v>30170</v>
      </c>
      <c r="L11566" s="1" t="s">
        <v>25</v>
      </c>
      <c r="M11566" s="1" t="s">
        <v>26</v>
      </c>
      <c r="N11566" s="1" t="s">
        <v>26</v>
      </c>
      <c r="O11566" s="1" t="s">
        <v>26</v>
      </c>
      <c r="P11566" s="1" t="s">
        <v>26</v>
      </c>
      <c r="Q11566" s="1" t="s">
        <v>26</v>
      </c>
      <c r="R11566" s="1" t="s">
        <v>26</v>
      </c>
    </row>
    <row r="11567" spans="1:18" x14ac:dyDescent="0.35">
      <c r="A11567">
        <v>38750</v>
      </c>
      <c r="B11567" s="1" t="s">
        <v>30171</v>
      </c>
      <c r="C11567" s="1" t="s">
        <v>19</v>
      </c>
      <c r="D11567" s="1" t="s">
        <v>30172</v>
      </c>
      <c r="E11567">
        <v>-31.3689</v>
      </c>
      <c r="F11567">
        <v>-64.263599999999997</v>
      </c>
      <c r="G11567">
        <v>1515</v>
      </c>
      <c r="H11567" s="1" t="s">
        <v>28028</v>
      </c>
      <c r="I11567" s="1" t="s">
        <v>29854</v>
      </c>
      <c r="J11567" s="1" t="s">
        <v>29947</v>
      </c>
      <c r="K11567" s="1" t="s">
        <v>30173</v>
      </c>
      <c r="L11567" s="1" t="s">
        <v>25</v>
      </c>
      <c r="M11567" s="1" t="s">
        <v>26</v>
      </c>
      <c r="N11567" s="1" t="s">
        <v>26</v>
      </c>
      <c r="O11567" s="1" t="s">
        <v>30174</v>
      </c>
      <c r="P11567" s="1" t="s">
        <v>26</v>
      </c>
      <c r="Q11567" s="1" t="s">
        <v>26</v>
      </c>
      <c r="R11567" s="1" t="s">
        <v>26</v>
      </c>
    </row>
    <row r="11568" spans="1:18" x14ac:dyDescent="0.35">
      <c r="A11568">
        <v>38751</v>
      </c>
      <c r="B11568" s="1" t="s">
        <v>30175</v>
      </c>
      <c r="C11568" s="1" t="s">
        <v>28</v>
      </c>
      <c r="D11568" s="1" t="s">
        <v>30176</v>
      </c>
      <c r="E11568">
        <v>-33.562199999999997</v>
      </c>
      <c r="F11568">
        <v>-62.869199999999999</v>
      </c>
      <c r="G11568">
        <v>387</v>
      </c>
      <c r="H11568" s="1" t="s">
        <v>28028</v>
      </c>
      <c r="I11568" s="1" t="s">
        <v>29854</v>
      </c>
      <c r="J11568" s="1" t="s">
        <v>29947</v>
      </c>
      <c r="K11568" s="1" t="s">
        <v>30177</v>
      </c>
      <c r="L11568" s="1" t="s">
        <v>25</v>
      </c>
      <c r="M11568" s="1" t="s">
        <v>26</v>
      </c>
      <c r="N11568" s="1" t="s">
        <v>26</v>
      </c>
      <c r="O11568" s="1" t="s">
        <v>30178</v>
      </c>
      <c r="P11568" s="1" t="s">
        <v>26</v>
      </c>
      <c r="Q11568" s="1" t="s">
        <v>26</v>
      </c>
      <c r="R11568" s="1" t="s">
        <v>26</v>
      </c>
    </row>
    <row r="11569" spans="1:18" x14ac:dyDescent="0.35">
      <c r="A11569">
        <v>38752</v>
      </c>
      <c r="B11569" s="1" t="s">
        <v>30179</v>
      </c>
      <c r="C11569" s="1" t="s">
        <v>28</v>
      </c>
      <c r="D11569" s="1" t="s">
        <v>30180</v>
      </c>
      <c r="E11569">
        <v>-32.808686999999999</v>
      </c>
      <c r="F11569">
        <v>-61.365740000000002</v>
      </c>
      <c r="G11569">
        <v>268</v>
      </c>
      <c r="H11569" s="1" t="s">
        <v>28028</v>
      </c>
      <c r="I11569" s="1" t="s">
        <v>29854</v>
      </c>
      <c r="J11569" s="1" t="s">
        <v>29910</v>
      </c>
      <c r="K11569" s="1" t="s">
        <v>30181</v>
      </c>
      <c r="L11569" s="1" t="s">
        <v>25</v>
      </c>
      <c r="M11569" s="1" t="s">
        <v>26</v>
      </c>
      <c r="N11569" s="1" t="s">
        <v>26</v>
      </c>
      <c r="O11569" s="1" t="s">
        <v>30182</v>
      </c>
      <c r="P11569" s="1" t="s">
        <v>26</v>
      </c>
      <c r="Q11569" s="1" t="s">
        <v>26</v>
      </c>
      <c r="R11569" s="1" t="s">
        <v>26</v>
      </c>
    </row>
    <row r="11570" spans="1:18" x14ac:dyDescent="0.35">
      <c r="A11570">
        <v>38753</v>
      </c>
      <c r="B11570" s="1" t="s">
        <v>30183</v>
      </c>
      <c r="C11570" s="1" t="s">
        <v>28</v>
      </c>
      <c r="D11570" s="1" t="s">
        <v>30184</v>
      </c>
      <c r="E11570">
        <v>-32.099400000000003</v>
      </c>
      <c r="F11570">
        <v>-61.5839</v>
      </c>
      <c r="G11570">
        <v>219</v>
      </c>
      <c r="H11570" s="1" t="s">
        <v>28028</v>
      </c>
      <c r="I11570" s="1" t="s">
        <v>29854</v>
      </c>
      <c r="J11570" s="1" t="s">
        <v>29910</v>
      </c>
      <c r="K11570" s="1" t="s">
        <v>30099</v>
      </c>
      <c r="L11570" s="1" t="s">
        <v>25</v>
      </c>
      <c r="M11570" s="1" t="s">
        <v>26</v>
      </c>
      <c r="N11570" s="1" t="s">
        <v>26</v>
      </c>
      <c r="O11570" s="1" t="s">
        <v>30185</v>
      </c>
      <c r="P11570" s="1" t="s">
        <v>26</v>
      </c>
      <c r="Q11570" s="1" t="s">
        <v>26</v>
      </c>
      <c r="R11570" s="1" t="s">
        <v>26</v>
      </c>
    </row>
    <row r="11571" spans="1:18" x14ac:dyDescent="0.35">
      <c r="A11571">
        <v>38754</v>
      </c>
      <c r="B11571" s="1" t="s">
        <v>30186</v>
      </c>
      <c r="C11571" s="1" t="s">
        <v>28</v>
      </c>
      <c r="D11571" s="1" t="s">
        <v>30187</v>
      </c>
      <c r="E11571">
        <v>-35.111899999999999</v>
      </c>
      <c r="F11571">
        <v>-58.726100000000002</v>
      </c>
      <c r="G11571">
        <v>98</v>
      </c>
      <c r="H11571" s="1" t="s">
        <v>28028</v>
      </c>
      <c r="I11571" s="1" t="s">
        <v>29854</v>
      </c>
      <c r="J11571" s="1" t="s">
        <v>29870</v>
      </c>
      <c r="K11571" s="1" t="s">
        <v>30188</v>
      </c>
      <c r="L11571" s="1" t="s">
        <v>25</v>
      </c>
      <c r="M11571" s="1" t="s">
        <v>26</v>
      </c>
      <c r="N11571" s="1" t="s">
        <v>26</v>
      </c>
      <c r="O11571" s="1" t="s">
        <v>30189</v>
      </c>
      <c r="P11571" s="1" t="s">
        <v>26</v>
      </c>
      <c r="Q11571" s="1" t="s">
        <v>26</v>
      </c>
      <c r="R11571" s="1" t="s">
        <v>26</v>
      </c>
    </row>
    <row r="11572" spans="1:18" x14ac:dyDescent="0.35">
      <c r="A11572">
        <v>38755</v>
      </c>
      <c r="B11572" s="1" t="s">
        <v>30190</v>
      </c>
      <c r="C11572" s="1" t="s">
        <v>28</v>
      </c>
      <c r="D11572" s="1" t="s">
        <v>30191</v>
      </c>
      <c r="E11572">
        <v>-34.163899999999998</v>
      </c>
      <c r="F11572">
        <v>-59.731099999999998</v>
      </c>
      <c r="G11572">
        <v>160</v>
      </c>
      <c r="H11572" s="1" t="s">
        <v>28028</v>
      </c>
      <c r="I11572" s="1" t="s">
        <v>29854</v>
      </c>
      <c r="J11572" s="1" t="s">
        <v>29870</v>
      </c>
      <c r="K11572" s="1" t="s">
        <v>30192</v>
      </c>
      <c r="L11572" s="1" t="s">
        <v>25</v>
      </c>
      <c r="M11572" s="1" t="s">
        <v>26</v>
      </c>
      <c r="N11572" s="1" t="s">
        <v>26</v>
      </c>
      <c r="O11572" s="1" t="s">
        <v>30193</v>
      </c>
      <c r="P11572" s="1" t="s">
        <v>26</v>
      </c>
      <c r="Q11572" s="1" t="s">
        <v>26</v>
      </c>
      <c r="R11572" s="1" t="s">
        <v>30193</v>
      </c>
    </row>
    <row r="11573" spans="1:18" x14ac:dyDescent="0.35">
      <c r="A11573">
        <v>38756</v>
      </c>
      <c r="B11573" s="1" t="s">
        <v>30194</v>
      </c>
      <c r="C11573" s="1" t="s">
        <v>28</v>
      </c>
      <c r="D11573" s="1" t="s">
        <v>30195</v>
      </c>
      <c r="E11573">
        <v>-34.481699999999996</v>
      </c>
      <c r="F11573">
        <v>-61.490299999999998</v>
      </c>
      <c r="G11573">
        <v>291</v>
      </c>
      <c r="H11573" s="1" t="s">
        <v>28028</v>
      </c>
      <c r="I11573" s="1" t="s">
        <v>29854</v>
      </c>
      <c r="J11573" s="1" t="s">
        <v>29870</v>
      </c>
      <c r="K11573" s="1" t="s">
        <v>30196</v>
      </c>
      <c r="L11573" s="1" t="s">
        <v>25</v>
      </c>
      <c r="M11573" s="1" t="s">
        <v>26</v>
      </c>
      <c r="N11573" s="1" t="s">
        <v>26</v>
      </c>
      <c r="O11573" s="1" t="s">
        <v>30197</v>
      </c>
      <c r="P11573" s="1" t="s">
        <v>26</v>
      </c>
      <c r="Q11573" s="1" t="s">
        <v>26</v>
      </c>
      <c r="R11573" s="1" t="s">
        <v>26</v>
      </c>
    </row>
    <row r="11574" spans="1:18" x14ac:dyDescent="0.35">
      <c r="A11574">
        <v>38757</v>
      </c>
      <c r="B11574" s="1" t="s">
        <v>30198</v>
      </c>
      <c r="C11574" s="1" t="s">
        <v>28</v>
      </c>
      <c r="D11574" s="1" t="s">
        <v>30199</v>
      </c>
      <c r="E11574">
        <v>-37.194200000000002</v>
      </c>
      <c r="F11574">
        <v>-62.781399999999998</v>
      </c>
      <c r="G11574">
        <v>360</v>
      </c>
      <c r="H11574" s="1" t="s">
        <v>28028</v>
      </c>
      <c r="I11574" s="1" t="s">
        <v>29854</v>
      </c>
      <c r="J11574" s="1" t="s">
        <v>29870</v>
      </c>
      <c r="K11574" s="1" t="s">
        <v>30200</v>
      </c>
      <c r="L11574" s="1" t="s">
        <v>25</v>
      </c>
      <c r="M11574" s="1" t="s">
        <v>26</v>
      </c>
      <c r="N11574" s="1" t="s">
        <v>26</v>
      </c>
      <c r="O11574" s="1" t="s">
        <v>30201</v>
      </c>
      <c r="P11574" s="1" t="s">
        <v>26</v>
      </c>
      <c r="Q11574" s="1" t="s">
        <v>26</v>
      </c>
      <c r="R11574" s="1" t="s">
        <v>26</v>
      </c>
    </row>
    <row r="11575" spans="1:18" x14ac:dyDescent="0.35">
      <c r="A11575">
        <v>38758</v>
      </c>
      <c r="B11575" s="1" t="s">
        <v>30202</v>
      </c>
      <c r="C11575" s="1" t="s">
        <v>28</v>
      </c>
      <c r="D11575" s="1" t="s">
        <v>30203</v>
      </c>
      <c r="E11575">
        <v>-35.632800000000003</v>
      </c>
      <c r="F11575">
        <v>-61.3842</v>
      </c>
      <c r="G11575">
        <v>275</v>
      </c>
      <c r="H11575" s="1" t="s">
        <v>28028</v>
      </c>
      <c r="I11575" s="1" t="s">
        <v>29854</v>
      </c>
      <c r="J11575" s="1" t="s">
        <v>29870</v>
      </c>
      <c r="K11575" s="1" t="s">
        <v>30204</v>
      </c>
      <c r="L11575" s="1" t="s">
        <v>25</v>
      </c>
      <c r="M11575" s="1" t="s">
        <v>26</v>
      </c>
      <c r="N11575" s="1" t="s">
        <v>26</v>
      </c>
      <c r="O11575" s="1" t="s">
        <v>30205</v>
      </c>
      <c r="P11575" s="1" t="s">
        <v>26</v>
      </c>
      <c r="Q11575" s="1" t="s">
        <v>26</v>
      </c>
      <c r="R11575" s="1" t="s">
        <v>26</v>
      </c>
    </row>
    <row r="11576" spans="1:18" x14ac:dyDescent="0.35">
      <c r="A11576">
        <v>38759</v>
      </c>
      <c r="B11576" s="1" t="s">
        <v>30206</v>
      </c>
      <c r="C11576" s="1" t="s">
        <v>28</v>
      </c>
      <c r="D11576" s="1" t="s">
        <v>30207</v>
      </c>
      <c r="E11576">
        <v>-31.455299377399999</v>
      </c>
      <c r="F11576">
        <v>-64.526397705099996</v>
      </c>
      <c r="G11576">
        <v>2394</v>
      </c>
      <c r="H11576" s="1" t="s">
        <v>28028</v>
      </c>
      <c r="I11576" s="1" t="s">
        <v>29854</v>
      </c>
      <c r="J11576" s="1" t="s">
        <v>29947</v>
      </c>
      <c r="K11576" s="1" t="s">
        <v>30208</v>
      </c>
      <c r="L11576" s="1" t="s">
        <v>25</v>
      </c>
      <c r="M11576" s="1" t="s">
        <v>26</v>
      </c>
      <c r="N11576" s="1" t="s">
        <v>26</v>
      </c>
      <c r="O11576" s="1" t="s">
        <v>30209</v>
      </c>
      <c r="P11576" s="1" t="s">
        <v>26</v>
      </c>
      <c r="Q11576" s="1" t="s">
        <v>26</v>
      </c>
      <c r="R11576" s="1" t="s">
        <v>26</v>
      </c>
    </row>
    <row r="11577" spans="1:18" x14ac:dyDescent="0.35">
      <c r="A11577">
        <v>38760</v>
      </c>
      <c r="B11577" s="1" t="s">
        <v>30210</v>
      </c>
      <c r="C11577" s="1" t="s">
        <v>28</v>
      </c>
      <c r="D11577" s="1" t="s">
        <v>30211</v>
      </c>
      <c r="E11577">
        <v>-35.425600000000003</v>
      </c>
      <c r="F11577">
        <v>-62.469700000000003</v>
      </c>
      <c r="G11577">
        <v>308</v>
      </c>
      <c r="H11577" s="1" t="s">
        <v>28028</v>
      </c>
      <c r="I11577" s="1" t="s">
        <v>29854</v>
      </c>
      <c r="J11577" s="1" t="s">
        <v>29870</v>
      </c>
      <c r="K11577" s="1" t="s">
        <v>30212</v>
      </c>
      <c r="L11577" s="1" t="s">
        <v>25</v>
      </c>
      <c r="M11577" s="1" t="s">
        <v>26</v>
      </c>
      <c r="N11577" s="1" t="s">
        <v>26</v>
      </c>
      <c r="O11577" s="1" t="s">
        <v>30213</v>
      </c>
      <c r="P11577" s="1" t="s">
        <v>26</v>
      </c>
      <c r="Q11577" s="1" t="s">
        <v>26</v>
      </c>
      <c r="R11577" s="1" t="s">
        <v>26</v>
      </c>
    </row>
    <row r="11578" spans="1:18" x14ac:dyDescent="0.35">
      <c r="A11578">
        <v>38761</v>
      </c>
      <c r="B11578" s="1" t="s">
        <v>30214</v>
      </c>
      <c r="C11578" s="1" t="s">
        <v>28</v>
      </c>
      <c r="D11578" s="1" t="s">
        <v>30215</v>
      </c>
      <c r="E11578">
        <v>-34.417499999999997</v>
      </c>
      <c r="F11578">
        <v>-59.871899999999997</v>
      </c>
      <c r="G11578">
        <v>160</v>
      </c>
      <c r="H11578" s="1" t="s">
        <v>28028</v>
      </c>
      <c r="I11578" s="1" t="s">
        <v>29854</v>
      </c>
      <c r="J11578" s="1" t="s">
        <v>29870</v>
      </c>
      <c r="K11578" s="1" t="s">
        <v>30216</v>
      </c>
      <c r="L11578" s="1" t="s">
        <v>25</v>
      </c>
      <c r="M11578" s="1" t="s">
        <v>26</v>
      </c>
      <c r="N11578" s="1" t="s">
        <v>26</v>
      </c>
      <c r="O11578" s="1" t="s">
        <v>30217</v>
      </c>
      <c r="P11578" s="1" t="s">
        <v>26</v>
      </c>
      <c r="Q11578" s="1" t="s">
        <v>26</v>
      </c>
      <c r="R11578" s="1" t="s">
        <v>26</v>
      </c>
    </row>
    <row r="11579" spans="1:18" x14ac:dyDescent="0.35">
      <c r="A11579">
        <v>38762</v>
      </c>
      <c r="B11579" s="1" t="s">
        <v>30218</v>
      </c>
      <c r="C11579" s="1" t="s">
        <v>19</v>
      </c>
      <c r="D11579" s="1" t="s">
        <v>30219</v>
      </c>
      <c r="E11579">
        <v>-31.430599999999998</v>
      </c>
      <c r="F11579">
        <v>-64.184200000000004</v>
      </c>
      <c r="G11579">
        <v>1420</v>
      </c>
      <c r="H11579" s="1" t="s">
        <v>28028</v>
      </c>
      <c r="I11579" s="1" t="s">
        <v>29854</v>
      </c>
      <c r="J11579" s="1" t="s">
        <v>29947</v>
      </c>
      <c r="K11579" s="1" t="s">
        <v>30173</v>
      </c>
      <c r="L11579" s="1" t="s">
        <v>25</v>
      </c>
      <c r="M11579" s="1" t="s">
        <v>26</v>
      </c>
      <c r="N11579" s="1" t="s">
        <v>26</v>
      </c>
      <c r="O11579" s="1" t="s">
        <v>30220</v>
      </c>
      <c r="P11579" s="1" t="s">
        <v>26</v>
      </c>
      <c r="Q11579" s="1" t="s">
        <v>26</v>
      </c>
      <c r="R11579" s="1" t="s">
        <v>26</v>
      </c>
    </row>
    <row r="11580" spans="1:18" x14ac:dyDescent="0.35">
      <c r="A11580">
        <v>38763</v>
      </c>
      <c r="B11580" s="1" t="s">
        <v>30221</v>
      </c>
      <c r="C11580" s="1" t="s">
        <v>28</v>
      </c>
      <c r="D11580" s="1" t="s">
        <v>30222</v>
      </c>
      <c r="E11580">
        <v>-33.061700000000002</v>
      </c>
      <c r="F11580">
        <v>-61.21</v>
      </c>
      <c r="G11580">
        <v>252</v>
      </c>
      <c r="H11580" s="1" t="s">
        <v>28028</v>
      </c>
      <c r="I11580" s="1" t="s">
        <v>29854</v>
      </c>
      <c r="J11580" s="1" t="s">
        <v>29910</v>
      </c>
      <c r="K11580" s="1" t="s">
        <v>30223</v>
      </c>
      <c r="L11580" s="1" t="s">
        <v>25</v>
      </c>
      <c r="M11580" s="1" t="s">
        <v>26</v>
      </c>
      <c r="N11580" s="1" t="s">
        <v>26</v>
      </c>
      <c r="O11580" s="1" t="s">
        <v>30224</v>
      </c>
      <c r="P11580" s="1" t="s">
        <v>26</v>
      </c>
      <c r="Q11580" s="1" t="s">
        <v>26</v>
      </c>
      <c r="R11580" s="1" t="s">
        <v>26</v>
      </c>
    </row>
    <row r="11581" spans="1:18" x14ac:dyDescent="0.35">
      <c r="A11581">
        <v>38764</v>
      </c>
      <c r="B11581" s="1" t="s">
        <v>30225</v>
      </c>
      <c r="C11581" s="1" t="s">
        <v>28</v>
      </c>
      <c r="D11581" s="1" t="s">
        <v>30226</v>
      </c>
      <c r="E11581">
        <v>-36.110000610351563</v>
      </c>
      <c r="F11581">
        <v>-57.861946105957031</v>
      </c>
      <c r="G11581">
        <v>33</v>
      </c>
      <c r="H11581" s="1" t="s">
        <v>28028</v>
      </c>
      <c r="I11581" s="1" t="s">
        <v>29854</v>
      </c>
      <c r="J11581" s="1" t="s">
        <v>29870</v>
      </c>
      <c r="K11581" s="1" t="s">
        <v>30227</v>
      </c>
      <c r="L11581" s="1" t="s">
        <v>25</v>
      </c>
      <c r="M11581" s="1" t="s">
        <v>26</v>
      </c>
      <c r="N11581" s="1" t="s">
        <v>26</v>
      </c>
      <c r="O11581" s="1" t="s">
        <v>26</v>
      </c>
      <c r="P11581" s="1" t="s">
        <v>26</v>
      </c>
      <c r="Q11581" s="1" t="s">
        <v>26</v>
      </c>
      <c r="R11581" s="1" t="s">
        <v>26</v>
      </c>
    </row>
    <row r="11582" spans="1:18" x14ac:dyDescent="0.35">
      <c r="A11582">
        <v>38765</v>
      </c>
      <c r="B11582" s="1" t="s">
        <v>30228</v>
      </c>
      <c r="C11582" s="1" t="s">
        <v>28</v>
      </c>
      <c r="D11582" s="1" t="s">
        <v>30226</v>
      </c>
      <c r="E11582">
        <v>-25.93083381652832</v>
      </c>
      <c r="F11582">
        <v>-60.628055572509766</v>
      </c>
      <c r="G11582">
        <v>364</v>
      </c>
      <c r="H11582" s="1" t="s">
        <v>28028</v>
      </c>
      <c r="I11582" s="1" t="s">
        <v>29854</v>
      </c>
      <c r="J11582" s="1" t="s">
        <v>29888</v>
      </c>
      <c r="K11582" s="1" t="s">
        <v>30229</v>
      </c>
      <c r="L11582" s="1" t="s">
        <v>25</v>
      </c>
      <c r="M11582" s="1" t="s">
        <v>26</v>
      </c>
      <c r="N11582" s="1" t="s">
        <v>26</v>
      </c>
      <c r="O11582" s="1" t="s">
        <v>26</v>
      </c>
      <c r="P11582" s="1" t="s">
        <v>26</v>
      </c>
      <c r="Q11582" s="1" t="s">
        <v>26</v>
      </c>
      <c r="R11582" s="1" t="s">
        <v>26</v>
      </c>
    </row>
    <row r="11583" spans="1:18" x14ac:dyDescent="0.35">
      <c r="A11583">
        <v>38766</v>
      </c>
      <c r="B11583" s="1" t="s">
        <v>30230</v>
      </c>
      <c r="C11583" s="1" t="s">
        <v>19</v>
      </c>
      <c r="D11583" s="1" t="s">
        <v>30231</v>
      </c>
      <c r="E11583">
        <v>-34.5822</v>
      </c>
      <c r="F11583">
        <v>-58.374400000000001</v>
      </c>
      <c r="G11583">
        <v>42</v>
      </c>
      <c r="H11583" s="1" t="s">
        <v>28028</v>
      </c>
      <c r="I11583" s="1" t="s">
        <v>29854</v>
      </c>
      <c r="J11583" s="1" t="s">
        <v>30077</v>
      </c>
      <c r="K11583" s="1" t="s">
        <v>30078</v>
      </c>
      <c r="L11583" s="1" t="s">
        <v>25</v>
      </c>
      <c r="M11583" s="1" t="s">
        <v>26</v>
      </c>
      <c r="N11583" s="1" t="s">
        <v>26</v>
      </c>
      <c r="O11583" s="1" t="s">
        <v>26</v>
      </c>
      <c r="P11583" s="1" t="s">
        <v>26</v>
      </c>
      <c r="Q11583" s="1" t="s">
        <v>26</v>
      </c>
      <c r="R11583" s="1" t="s">
        <v>26</v>
      </c>
    </row>
    <row r="11584" spans="1:18" x14ac:dyDescent="0.35">
      <c r="A11584">
        <v>38767</v>
      </c>
      <c r="B11584" s="1" t="s">
        <v>30232</v>
      </c>
      <c r="C11584" s="1" t="s">
        <v>19</v>
      </c>
      <c r="D11584" s="1" t="s">
        <v>30233</v>
      </c>
      <c r="E11584">
        <v>-32.229399999999998</v>
      </c>
      <c r="F11584">
        <v>-64.44</v>
      </c>
      <c r="G11584">
        <v>1738</v>
      </c>
      <c r="H11584" s="1" t="s">
        <v>28028</v>
      </c>
      <c r="I11584" s="1" t="s">
        <v>29854</v>
      </c>
      <c r="J11584" s="1" t="s">
        <v>29947</v>
      </c>
      <c r="K11584" s="1" t="s">
        <v>30234</v>
      </c>
      <c r="L11584" s="1" t="s">
        <v>25</v>
      </c>
      <c r="M11584" s="1" t="s">
        <v>26</v>
      </c>
      <c r="N11584" s="1" t="s">
        <v>26</v>
      </c>
      <c r="O11584" s="1" t="s">
        <v>30235</v>
      </c>
      <c r="P11584" s="1" t="s">
        <v>26</v>
      </c>
      <c r="Q11584" s="1" t="s">
        <v>26</v>
      </c>
      <c r="R11584" s="1" t="s">
        <v>26</v>
      </c>
    </row>
    <row r="11585" spans="1:18" x14ac:dyDescent="0.35">
      <c r="A11585">
        <v>38768</v>
      </c>
      <c r="B11585" s="1" t="s">
        <v>30236</v>
      </c>
      <c r="C11585" s="1" t="s">
        <v>19</v>
      </c>
      <c r="D11585" s="1" t="s">
        <v>30237</v>
      </c>
      <c r="E11585">
        <v>-24.7806</v>
      </c>
      <c r="F11585">
        <v>-65.451400000000007</v>
      </c>
      <c r="G11585">
        <v>4132</v>
      </c>
      <c r="H11585" s="1" t="s">
        <v>28028</v>
      </c>
      <c r="I11585" s="1" t="s">
        <v>29854</v>
      </c>
      <c r="J11585" s="1" t="s">
        <v>30238</v>
      </c>
      <c r="K11585" s="1" t="s">
        <v>30239</v>
      </c>
      <c r="L11585" s="1" t="s">
        <v>25</v>
      </c>
      <c r="M11585" s="1" t="s">
        <v>26</v>
      </c>
      <c r="N11585" s="1" t="s">
        <v>26</v>
      </c>
      <c r="O11585" s="1" t="s">
        <v>30240</v>
      </c>
      <c r="P11585" s="1" t="s">
        <v>26</v>
      </c>
      <c r="Q11585" s="1" t="s">
        <v>26</v>
      </c>
      <c r="R11585" s="1" t="s">
        <v>26</v>
      </c>
    </row>
    <row r="11586" spans="1:18" x14ac:dyDescent="0.35">
      <c r="A11586">
        <v>38769</v>
      </c>
      <c r="B11586" s="1" t="s">
        <v>30241</v>
      </c>
      <c r="C11586" s="1" t="s">
        <v>28</v>
      </c>
      <c r="D11586" s="1" t="s">
        <v>30242</v>
      </c>
      <c r="E11586">
        <v>-35.673610687299998</v>
      </c>
      <c r="F11586">
        <v>-63.718055725100001</v>
      </c>
      <c r="G11586">
        <v>455</v>
      </c>
      <c r="H11586" s="1" t="s">
        <v>28028</v>
      </c>
      <c r="I11586" s="1" t="s">
        <v>29854</v>
      </c>
      <c r="J11586" s="1" t="s">
        <v>30095</v>
      </c>
      <c r="K11586" s="1" t="s">
        <v>30243</v>
      </c>
      <c r="L11586" s="1" t="s">
        <v>25</v>
      </c>
      <c r="M11586" s="1" t="s">
        <v>26</v>
      </c>
      <c r="N11586" s="1" t="s">
        <v>26</v>
      </c>
      <c r="O11586" s="1" t="s">
        <v>30244</v>
      </c>
      <c r="P11586" s="1" t="s">
        <v>26</v>
      </c>
      <c r="Q11586" s="1" t="s">
        <v>26</v>
      </c>
      <c r="R11586" s="1" t="s">
        <v>26</v>
      </c>
    </row>
    <row r="11587" spans="1:18" x14ac:dyDescent="0.35">
      <c r="A11587">
        <v>38770</v>
      </c>
      <c r="B11587" s="1" t="s">
        <v>30245</v>
      </c>
      <c r="C11587" s="1" t="s">
        <v>19</v>
      </c>
      <c r="D11587" s="1" t="s">
        <v>30246</v>
      </c>
      <c r="E11587">
        <v>-40.198099999999997</v>
      </c>
      <c r="F11587">
        <v>-71.321100000000001</v>
      </c>
      <c r="G11587">
        <v>4281</v>
      </c>
      <c r="H11587" s="1" t="s">
        <v>28028</v>
      </c>
      <c r="I11587" s="1" t="s">
        <v>29854</v>
      </c>
      <c r="J11587" s="1" t="s">
        <v>30017</v>
      </c>
      <c r="K11587" s="1" t="s">
        <v>30247</v>
      </c>
      <c r="L11587" s="1" t="s">
        <v>25</v>
      </c>
      <c r="M11587" s="1" t="s">
        <v>26</v>
      </c>
      <c r="N11587" s="1" t="s">
        <v>26</v>
      </c>
      <c r="O11587" s="1" t="s">
        <v>26</v>
      </c>
      <c r="P11587" s="1" t="s">
        <v>26</v>
      </c>
      <c r="Q11587" s="1" t="s">
        <v>26</v>
      </c>
      <c r="R11587" s="1" t="s">
        <v>26</v>
      </c>
    </row>
    <row r="11588" spans="1:18" x14ac:dyDescent="0.35">
      <c r="A11588">
        <v>38771</v>
      </c>
      <c r="B11588" s="1" t="s">
        <v>30248</v>
      </c>
      <c r="C11588" s="1" t="s">
        <v>28</v>
      </c>
      <c r="D11588" s="1" t="s">
        <v>30249</v>
      </c>
      <c r="E11588">
        <v>-34.606900000000003</v>
      </c>
      <c r="F11588">
        <v>-60.409700000000001</v>
      </c>
      <c r="G11588">
        <v>226</v>
      </c>
      <c r="H11588" s="1" t="s">
        <v>28028</v>
      </c>
      <c r="I11588" s="1" t="s">
        <v>29854</v>
      </c>
      <c r="J11588" s="1" t="s">
        <v>29870</v>
      </c>
      <c r="K11588" s="1" t="s">
        <v>30250</v>
      </c>
      <c r="L11588" s="1" t="s">
        <v>25</v>
      </c>
      <c r="M11588" s="1" t="s">
        <v>26</v>
      </c>
      <c r="N11588" s="1" t="s">
        <v>26</v>
      </c>
      <c r="O11588" s="1" t="s">
        <v>30251</v>
      </c>
      <c r="P11588" s="1" t="s">
        <v>26</v>
      </c>
      <c r="Q11588" s="1" t="s">
        <v>26</v>
      </c>
      <c r="R11588" s="1" t="s">
        <v>26</v>
      </c>
    </row>
    <row r="11589" spans="1:18" x14ac:dyDescent="0.35">
      <c r="A11589">
        <v>38772</v>
      </c>
      <c r="B11589" s="1" t="s">
        <v>30252</v>
      </c>
      <c r="C11589" s="1" t="s">
        <v>28</v>
      </c>
      <c r="D11589" s="1" t="s">
        <v>30253</v>
      </c>
      <c r="E11589">
        <v>-37.340599060099997</v>
      </c>
      <c r="F11589">
        <v>-65.646697997999993</v>
      </c>
      <c r="G11589">
        <v>951</v>
      </c>
      <c r="H11589" s="1" t="s">
        <v>28028</v>
      </c>
      <c r="I11589" s="1" t="s">
        <v>29854</v>
      </c>
      <c r="J11589" s="1" t="s">
        <v>30095</v>
      </c>
      <c r="K11589" s="1" t="s">
        <v>30254</v>
      </c>
      <c r="L11589" s="1" t="s">
        <v>25</v>
      </c>
      <c r="M11589" s="1" t="s">
        <v>26</v>
      </c>
      <c r="N11589" s="1" t="s">
        <v>26</v>
      </c>
      <c r="O11589" s="1" t="s">
        <v>30255</v>
      </c>
      <c r="P11589" s="1" t="s">
        <v>26</v>
      </c>
      <c r="Q11589" s="1" t="s">
        <v>26</v>
      </c>
      <c r="R11589" s="1" t="s">
        <v>26</v>
      </c>
    </row>
    <row r="11590" spans="1:18" x14ac:dyDescent="0.35">
      <c r="A11590">
        <v>38773</v>
      </c>
      <c r="B11590" s="1" t="s">
        <v>30256</v>
      </c>
      <c r="C11590" s="1" t="s">
        <v>28</v>
      </c>
      <c r="D11590" s="1" t="s">
        <v>30257</v>
      </c>
      <c r="E11590">
        <v>-30.754200000000001</v>
      </c>
      <c r="F11590">
        <v>-58</v>
      </c>
      <c r="G11590">
        <v>173</v>
      </c>
      <c r="H11590" s="1" t="s">
        <v>28028</v>
      </c>
      <c r="I11590" s="1" t="s">
        <v>29854</v>
      </c>
      <c r="J11590" s="1" t="s">
        <v>30114</v>
      </c>
      <c r="K11590" s="1" t="s">
        <v>30258</v>
      </c>
      <c r="L11590" s="1" t="s">
        <v>25</v>
      </c>
      <c r="M11590" s="1" t="s">
        <v>26</v>
      </c>
      <c r="N11590" s="1" t="s">
        <v>26</v>
      </c>
      <c r="O11590" s="1" t="s">
        <v>30259</v>
      </c>
      <c r="P11590" s="1" t="s">
        <v>26</v>
      </c>
      <c r="Q11590" s="1" t="s">
        <v>26</v>
      </c>
      <c r="R11590" s="1" t="s">
        <v>26</v>
      </c>
    </row>
    <row r="11591" spans="1:18" x14ac:dyDescent="0.35">
      <c r="A11591">
        <v>38774</v>
      </c>
      <c r="B11591" s="1" t="s">
        <v>30260</v>
      </c>
      <c r="C11591" s="1" t="s">
        <v>28</v>
      </c>
      <c r="D11591" s="1" t="s">
        <v>30261</v>
      </c>
      <c r="E11591">
        <v>-33.333300000000001</v>
      </c>
      <c r="F11591">
        <v>-62.033299999999997</v>
      </c>
      <c r="G11591">
        <v>367</v>
      </c>
      <c r="H11591" s="1" t="s">
        <v>28028</v>
      </c>
      <c r="I11591" s="1" t="s">
        <v>29854</v>
      </c>
      <c r="J11591" s="1" t="s">
        <v>29910</v>
      </c>
      <c r="K11591" s="1" t="s">
        <v>30262</v>
      </c>
      <c r="L11591" s="1" t="s">
        <v>25</v>
      </c>
      <c r="M11591" s="1" t="s">
        <v>26</v>
      </c>
      <c r="N11591" s="1" t="s">
        <v>26</v>
      </c>
      <c r="O11591" s="1" t="s">
        <v>30263</v>
      </c>
      <c r="P11591" s="1" t="s">
        <v>26</v>
      </c>
      <c r="Q11591" s="1" t="s">
        <v>26</v>
      </c>
      <c r="R11591" s="1" t="s">
        <v>26</v>
      </c>
    </row>
    <row r="11592" spans="1:18" x14ac:dyDescent="0.35">
      <c r="A11592">
        <v>38775</v>
      </c>
      <c r="B11592" s="1" t="s">
        <v>30264</v>
      </c>
      <c r="C11592" s="1" t="s">
        <v>28</v>
      </c>
      <c r="D11592" s="1" t="s">
        <v>30265</v>
      </c>
      <c r="E11592">
        <v>-35.542620999999997</v>
      </c>
      <c r="F11592">
        <v>-58.052137000000002</v>
      </c>
      <c r="G11592">
        <v>32</v>
      </c>
      <c r="H11592" s="1" t="s">
        <v>28028</v>
      </c>
      <c r="I11592" s="1" t="s">
        <v>29854</v>
      </c>
      <c r="J11592" s="1" t="s">
        <v>29870</v>
      </c>
      <c r="K11592" s="1" t="s">
        <v>30266</v>
      </c>
      <c r="L11592" s="1" t="s">
        <v>25</v>
      </c>
      <c r="M11592" s="1" t="s">
        <v>26</v>
      </c>
      <c r="N11592" s="1" t="s">
        <v>26</v>
      </c>
      <c r="O11592" s="1" t="s">
        <v>30267</v>
      </c>
      <c r="P11592" s="1" t="s">
        <v>26</v>
      </c>
      <c r="Q11592" s="1" t="s">
        <v>26</v>
      </c>
      <c r="R11592" s="1" t="s">
        <v>26</v>
      </c>
    </row>
    <row r="11593" spans="1:18" x14ac:dyDescent="0.35">
      <c r="A11593">
        <v>38776</v>
      </c>
      <c r="B11593" s="1" t="s">
        <v>30268</v>
      </c>
      <c r="C11593" s="1" t="s">
        <v>28</v>
      </c>
      <c r="D11593" s="1" t="s">
        <v>30269</v>
      </c>
      <c r="E11593">
        <v>-34.963900000000002</v>
      </c>
      <c r="F11593">
        <v>-60.033299999999997</v>
      </c>
      <c r="G11593">
        <v>173</v>
      </c>
      <c r="H11593" s="1" t="s">
        <v>28028</v>
      </c>
      <c r="I11593" s="1" t="s">
        <v>29854</v>
      </c>
      <c r="J11593" s="1" t="s">
        <v>29870</v>
      </c>
      <c r="K11593" s="1" t="s">
        <v>30270</v>
      </c>
      <c r="L11593" s="1" t="s">
        <v>25</v>
      </c>
      <c r="M11593" s="1" t="s">
        <v>30271</v>
      </c>
      <c r="N11593" s="1" t="s">
        <v>26</v>
      </c>
      <c r="O11593" s="1" t="s">
        <v>28745</v>
      </c>
      <c r="P11593" s="1" t="s">
        <v>26</v>
      </c>
      <c r="Q11593" s="1" t="s">
        <v>26</v>
      </c>
      <c r="R11593" s="1" t="s">
        <v>26</v>
      </c>
    </row>
    <row r="11594" spans="1:18" x14ac:dyDescent="0.35">
      <c r="A11594">
        <v>38777</v>
      </c>
      <c r="B11594" s="1" t="s">
        <v>30272</v>
      </c>
      <c r="C11594" s="1" t="s">
        <v>28</v>
      </c>
      <c r="D11594" s="1" t="s">
        <v>30273</v>
      </c>
      <c r="E11594">
        <v>-42.484721999999998</v>
      </c>
      <c r="F11594">
        <v>-71.460555999999997</v>
      </c>
      <c r="G11594">
        <v>1883</v>
      </c>
      <c r="H11594" s="1" t="s">
        <v>28028</v>
      </c>
      <c r="I11594" s="1" t="s">
        <v>29854</v>
      </c>
      <c r="J11594" s="1" t="s">
        <v>29942</v>
      </c>
      <c r="K11594" s="1" t="s">
        <v>30274</v>
      </c>
      <c r="L11594" s="1" t="s">
        <v>25</v>
      </c>
      <c r="M11594" s="1" t="s">
        <v>26</v>
      </c>
      <c r="N11594" s="1" t="s">
        <v>26</v>
      </c>
      <c r="O11594" s="1" t="s">
        <v>30275</v>
      </c>
      <c r="P11594" s="1" t="s">
        <v>26</v>
      </c>
      <c r="Q11594" s="1" t="s">
        <v>26</v>
      </c>
      <c r="R11594" s="1" t="s">
        <v>26</v>
      </c>
    </row>
    <row r="11595" spans="1:18" x14ac:dyDescent="0.35">
      <c r="A11595">
        <v>38778</v>
      </c>
      <c r="B11595" s="1" t="s">
        <v>30276</v>
      </c>
      <c r="C11595" s="1" t="s">
        <v>28</v>
      </c>
      <c r="D11595" s="1" t="s">
        <v>30277</v>
      </c>
      <c r="E11595">
        <v>-38.801665999999997</v>
      </c>
      <c r="F11595">
        <v>-68.037223999999995</v>
      </c>
      <c r="G11595">
        <v>1171</v>
      </c>
      <c r="H11595" s="1" t="s">
        <v>28028</v>
      </c>
      <c r="I11595" s="1" t="s">
        <v>29854</v>
      </c>
      <c r="J11595" s="1" t="s">
        <v>29904</v>
      </c>
      <c r="K11595" s="1" t="s">
        <v>30278</v>
      </c>
      <c r="L11595" s="1" t="s">
        <v>25</v>
      </c>
      <c r="M11595" s="1" t="s">
        <v>26</v>
      </c>
      <c r="N11595" s="1" t="s">
        <v>26</v>
      </c>
      <c r="O11595" s="1" t="s">
        <v>26</v>
      </c>
      <c r="P11595" s="1" t="s">
        <v>26</v>
      </c>
      <c r="Q11595" s="1" t="s">
        <v>26</v>
      </c>
      <c r="R11595" s="1" t="s">
        <v>26</v>
      </c>
    </row>
    <row r="11596" spans="1:18" x14ac:dyDescent="0.35">
      <c r="A11596">
        <v>38779</v>
      </c>
      <c r="B11596" s="1" t="s">
        <v>30279</v>
      </c>
      <c r="C11596" s="1" t="s">
        <v>19</v>
      </c>
      <c r="D11596" s="1" t="s">
        <v>30280</v>
      </c>
      <c r="E11596">
        <v>-34.557499999999997</v>
      </c>
      <c r="F11596">
        <v>-58.505600000000001</v>
      </c>
      <c r="G11596">
        <v>55</v>
      </c>
      <c r="H11596" s="1" t="s">
        <v>28028</v>
      </c>
      <c r="I11596" s="1" t="s">
        <v>29854</v>
      </c>
      <c r="J11596" s="1" t="s">
        <v>29870</v>
      </c>
      <c r="K11596" s="1" t="s">
        <v>30281</v>
      </c>
      <c r="L11596" s="1" t="s">
        <v>25</v>
      </c>
      <c r="M11596" s="1" t="s">
        <v>26</v>
      </c>
      <c r="N11596" s="1" t="s">
        <v>26</v>
      </c>
      <c r="O11596" s="1" t="s">
        <v>30282</v>
      </c>
      <c r="P11596" s="1" t="s">
        <v>26</v>
      </c>
      <c r="Q11596" s="1" t="s">
        <v>26</v>
      </c>
      <c r="R11596" s="1" t="s">
        <v>26</v>
      </c>
    </row>
    <row r="11597" spans="1:18" x14ac:dyDescent="0.35">
      <c r="A11597">
        <v>38780</v>
      </c>
      <c r="B11597" s="1" t="s">
        <v>30283</v>
      </c>
      <c r="C11597" s="1" t="s">
        <v>19</v>
      </c>
      <c r="D11597" s="1" t="s">
        <v>30284</v>
      </c>
      <c r="E11597">
        <v>-31.4406</v>
      </c>
      <c r="F11597">
        <v>-64.189400000000006</v>
      </c>
      <c r="G11597">
        <v>1443</v>
      </c>
      <c r="H11597" s="1" t="s">
        <v>28028</v>
      </c>
      <c r="I11597" s="1" t="s">
        <v>29854</v>
      </c>
      <c r="J11597" s="1" t="s">
        <v>29947</v>
      </c>
      <c r="K11597" s="1" t="s">
        <v>30173</v>
      </c>
      <c r="L11597" s="1" t="s">
        <v>25</v>
      </c>
      <c r="M11597" s="1" t="s">
        <v>26</v>
      </c>
      <c r="N11597" s="1" t="s">
        <v>26</v>
      </c>
      <c r="O11597" s="1" t="s">
        <v>30285</v>
      </c>
      <c r="P11597" s="1" t="s">
        <v>26</v>
      </c>
      <c r="Q11597" s="1" t="s">
        <v>26</v>
      </c>
      <c r="R11597" s="1" t="s">
        <v>26</v>
      </c>
    </row>
    <row r="11598" spans="1:18" x14ac:dyDescent="0.35">
      <c r="A11598">
        <v>38781</v>
      </c>
      <c r="B11598" s="1" t="s">
        <v>30286</v>
      </c>
      <c r="C11598" s="1" t="s">
        <v>19</v>
      </c>
      <c r="D11598" s="1" t="s">
        <v>30287</v>
      </c>
      <c r="E11598">
        <v>-34.461399999999998</v>
      </c>
      <c r="F11598">
        <v>-58.500300000000003</v>
      </c>
      <c r="G11598">
        <v>6</v>
      </c>
      <c r="H11598" s="1" t="s">
        <v>28028</v>
      </c>
      <c r="I11598" s="1" t="s">
        <v>29854</v>
      </c>
      <c r="J11598" s="1" t="s">
        <v>29870</v>
      </c>
      <c r="K11598" s="1" t="s">
        <v>30288</v>
      </c>
      <c r="L11598" s="1" t="s">
        <v>25</v>
      </c>
      <c r="M11598" s="1" t="s">
        <v>26</v>
      </c>
      <c r="N11598" s="1" t="s">
        <v>26</v>
      </c>
      <c r="O11598" s="1" t="s">
        <v>26</v>
      </c>
      <c r="P11598" s="1" t="s">
        <v>26</v>
      </c>
      <c r="Q11598" s="1" t="s">
        <v>26</v>
      </c>
      <c r="R11598" s="1" t="s">
        <v>26</v>
      </c>
    </row>
    <row r="11599" spans="1:18" x14ac:dyDescent="0.35">
      <c r="A11599">
        <v>38782</v>
      </c>
      <c r="B11599" s="1" t="s">
        <v>30289</v>
      </c>
      <c r="C11599" s="1" t="s">
        <v>28</v>
      </c>
      <c r="D11599" s="1" t="s">
        <v>30290</v>
      </c>
      <c r="E11599">
        <v>-33.923099999999998</v>
      </c>
      <c r="F11599">
        <v>-61.046100000000003</v>
      </c>
      <c r="G11599">
        <v>295</v>
      </c>
      <c r="H11599" s="1" t="s">
        <v>28028</v>
      </c>
      <c r="I11599" s="1" t="s">
        <v>29854</v>
      </c>
      <c r="J11599" s="1" t="s">
        <v>29870</v>
      </c>
      <c r="K11599" s="1" t="s">
        <v>30291</v>
      </c>
      <c r="L11599" s="1" t="s">
        <v>25</v>
      </c>
      <c r="M11599" s="1" t="s">
        <v>26</v>
      </c>
      <c r="N11599" s="1" t="s">
        <v>26</v>
      </c>
      <c r="O11599" s="1" t="s">
        <v>30292</v>
      </c>
      <c r="P11599" s="1" t="s">
        <v>26</v>
      </c>
      <c r="Q11599" s="1" t="s">
        <v>26</v>
      </c>
      <c r="R11599" s="1" t="s">
        <v>30293</v>
      </c>
    </row>
    <row r="11600" spans="1:18" x14ac:dyDescent="0.35">
      <c r="A11600">
        <v>38783</v>
      </c>
      <c r="B11600" s="1" t="s">
        <v>30294</v>
      </c>
      <c r="C11600" s="1" t="s">
        <v>28</v>
      </c>
      <c r="D11600" s="1" t="s">
        <v>30295</v>
      </c>
      <c r="E11600">
        <v>-32.261400000000002</v>
      </c>
      <c r="F11600">
        <v>-58.1556</v>
      </c>
      <c r="G11600">
        <v>65</v>
      </c>
      <c r="H11600" s="1" t="s">
        <v>28028</v>
      </c>
      <c r="I11600" s="1" t="s">
        <v>29854</v>
      </c>
      <c r="J11600" s="1" t="s">
        <v>30114</v>
      </c>
      <c r="K11600" s="1" t="s">
        <v>30296</v>
      </c>
      <c r="L11600" s="1" t="s">
        <v>25</v>
      </c>
      <c r="M11600" s="1" t="s">
        <v>26</v>
      </c>
      <c r="N11600" s="1" t="s">
        <v>26</v>
      </c>
      <c r="O11600" s="1" t="s">
        <v>30297</v>
      </c>
      <c r="P11600" s="1" t="s">
        <v>26</v>
      </c>
      <c r="Q11600" s="1" t="s">
        <v>26</v>
      </c>
      <c r="R11600" s="1" t="s">
        <v>26</v>
      </c>
    </row>
    <row r="11601" spans="1:18" x14ac:dyDescent="0.35">
      <c r="A11601">
        <v>38784</v>
      </c>
      <c r="B11601" s="1" t="s">
        <v>30298</v>
      </c>
      <c r="C11601" s="1" t="s">
        <v>19</v>
      </c>
      <c r="D11601" s="1" t="s">
        <v>30299</v>
      </c>
      <c r="E11601">
        <v>-41.054400000000001</v>
      </c>
      <c r="F11601">
        <v>-71.533900000000003</v>
      </c>
      <c r="G11601">
        <v>2542</v>
      </c>
      <c r="H11601" s="1" t="s">
        <v>28028</v>
      </c>
      <c r="I11601" s="1" t="s">
        <v>29854</v>
      </c>
      <c r="J11601" s="1" t="s">
        <v>29904</v>
      </c>
      <c r="K11601" s="1" t="s">
        <v>30053</v>
      </c>
      <c r="L11601" s="1" t="s">
        <v>25</v>
      </c>
      <c r="M11601" s="1" t="s">
        <v>26</v>
      </c>
      <c r="N11601" s="1" t="s">
        <v>26</v>
      </c>
      <c r="O11601" s="1" t="s">
        <v>30300</v>
      </c>
      <c r="P11601" s="1" t="s">
        <v>26</v>
      </c>
      <c r="Q11601" s="1" t="s">
        <v>26</v>
      </c>
      <c r="R11601" s="1" t="s">
        <v>26</v>
      </c>
    </row>
    <row r="11602" spans="1:18" x14ac:dyDescent="0.35">
      <c r="A11602">
        <v>38785</v>
      </c>
      <c r="B11602" s="1" t="s">
        <v>30301</v>
      </c>
      <c r="C11602" s="1" t="s">
        <v>28</v>
      </c>
      <c r="D11602" s="1" t="s">
        <v>30302</v>
      </c>
      <c r="E11602">
        <v>-32.451900000000002</v>
      </c>
      <c r="F11602">
        <v>-58.305799999999998</v>
      </c>
      <c r="G11602">
        <v>121</v>
      </c>
      <c r="H11602" s="1" t="s">
        <v>28028</v>
      </c>
      <c r="I11602" s="1" t="s">
        <v>29854</v>
      </c>
      <c r="J11602" s="1" t="s">
        <v>30114</v>
      </c>
      <c r="K11602" s="1" t="s">
        <v>30303</v>
      </c>
      <c r="L11602" s="1" t="s">
        <v>25</v>
      </c>
      <c r="M11602" s="1" t="s">
        <v>26</v>
      </c>
      <c r="N11602" s="1" t="s">
        <v>26</v>
      </c>
      <c r="O11602" s="1" t="s">
        <v>30304</v>
      </c>
      <c r="P11602" s="1" t="s">
        <v>26</v>
      </c>
      <c r="Q11602" s="1" t="s">
        <v>26</v>
      </c>
      <c r="R11602" s="1" t="s">
        <v>26</v>
      </c>
    </row>
    <row r="11603" spans="1:18" x14ac:dyDescent="0.35">
      <c r="A11603">
        <v>38786</v>
      </c>
      <c r="B11603" s="1" t="s">
        <v>30305</v>
      </c>
      <c r="C11603" s="1" t="s">
        <v>28</v>
      </c>
      <c r="D11603" s="1" t="s">
        <v>30306</v>
      </c>
      <c r="E11603">
        <v>-31.304200000000002</v>
      </c>
      <c r="F11603">
        <v>-58.015300000000003</v>
      </c>
      <c r="G11603">
        <v>131</v>
      </c>
      <c r="H11603" s="1" t="s">
        <v>28028</v>
      </c>
      <c r="I11603" s="1" t="s">
        <v>29854</v>
      </c>
      <c r="J11603" s="1" t="s">
        <v>30114</v>
      </c>
      <c r="K11603" s="1" t="s">
        <v>25852</v>
      </c>
      <c r="L11603" s="1" t="s">
        <v>25</v>
      </c>
      <c r="M11603" s="1" t="s">
        <v>26</v>
      </c>
      <c r="N11603" s="1" t="s">
        <v>26</v>
      </c>
      <c r="O11603" s="1" t="s">
        <v>30307</v>
      </c>
      <c r="P11603" s="1" t="s">
        <v>26</v>
      </c>
      <c r="Q11603" s="1" t="s">
        <v>26</v>
      </c>
      <c r="R11603" s="1" t="s">
        <v>26</v>
      </c>
    </row>
    <row r="11604" spans="1:18" x14ac:dyDescent="0.35">
      <c r="A11604">
        <v>38787</v>
      </c>
      <c r="B11604" s="1" t="s">
        <v>30308</v>
      </c>
      <c r="C11604" s="1" t="s">
        <v>28</v>
      </c>
      <c r="D11604" s="1" t="s">
        <v>30309</v>
      </c>
      <c r="E11604">
        <v>-36.771400451699996</v>
      </c>
      <c r="F11604">
        <v>-69.538597106899999</v>
      </c>
      <c r="G11604">
        <v>4964</v>
      </c>
      <c r="H11604" s="1" t="s">
        <v>28028</v>
      </c>
      <c r="I11604" s="1" t="s">
        <v>29854</v>
      </c>
      <c r="J11604" s="1" t="s">
        <v>29987</v>
      </c>
      <c r="K11604" s="1" t="s">
        <v>30310</v>
      </c>
      <c r="L11604" s="1" t="s">
        <v>25</v>
      </c>
      <c r="M11604" s="1" t="s">
        <v>26</v>
      </c>
      <c r="N11604" s="1" t="s">
        <v>26</v>
      </c>
      <c r="O11604" s="1" t="s">
        <v>26</v>
      </c>
      <c r="P11604" s="1" t="s">
        <v>26</v>
      </c>
      <c r="Q11604" s="1" t="s">
        <v>26</v>
      </c>
      <c r="R11604" s="1" t="s">
        <v>26</v>
      </c>
    </row>
    <row r="11605" spans="1:18" x14ac:dyDescent="0.35">
      <c r="A11605">
        <v>38788</v>
      </c>
      <c r="B11605" s="1" t="s">
        <v>30311</v>
      </c>
      <c r="C11605" s="1" t="s">
        <v>28</v>
      </c>
      <c r="D11605" s="1" t="s">
        <v>30312</v>
      </c>
      <c r="E11605">
        <v>-38.741100000000003</v>
      </c>
      <c r="F11605">
        <v>-61.256100000000004</v>
      </c>
      <c r="G11605">
        <v>393</v>
      </c>
      <c r="H11605" s="1" t="s">
        <v>28028</v>
      </c>
      <c r="I11605" s="1" t="s">
        <v>29854</v>
      </c>
      <c r="J11605" s="1" t="s">
        <v>29870</v>
      </c>
      <c r="K11605" s="1" t="s">
        <v>30313</v>
      </c>
      <c r="L11605" s="1" t="s">
        <v>25</v>
      </c>
      <c r="M11605" s="1" t="s">
        <v>26</v>
      </c>
      <c r="N11605" s="1" t="s">
        <v>26</v>
      </c>
      <c r="O11605" s="1" t="s">
        <v>30314</v>
      </c>
      <c r="P11605" s="1" t="s">
        <v>26</v>
      </c>
      <c r="Q11605" s="1" t="s">
        <v>26</v>
      </c>
      <c r="R11605" s="1" t="s">
        <v>26</v>
      </c>
    </row>
    <row r="11606" spans="1:18" x14ac:dyDescent="0.35">
      <c r="A11606">
        <v>38789</v>
      </c>
      <c r="B11606" s="1" t="s">
        <v>30315</v>
      </c>
      <c r="C11606" s="1" t="s">
        <v>28</v>
      </c>
      <c r="D11606" s="1" t="s">
        <v>30316</v>
      </c>
      <c r="E11606">
        <v>-38.006668090799998</v>
      </c>
      <c r="F11606">
        <v>-61.331943512000002</v>
      </c>
      <c r="G11606">
        <v>810</v>
      </c>
      <c r="H11606" s="1" t="s">
        <v>28028</v>
      </c>
      <c r="I11606" s="1" t="s">
        <v>29854</v>
      </c>
      <c r="J11606" s="1" t="s">
        <v>29870</v>
      </c>
      <c r="K11606" s="1" t="s">
        <v>30317</v>
      </c>
      <c r="L11606" s="1" t="s">
        <v>25</v>
      </c>
      <c r="M11606" s="1" t="s">
        <v>30318</v>
      </c>
      <c r="N11606" s="1" t="s">
        <v>26</v>
      </c>
      <c r="O11606" s="1" t="s">
        <v>30319</v>
      </c>
      <c r="P11606" s="1" t="s">
        <v>26</v>
      </c>
      <c r="Q11606" s="1" t="s">
        <v>26</v>
      </c>
      <c r="R11606" s="1" t="s">
        <v>26</v>
      </c>
    </row>
    <row r="11607" spans="1:18" x14ac:dyDescent="0.35">
      <c r="A11607">
        <v>38790</v>
      </c>
      <c r="B11607" s="1" t="s">
        <v>30320</v>
      </c>
      <c r="C11607" s="1" t="s">
        <v>28</v>
      </c>
      <c r="D11607" s="1" t="s">
        <v>30321</v>
      </c>
      <c r="E11607">
        <v>-37.468899999999998</v>
      </c>
      <c r="F11607">
        <v>-57.7669</v>
      </c>
      <c r="G11607">
        <v>85</v>
      </c>
      <c r="H11607" s="1" t="s">
        <v>28028</v>
      </c>
      <c r="I11607" s="1" t="s">
        <v>29854</v>
      </c>
      <c r="J11607" s="1" t="s">
        <v>29870</v>
      </c>
      <c r="K11607" s="1" t="s">
        <v>30322</v>
      </c>
      <c r="L11607" s="1" t="s">
        <v>25</v>
      </c>
      <c r="M11607" s="1" t="s">
        <v>26</v>
      </c>
      <c r="N11607" s="1" t="s">
        <v>26</v>
      </c>
      <c r="O11607" s="1" t="s">
        <v>30323</v>
      </c>
      <c r="P11607" s="1" t="s">
        <v>26</v>
      </c>
      <c r="Q11607" s="1" t="s">
        <v>26</v>
      </c>
      <c r="R11607" s="1" t="s">
        <v>26</v>
      </c>
    </row>
    <row r="11608" spans="1:18" x14ac:dyDescent="0.35">
      <c r="A11608">
        <v>38791</v>
      </c>
      <c r="B11608" s="1" t="s">
        <v>30324</v>
      </c>
      <c r="C11608" s="1" t="s">
        <v>28</v>
      </c>
      <c r="D11608" s="1" t="s">
        <v>30325</v>
      </c>
      <c r="E11608">
        <v>-33.281100000000002</v>
      </c>
      <c r="F11608">
        <v>-62.151400000000002</v>
      </c>
      <c r="G11608">
        <v>393</v>
      </c>
      <c r="H11608" s="1" t="s">
        <v>28028</v>
      </c>
      <c r="I11608" s="1" t="s">
        <v>29854</v>
      </c>
      <c r="J11608" s="1" t="s">
        <v>29947</v>
      </c>
      <c r="K11608" s="1" t="s">
        <v>30326</v>
      </c>
      <c r="L11608" s="1" t="s">
        <v>25</v>
      </c>
      <c r="M11608" s="1" t="s">
        <v>26</v>
      </c>
      <c r="N11608" s="1" t="s">
        <v>26</v>
      </c>
      <c r="O11608" s="1" t="s">
        <v>30327</v>
      </c>
      <c r="P11608" s="1" t="s">
        <v>26</v>
      </c>
      <c r="Q11608" s="1" t="s">
        <v>26</v>
      </c>
      <c r="R11608" s="1" t="s">
        <v>26</v>
      </c>
    </row>
    <row r="11609" spans="1:18" x14ac:dyDescent="0.35">
      <c r="A11609">
        <v>38792</v>
      </c>
      <c r="B11609" s="1" t="s">
        <v>30328</v>
      </c>
      <c r="C11609" s="1" t="s">
        <v>28</v>
      </c>
      <c r="D11609" s="1" t="s">
        <v>30329</v>
      </c>
      <c r="E11609">
        <v>-31.286100387599998</v>
      </c>
      <c r="F11609">
        <v>-64.455299377399996</v>
      </c>
      <c r="G11609">
        <v>2296</v>
      </c>
      <c r="H11609" s="1" t="s">
        <v>28028</v>
      </c>
      <c r="I11609" s="1" t="s">
        <v>29854</v>
      </c>
      <c r="J11609" s="1" t="s">
        <v>29947</v>
      </c>
      <c r="K11609" s="1" t="s">
        <v>30330</v>
      </c>
      <c r="L11609" s="1" t="s">
        <v>25</v>
      </c>
      <c r="M11609" s="1" t="s">
        <v>26</v>
      </c>
      <c r="N11609" s="1" t="s">
        <v>26</v>
      </c>
      <c r="O11609" s="1" t="s">
        <v>30331</v>
      </c>
      <c r="P11609" s="1" t="s">
        <v>26</v>
      </c>
      <c r="Q11609" s="1" t="s">
        <v>26</v>
      </c>
      <c r="R11609" s="1" t="s">
        <v>26</v>
      </c>
    </row>
    <row r="11610" spans="1:18" x14ac:dyDescent="0.35">
      <c r="A11610">
        <v>38793</v>
      </c>
      <c r="B11610" s="1" t="s">
        <v>30332</v>
      </c>
      <c r="C11610" s="1" t="s">
        <v>28</v>
      </c>
      <c r="D11610" s="1" t="s">
        <v>30333</v>
      </c>
      <c r="E11610">
        <v>-33.007800000000003</v>
      </c>
      <c r="F11610">
        <v>-61.8369</v>
      </c>
      <c r="G11610">
        <v>318</v>
      </c>
      <c r="H11610" s="1" t="s">
        <v>28028</v>
      </c>
      <c r="I11610" s="1" t="s">
        <v>29854</v>
      </c>
      <c r="J11610" s="1" t="s">
        <v>29947</v>
      </c>
      <c r="K11610" s="1" t="s">
        <v>30334</v>
      </c>
      <c r="L11610" s="1" t="s">
        <v>25</v>
      </c>
      <c r="M11610" s="1" t="s">
        <v>26</v>
      </c>
      <c r="N11610" s="1" t="s">
        <v>26</v>
      </c>
      <c r="O11610" s="1" t="s">
        <v>30335</v>
      </c>
      <c r="P11610" s="1" t="s">
        <v>26</v>
      </c>
      <c r="Q11610" s="1" t="s">
        <v>26</v>
      </c>
      <c r="R11610" s="1" t="s">
        <v>26</v>
      </c>
    </row>
    <row r="11611" spans="1:18" x14ac:dyDescent="0.35">
      <c r="A11611">
        <v>38794</v>
      </c>
      <c r="B11611" s="1" t="s">
        <v>30336</v>
      </c>
      <c r="C11611" s="1" t="s">
        <v>28</v>
      </c>
      <c r="D11611" s="1" t="s">
        <v>30337</v>
      </c>
      <c r="E11611">
        <v>-29.7789</v>
      </c>
      <c r="F11611">
        <v>-58.095799999999997</v>
      </c>
      <c r="G11611">
        <v>262</v>
      </c>
      <c r="H11611" s="1" t="s">
        <v>28028</v>
      </c>
      <c r="I11611" s="1" t="s">
        <v>29854</v>
      </c>
      <c r="J11611" s="1" t="s">
        <v>30028</v>
      </c>
      <c r="K11611" s="1" t="s">
        <v>30338</v>
      </c>
      <c r="L11611" s="1" t="s">
        <v>25</v>
      </c>
      <c r="M11611" s="1" t="s">
        <v>26</v>
      </c>
      <c r="N11611" s="1" t="s">
        <v>26</v>
      </c>
      <c r="O11611" s="1" t="s">
        <v>30339</v>
      </c>
      <c r="P11611" s="1" t="s">
        <v>26</v>
      </c>
      <c r="Q11611" s="1" t="s">
        <v>26</v>
      </c>
      <c r="R11611" s="1" t="s">
        <v>26</v>
      </c>
    </row>
    <row r="11612" spans="1:18" x14ac:dyDescent="0.35">
      <c r="A11612">
        <v>38795</v>
      </c>
      <c r="B11612" s="1" t="s">
        <v>30340</v>
      </c>
      <c r="C11612" s="1" t="s">
        <v>19</v>
      </c>
      <c r="D11612" s="1" t="s">
        <v>30341</v>
      </c>
      <c r="E11612">
        <v>-34.959699999999998</v>
      </c>
      <c r="F11612">
        <v>-57.892800000000001</v>
      </c>
      <c r="G11612">
        <v>62</v>
      </c>
      <c r="H11612" s="1" t="s">
        <v>28028</v>
      </c>
      <c r="I11612" s="1" t="s">
        <v>29854</v>
      </c>
      <c r="J11612" s="1" t="s">
        <v>29870</v>
      </c>
      <c r="K11612" s="1" t="s">
        <v>15423</v>
      </c>
      <c r="L11612" s="1" t="s">
        <v>25</v>
      </c>
      <c r="M11612" s="1" t="s">
        <v>26</v>
      </c>
      <c r="N11612" s="1" t="s">
        <v>26</v>
      </c>
      <c r="O11612" s="1" t="s">
        <v>30342</v>
      </c>
      <c r="P11612" s="1" t="s">
        <v>26</v>
      </c>
      <c r="Q11612" s="1" t="s">
        <v>26</v>
      </c>
      <c r="R11612" s="1" t="s">
        <v>26</v>
      </c>
    </row>
    <row r="11613" spans="1:18" x14ac:dyDescent="0.35">
      <c r="A11613">
        <v>38796</v>
      </c>
      <c r="B11613" s="1" t="s">
        <v>30343</v>
      </c>
      <c r="C11613" s="1" t="s">
        <v>28</v>
      </c>
      <c r="D11613" s="1" t="s">
        <v>30344</v>
      </c>
      <c r="E11613">
        <v>-36.590491</v>
      </c>
      <c r="F11613">
        <v>-61.774887999999997</v>
      </c>
      <c r="G11613">
        <v>371</v>
      </c>
      <c r="H11613" s="1" t="s">
        <v>28028</v>
      </c>
      <c r="I11613" s="1" t="s">
        <v>29854</v>
      </c>
      <c r="J11613" s="1" t="s">
        <v>29870</v>
      </c>
      <c r="K11613" s="1" t="s">
        <v>30345</v>
      </c>
      <c r="L11613" s="1" t="s">
        <v>25</v>
      </c>
      <c r="M11613" s="1" t="s">
        <v>30346</v>
      </c>
      <c r="N11613" s="1" t="s">
        <v>26</v>
      </c>
      <c r="O11613" s="1" t="s">
        <v>30347</v>
      </c>
      <c r="P11613" s="1" t="s">
        <v>26</v>
      </c>
      <c r="Q11613" s="1" t="s">
        <v>26</v>
      </c>
      <c r="R11613" s="1" t="s">
        <v>26</v>
      </c>
    </row>
    <row r="11614" spans="1:18" x14ac:dyDescent="0.35">
      <c r="A11614">
        <v>38797</v>
      </c>
      <c r="B11614" s="1" t="s">
        <v>30348</v>
      </c>
      <c r="C11614" s="1" t="s">
        <v>28</v>
      </c>
      <c r="D11614" s="1" t="s">
        <v>30349</v>
      </c>
      <c r="E11614">
        <v>-37.712799072300001</v>
      </c>
      <c r="F11614">
        <v>-63.161899566699994</v>
      </c>
      <c r="G11614">
        <v>649</v>
      </c>
      <c r="H11614" s="1" t="s">
        <v>28028</v>
      </c>
      <c r="I11614" s="1" t="s">
        <v>29854</v>
      </c>
      <c r="J11614" s="1" t="s">
        <v>29870</v>
      </c>
      <c r="K11614" s="1" t="s">
        <v>30350</v>
      </c>
      <c r="L11614" s="1" t="s">
        <v>25</v>
      </c>
      <c r="M11614" s="1" t="s">
        <v>26</v>
      </c>
      <c r="N11614" s="1" t="s">
        <v>26</v>
      </c>
      <c r="O11614" s="1" t="s">
        <v>30351</v>
      </c>
      <c r="P11614" s="1" t="s">
        <v>26</v>
      </c>
      <c r="Q11614" s="1" t="s">
        <v>26</v>
      </c>
      <c r="R11614" s="1" t="s">
        <v>26</v>
      </c>
    </row>
    <row r="11615" spans="1:18" x14ac:dyDescent="0.35">
      <c r="A11615">
        <v>38798</v>
      </c>
      <c r="B11615" s="1" t="s">
        <v>30352</v>
      </c>
      <c r="C11615" s="1" t="s">
        <v>19</v>
      </c>
      <c r="D11615" s="1" t="s">
        <v>30353</v>
      </c>
      <c r="E11615">
        <v>-34.627800000000001</v>
      </c>
      <c r="F11615">
        <v>-58.351500000000001</v>
      </c>
      <c r="G11615">
        <v>16</v>
      </c>
      <c r="H11615" s="1" t="s">
        <v>28028</v>
      </c>
      <c r="I11615" s="1" t="s">
        <v>29854</v>
      </c>
      <c r="J11615" s="1" t="s">
        <v>30077</v>
      </c>
      <c r="K11615" s="1" t="s">
        <v>30078</v>
      </c>
      <c r="L11615" s="1" t="s">
        <v>25</v>
      </c>
      <c r="M11615" s="1" t="s">
        <v>26</v>
      </c>
      <c r="N11615" s="1" t="s">
        <v>26</v>
      </c>
      <c r="O11615" s="1" t="s">
        <v>30354</v>
      </c>
      <c r="P11615" s="1" t="s">
        <v>26</v>
      </c>
      <c r="Q11615" s="1" t="s">
        <v>26</v>
      </c>
      <c r="R11615" s="1" t="s">
        <v>26</v>
      </c>
    </row>
    <row r="11616" spans="1:18" x14ac:dyDescent="0.35">
      <c r="A11616">
        <v>38799</v>
      </c>
      <c r="B11616" s="1" t="s">
        <v>30355</v>
      </c>
      <c r="C11616" s="1" t="s">
        <v>28</v>
      </c>
      <c r="D11616" s="1" t="s">
        <v>30356</v>
      </c>
      <c r="E11616">
        <v>-30.379199981699998</v>
      </c>
      <c r="F11616">
        <v>-64.379699707</v>
      </c>
      <c r="G11616">
        <v>2259</v>
      </c>
      <c r="H11616" s="1" t="s">
        <v>28028</v>
      </c>
      <c r="I11616" s="1" t="s">
        <v>29854</v>
      </c>
      <c r="J11616" s="1" t="s">
        <v>29947</v>
      </c>
      <c r="K11616" s="1" t="s">
        <v>30357</v>
      </c>
      <c r="L11616" s="1" t="s">
        <v>25</v>
      </c>
      <c r="M11616" s="1" t="s">
        <v>26</v>
      </c>
      <c r="N11616" s="1" t="s">
        <v>26</v>
      </c>
      <c r="O11616" s="1" t="s">
        <v>30358</v>
      </c>
      <c r="P11616" s="1" t="s">
        <v>26</v>
      </c>
      <c r="Q11616" s="1" t="s">
        <v>26</v>
      </c>
      <c r="R11616" s="1" t="s">
        <v>26</v>
      </c>
    </row>
    <row r="11617" spans="1:18" x14ac:dyDescent="0.35">
      <c r="A11617">
        <v>38800</v>
      </c>
      <c r="B11617" s="1" t="s">
        <v>30359</v>
      </c>
      <c r="C11617" s="1" t="s">
        <v>28</v>
      </c>
      <c r="D11617" s="1" t="s">
        <v>30360</v>
      </c>
      <c r="E11617">
        <v>-32.016100000000002</v>
      </c>
      <c r="F11617">
        <v>-60.582500000000003</v>
      </c>
      <c r="G11617">
        <v>246</v>
      </c>
      <c r="H11617" s="1" t="s">
        <v>28028</v>
      </c>
      <c r="I11617" s="1" t="s">
        <v>29854</v>
      </c>
      <c r="J11617" s="1" t="s">
        <v>30114</v>
      </c>
      <c r="K11617" s="1" t="s">
        <v>30361</v>
      </c>
      <c r="L11617" s="1" t="s">
        <v>25</v>
      </c>
      <c r="M11617" s="1" t="s">
        <v>26</v>
      </c>
      <c r="N11617" s="1" t="s">
        <v>26</v>
      </c>
      <c r="O11617" s="1" t="s">
        <v>30362</v>
      </c>
      <c r="P11617" s="1" t="s">
        <v>26</v>
      </c>
      <c r="Q11617" s="1" t="s">
        <v>26</v>
      </c>
      <c r="R11617" s="1" t="s">
        <v>26</v>
      </c>
    </row>
    <row r="11618" spans="1:18" x14ac:dyDescent="0.35">
      <c r="A11618">
        <v>38801</v>
      </c>
      <c r="B11618" s="1" t="s">
        <v>30363</v>
      </c>
      <c r="C11618" s="1" t="s">
        <v>19</v>
      </c>
      <c r="D11618" s="1" t="s">
        <v>30364</v>
      </c>
      <c r="E11618">
        <v>-34.572600000000001</v>
      </c>
      <c r="F11618">
        <v>-58.400500000000001</v>
      </c>
      <c r="G11618">
        <v>19</v>
      </c>
      <c r="H11618" s="1" t="s">
        <v>28028</v>
      </c>
      <c r="I11618" s="1" t="s">
        <v>29854</v>
      </c>
      <c r="J11618" s="1" t="s">
        <v>30077</v>
      </c>
      <c r="K11618" s="1" t="s">
        <v>30078</v>
      </c>
      <c r="L11618" s="1" t="s">
        <v>25</v>
      </c>
      <c r="M11618" s="1" t="s">
        <v>26</v>
      </c>
      <c r="N11618" s="1" t="s">
        <v>26</v>
      </c>
      <c r="O11618" s="1" t="s">
        <v>30365</v>
      </c>
      <c r="P11618" s="1" t="s">
        <v>26</v>
      </c>
      <c r="Q11618" s="1" t="s">
        <v>26</v>
      </c>
      <c r="R11618" s="1" t="s">
        <v>26</v>
      </c>
    </row>
    <row r="11619" spans="1:18" x14ac:dyDescent="0.35">
      <c r="A11619">
        <v>42802</v>
      </c>
      <c r="B11619" s="1" t="s">
        <v>30366</v>
      </c>
      <c r="C11619" s="1" t="s">
        <v>28</v>
      </c>
      <c r="D11619" s="1" t="s">
        <v>30367</v>
      </c>
      <c r="E11619">
        <v>-33.886699999999998</v>
      </c>
      <c r="F11619">
        <v>-60.8628</v>
      </c>
      <c r="G11619">
        <v>269</v>
      </c>
      <c r="H11619" s="1" t="s">
        <v>28028</v>
      </c>
      <c r="I11619" s="1" t="s">
        <v>29854</v>
      </c>
      <c r="J11619" s="1" t="s">
        <v>29870</v>
      </c>
      <c r="K11619" s="1" t="s">
        <v>30368</v>
      </c>
      <c r="L11619" s="1" t="s">
        <v>25</v>
      </c>
      <c r="M11619" s="1" t="s">
        <v>26</v>
      </c>
      <c r="N11619" s="1" t="s">
        <v>26</v>
      </c>
      <c r="O11619" s="1" t="s">
        <v>30369</v>
      </c>
      <c r="P11619" s="1" t="s">
        <v>26</v>
      </c>
      <c r="Q11619" s="1" t="s">
        <v>26</v>
      </c>
      <c r="R11619" s="1" t="s">
        <v>26</v>
      </c>
    </row>
    <row r="11620" spans="1:18" x14ac:dyDescent="0.35">
      <c r="A11620">
        <v>38803</v>
      </c>
      <c r="B11620" s="1" t="s">
        <v>30370</v>
      </c>
      <c r="C11620" s="1" t="s">
        <v>28</v>
      </c>
      <c r="D11620" s="1" t="s">
        <v>30371</v>
      </c>
      <c r="E11620">
        <v>-37.750242</v>
      </c>
      <c r="F11620">
        <v>-62.334249999999997</v>
      </c>
      <c r="G11620">
        <v>1040</v>
      </c>
      <c r="H11620" s="1" t="s">
        <v>28028</v>
      </c>
      <c r="I11620" s="1" t="s">
        <v>29854</v>
      </c>
      <c r="J11620" s="1" t="s">
        <v>29870</v>
      </c>
      <c r="K11620" s="1" t="s">
        <v>30372</v>
      </c>
      <c r="L11620" s="1" t="s">
        <v>25</v>
      </c>
      <c r="M11620" s="1" t="s">
        <v>26</v>
      </c>
      <c r="N11620" s="1" t="s">
        <v>26</v>
      </c>
      <c r="O11620" s="1" t="s">
        <v>30373</v>
      </c>
      <c r="P11620" s="1" t="s">
        <v>26</v>
      </c>
      <c r="Q11620" s="1" t="s">
        <v>26</v>
      </c>
      <c r="R11620" s="1" t="s">
        <v>26</v>
      </c>
    </row>
    <row r="11621" spans="1:18" x14ac:dyDescent="0.35">
      <c r="A11621">
        <v>38804</v>
      </c>
      <c r="B11621" s="1" t="s">
        <v>30374</v>
      </c>
      <c r="C11621" s="1" t="s">
        <v>19</v>
      </c>
      <c r="D11621" s="1" t="s">
        <v>30375</v>
      </c>
      <c r="E11621">
        <v>-34.940800000000003</v>
      </c>
      <c r="F11621">
        <v>-57.991900000000001</v>
      </c>
      <c r="G11621">
        <v>45</v>
      </c>
      <c r="H11621" s="1" t="s">
        <v>28028</v>
      </c>
      <c r="I11621" s="1" t="s">
        <v>29854</v>
      </c>
      <c r="J11621" s="1" t="s">
        <v>29870</v>
      </c>
      <c r="K11621" s="1" t="s">
        <v>15423</v>
      </c>
      <c r="L11621" s="1" t="s">
        <v>25</v>
      </c>
      <c r="M11621" s="1" t="s">
        <v>26</v>
      </c>
      <c r="N11621" s="1" t="s">
        <v>26</v>
      </c>
      <c r="O11621" s="1" t="s">
        <v>30376</v>
      </c>
      <c r="P11621" s="1" t="s">
        <v>26</v>
      </c>
      <c r="Q11621" s="1" t="s">
        <v>26</v>
      </c>
      <c r="R11621" s="1" t="s">
        <v>26</v>
      </c>
    </row>
    <row r="11622" spans="1:18" x14ac:dyDescent="0.35">
      <c r="A11622">
        <v>38805</v>
      </c>
      <c r="B11622" s="1" t="s">
        <v>30377</v>
      </c>
      <c r="C11622" s="1" t="s">
        <v>28</v>
      </c>
      <c r="D11622" s="1" t="s">
        <v>30378</v>
      </c>
      <c r="E11622">
        <v>-35.880554199199999</v>
      </c>
      <c r="F11622">
        <v>-64.273887634299996</v>
      </c>
      <c r="G11622">
        <v>600</v>
      </c>
      <c r="H11622" s="1" t="s">
        <v>28028</v>
      </c>
      <c r="I11622" s="1" t="s">
        <v>29854</v>
      </c>
      <c r="J11622" s="1" t="s">
        <v>30095</v>
      </c>
      <c r="K11622" s="1" t="s">
        <v>30379</v>
      </c>
      <c r="L11622" s="1" t="s">
        <v>25</v>
      </c>
      <c r="M11622" s="1" t="s">
        <v>26</v>
      </c>
      <c r="N11622" s="1" t="s">
        <v>26</v>
      </c>
      <c r="O11622" s="1" t="s">
        <v>30380</v>
      </c>
      <c r="P11622" s="1" t="s">
        <v>26</v>
      </c>
      <c r="Q11622" s="1" t="s">
        <v>26</v>
      </c>
      <c r="R11622" s="1" t="s">
        <v>26</v>
      </c>
    </row>
    <row r="11623" spans="1:18" x14ac:dyDescent="0.35">
      <c r="A11623">
        <v>38806</v>
      </c>
      <c r="B11623" s="1" t="s">
        <v>30381</v>
      </c>
      <c r="C11623" s="1" t="s">
        <v>28</v>
      </c>
      <c r="D11623" s="1" t="s">
        <v>30382</v>
      </c>
      <c r="E11623">
        <v>-37.273612976074219</v>
      </c>
      <c r="F11623">
        <v>-70.389724731445313</v>
      </c>
      <c r="G11623">
        <v>3576</v>
      </c>
      <c r="H11623" s="1" t="s">
        <v>28028</v>
      </c>
      <c r="I11623" s="1" t="s">
        <v>29854</v>
      </c>
      <c r="J11623" s="1" t="s">
        <v>30017</v>
      </c>
      <c r="K11623" s="1" t="s">
        <v>30383</v>
      </c>
      <c r="L11623" s="1" t="s">
        <v>25</v>
      </c>
      <c r="M11623" s="1" t="s">
        <v>26</v>
      </c>
      <c r="N11623" s="1" t="s">
        <v>26</v>
      </c>
      <c r="O11623" s="1" t="s">
        <v>26</v>
      </c>
      <c r="P11623" s="1" t="s">
        <v>26</v>
      </c>
      <c r="Q11623" s="1" t="s">
        <v>26</v>
      </c>
      <c r="R11623" s="1" t="s">
        <v>26</v>
      </c>
    </row>
    <row r="11624" spans="1:18" x14ac:dyDescent="0.35">
      <c r="A11624">
        <v>38807</v>
      </c>
      <c r="B11624" s="1" t="s">
        <v>30384</v>
      </c>
      <c r="C11624" s="1" t="s">
        <v>28</v>
      </c>
      <c r="D11624" s="1" t="s">
        <v>30385</v>
      </c>
      <c r="E11624">
        <v>-36.775599999999997</v>
      </c>
      <c r="F11624">
        <v>-57.641399999999997</v>
      </c>
      <c r="G11624">
        <v>305</v>
      </c>
      <c r="H11624" s="1" t="s">
        <v>28028</v>
      </c>
      <c r="I11624" s="1" t="s">
        <v>29854</v>
      </c>
      <c r="J11624" s="1" t="s">
        <v>29870</v>
      </c>
      <c r="K11624" s="1" t="s">
        <v>30386</v>
      </c>
      <c r="L11624" s="1" t="s">
        <v>25</v>
      </c>
      <c r="M11624" s="1" t="s">
        <v>26</v>
      </c>
      <c r="N11624" s="1" t="s">
        <v>26</v>
      </c>
      <c r="O11624" s="1" t="s">
        <v>30387</v>
      </c>
      <c r="P11624" s="1" t="s">
        <v>26</v>
      </c>
      <c r="Q11624" s="1" t="s">
        <v>26</v>
      </c>
      <c r="R11624" s="1" t="s">
        <v>26</v>
      </c>
    </row>
    <row r="11625" spans="1:18" x14ac:dyDescent="0.35">
      <c r="A11625">
        <v>38808</v>
      </c>
      <c r="B11625" s="1" t="s">
        <v>30388</v>
      </c>
      <c r="C11625" s="1" t="s">
        <v>19</v>
      </c>
      <c r="D11625" s="1" t="s">
        <v>30389</v>
      </c>
      <c r="E11625">
        <v>-34.232500000000002</v>
      </c>
      <c r="F11625">
        <v>-59.315800000000003</v>
      </c>
      <c r="G11625">
        <v>98</v>
      </c>
      <c r="H11625" s="1" t="s">
        <v>28028</v>
      </c>
      <c r="I11625" s="1" t="s">
        <v>29854</v>
      </c>
      <c r="J11625" s="1" t="s">
        <v>29870</v>
      </c>
      <c r="K11625" s="1" t="s">
        <v>30390</v>
      </c>
      <c r="L11625" s="1" t="s">
        <v>25</v>
      </c>
      <c r="M11625" s="1" t="s">
        <v>26</v>
      </c>
      <c r="N11625" s="1" t="s">
        <v>26</v>
      </c>
      <c r="O11625" s="1" t="s">
        <v>30391</v>
      </c>
      <c r="P11625" s="1" t="s">
        <v>26</v>
      </c>
      <c r="Q11625" s="1" t="s">
        <v>26</v>
      </c>
      <c r="R11625" s="1" t="s">
        <v>26</v>
      </c>
    </row>
    <row r="11626" spans="1:18" x14ac:dyDescent="0.35">
      <c r="A11626">
        <v>38809</v>
      </c>
      <c r="B11626" s="1" t="s">
        <v>30392</v>
      </c>
      <c r="C11626" s="1" t="s">
        <v>28</v>
      </c>
      <c r="D11626" s="1" t="s">
        <v>30393</v>
      </c>
      <c r="E11626">
        <v>-43.533599853515625</v>
      </c>
      <c r="F11626">
        <v>-71.484703063964844</v>
      </c>
      <c r="G11626">
        <v>1968</v>
      </c>
      <c r="H11626" s="1" t="s">
        <v>28028</v>
      </c>
      <c r="I11626" s="1" t="s">
        <v>29854</v>
      </c>
      <c r="J11626" s="1" t="s">
        <v>29942</v>
      </c>
      <c r="K11626" s="1" t="s">
        <v>30394</v>
      </c>
      <c r="L11626" s="1" t="s">
        <v>25</v>
      </c>
      <c r="M11626" s="1" t="s">
        <v>26</v>
      </c>
      <c r="N11626" s="1" t="s">
        <v>26</v>
      </c>
      <c r="O11626" s="1" t="s">
        <v>26</v>
      </c>
      <c r="P11626" s="1" t="s">
        <v>26</v>
      </c>
      <c r="Q11626" s="1" t="s">
        <v>26</v>
      </c>
      <c r="R11626" s="1" t="s">
        <v>26</v>
      </c>
    </row>
    <row r="11627" spans="1:18" x14ac:dyDescent="0.35">
      <c r="A11627">
        <v>38810</v>
      </c>
      <c r="B11627" s="1" t="s">
        <v>30395</v>
      </c>
      <c r="C11627" s="1" t="s">
        <v>28</v>
      </c>
      <c r="D11627" s="1" t="s">
        <v>30396</v>
      </c>
      <c r="E11627">
        <v>-32.629399999999997</v>
      </c>
      <c r="F11627">
        <v>-61.544400000000003</v>
      </c>
      <c r="G11627">
        <v>344</v>
      </c>
      <c r="H11627" s="1" t="s">
        <v>28028</v>
      </c>
      <c r="I11627" s="1" t="s">
        <v>29854</v>
      </c>
      <c r="J11627" s="1" t="s">
        <v>29910</v>
      </c>
      <c r="K11627" s="1" t="s">
        <v>30397</v>
      </c>
      <c r="L11627" s="1" t="s">
        <v>25</v>
      </c>
      <c r="M11627" s="1" t="s">
        <v>26</v>
      </c>
      <c r="N11627" s="1" t="s">
        <v>26</v>
      </c>
      <c r="O11627" s="1" t="s">
        <v>30398</v>
      </c>
      <c r="P11627" s="1" t="s">
        <v>26</v>
      </c>
      <c r="Q11627" s="1" t="s">
        <v>26</v>
      </c>
      <c r="R11627" s="1" t="s">
        <v>26</v>
      </c>
    </row>
    <row r="11628" spans="1:18" x14ac:dyDescent="0.35">
      <c r="A11628">
        <v>38811</v>
      </c>
      <c r="B11628" s="1" t="s">
        <v>30399</v>
      </c>
      <c r="C11628" s="1" t="s">
        <v>4115</v>
      </c>
      <c r="D11628" s="1" t="s">
        <v>30400</v>
      </c>
      <c r="E11628">
        <v>-35.194299999999998</v>
      </c>
      <c r="F11628">
        <v>-58.359400000000001</v>
      </c>
      <c r="G11628">
        <v>49</v>
      </c>
      <c r="H11628" s="1" t="s">
        <v>28028</v>
      </c>
      <c r="I11628" s="1" t="s">
        <v>29854</v>
      </c>
      <c r="J11628" s="1" t="s">
        <v>29870</v>
      </c>
      <c r="K11628" s="1" t="s">
        <v>30401</v>
      </c>
      <c r="L11628" s="1" t="s">
        <v>25</v>
      </c>
      <c r="M11628" s="1" t="s">
        <v>26</v>
      </c>
      <c r="N11628" s="1" t="s">
        <v>26</v>
      </c>
      <c r="O11628" s="1" t="s">
        <v>30402</v>
      </c>
      <c r="P11628" s="1" t="s">
        <v>26</v>
      </c>
      <c r="Q11628" s="1" t="s">
        <v>26</v>
      </c>
      <c r="R11628" s="1" t="s">
        <v>26</v>
      </c>
    </row>
    <row r="11629" spans="1:18" x14ac:dyDescent="0.35">
      <c r="A11629">
        <v>38812</v>
      </c>
      <c r="B11629" s="1" t="s">
        <v>30403</v>
      </c>
      <c r="C11629" s="1" t="s">
        <v>28</v>
      </c>
      <c r="D11629" s="1" t="s">
        <v>30404</v>
      </c>
      <c r="E11629">
        <v>-34.823537000000002</v>
      </c>
      <c r="F11629">
        <v>-58.316307000000002</v>
      </c>
      <c r="G11629">
        <v>52</v>
      </c>
      <c r="H11629" s="1" t="s">
        <v>28028</v>
      </c>
      <c r="I11629" s="1" t="s">
        <v>29854</v>
      </c>
      <c r="J11629" s="1" t="s">
        <v>29870</v>
      </c>
      <c r="K11629" s="1" t="s">
        <v>30405</v>
      </c>
      <c r="L11629" s="1" t="s">
        <v>25</v>
      </c>
      <c r="M11629" s="1" t="s">
        <v>26</v>
      </c>
      <c r="N11629" s="1" t="s">
        <v>26</v>
      </c>
      <c r="O11629" s="1" t="s">
        <v>30406</v>
      </c>
      <c r="P11629" s="1" t="s">
        <v>30407</v>
      </c>
      <c r="Q11629" s="1" t="s">
        <v>26</v>
      </c>
      <c r="R11629" s="1" t="s">
        <v>26</v>
      </c>
    </row>
    <row r="11630" spans="1:18" x14ac:dyDescent="0.35">
      <c r="A11630">
        <v>38813</v>
      </c>
      <c r="B11630" s="1" t="s">
        <v>30408</v>
      </c>
      <c r="C11630" s="1" t="s">
        <v>28</v>
      </c>
      <c r="D11630" s="1" t="s">
        <v>30409</v>
      </c>
      <c r="E11630">
        <v>-36.592800140400001</v>
      </c>
      <c r="F11630">
        <v>-64.186698913599997</v>
      </c>
      <c r="G11630">
        <v>583</v>
      </c>
      <c r="H11630" s="1" t="s">
        <v>28028</v>
      </c>
      <c r="I11630" s="1" t="s">
        <v>29854</v>
      </c>
      <c r="J11630" s="1" t="s">
        <v>30095</v>
      </c>
      <c r="K11630" s="1" t="s">
        <v>30410</v>
      </c>
      <c r="L11630" s="1" t="s">
        <v>25</v>
      </c>
      <c r="M11630" s="1" t="s">
        <v>26</v>
      </c>
      <c r="N11630" s="1" t="s">
        <v>26</v>
      </c>
      <c r="O11630" s="1" t="s">
        <v>30411</v>
      </c>
      <c r="P11630" s="1" t="s">
        <v>26</v>
      </c>
      <c r="Q11630" s="1" t="s">
        <v>26</v>
      </c>
      <c r="R11630" s="1" t="s">
        <v>26</v>
      </c>
    </row>
    <row r="11631" spans="1:18" x14ac:dyDescent="0.35">
      <c r="A11631">
        <v>38814</v>
      </c>
      <c r="B11631" s="1" t="s">
        <v>30412</v>
      </c>
      <c r="C11631" s="1" t="s">
        <v>28</v>
      </c>
      <c r="D11631" s="1" t="s">
        <v>30413</v>
      </c>
      <c r="E11631">
        <v>-32.215299999999999</v>
      </c>
      <c r="F11631">
        <v>-61.716099999999997</v>
      </c>
      <c r="G11631">
        <v>301</v>
      </c>
      <c r="H11631" s="1" t="s">
        <v>28028</v>
      </c>
      <c r="I11631" s="1" t="s">
        <v>29854</v>
      </c>
      <c r="J11631" s="1" t="s">
        <v>29910</v>
      </c>
      <c r="K11631" s="1" t="s">
        <v>30414</v>
      </c>
      <c r="L11631" s="1" t="s">
        <v>25</v>
      </c>
      <c r="M11631" s="1" t="s">
        <v>30415</v>
      </c>
      <c r="N11631" s="1" t="s">
        <v>26</v>
      </c>
      <c r="O11631" s="1" t="s">
        <v>30416</v>
      </c>
      <c r="P11631" s="1" t="s">
        <v>26</v>
      </c>
      <c r="Q11631" s="1" t="s">
        <v>26</v>
      </c>
      <c r="R11631" s="1" t="s">
        <v>26</v>
      </c>
    </row>
    <row r="11632" spans="1:18" x14ac:dyDescent="0.35">
      <c r="A11632">
        <v>38815</v>
      </c>
      <c r="B11632" s="1" t="s">
        <v>30417</v>
      </c>
      <c r="C11632" s="1" t="s">
        <v>41</v>
      </c>
      <c r="D11632" s="1" t="s">
        <v>30418</v>
      </c>
      <c r="E11632">
        <v>-34.975121999999999</v>
      </c>
      <c r="F11632">
        <v>-57.963396000000003</v>
      </c>
      <c r="G11632">
        <v>22</v>
      </c>
      <c r="H11632" s="1" t="s">
        <v>28028</v>
      </c>
      <c r="I11632" s="1" t="s">
        <v>29854</v>
      </c>
      <c r="J11632" s="1" t="s">
        <v>29870</v>
      </c>
      <c r="K11632" s="1" t="s">
        <v>15423</v>
      </c>
      <c r="L11632" s="1" t="s">
        <v>25</v>
      </c>
      <c r="M11632" s="1" t="s">
        <v>26</v>
      </c>
      <c r="N11632" s="1" t="s">
        <v>26</v>
      </c>
      <c r="O11632" s="1" t="s">
        <v>30419</v>
      </c>
      <c r="P11632" s="1" t="s">
        <v>26</v>
      </c>
      <c r="Q11632" s="1" t="s">
        <v>26</v>
      </c>
      <c r="R11632" s="1" t="s">
        <v>26</v>
      </c>
    </row>
    <row r="11633" spans="1:18" x14ac:dyDescent="0.35">
      <c r="A11633">
        <v>38816</v>
      </c>
      <c r="B11633" s="1" t="s">
        <v>30420</v>
      </c>
      <c r="C11633" s="1" t="s">
        <v>28</v>
      </c>
      <c r="D11633" s="1" t="s">
        <v>30421</v>
      </c>
      <c r="E11633">
        <v>-31.473600000000001</v>
      </c>
      <c r="F11633">
        <v>-60.844700000000003</v>
      </c>
      <c r="G11633">
        <v>124</v>
      </c>
      <c r="H11633" s="1" t="s">
        <v>28028</v>
      </c>
      <c r="I11633" s="1" t="s">
        <v>29854</v>
      </c>
      <c r="J11633" s="1" t="s">
        <v>29910</v>
      </c>
      <c r="K11633" s="1" t="s">
        <v>30049</v>
      </c>
      <c r="L11633" s="1" t="s">
        <v>25</v>
      </c>
      <c r="M11633" s="1" t="s">
        <v>26</v>
      </c>
      <c r="N11633" s="1" t="s">
        <v>26</v>
      </c>
      <c r="O11633" s="1" t="s">
        <v>30422</v>
      </c>
      <c r="P11633" s="1" t="s">
        <v>26</v>
      </c>
      <c r="Q11633" s="1" t="s">
        <v>26</v>
      </c>
      <c r="R11633" s="1" t="s">
        <v>26</v>
      </c>
    </row>
    <row r="11634" spans="1:18" x14ac:dyDescent="0.35">
      <c r="A11634">
        <v>38817</v>
      </c>
      <c r="B11634" s="1" t="s">
        <v>30423</v>
      </c>
      <c r="C11634" s="1" t="s">
        <v>28</v>
      </c>
      <c r="D11634" s="1" t="s">
        <v>30424</v>
      </c>
      <c r="E11634">
        <v>-30.0489</v>
      </c>
      <c r="F11634">
        <v>-59.535299999999999</v>
      </c>
      <c r="G11634">
        <v>127</v>
      </c>
      <c r="H11634" s="1" t="s">
        <v>28028</v>
      </c>
      <c r="I11634" s="1" t="s">
        <v>29854</v>
      </c>
      <c r="J11634" s="1" t="s">
        <v>30028</v>
      </c>
      <c r="K11634" s="1" t="s">
        <v>30425</v>
      </c>
      <c r="L11634" s="1" t="s">
        <v>25</v>
      </c>
      <c r="M11634" s="1" t="s">
        <v>26</v>
      </c>
      <c r="N11634" s="1" t="s">
        <v>26</v>
      </c>
      <c r="O11634" s="1" t="s">
        <v>30426</v>
      </c>
      <c r="P11634" s="1" t="s">
        <v>26</v>
      </c>
      <c r="Q11634" s="1" t="s">
        <v>26</v>
      </c>
      <c r="R11634" s="1" t="s">
        <v>26</v>
      </c>
    </row>
    <row r="11635" spans="1:18" x14ac:dyDescent="0.35">
      <c r="A11635">
        <v>38818</v>
      </c>
      <c r="B11635" s="1" t="s">
        <v>30427</v>
      </c>
      <c r="C11635" s="1" t="s">
        <v>28</v>
      </c>
      <c r="D11635" s="1" t="s">
        <v>30428</v>
      </c>
      <c r="E11635">
        <v>-34.001399993900002</v>
      </c>
      <c r="F11635">
        <v>-65.366897582999997</v>
      </c>
      <c r="G11635">
        <v>1430</v>
      </c>
      <c r="H11635" s="1" t="s">
        <v>28028</v>
      </c>
      <c r="I11635" s="1" t="s">
        <v>29854</v>
      </c>
      <c r="J11635" s="1" t="s">
        <v>29865</v>
      </c>
      <c r="K11635" s="1" t="s">
        <v>29938</v>
      </c>
      <c r="L11635" s="1" t="s">
        <v>25</v>
      </c>
      <c r="M11635" s="1" t="s">
        <v>26</v>
      </c>
      <c r="N11635" s="1" t="s">
        <v>26</v>
      </c>
      <c r="O11635" s="1" t="s">
        <v>30429</v>
      </c>
      <c r="P11635" s="1" t="s">
        <v>26</v>
      </c>
      <c r="Q11635" s="1" t="s">
        <v>26</v>
      </c>
      <c r="R11635" s="1" t="s">
        <v>26</v>
      </c>
    </row>
    <row r="11636" spans="1:18" x14ac:dyDescent="0.35">
      <c r="A11636">
        <v>38819</v>
      </c>
      <c r="B11636" s="1" t="s">
        <v>30430</v>
      </c>
      <c r="C11636" s="1" t="s">
        <v>19</v>
      </c>
      <c r="D11636" s="1" t="s">
        <v>30431</v>
      </c>
      <c r="E11636">
        <v>-38.648099999999999</v>
      </c>
      <c r="F11636">
        <v>-70.677499999999995</v>
      </c>
      <c r="G11636">
        <v>3447</v>
      </c>
      <c r="H11636" s="1" t="s">
        <v>28028</v>
      </c>
      <c r="I11636" s="1" t="s">
        <v>29854</v>
      </c>
      <c r="J11636" s="1" t="s">
        <v>30017</v>
      </c>
      <c r="K11636" s="1" t="s">
        <v>30432</v>
      </c>
      <c r="L11636" s="1" t="s">
        <v>25</v>
      </c>
      <c r="M11636" s="1" t="s">
        <v>26</v>
      </c>
      <c r="N11636" s="1" t="s">
        <v>26</v>
      </c>
      <c r="O11636" s="1" t="s">
        <v>30433</v>
      </c>
      <c r="P11636" s="1" t="s">
        <v>26</v>
      </c>
      <c r="Q11636" s="1" t="s">
        <v>26</v>
      </c>
      <c r="R11636" s="1" t="s">
        <v>26</v>
      </c>
    </row>
    <row r="11637" spans="1:18" x14ac:dyDescent="0.35">
      <c r="A11637">
        <v>38820</v>
      </c>
      <c r="B11637" s="1" t="s">
        <v>30434</v>
      </c>
      <c r="C11637" s="1" t="s">
        <v>19</v>
      </c>
      <c r="D11637" s="1" t="s">
        <v>30435</v>
      </c>
      <c r="E11637">
        <v>-40.044199999999996</v>
      </c>
      <c r="F11637">
        <v>-71.366399999999999</v>
      </c>
      <c r="G11637">
        <v>2997</v>
      </c>
      <c r="H11637" s="1" t="s">
        <v>28028</v>
      </c>
      <c r="I11637" s="1" t="s">
        <v>29854</v>
      </c>
      <c r="J11637" s="1" t="s">
        <v>30017</v>
      </c>
      <c r="K11637" s="1" t="s">
        <v>30436</v>
      </c>
      <c r="L11637" s="1" t="s">
        <v>25</v>
      </c>
      <c r="M11637" s="1" t="s">
        <v>26</v>
      </c>
      <c r="N11637" s="1" t="s">
        <v>26</v>
      </c>
      <c r="O11637" s="1" t="s">
        <v>30437</v>
      </c>
      <c r="P11637" s="1" t="s">
        <v>26</v>
      </c>
      <c r="Q11637" s="1" t="s">
        <v>26</v>
      </c>
      <c r="R11637" s="1" t="s">
        <v>26</v>
      </c>
    </row>
    <row r="11638" spans="1:18" x14ac:dyDescent="0.35">
      <c r="A11638">
        <v>38821</v>
      </c>
      <c r="B11638" s="1" t="s">
        <v>30438</v>
      </c>
      <c r="C11638" s="1" t="s">
        <v>19</v>
      </c>
      <c r="D11638" s="1" t="s">
        <v>30439</v>
      </c>
      <c r="E11638">
        <v>-35.9133</v>
      </c>
      <c r="F11638">
        <v>-62.6417</v>
      </c>
      <c r="G11638">
        <v>295</v>
      </c>
      <c r="H11638" s="1" t="s">
        <v>28028</v>
      </c>
      <c r="I11638" s="1" t="s">
        <v>29854</v>
      </c>
      <c r="J11638" s="1" t="s">
        <v>29870</v>
      </c>
      <c r="K11638" s="1" t="s">
        <v>30440</v>
      </c>
      <c r="L11638" s="1" t="s">
        <v>25</v>
      </c>
      <c r="M11638" s="1" t="s">
        <v>26</v>
      </c>
      <c r="N11638" s="1" t="s">
        <v>26</v>
      </c>
      <c r="O11638" s="1" t="s">
        <v>30441</v>
      </c>
      <c r="P11638" s="1" t="s">
        <v>26</v>
      </c>
      <c r="Q11638" s="1" t="s">
        <v>26</v>
      </c>
      <c r="R11638" s="1" t="s">
        <v>26</v>
      </c>
    </row>
    <row r="11639" spans="1:18" x14ac:dyDescent="0.35">
      <c r="A11639">
        <v>38822</v>
      </c>
      <c r="B11639" s="1" t="s">
        <v>30442</v>
      </c>
      <c r="C11639" s="1" t="s">
        <v>28</v>
      </c>
      <c r="D11639" s="1" t="s">
        <v>30443</v>
      </c>
      <c r="E11639">
        <v>-30.538900000000002</v>
      </c>
      <c r="F11639">
        <v>-58.2928</v>
      </c>
      <c r="G11639">
        <v>236</v>
      </c>
      <c r="H11639" s="1" t="s">
        <v>28028</v>
      </c>
      <c r="I11639" s="1" t="s">
        <v>29854</v>
      </c>
      <c r="J11639" s="1" t="s">
        <v>30114</v>
      </c>
      <c r="K11639" s="1" t="s">
        <v>30258</v>
      </c>
      <c r="L11639" s="1" t="s">
        <v>25</v>
      </c>
      <c r="M11639" s="1" t="s">
        <v>26</v>
      </c>
      <c r="N11639" s="1" t="s">
        <v>26</v>
      </c>
      <c r="O11639" s="1" t="s">
        <v>30444</v>
      </c>
      <c r="P11639" s="1" t="s">
        <v>26</v>
      </c>
      <c r="Q11639" s="1" t="s">
        <v>26</v>
      </c>
      <c r="R11639" s="1" t="s">
        <v>26</v>
      </c>
    </row>
    <row r="11640" spans="1:18" x14ac:dyDescent="0.35">
      <c r="A11640">
        <v>38823</v>
      </c>
      <c r="B11640" s="1" t="s">
        <v>30445</v>
      </c>
      <c r="C11640" s="1" t="s">
        <v>28</v>
      </c>
      <c r="D11640" s="1" t="s">
        <v>30446</v>
      </c>
      <c r="E11640">
        <v>-44.776111602783203</v>
      </c>
      <c r="F11640">
        <v>-70.196388244628906</v>
      </c>
      <c r="G11640">
        <v>1834</v>
      </c>
      <c r="H11640" s="1" t="s">
        <v>28028</v>
      </c>
      <c r="I11640" s="1" t="s">
        <v>29854</v>
      </c>
      <c r="J11640" s="1" t="s">
        <v>29942</v>
      </c>
      <c r="K11640" s="1" t="s">
        <v>30447</v>
      </c>
      <c r="L11640" s="1" t="s">
        <v>25</v>
      </c>
      <c r="M11640" s="1" t="s">
        <v>26</v>
      </c>
      <c r="N11640" s="1" t="s">
        <v>26</v>
      </c>
      <c r="O11640" s="1" t="s">
        <v>26</v>
      </c>
      <c r="P11640" s="1" t="s">
        <v>26</v>
      </c>
      <c r="Q11640" s="1" t="s">
        <v>26</v>
      </c>
      <c r="R11640" s="1" t="s">
        <v>26</v>
      </c>
    </row>
    <row r="11641" spans="1:18" x14ac:dyDescent="0.35">
      <c r="A11641">
        <v>38824</v>
      </c>
      <c r="B11641" s="1" t="s">
        <v>30448</v>
      </c>
      <c r="C11641" s="1" t="s">
        <v>28</v>
      </c>
      <c r="D11641" s="1" t="s">
        <v>30449</v>
      </c>
      <c r="E11641">
        <v>-38.799446105957031</v>
      </c>
      <c r="F11641">
        <v>-70.434722900390625</v>
      </c>
      <c r="G11641">
        <v>3924</v>
      </c>
      <c r="H11641" s="1" t="s">
        <v>28028</v>
      </c>
      <c r="I11641" s="1" t="s">
        <v>29854</v>
      </c>
      <c r="J11641" s="1" t="s">
        <v>30017</v>
      </c>
      <c r="K11641" s="1" t="s">
        <v>30450</v>
      </c>
      <c r="L11641" s="1" t="s">
        <v>25</v>
      </c>
      <c r="M11641" s="1" t="s">
        <v>26</v>
      </c>
      <c r="N11641" s="1" t="s">
        <v>26</v>
      </c>
      <c r="O11641" s="1" t="s">
        <v>26</v>
      </c>
      <c r="P11641" s="1" t="s">
        <v>26</v>
      </c>
      <c r="Q11641" s="1" t="s">
        <v>26</v>
      </c>
      <c r="R11641" s="1" t="s">
        <v>26</v>
      </c>
    </row>
    <row r="11642" spans="1:18" x14ac:dyDescent="0.35">
      <c r="A11642">
        <v>38825</v>
      </c>
      <c r="B11642" s="1" t="s">
        <v>30451</v>
      </c>
      <c r="C11642" s="1" t="s">
        <v>28</v>
      </c>
      <c r="D11642" s="1" t="s">
        <v>30452</v>
      </c>
      <c r="E11642">
        <v>-37.735599999999998</v>
      </c>
      <c r="F11642">
        <v>-58.034199999999998</v>
      </c>
      <c r="G11642">
        <v>393</v>
      </c>
      <c r="H11642" s="1" t="s">
        <v>28028</v>
      </c>
      <c r="I11642" s="1" t="s">
        <v>29854</v>
      </c>
      <c r="J11642" s="1" t="s">
        <v>29870</v>
      </c>
      <c r="K11642" s="1" t="s">
        <v>29965</v>
      </c>
      <c r="L11642" s="1" t="s">
        <v>25</v>
      </c>
      <c r="M11642" s="1" t="s">
        <v>30453</v>
      </c>
      <c r="N11642" s="1" t="s">
        <v>26</v>
      </c>
      <c r="O11642" s="1" t="s">
        <v>30454</v>
      </c>
      <c r="P11642" s="1" t="s">
        <v>26</v>
      </c>
      <c r="Q11642" s="1" t="s">
        <v>26</v>
      </c>
      <c r="R11642" s="1" t="s">
        <v>26</v>
      </c>
    </row>
    <row r="11643" spans="1:18" x14ac:dyDescent="0.35">
      <c r="A11643">
        <v>38826</v>
      </c>
      <c r="B11643" s="1" t="s">
        <v>30455</v>
      </c>
      <c r="C11643" s="1" t="s">
        <v>28</v>
      </c>
      <c r="D11643" s="1" t="s">
        <v>30456</v>
      </c>
      <c r="E11643">
        <v>-44.441944122314453</v>
      </c>
      <c r="F11643">
        <v>-70.442222595214844</v>
      </c>
      <c r="G11643">
        <v>2021</v>
      </c>
      <c r="H11643" s="1" t="s">
        <v>28028</v>
      </c>
      <c r="I11643" s="1" t="s">
        <v>29854</v>
      </c>
      <c r="J11643" s="1" t="s">
        <v>29942</v>
      </c>
      <c r="K11643" s="1" t="s">
        <v>30457</v>
      </c>
      <c r="L11643" s="1" t="s">
        <v>25</v>
      </c>
      <c r="M11643" s="1" t="s">
        <v>26</v>
      </c>
      <c r="N11643" s="1" t="s">
        <v>26</v>
      </c>
      <c r="O11643" s="1" t="s">
        <v>26</v>
      </c>
      <c r="P11643" s="1" t="s">
        <v>26</v>
      </c>
      <c r="Q11643" s="1" t="s">
        <v>26</v>
      </c>
      <c r="R11643" s="1" t="s">
        <v>26</v>
      </c>
    </row>
    <row r="11644" spans="1:18" x14ac:dyDescent="0.35">
      <c r="A11644">
        <v>38827</v>
      </c>
      <c r="B11644" s="1" t="s">
        <v>30458</v>
      </c>
      <c r="C11644" s="1" t="s">
        <v>19</v>
      </c>
      <c r="D11644" s="1" t="s">
        <v>30459</v>
      </c>
      <c r="E11644">
        <v>-39.852800000000002</v>
      </c>
      <c r="F11644">
        <v>-71.046400000000006</v>
      </c>
      <c r="G11644">
        <v>2817</v>
      </c>
      <c r="H11644" s="1" t="s">
        <v>28028</v>
      </c>
      <c r="I11644" s="1" t="s">
        <v>29854</v>
      </c>
      <c r="J11644" s="1" t="s">
        <v>30017</v>
      </c>
      <c r="K11644" s="1" t="s">
        <v>30460</v>
      </c>
      <c r="L11644" s="1" t="s">
        <v>25</v>
      </c>
      <c r="M11644" s="1" t="s">
        <v>26</v>
      </c>
      <c r="N11644" s="1" t="s">
        <v>26</v>
      </c>
      <c r="O11644" s="1" t="s">
        <v>30461</v>
      </c>
      <c r="P11644" s="1" t="s">
        <v>26</v>
      </c>
      <c r="Q11644" s="1" t="s">
        <v>26</v>
      </c>
      <c r="R11644" s="1" t="s">
        <v>26</v>
      </c>
    </row>
    <row r="11645" spans="1:18" x14ac:dyDescent="0.35">
      <c r="A11645">
        <v>38828</v>
      </c>
      <c r="B11645" s="1" t="s">
        <v>30462</v>
      </c>
      <c r="C11645" s="1" t="s">
        <v>28</v>
      </c>
      <c r="D11645" s="1" t="s">
        <v>30463</v>
      </c>
      <c r="E11645">
        <v>-29.602799999999998</v>
      </c>
      <c r="F11645">
        <v>-58.028100000000002</v>
      </c>
      <c r="G11645">
        <v>268</v>
      </c>
      <c r="H11645" s="1" t="s">
        <v>28028</v>
      </c>
      <c r="I11645" s="1" t="s">
        <v>29854</v>
      </c>
      <c r="J11645" s="1" t="s">
        <v>30028</v>
      </c>
      <c r="K11645" s="1" t="s">
        <v>30338</v>
      </c>
      <c r="L11645" s="1" t="s">
        <v>25</v>
      </c>
      <c r="M11645" s="1" t="s">
        <v>26</v>
      </c>
      <c r="N11645" s="1" t="s">
        <v>26</v>
      </c>
      <c r="O11645" s="1" t="s">
        <v>30464</v>
      </c>
      <c r="P11645" s="1" t="s">
        <v>26</v>
      </c>
      <c r="Q11645" s="1" t="s">
        <v>26</v>
      </c>
      <c r="R11645" s="1" t="s">
        <v>26</v>
      </c>
    </row>
    <row r="11646" spans="1:18" x14ac:dyDescent="0.35">
      <c r="A11646">
        <v>38829</v>
      </c>
      <c r="B11646" s="1" t="s">
        <v>30465</v>
      </c>
      <c r="C11646" s="1" t="s">
        <v>28</v>
      </c>
      <c r="D11646" s="1" t="s">
        <v>30466</v>
      </c>
      <c r="E11646">
        <v>-50.303494999999998</v>
      </c>
      <c r="F11646">
        <v>-69.926057</v>
      </c>
      <c r="G11646">
        <v>1226</v>
      </c>
      <c r="H11646" s="1" t="s">
        <v>28028</v>
      </c>
      <c r="I11646" s="1" t="s">
        <v>29854</v>
      </c>
      <c r="J11646" s="1" t="s">
        <v>29882</v>
      </c>
      <c r="K11646" s="1" t="s">
        <v>13515</v>
      </c>
      <c r="L11646" s="1" t="s">
        <v>25</v>
      </c>
      <c r="M11646" s="1" t="s">
        <v>26</v>
      </c>
      <c r="N11646" s="1" t="s">
        <v>26</v>
      </c>
      <c r="O11646" s="1" t="s">
        <v>30467</v>
      </c>
      <c r="P11646" s="1" t="s">
        <v>26</v>
      </c>
      <c r="Q11646" s="1" t="s">
        <v>26</v>
      </c>
      <c r="R11646" s="1" t="s">
        <v>26</v>
      </c>
    </row>
    <row r="11647" spans="1:18" x14ac:dyDescent="0.35">
      <c r="A11647">
        <v>38830</v>
      </c>
      <c r="B11647" s="1" t="s">
        <v>30468</v>
      </c>
      <c r="C11647" s="1" t="s">
        <v>19</v>
      </c>
      <c r="D11647" s="1" t="s">
        <v>30469</v>
      </c>
      <c r="E11647">
        <v>-51.683900000000001</v>
      </c>
      <c r="F11647">
        <v>-71.968900000000005</v>
      </c>
      <c r="G11647">
        <v>665</v>
      </c>
      <c r="H11647" s="1" t="s">
        <v>28028</v>
      </c>
      <c r="I11647" s="1" t="s">
        <v>29854</v>
      </c>
      <c r="J11647" s="1" t="s">
        <v>29882</v>
      </c>
      <c r="K11647" s="1" t="s">
        <v>30470</v>
      </c>
      <c r="L11647" s="1" t="s">
        <v>25</v>
      </c>
      <c r="M11647" s="1" t="s">
        <v>26</v>
      </c>
      <c r="N11647" s="1" t="s">
        <v>26</v>
      </c>
      <c r="O11647" s="1" t="s">
        <v>30471</v>
      </c>
      <c r="P11647" s="1" t="s">
        <v>26</v>
      </c>
      <c r="Q11647" s="1" t="s">
        <v>26</v>
      </c>
      <c r="R11647" s="1" t="s">
        <v>26</v>
      </c>
    </row>
    <row r="11648" spans="1:18" x14ac:dyDescent="0.35">
      <c r="A11648">
        <v>38831</v>
      </c>
      <c r="B11648" s="1" t="s">
        <v>30472</v>
      </c>
      <c r="C11648" s="1" t="s">
        <v>19</v>
      </c>
      <c r="D11648" s="1" t="s">
        <v>30473</v>
      </c>
      <c r="E11648">
        <v>-39.884700000000002</v>
      </c>
      <c r="F11648">
        <v>-70.513599999999997</v>
      </c>
      <c r="G11648">
        <v>3116</v>
      </c>
      <c r="H11648" s="1" t="s">
        <v>28028</v>
      </c>
      <c r="I11648" s="1" t="s">
        <v>29854</v>
      </c>
      <c r="J11648" s="1" t="s">
        <v>30017</v>
      </c>
      <c r="K11648" s="1" t="s">
        <v>30474</v>
      </c>
      <c r="L11648" s="1" t="s">
        <v>25</v>
      </c>
      <c r="M11648" s="1" t="s">
        <v>26</v>
      </c>
      <c r="N11648" s="1" t="s">
        <v>26</v>
      </c>
      <c r="O11648" s="1" t="s">
        <v>30475</v>
      </c>
      <c r="P11648" s="1" t="s">
        <v>26</v>
      </c>
      <c r="Q11648" s="1" t="s">
        <v>26</v>
      </c>
      <c r="R11648" s="1" t="s">
        <v>26</v>
      </c>
    </row>
    <row r="11649" spans="1:18" x14ac:dyDescent="0.35">
      <c r="A11649">
        <v>38832</v>
      </c>
      <c r="B11649" s="1" t="s">
        <v>30476</v>
      </c>
      <c r="C11649" s="1" t="s">
        <v>28</v>
      </c>
      <c r="D11649" s="1" t="s">
        <v>30477</v>
      </c>
      <c r="E11649">
        <v>-33.093101501500001</v>
      </c>
      <c r="F11649">
        <v>-64.429199218800008</v>
      </c>
      <c r="G11649">
        <v>1531</v>
      </c>
      <c r="H11649" s="1" t="s">
        <v>28028</v>
      </c>
      <c r="I11649" s="1" t="s">
        <v>29854</v>
      </c>
      <c r="J11649" s="1" t="s">
        <v>29947</v>
      </c>
      <c r="K11649" s="1" t="s">
        <v>30478</v>
      </c>
      <c r="L11649" s="1" t="s">
        <v>25</v>
      </c>
      <c r="M11649" s="1" t="s">
        <v>26</v>
      </c>
      <c r="N11649" s="1" t="s">
        <v>26</v>
      </c>
      <c r="O11649" s="1" t="s">
        <v>30479</v>
      </c>
      <c r="P11649" s="1" t="s">
        <v>26</v>
      </c>
      <c r="Q11649" s="1" t="s">
        <v>26</v>
      </c>
      <c r="R11649" s="1" t="s">
        <v>26</v>
      </c>
    </row>
    <row r="11650" spans="1:18" x14ac:dyDescent="0.35">
      <c r="A11650">
        <v>38833</v>
      </c>
      <c r="B11650" s="1" t="s">
        <v>30480</v>
      </c>
      <c r="C11650" s="1" t="s">
        <v>28</v>
      </c>
      <c r="D11650" s="1" t="s">
        <v>30481</v>
      </c>
      <c r="E11650">
        <v>-34.746400000000001</v>
      </c>
      <c r="F11650">
        <v>-58.203299999999999</v>
      </c>
      <c r="G11650">
        <v>9</v>
      </c>
      <c r="H11650" s="1" t="s">
        <v>28028</v>
      </c>
      <c r="I11650" s="1" t="s">
        <v>29854</v>
      </c>
      <c r="J11650" s="1" t="s">
        <v>29870</v>
      </c>
      <c r="K11650" s="1" t="s">
        <v>30482</v>
      </c>
      <c r="L11650" s="1" t="s">
        <v>25</v>
      </c>
      <c r="M11650" s="1" t="s">
        <v>30483</v>
      </c>
      <c r="N11650" s="1" t="s">
        <v>26</v>
      </c>
      <c r="O11650" s="1" t="s">
        <v>30484</v>
      </c>
      <c r="P11650" s="1" t="s">
        <v>26</v>
      </c>
      <c r="Q11650" s="1" t="s">
        <v>26</v>
      </c>
      <c r="R11650" s="1" t="s">
        <v>30485</v>
      </c>
    </row>
    <row r="11651" spans="1:18" x14ac:dyDescent="0.35">
      <c r="A11651">
        <v>38834</v>
      </c>
      <c r="B11651" s="1" t="s">
        <v>30486</v>
      </c>
      <c r="C11651" s="1" t="s">
        <v>19</v>
      </c>
      <c r="D11651" s="1" t="s">
        <v>30487</v>
      </c>
      <c r="E11651">
        <v>-24.770299999999999</v>
      </c>
      <c r="F11651">
        <v>-65.495599999999996</v>
      </c>
      <c r="G11651">
        <v>4300</v>
      </c>
      <c r="H11651" s="1" t="s">
        <v>28028</v>
      </c>
      <c r="I11651" s="1" t="s">
        <v>29854</v>
      </c>
      <c r="J11651" s="1" t="s">
        <v>30238</v>
      </c>
      <c r="K11651" s="1" t="s">
        <v>30239</v>
      </c>
      <c r="L11651" s="1" t="s">
        <v>25</v>
      </c>
      <c r="M11651" s="1" t="s">
        <v>26</v>
      </c>
      <c r="N11651" s="1" t="s">
        <v>26</v>
      </c>
      <c r="O11651" s="1" t="s">
        <v>30488</v>
      </c>
      <c r="P11651" s="1" t="s">
        <v>26</v>
      </c>
      <c r="Q11651" s="1" t="s">
        <v>26</v>
      </c>
      <c r="R11651" s="1" t="s">
        <v>26</v>
      </c>
    </row>
    <row r="11652" spans="1:18" x14ac:dyDescent="0.35">
      <c r="A11652">
        <v>38835</v>
      </c>
      <c r="B11652" s="1" t="s">
        <v>30489</v>
      </c>
      <c r="C11652" s="1" t="s">
        <v>28</v>
      </c>
      <c r="D11652" s="1" t="s">
        <v>30490</v>
      </c>
      <c r="E11652">
        <v>-33.428899999999999</v>
      </c>
      <c r="F11652">
        <v>-61.510800000000003</v>
      </c>
      <c r="G11652">
        <v>344</v>
      </c>
      <c r="H11652" s="1" t="s">
        <v>28028</v>
      </c>
      <c r="I11652" s="1" t="s">
        <v>29854</v>
      </c>
      <c r="J11652" s="1" t="s">
        <v>29910</v>
      </c>
      <c r="K11652" s="1" t="s">
        <v>30491</v>
      </c>
      <c r="L11652" s="1" t="s">
        <v>25</v>
      </c>
      <c r="M11652" s="1" t="s">
        <v>26</v>
      </c>
      <c r="N11652" s="1" t="s">
        <v>26</v>
      </c>
      <c r="O11652" s="1" t="s">
        <v>30492</v>
      </c>
      <c r="P11652" s="1" t="s">
        <v>26</v>
      </c>
      <c r="Q11652" s="1" t="s">
        <v>26</v>
      </c>
      <c r="R11652" s="1" t="s">
        <v>26</v>
      </c>
    </row>
    <row r="11653" spans="1:18" x14ac:dyDescent="0.35">
      <c r="A11653">
        <v>38836</v>
      </c>
      <c r="B11653" s="1" t="s">
        <v>30493</v>
      </c>
      <c r="C11653" s="1" t="s">
        <v>28</v>
      </c>
      <c r="D11653" s="1" t="s">
        <v>30494</v>
      </c>
      <c r="E11653">
        <v>-26.301400000000001</v>
      </c>
      <c r="F11653">
        <v>-58.298299999999998</v>
      </c>
      <c r="G11653">
        <v>229</v>
      </c>
      <c r="H11653" s="1" t="s">
        <v>28028</v>
      </c>
      <c r="I11653" s="1" t="s">
        <v>29854</v>
      </c>
      <c r="J11653" s="1" t="s">
        <v>30495</v>
      </c>
      <c r="K11653" s="1" t="s">
        <v>30496</v>
      </c>
      <c r="L11653" s="1" t="s">
        <v>25</v>
      </c>
      <c r="M11653" s="1" t="s">
        <v>26</v>
      </c>
      <c r="N11653" s="1" t="s">
        <v>26</v>
      </c>
      <c r="O11653" s="1" t="s">
        <v>30497</v>
      </c>
      <c r="P11653" s="1" t="s">
        <v>26</v>
      </c>
      <c r="Q11653" s="1" t="s">
        <v>26</v>
      </c>
      <c r="R11653" s="1" t="s">
        <v>26</v>
      </c>
    </row>
    <row r="11654" spans="1:18" x14ac:dyDescent="0.35">
      <c r="A11654">
        <v>38837</v>
      </c>
      <c r="B11654" s="1" t="s">
        <v>30498</v>
      </c>
      <c r="C11654" s="1" t="s">
        <v>28</v>
      </c>
      <c r="D11654" s="1" t="s">
        <v>30499</v>
      </c>
      <c r="E11654">
        <v>-34.549399999999999</v>
      </c>
      <c r="F11654">
        <v>-63.122500000000002</v>
      </c>
      <c r="G11654">
        <v>426</v>
      </c>
      <c r="H11654" s="1" t="s">
        <v>28028</v>
      </c>
      <c r="I11654" s="1" t="s">
        <v>29854</v>
      </c>
      <c r="J11654" s="1" t="s">
        <v>29870</v>
      </c>
      <c r="K11654" s="1" t="s">
        <v>30500</v>
      </c>
      <c r="L11654" s="1" t="s">
        <v>25</v>
      </c>
      <c r="M11654" s="1" t="s">
        <v>26</v>
      </c>
      <c r="N11654" s="1" t="s">
        <v>26</v>
      </c>
      <c r="O11654" s="1" t="s">
        <v>30501</v>
      </c>
      <c r="P11654" s="1" t="s">
        <v>26</v>
      </c>
      <c r="Q11654" s="1" t="s">
        <v>26</v>
      </c>
      <c r="R11654" s="1" t="s">
        <v>26</v>
      </c>
    </row>
    <row r="11655" spans="1:18" x14ac:dyDescent="0.35">
      <c r="A11655">
        <v>38838</v>
      </c>
      <c r="B11655" s="1" t="s">
        <v>30502</v>
      </c>
      <c r="C11655" s="1" t="s">
        <v>19</v>
      </c>
      <c r="D11655" s="1" t="s">
        <v>30503</v>
      </c>
      <c r="E11655">
        <v>-34.585799999999999</v>
      </c>
      <c r="F11655">
        <v>-58.368099999999998</v>
      </c>
      <c r="G11655">
        <v>19</v>
      </c>
      <c r="H11655" s="1" t="s">
        <v>28028</v>
      </c>
      <c r="I11655" s="1" t="s">
        <v>29854</v>
      </c>
      <c r="J11655" s="1" t="s">
        <v>30077</v>
      </c>
      <c r="K11655" s="1" t="s">
        <v>30078</v>
      </c>
      <c r="L11655" s="1" t="s">
        <v>25</v>
      </c>
      <c r="M11655" s="1" t="s">
        <v>26</v>
      </c>
      <c r="N11655" s="1" t="s">
        <v>26</v>
      </c>
      <c r="O11655" s="1" t="s">
        <v>30504</v>
      </c>
      <c r="P11655" s="1" t="s">
        <v>26</v>
      </c>
      <c r="Q11655" s="1" t="s">
        <v>26</v>
      </c>
      <c r="R11655" s="1" t="s">
        <v>26</v>
      </c>
    </row>
    <row r="11656" spans="1:18" x14ac:dyDescent="0.35">
      <c r="A11656">
        <v>38839</v>
      </c>
      <c r="B11656" s="1" t="s">
        <v>30505</v>
      </c>
      <c r="C11656" s="1" t="s">
        <v>28</v>
      </c>
      <c r="D11656" s="1" t="s">
        <v>30506</v>
      </c>
      <c r="E11656">
        <v>-32.578600000000002</v>
      </c>
      <c r="F11656">
        <v>-60.911900000000003</v>
      </c>
      <c r="G11656">
        <v>121</v>
      </c>
      <c r="H11656" s="1" t="s">
        <v>28028</v>
      </c>
      <c r="I11656" s="1" t="s">
        <v>29854</v>
      </c>
      <c r="J11656" s="1" t="s">
        <v>29910</v>
      </c>
      <c r="K11656" s="1" t="s">
        <v>30507</v>
      </c>
      <c r="L11656" s="1" t="s">
        <v>25</v>
      </c>
      <c r="M11656" s="1" t="s">
        <v>26</v>
      </c>
      <c r="N11656" s="1" t="s">
        <v>26</v>
      </c>
      <c r="O11656" s="1" t="s">
        <v>30508</v>
      </c>
      <c r="P11656" s="1" t="s">
        <v>26</v>
      </c>
      <c r="Q11656" s="1" t="s">
        <v>26</v>
      </c>
      <c r="R11656" s="1" t="s">
        <v>26</v>
      </c>
    </row>
    <row r="11657" spans="1:18" x14ac:dyDescent="0.35">
      <c r="A11657">
        <v>38840</v>
      </c>
      <c r="B11657" s="1" t="s">
        <v>30509</v>
      </c>
      <c r="C11657" s="1" t="s">
        <v>28</v>
      </c>
      <c r="D11657" s="1" t="s">
        <v>30510</v>
      </c>
      <c r="E11657">
        <v>-32.032200000000003</v>
      </c>
      <c r="F11657">
        <v>-61.175800000000002</v>
      </c>
      <c r="G11657">
        <v>173</v>
      </c>
      <c r="H11657" s="1" t="s">
        <v>28028</v>
      </c>
      <c r="I11657" s="1" t="s">
        <v>29854</v>
      </c>
      <c r="J11657" s="1" t="s">
        <v>29910</v>
      </c>
      <c r="K11657" s="1" t="s">
        <v>30511</v>
      </c>
      <c r="L11657" s="1" t="s">
        <v>25</v>
      </c>
      <c r="M11657" s="1" t="s">
        <v>26</v>
      </c>
      <c r="N11657" s="1" t="s">
        <v>26</v>
      </c>
      <c r="O11657" s="1" t="s">
        <v>30512</v>
      </c>
      <c r="P11657" s="1" t="s">
        <v>26</v>
      </c>
      <c r="Q11657" s="1" t="s">
        <v>26</v>
      </c>
      <c r="R11657" s="1" t="s">
        <v>26</v>
      </c>
    </row>
    <row r="11658" spans="1:18" x14ac:dyDescent="0.35">
      <c r="A11658">
        <v>38841</v>
      </c>
      <c r="B11658" s="1" t="s">
        <v>30513</v>
      </c>
      <c r="C11658" s="1" t="s">
        <v>28</v>
      </c>
      <c r="D11658" s="1" t="s">
        <v>30514</v>
      </c>
      <c r="E11658">
        <v>-34.973098754900001</v>
      </c>
      <c r="F11658">
        <v>-67.723602294900004</v>
      </c>
      <c r="G11658">
        <v>1528</v>
      </c>
      <c r="H11658" s="1" t="s">
        <v>28028</v>
      </c>
      <c r="I11658" s="1" t="s">
        <v>29854</v>
      </c>
      <c r="J11658" s="1" t="s">
        <v>29987</v>
      </c>
      <c r="K11658" s="1" t="s">
        <v>30515</v>
      </c>
      <c r="L11658" s="1" t="s">
        <v>25</v>
      </c>
      <c r="M11658" s="1" t="s">
        <v>26</v>
      </c>
      <c r="N11658" s="1" t="s">
        <v>26</v>
      </c>
      <c r="O11658" s="1" t="s">
        <v>30516</v>
      </c>
      <c r="P11658" s="1" t="s">
        <v>26</v>
      </c>
      <c r="Q11658" s="1" t="s">
        <v>26</v>
      </c>
      <c r="R11658" s="1" t="s">
        <v>26</v>
      </c>
    </row>
    <row r="11659" spans="1:18" x14ac:dyDescent="0.35">
      <c r="A11659">
        <v>38842</v>
      </c>
      <c r="B11659" s="1" t="s">
        <v>30517</v>
      </c>
      <c r="C11659" s="1" t="s">
        <v>28</v>
      </c>
      <c r="D11659" s="1" t="s">
        <v>30518</v>
      </c>
      <c r="E11659">
        <v>-35.751899999999999</v>
      </c>
      <c r="F11659">
        <v>-58.463299999999997</v>
      </c>
      <c r="G11659">
        <v>39</v>
      </c>
      <c r="H11659" s="1" t="s">
        <v>28028</v>
      </c>
      <c r="I11659" s="1" t="s">
        <v>29854</v>
      </c>
      <c r="J11659" s="1" t="s">
        <v>29870</v>
      </c>
      <c r="K11659" s="1" t="s">
        <v>30519</v>
      </c>
      <c r="L11659" s="1" t="s">
        <v>25</v>
      </c>
      <c r="M11659" s="1" t="s">
        <v>26</v>
      </c>
      <c r="N11659" s="1" t="s">
        <v>26</v>
      </c>
      <c r="O11659" s="1" t="s">
        <v>30520</v>
      </c>
      <c r="P11659" s="1" t="s">
        <v>26</v>
      </c>
      <c r="Q11659" s="1" t="s">
        <v>26</v>
      </c>
      <c r="R11659" s="1" t="s">
        <v>26</v>
      </c>
    </row>
    <row r="11660" spans="1:18" x14ac:dyDescent="0.35">
      <c r="A11660">
        <v>38843</v>
      </c>
      <c r="B11660" s="1" t="s">
        <v>30521</v>
      </c>
      <c r="C11660" s="1" t="s">
        <v>28</v>
      </c>
      <c r="D11660" s="1" t="s">
        <v>30522</v>
      </c>
      <c r="E11660">
        <v>-32.745300293</v>
      </c>
      <c r="F11660">
        <v>-63.795799255399999</v>
      </c>
      <c r="G11660">
        <v>898</v>
      </c>
      <c r="H11660" s="1" t="s">
        <v>28028</v>
      </c>
      <c r="I11660" s="1" t="s">
        <v>29854</v>
      </c>
      <c r="J11660" s="1" t="s">
        <v>29947</v>
      </c>
      <c r="K11660" s="1" t="s">
        <v>30523</v>
      </c>
      <c r="L11660" s="1" t="s">
        <v>25</v>
      </c>
      <c r="M11660" s="1" t="s">
        <v>26</v>
      </c>
      <c r="N11660" s="1" t="s">
        <v>26</v>
      </c>
      <c r="O11660" s="1" t="s">
        <v>13495</v>
      </c>
      <c r="P11660" s="1" t="s">
        <v>26</v>
      </c>
      <c r="Q11660" s="1" t="s">
        <v>26</v>
      </c>
      <c r="R11660" s="1" t="s">
        <v>26</v>
      </c>
    </row>
    <row r="11661" spans="1:18" x14ac:dyDescent="0.35">
      <c r="A11661">
        <v>38844</v>
      </c>
      <c r="B11661" s="1" t="s">
        <v>30524</v>
      </c>
      <c r="C11661" s="1" t="s">
        <v>28</v>
      </c>
      <c r="D11661" s="1" t="s">
        <v>30525</v>
      </c>
      <c r="E11661">
        <v>-37.226261000000001</v>
      </c>
      <c r="F11661">
        <v>-61.279100999999997</v>
      </c>
      <c r="G11661">
        <v>560</v>
      </c>
      <c r="H11661" s="1" t="s">
        <v>28028</v>
      </c>
      <c r="I11661" s="1" t="s">
        <v>29854</v>
      </c>
      <c r="J11661" s="1" t="s">
        <v>29870</v>
      </c>
      <c r="K11661" s="1" t="s">
        <v>30526</v>
      </c>
      <c r="L11661" s="1" t="s">
        <v>25</v>
      </c>
      <c r="M11661" s="1" t="s">
        <v>30527</v>
      </c>
      <c r="N11661" s="1" t="s">
        <v>26</v>
      </c>
      <c r="O11661" s="1" t="s">
        <v>30528</v>
      </c>
      <c r="P11661" s="1" t="s">
        <v>26</v>
      </c>
      <c r="Q11661" s="1" t="s">
        <v>26</v>
      </c>
      <c r="R11661" s="1" t="s">
        <v>26</v>
      </c>
    </row>
    <row r="11662" spans="1:18" x14ac:dyDescent="0.35">
      <c r="A11662">
        <v>38845</v>
      </c>
      <c r="B11662" s="1" t="s">
        <v>30529</v>
      </c>
      <c r="C11662" s="1" t="s">
        <v>28</v>
      </c>
      <c r="D11662" s="1" t="s">
        <v>30530</v>
      </c>
      <c r="E11662">
        <v>-34.9206</v>
      </c>
      <c r="F11662">
        <v>-58.916400000000003</v>
      </c>
      <c r="G11662">
        <v>114</v>
      </c>
      <c r="H11662" s="1" t="s">
        <v>28028</v>
      </c>
      <c r="I11662" s="1" t="s">
        <v>29854</v>
      </c>
      <c r="J11662" s="1" t="s">
        <v>29870</v>
      </c>
      <c r="K11662" s="1" t="s">
        <v>30531</v>
      </c>
      <c r="L11662" s="1" t="s">
        <v>25</v>
      </c>
      <c r="M11662" s="1" t="s">
        <v>26</v>
      </c>
      <c r="N11662" s="1" t="s">
        <v>26</v>
      </c>
      <c r="O11662" s="1" t="s">
        <v>30532</v>
      </c>
      <c r="P11662" s="1" t="s">
        <v>26</v>
      </c>
      <c r="Q11662" s="1" t="s">
        <v>26</v>
      </c>
      <c r="R11662" s="1" t="s">
        <v>26</v>
      </c>
    </row>
    <row r="11663" spans="1:18" x14ac:dyDescent="0.35">
      <c r="A11663">
        <v>38846</v>
      </c>
      <c r="B11663" s="1" t="s">
        <v>30533</v>
      </c>
      <c r="C11663" s="1" t="s">
        <v>28</v>
      </c>
      <c r="D11663" s="1" t="s">
        <v>30534</v>
      </c>
      <c r="E11663">
        <v>-34.003887176500001</v>
      </c>
      <c r="F11663">
        <v>-63.930831909200002</v>
      </c>
      <c r="G11663">
        <v>614</v>
      </c>
      <c r="H11663" s="1" t="s">
        <v>28028</v>
      </c>
      <c r="I11663" s="1" t="s">
        <v>29854</v>
      </c>
      <c r="J11663" s="1" t="s">
        <v>29947</v>
      </c>
      <c r="K11663" s="1" t="s">
        <v>30535</v>
      </c>
      <c r="L11663" s="1" t="s">
        <v>25</v>
      </c>
      <c r="M11663" s="1" t="s">
        <v>26</v>
      </c>
      <c r="N11663" s="1" t="s">
        <v>26</v>
      </c>
      <c r="O11663" s="1" t="s">
        <v>30536</v>
      </c>
      <c r="P11663" s="1" t="s">
        <v>26</v>
      </c>
      <c r="Q11663" s="1" t="s">
        <v>26</v>
      </c>
      <c r="R11663" s="1" t="s">
        <v>26</v>
      </c>
    </row>
    <row r="11664" spans="1:18" x14ac:dyDescent="0.35">
      <c r="A11664">
        <v>38847</v>
      </c>
      <c r="B11664" s="1" t="s">
        <v>30537</v>
      </c>
      <c r="C11664" s="1" t="s">
        <v>28</v>
      </c>
      <c r="D11664" s="1" t="s">
        <v>30538</v>
      </c>
      <c r="E11664">
        <v>-37.039200000000001</v>
      </c>
      <c r="F11664">
        <v>-57.1372</v>
      </c>
      <c r="G11664">
        <v>22</v>
      </c>
      <c r="H11664" s="1" t="s">
        <v>28028</v>
      </c>
      <c r="I11664" s="1" t="s">
        <v>29854</v>
      </c>
      <c r="J11664" s="1" t="s">
        <v>29870</v>
      </c>
      <c r="K11664" s="1" t="s">
        <v>30539</v>
      </c>
      <c r="L11664" s="1" t="s">
        <v>25</v>
      </c>
      <c r="M11664" s="1" t="s">
        <v>26</v>
      </c>
      <c r="N11664" s="1" t="s">
        <v>26</v>
      </c>
      <c r="O11664" s="1" t="s">
        <v>30540</v>
      </c>
      <c r="P11664" s="1" t="s">
        <v>26</v>
      </c>
      <c r="Q11664" s="1" t="s">
        <v>26</v>
      </c>
      <c r="R11664" s="1" t="s">
        <v>26</v>
      </c>
    </row>
    <row r="11665" spans="1:18" x14ac:dyDescent="0.35">
      <c r="A11665">
        <v>38848</v>
      </c>
      <c r="B11665" s="1" t="s">
        <v>30541</v>
      </c>
      <c r="C11665" s="1" t="s">
        <v>28</v>
      </c>
      <c r="D11665" s="1" t="s">
        <v>30542</v>
      </c>
      <c r="E11665">
        <v>-27.339400000000001</v>
      </c>
      <c r="F11665">
        <v>-61.2744</v>
      </c>
      <c r="G11665">
        <v>298</v>
      </c>
      <c r="H11665" s="1" t="s">
        <v>28028</v>
      </c>
      <c r="I11665" s="1" t="s">
        <v>29854</v>
      </c>
      <c r="J11665" s="1" t="s">
        <v>29888</v>
      </c>
      <c r="K11665" s="1" t="s">
        <v>30543</v>
      </c>
      <c r="L11665" s="1" t="s">
        <v>25</v>
      </c>
      <c r="M11665" s="1" t="s">
        <v>26</v>
      </c>
      <c r="N11665" s="1" t="s">
        <v>26</v>
      </c>
      <c r="O11665" s="1" t="s">
        <v>30544</v>
      </c>
      <c r="P11665" s="1" t="s">
        <v>26</v>
      </c>
      <c r="Q11665" s="1" t="s">
        <v>26</v>
      </c>
      <c r="R11665" s="1" t="s">
        <v>26</v>
      </c>
    </row>
    <row r="11666" spans="1:18" x14ac:dyDescent="0.35">
      <c r="A11666">
        <v>38849</v>
      </c>
      <c r="B11666" s="1" t="s">
        <v>30545</v>
      </c>
      <c r="C11666" s="1" t="s">
        <v>28</v>
      </c>
      <c r="D11666" s="1" t="s">
        <v>30546</v>
      </c>
      <c r="E11666">
        <v>-34.786099999999998</v>
      </c>
      <c r="F11666">
        <v>-61.914200000000001</v>
      </c>
      <c r="G11666">
        <v>318</v>
      </c>
      <c r="H11666" s="1" t="s">
        <v>28028</v>
      </c>
      <c r="I11666" s="1" t="s">
        <v>29854</v>
      </c>
      <c r="J11666" s="1" t="s">
        <v>29870</v>
      </c>
      <c r="K11666" s="1" t="s">
        <v>30004</v>
      </c>
      <c r="L11666" s="1" t="s">
        <v>25</v>
      </c>
      <c r="M11666" s="1" t="s">
        <v>26</v>
      </c>
      <c r="N11666" s="1" t="s">
        <v>26</v>
      </c>
      <c r="O11666" s="1" t="s">
        <v>30547</v>
      </c>
      <c r="P11666" s="1" t="s">
        <v>26</v>
      </c>
      <c r="Q11666" s="1" t="s">
        <v>26</v>
      </c>
      <c r="R11666" s="1" t="s">
        <v>26</v>
      </c>
    </row>
    <row r="11667" spans="1:18" x14ac:dyDescent="0.35">
      <c r="A11667">
        <v>38850</v>
      </c>
      <c r="B11667" s="1" t="s">
        <v>30548</v>
      </c>
      <c r="C11667" s="1" t="s">
        <v>41</v>
      </c>
      <c r="D11667" s="1" t="s">
        <v>30549</v>
      </c>
      <c r="E11667">
        <v>-34.497233999999999</v>
      </c>
      <c r="F11667">
        <v>-59.037457000000003</v>
      </c>
      <c r="G11667">
        <v>98</v>
      </c>
      <c r="H11667" s="1" t="s">
        <v>28028</v>
      </c>
      <c r="I11667" s="1" t="s">
        <v>29854</v>
      </c>
      <c r="J11667" s="1" t="s">
        <v>29870</v>
      </c>
      <c r="K11667" s="1" t="s">
        <v>30550</v>
      </c>
      <c r="L11667" s="1" t="s">
        <v>25</v>
      </c>
      <c r="M11667" s="1" t="s">
        <v>26</v>
      </c>
      <c r="N11667" s="1" t="s">
        <v>26</v>
      </c>
      <c r="O11667" s="1" t="s">
        <v>30551</v>
      </c>
      <c r="P11667" s="1" t="s">
        <v>26</v>
      </c>
      <c r="Q11667" s="1" t="s">
        <v>26</v>
      </c>
      <c r="R11667" s="1" t="s">
        <v>26</v>
      </c>
    </row>
    <row r="11668" spans="1:18" x14ac:dyDescent="0.35">
      <c r="A11668">
        <v>38851</v>
      </c>
      <c r="B11668" s="1" t="s">
        <v>30552</v>
      </c>
      <c r="C11668" s="1" t="s">
        <v>28</v>
      </c>
      <c r="D11668" s="1" t="s">
        <v>30553</v>
      </c>
      <c r="E11668">
        <v>-34.977260000000001</v>
      </c>
      <c r="F11668">
        <v>-61.020941999999998</v>
      </c>
      <c r="G11668">
        <v>236</v>
      </c>
      <c r="H11668" s="1" t="s">
        <v>28028</v>
      </c>
      <c r="I11668" s="1" t="s">
        <v>29854</v>
      </c>
      <c r="J11668" s="1" t="s">
        <v>29870</v>
      </c>
      <c r="K11668" s="1" t="s">
        <v>30554</v>
      </c>
      <c r="L11668" s="1" t="s">
        <v>25</v>
      </c>
      <c r="M11668" s="1" t="s">
        <v>26</v>
      </c>
      <c r="N11668" s="1" t="s">
        <v>26</v>
      </c>
      <c r="O11668" s="1" t="s">
        <v>30555</v>
      </c>
      <c r="P11668" s="1" t="s">
        <v>26</v>
      </c>
      <c r="Q11668" s="1" t="s">
        <v>26</v>
      </c>
      <c r="R11668" s="1" t="s">
        <v>26</v>
      </c>
    </row>
    <row r="11669" spans="1:18" x14ac:dyDescent="0.35">
      <c r="A11669">
        <v>38852</v>
      </c>
      <c r="B11669" s="1" t="s">
        <v>30556</v>
      </c>
      <c r="C11669" s="1" t="s">
        <v>28</v>
      </c>
      <c r="D11669" s="1" t="s">
        <v>30557</v>
      </c>
      <c r="E11669">
        <v>-30.387799999999999</v>
      </c>
      <c r="F11669">
        <v>-60.365600000000001</v>
      </c>
      <c r="G11669">
        <v>170</v>
      </c>
      <c r="H11669" s="1" t="s">
        <v>28028</v>
      </c>
      <c r="I11669" s="1" t="s">
        <v>29854</v>
      </c>
      <c r="J11669" s="1" t="s">
        <v>29910</v>
      </c>
      <c r="K11669" s="1" t="s">
        <v>30558</v>
      </c>
      <c r="L11669" s="1" t="s">
        <v>25</v>
      </c>
      <c r="M11669" s="1" t="s">
        <v>26</v>
      </c>
      <c r="N11669" s="1" t="s">
        <v>26</v>
      </c>
      <c r="O11669" s="1" t="s">
        <v>30559</v>
      </c>
      <c r="P11669" s="1" t="s">
        <v>26</v>
      </c>
      <c r="Q11669" s="1" t="s">
        <v>26</v>
      </c>
      <c r="R11669" s="1" t="s">
        <v>26</v>
      </c>
    </row>
    <row r="11670" spans="1:18" x14ac:dyDescent="0.35">
      <c r="A11670">
        <v>38853</v>
      </c>
      <c r="B11670" s="1" t="s">
        <v>30560</v>
      </c>
      <c r="C11670" s="1" t="s">
        <v>28</v>
      </c>
      <c r="D11670" s="1" t="s">
        <v>30561</v>
      </c>
      <c r="E11670">
        <v>-27.901399612426758</v>
      </c>
      <c r="F11670">
        <v>-64.249702453613281</v>
      </c>
      <c r="G11670">
        <v>689</v>
      </c>
      <c r="H11670" s="1" t="s">
        <v>28028</v>
      </c>
      <c r="I11670" s="1" t="s">
        <v>29854</v>
      </c>
      <c r="J11670" s="1" t="s">
        <v>29877</v>
      </c>
      <c r="K11670" s="1" t="s">
        <v>30562</v>
      </c>
      <c r="L11670" s="1" t="s">
        <v>25</v>
      </c>
      <c r="M11670" s="1" t="s">
        <v>26</v>
      </c>
      <c r="N11670" s="1" t="s">
        <v>26</v>
      </c>
      <c r="O11670" s="1" t="s">
        <v>26</v>
      </c>
      <c r="P11670" s="1" t="s">
        <v>26</v>
      </c>
      <c r="Q11670" s="1" t="s">
        <v>26</v>
      </c>
      <c r="R11670" s="1" t="s">
        <v>26</v>
      </c>
    </row>
    <row r="11671" spans="1:18" x14ac:dyDescent="0.35">
      <c r="A11671">
        <v>38854</v>
      </c>
      <c r="B11671" s="1" t="s">
        <v>30563</v>
      </c>
      <c r="C11671" s="1" t="s">
        <v>28</v>
      </c>
      <c r="D11671" s="1" t="s">
        <v>30564</v>
      </c>
      <c r="E11671">
        <v>-35.095599999999997</v>
      </c>
      <c r="F11671">
        <v>-58.085299999999997</v>
      </c>
      <c r="G11671">
        <v>62</v>
      </c>
      <c r="H11671" s="1" t="s">
        <v>28028</v>
      </c>
      <c r="I11671" s="1" t="s">
        <v>29854</v>
      </c>
      <c r="J11671" s="1" t="s">
        <v>29870</v>
      </c>
      <c r="K11671" s="1" t="s">
        <v>30565</v>
      </c>
      <c r="L11671" s="1" t="s">
        <v>25</v>
      </c>
      <c r="M11671" s="1" t="s">
        <v>26</v>
      </c>
      <c r="N11671" s="1" t="s">
        <v>26</v>
      </c>
      <c r="O11671" s="1" t="s">
        <v>30566</v>
      </c>
      <c r="P11671" s="1" t="s">
        <v>26</v>
      </c>
      <c r="Q11671" s="1" t="s">
        <v>26</v>
      </c>
      <c r="R11671" s="1" t="s">
        <v>26</v>
      </c>
    </row>
    <row r="11672" spans="1:18" x14ac:dyDescent="0.35">
      <c r="A11672">
        <v>38855</v>
      </c>
      <c r="B11672" s="1" t="s">
        <v>30567</v>
      </c>
      <c r="C11672" s="1" t="s">
        <v>28</v>
      </c>
      <c r="D11672" s="1" t="s">
        <v>30568</v>
      </c>
      <c r="E11672">
        <v>-38.029490000000003</v>
      </c>
      <c r="F11672">
        <v>-60.135654000000002</v>
      </c>
      <c r="G11672">
        <v>636</v>
      </c>
      <c r="H11672" s="1" t="s">
        <v>28028</v>
      </c>
      <c r="I11672" s="1" t="s">
        <v>29854</v>
      </c>
      <c r="J11672" s="1" t="s">
        <v>29870</v>
      </c>
      <c r="K11672" s="1" t="s">
        <v>30569</v>
      </c>
      <c r="L11672" s="1" t="s">
        <v>25</v>
      </c>
      <c r="M11672" s="1" t="s">
        <v>30570</v>
      </c>
      <c r="N11672" s="1" t="s">
        <v>26</v>
      </c>
      <c r="O11672" s="1" t="s">
        <v>30571</v>
      </c>
      <c r="P11672" s="1" t="s">
        <v>26</v>
      </c>
      <c r="Q11672" s="1" t="s">
        <v>26</v>
      </c>
      <c r="R11672" s="1" t="s">
        <v>26</v>
      </c>
    </row>
    <row r="11673" spans="1:18" x14ac:dyDescent="0.35">
      <c r="A11673">
        <v>38856</v>
      </c>
      <c r="B11673" s="1" t="s">
        <v>30572</v>
      </c>
      <c r="C11673" s="1" t="s">
        <v>28</v>
      </c>
      <c r="D11673" s="1" t="s">
        <v>30573</v>
      </c>
      <c r="E11673">
        <v>-29.1678</v>
      </c>
      <c r="F11673">
        <v>-59.246400000000001</v>
      </c>
      <c r="G11673">
        <v>124</v>
      </c>
      <c r="H11673" s="1" t="s">
        <v>28028</v>
      </c>
      <c r="I11673" s="1" t="s">
        <v>29854</v>
      </c>
      <c r="J11673" s="1" t="s">
        <v>30028</v>
      </c>
      <c r="K11673" s="1" t="s">
        <v>30574</v>
      </c>
      <c r="L11673" s="1" t="s">
        <v>25</v>
      </c>
      <c r="M11673" s="1" t="s">
        <v>26</v>
      </c>
      <c r="N11673" s="1" t="s">
        <v>26</v>
      </c>
      <c r="O11673" s="1" t="s">
        <v>30575</v>
      </c>
      <c r="P11673" s="1" t="s">
        <v>26</v>
      </c>
      <c r="Q11673" s="1" t="s">
        <v>26</v>
      </c>
      <c r="R11673" s="1" t="s">
        <v>26</v>
      </c>
    </row>
    <row r="11674" spans="1:18" x14ac:dyDescent="0.35">
      <c r="A11674">
        <v>38857</v>
      </c>
      <c r="B11674" s="1" t="s">
        <v>30576</v>
      </c>
      <c r="C11674" s="1" t="s">
        <v>28</v>
      </c>
      <c r="D11674" s="1" t="s">
        <v>30577</v>
      </c>
      <c r="E11674">
        <v>-31.584</v>
      </c>
      <c r="F11674">
        <v>-60.667999999999999</v>
      </c>
      <c r="G11674">
        <v>59</v>
      </c>
      <c r="H11674" s="1" t="s">
        <v>28028</v>
      </c>
      <c r="I11674" s="1" t="s">
        <v>29854</v>
      </c>
      <c r="J11674" s="1" t="s">
        <v>29910</v>
      </c>
      <c r="K11674" s="1" t="s">
        <v>10210</v>
      </c>
      <c r="L11674" s="1" t="s">
        <v>25</v>
      </c>
      <c r="M11674" s="1" t="s">
        <v>26</v>
      </c>
      <c r="N11674" s="1" t="s">
        <v>26</v>
      </c>
      <c r="O11674" s="1" t="s">
        <v>26</v>
      </c>
      <c r="P11674" s="1" t="s">
        <v>26</v>
      </c>
      <c r="Q11674" s="1" t="s">
        <v>26</v>
      </c>
      <c r="R11674" s="1" t="s">
        <v>26</v>
      </c>
    </row>
    <row r="11675" spans="1:18" x14ac:dyDescent="0.35">
      <c r="A11675">
        <v>38858</v>
      </c>
      <c r="B11675" s="1" t="s">
        <v>30578</v>
      </c>
      <c r="C11675" s="1" t="s">
        <v>28</v>
      </c>
      <c r="D11675" s="1" t="s">
        <v>30579</v>
      </c>
      <c r="E11675">
        <v>-33.1036109924</v>
      </c>
      <c r="F11675">
        <v>-59.3747215271</v>
      </c>
      <c r="G11675">
        <v>39</v>
      </c>
      <c r="H11675" s="1" t="s">
        <v>28028</v>
      </c>
      <c r="I11675" s="1" t="s">
        <v>29854</v>
      </c>
      <c r="J11675" s="1" t="s">
        <v>30114</v>
      </c>
      <c r="K11675" s="1" t="s">
        <v>30580</v>
      </c>
      <c r="L11675" s="1" t="s">
        <v>25</v>
      </c>
      <c r="M11675" s="1" t="s">
        <v>26</v>
      </c>
      <c r="N11675" s="1" t="s">
        <v>26</v>
      </c>
      <c r="O11675" s="1" t="s">
        <v>30581</v>
      </c>
      <c r="P11675" s="1" t="s">
        <v>26</v>
      </c>
      <c r="Q11675" s="1" t="s">
        <v>26</v>
      </c>
      <c r="R11675" s="1" t="s">
        <v>26</v>
      </c>
    </row>
    <row r="11676" spans="1:18" x14ac:dyDescent="0.35">
      <c r="A11676">
        <v>38859</v>
      </c>
      <c r="B11676" s="1" t="s">
        <v>30582</v>
      </c>
      <c r="C11676" s="1" t="s">
        <v>28</v>
      </c>
      <c r="D11676" s="1" t="s">
        <v>30583</v>
      </c>
      <c r="E11676">
        <v>-33.038600000000002</v>
      </c>
      <c r="F11676">
        <v>-59.438299999999998</v>
      </c>
      <c r="G11676">
        <v>52</v>
      </c>
      <c r="H11676" s="1" t="s">
        <v>28028</v>
      </c>
      <c r="I11676" s="1" t="s">
        <v>29854</v>
      </c>
      <c r="J11676" s="1" t="s">
        <v>30114</v>
      </c>
      <c r="K11676" s="1" t="s">
        <v>30580</v>
      </c>
      <c r="L11676" s="1" t="s">
        <v>25</v>
      </c>
      <c r="M11676" s="1" t="s">
        <v>26</v>
      </c>
      <c r="N11676" s="1" t="s">
        <v>26</v>
      </c>
      <c r="O11676" s="1" t="s">
        <v>30584</v>
      </c>
      <c r="P11676" s="1" t="s">
        <v>26</v>
      </c>
      <c r="Q11676" s="1" t="s">
        <v>26</v>
      </c>
      <c r="R11676" s="1" t="s">
        <v>26</v>
      </c>
    </row>
    <row r="11677" spans="1:18" x14ac:dyDescent="0.35">
      <c r="A11677">
        <v>38860</v>
      </c>
      <c r="B11677" s="1" t="s">
        <v>30585</v>
      </c>
      <c r="C11677" s="1" t="s">
        <v>19</v>
      </c>
      <c r="D11677" s="1" t="s">
        <v>30586</v>
      </c>
      <c r="E11677">
        <v>-34.497565000000002</v>
      </c>
      <c r="F11677">
        <v>-58.606904999999998</v>
      </c>
      <c r="G11677">
        <v>113</v>
      </c>
      <c r="H11677" s="1" t="s">
        <v>28028</v>
      </c>
      <c r="I11677" s="1" t="s">
        <v>29854</v>
      </c>
      <c r="J11677" s="1" t="s">
        <v>29870</v>
      </c>
      <c r="K11677" s="1" t="s">
        <v>30587</v>
      </c>
      <c r="L11677" s="1" t="s">
        <v>25</v>
      </c>
      <c r="M11677" s="1" t="s">
        <v>26</v>
      </c>
      <c r="N11677" s="1" t="s">
        <v>26</v>
      </c>
      <c r="O11677" s="1" t="s">
        <v>30588</v>
      </c>
      <c r="P11677" s="1" t="s">
        <v>26</v>
      </c>
      <c r="Q11677" s="1" t="s">
        <v>26</v>
      </c>
      <c r="R11677" s="1" t="s">
        <v>26</v>
      </c>
    </row>
    <row r="11678" spans="1:18" x14ac:dyDescent="0.35">
      <c r="A11678">
        <v>38861</v>
      </c>
      <c r="B11678" s="1" t="s">
        <v>30589</v>
      </c>
      <c r="C11678" s="1" t="s">
        <v>19</v>
      </c>
      <c r="D11678" s="1" t="s">
        <v>30590</v>
      </c>
      <c r="E11678">
        <v>-52.519199999999998</v>
      </c>
      <c r="F11678">
        <v>-68.385800000000003</v>
      </c>
      <c r="G11678">
        <v>98</v>
      </c>
      <c r="H11678" s="1" t="s">
        <v>28028</v>
      </c>
      <c r="I11678" s="1" t="s">
        <v>29854</v>
      </c>
      <c r="J11678" s="1" t="s">
        <v>29882</v>
      </c>
      <c r="K11678" s="1" t="s">
        <v>13515</v>
      </c>
      <c r="L11678" s="1" t="s">
        <v>25</v>
      </c>
      <c r="M11678" s="1" t="s">
        <v>26</v>
      </c>
      <c r="N11678" s="1" t="s">
        <v>26</v>
      </c>
      <c r="O11678" s="1" t="s">
        <v>30591</v>
      </c>
      <c r="P11678" s="1" t="s">
        <v>26</v>
      </c>
      <c r="Q11678" s="1" t="s">
        <v>26</v>
      </c>
      <c r="R11678" s="1" t="s">
        <v>26</v>
      </c>
    </row>
    <row r="11679" spans="1:18" x14ac:dyDescent="0.35">
      <c r="A11679">
        <v>38862</v>
      </c>
      <c r="B11679" s="1" t="s">
        <v>30592</v>
      </c>
      <c r="C11679" s="1" t="s">
        <v>19</v>
      </c>
      <c r="D11679" s="1" t="s">
        <v>30593</v>
      </c>
      <c r="E11679">
        <v>-52.757199999999997</v>
      </c>
      <c r="F11679">
        <v>-67.219399999999993</v>
      </c>
      <c r="G11679">
        <v>30</v>
      </c>
      <c r="H11679" s="1" t="s">
        <v>28028</v>
      </c>
      <c r="I11679" s="1" t="s">
        <v>29854</v>
      </c>
      <c r="J11679" s="1" t="s">
        <v>29855</v>
      </c>
      <c r="K11679" s="1" t="s">
        <v>13515</v>
      </c>
      <c r="L11679" s="1" t="s">
        <v>25</v>
      </c>
      <c r="M11679" s="1" t="s">
        <v>26</v>
      </c>
      <c r="N11679" s="1" t="s">
        <v>26</v>
      </c>
      <c r="O11679" s="1" t="s">
        <v>30594</v>
      </c>
      <c r="P11679" s="1" t="s">
        <v>26</v>
      </c>
      <c r="Q11679" s="1" t="s">
        <v>26</v>
      </c>
      <c r="R11679" s="1" t="s">
        <v>26</v>
      </c>
    </row>
    <row r="11680" spans="1:18" x14ac:dyDescent="0.35">
      <c r="A11680">
        <v>38863</v>
      </c>
      <c r="B11680" s="1" t="s">
        <v>30595</v>
      </c>
      <c r="C11680" s="1" t="s">
        <v>19</v>
      </c>
      <c r="D11680" s="1" t="s">
        <v>30596</v>
      </c>
      <c r="E11680">
        <v>-52.548900000000003</v>
      </c>
      <c r="F11680">
        <v>-68.3125</v>
      </c>
      <c r="G11680">
        <v>134</v>
      </c>
      <c r="H11680" s="1" t="s">
        <v>28028</v>
      </c>
      <c r="I11680" s="1" t="s">
        <v>29854</v>
      </c>
      <c r="J11680" s="1" t="s">
        <v>29882</v>
      </c>
      <c r="K11680" s="1" t="s">
        <v>13515</v>
      </c>
      <c r="L11680" s="1" t="s">
        <v>25</v>
      </c>
      <c r="M11680" s="1" t="s">
        <v>26</v>
      </c>
      <c r="N11680" s="1" t="s">
        <v>26</v>
      </c>
      <c r="O11680" s="1" t="s">
        <v>30597</v>
      </c>
      <c r="P11680" s="1" t="s">
        <v>26</v>
      </c>
      <c r="Q11680" s="1" t="s">
        <v>26</v>
      </c>
      <c r="R11680" s="1" t="s">
        <v>26</v>
      </c>
    </row>
    <row r="11681" spans="1:18" x14ac:dyDescent="0.35">
      <c r="A11681">
        <v>38864</v>
      </c>
      <c r="B11681" s="1" t="s">
        <v>30598</v>
      </c>
      <c r="C11681" s="1" t="s">
        <v>19</v>
      </c>
      <c r="D11681" s="1" t="s">
        <v>30599</v>
      </c>
      <c r="E11681">
        <v>-52.522799999999997</v>
      </c>
      <c r="F11681">
        <v>-68.280799999999999</v>
      </c>
      <c r="G11681">
        <v>134</v>
      </c>
      <c r="H11681" s="1" t="s">
        <v>28028</v>
      </c>
      <c r="I11681" s="1" t="s">
        <v>29854</v>
      </c>
      <c r="J11681" s="1" t="s">
        <v>29882</v>
      </c>
      <c r="K11681" s="1" t="s">
        <v>13515</v>
      </c>
      <c r="L11681" s="1" t="s">
        <v>25</v>
      </c>
      <c r="M11681" s="1" t="s">
        <v>26</v>
      </c>
      <c r="N11681" s="1" t="s">
        <v>26</v>
      </c>
      <c r="O11681" s="1" t="s">
        <v>30600</v>
      </c>
      <c r="P11681" s="1" t="s">
        <v>26</v>
      </c>
      <c r="Q11681" s="1" t="s">
        <v>26</v>
      </c>
      <c r="R11681" s="1" t="s">
        <v>26</v>
      </c>
    </row>
    <row r="11682" spans="1:18" x14ac:dyDescent="0.35">
      <c r="A11682">
        <v>38865</v>
      </c>
      <c r="B11682" s="1" t="s">
        <v>30601</v>
      </c>
      <c r="C11682" s="1" t="s">
        <v>19</v>
      </c>
      <c r="D11682" s="1" t="s">
        <v>30602</v>
      </c>
      <c r="E11682">
        <v>-52.570599999999999</v>
      </c>
      <c r="F11682">
        <v>-68.253299999999996</v>
      </c>
      <c r="G11682">
        <v>98</v>
      </c>
      <c r="H11682" s="1" t="s">
        <v>28028</v>
      </c>
      <c r="I11682" s="1" t="s">
        <v>29854</v>
      </c>
      <c r="J11682" s="1" t="s">
        <v>29882</v>
      </c>
      <c r="K11682" s="1" t="s">
        <v>13515</v>
      </c>
      <c r="L11682" s="1" t="s">
        <v>25</v>
      </c>
      <c r="M11682" s="1" t="s">
        <v>26</v>
      </c>
      <c r="N11682" s="1" t="s">
        <v>26</v>
      </c>
      <c r="O11682" s="1" t="s">
        <v>30603</v>
      </c>
      <c r="P11682" s="1" t="s">
        <v>26</v>
      </c>
      <c r="Q11682" s="1" t="s">
        <v>26</v>
      </c>
      <c r="R11682" s="1" t="s">
        <v>26</v>
      </c>
    </row>
    <row r="11683" spans="1:18" x14ac:dyDescent="0.35">
      <c r="A11683">
        <v>38866</v>
      </c>
      <c r="B11683" s="1" t="s">
        <v>30604</v>
      </c>
      <c r="C11683" s="1" t="s">
        <v>19</v>
      </c>
      <c r="D11683" s="1" t="s">
        <v>30605</v>
      </c>
      <c r="E11683">
        <v>-52.820599999999999</v>
      </c>
      <c r="F11683">
        <v>-68.219200000000001</v>
      </c>
      <c r="G11683">
        <v>65</v>
      </c>
      <c r="H11683" s="1" t="s">
        <v>28028</v>
      </c>
      <c r="I11683" s="1" t="s">
        <v>29854</v>
      </c>
      <c r="J11683" s="1" t="s">
        <v>29855</v>
      </c>
      <c r="K11683" s="1" t="s">
        <v>13515</v>
      </c>
      <c r="L11683" s="1" t="s">
        <v>25</v>
      </c>
      <c r="M11683" s="1" t="s">
        <v>26</v>
      </c>
      <c r="N11683" s="1" t="s">
        <v>26</v>
      </c>
      <c r="O11683" s="1" t="s">
        <v>30606</v>
      </c>
      <c r="P11683" s="1" t="s">
        <v>26</v>
      </c>
      <c r="Q11683" s="1" t="s">
        <v>26</v>
      </c>
      <c r="R11683" s="1" t="s">
        <v>26</v>
      </c>
    </row>
    <row r="11684" spans="1:18" x14ac:dyDescent="0.35">
      <c r="A11684">
        <v>38867</v>
      </c>
      <c r="B11684" s="1" t="s">
        <v>30607</v>
      </c>
      <c r="C11684" s="1" t="s">
        <v>19</v>
      </c>
      <c r="D11684" s="1" t="s">
        <v>30608</v>
      </c>
      <c r="E11684">
        <v>-34.633600000000001</v>
      </c>
      <c r="F11684">
        <v>-58.751100000000001</v>
      </c>
      <c r="G11684">
        <v>71</v>
      </c>
      <c r="H11684" s="1" t="s">
        <v>28028</v>
      </c>
      <c r="I11684" s="1" t="s">
        <v>29854</v>
      </c>
      <c r="J11684" s="1" t="s">
        <v>29870</v>
      </c>
      <c r="K11684" s="1" t="s">
        <v>30609</v>
      </c>
      <c r="L11684" s="1" t="s">
        <v>25</v>
      </c>
      <c r="M11684" s="1" t="s">
        <v>26</v>
      </c>
      <c r="N11684" s="1" t="s">
        <v>26</v>
      </c>
      <c r="O11684" s="1" t="s">
        <v>30610</v>
      </c>
      <c r="P11684" s="1" t="s">
        <v>26</v>
      </c>
      <c r="Q11684" s="1" t="s">
        <v>26</v>
      </c>
      <c r="R11684" s="1" t="s">
        <v>26</v>
      </c>
    </row>
    <row r="11685" spans="1:18" x14ac:dyDescent="0.35">
      <c r="A11685">
        <v>38868</v>
      </c>
      <c r="B11685" s="1" t="s">
        <v>30611</v>
      </c>
      <c r="C11685" s="1" t="s">
        <v>28</v>
      </c>
      <c r="D11685" s="1" t="s">
        <v>25042</v>
      </c>
      <c r="E11685">
        <v>-36.314701080299997</v>
      </c>
      <c r="F11685">
        <v>-61.747798919699996</v>
      </c>
      <c r="G11685">
        <v>492</v>
      </c>
      <c r="H11685" s="1" t="s">
        <v>28028</v>
      </c>
      <c r="I11685" s="1" t="s">
        <v>29854</v>
      </c>
      <c r="J11685" s="1" t="s">
        <v>29870</v>
      </c>
      <c r="K11685" s="1" t="s">
        <v>748</v>
      </c>
      <c r="L11685" s="1" t="s">
        <v>25</v>
      </c>
      <c r="M11685" s="1" t="s">
        <v>26</v>
      </c>
      <c r="N11685" s="1" t="s">
        <v>26</v>
      </c>
      <c r="O11685" s="1" t="s">
        <v>30612</v>
      </c>
      <c r="P11685" s="1" t="s">
        <v>26</v>
      </c>
      <c r="Q11685" s="1" t="s">
        <v>26</v>
      </c>
      <c r="R11685" s="1" t="s">
        <v>26</v>
      </c>
    </row>
    <row r="11686" spans="1:18" x14ac:dyDescent="0.35">
      <c r="A11686">
        <v>38869</v>
      </c>
      <c r="B11686" s="1" t="s">
        <v>30613</v>
      </c>
      <c r="C11686" s="1" t="s">
        <v>19</v>
      </c>
      <c r="D11686" s="1" t="s">
        <v>30614</v>
      </c>
      <c r="E11686">
        <v>-24.773099999999999</v>
      </c>
      <c r="F11686">
        <v>-65.415599999999998</v>
      </c>
      <c r="G11686">
        <v>4068</v>
      </c>
      <c r="H11686" s="1" t="s">
        <v>28028</v>
      </c>
      <c r="I11686" s="1" t="s">
        <v>29854</v>
      </c>
      <c r="J11686" s="1" t="s">
        <v>30238</v>
      </c>
      <c r="K11686" s="1" t="s">
        <v>30239</v>
      </c>
      <c r="L11686" s="1" t="s">
        <v>25</v>
      </c>
      <c r="M11686" s="1" t="s">
        <v>26</v>
      </c>
      <c r="N11686" s="1" t="s">
        <v>26</v>
      </c>
      <c r="O11686" s="1" t="s">
        <v>30615</v>
      </c>
      <c r="P11686" s="1" t="s">
        <v>26</v>
      </c>
      <c r="Q11686" s="1" t="s">
        <v>26</v>
      </c>
      <c r="R11686" s="1" t="s">
        <v>26</v>
      </c>
    </row>
    <row r="11687" spans="1:18" x14ac:dyDescent="0.35">
      <c r="A11687">
        <v>38870</v>
      </c>
      <c r="B11687" s="1" t="s">
        <v>30616</v>
      </c>
      <c r="C11687" s="1" t="s">
        <v>19</v>
      </c>
      <c r="D11687" s="1" t="s">
        <v>30617</v>
      </c>
      <c r="E11687">
        <v>-31.73</v>
      </c>
      <c r="F11687">
        <v>-60.521700000000003</v>
      </c>
      <c r="G11687">
        <v>265</v>
      </c>
      <c r="H11687" s="1" t="s">
        <v>28028</v>
      </c>
      <c r="I11687" s="1" t="s">
        <v>29854</v>
      </c>
      <c r="J11687" s="1" t="s">
        <v>30114</v>
      </c>
      <c r="K11687" s="1" t="s">
        <v>30618</v>
      </c>
      <c r="L11687" s="1" t="s">
        <v>25</v>
      </c>
      <c r="M11687" s="1" t="s">
        <v>26</v>
      </c>
      <c r="N11687" s="1" t="s">
        <v>26</v>
      </c>
      <c r="O11687" s="1" t="s">
        <v>30619</v>
      </c>
      <c r="P11687" s="1" t="s">
        <v>26</v>
      </c>
      <c r="Q11687" s="1" t="s">
        <v>26</v>
      </c>
      <c r="R11687" s="1" t="s">
        <v>26</v>
      </c>
    </row>
    <row r="11688" spans="1:18" x14ac:dyDescent="0.35">
      <c r="A11688">
        <v>38871</v>
      </c>
      <c r="B11688" s="1" t="s">
        <v>30620</v>
      </c>
      <c r="C11688" s="1" t="s">
        <v>19</v>
      </c>
      <c r="D11688" s="1" t="s">
        <v>30621</v>
      </c>
      <c r="E11688">
        <v>-34.448900000000002</v>
      </c>
      <c r="F11688">
        <v>-59.449399999999997</v>
      </c>
      <c r="G11688">
        <v>154</v>
      </c>
      <c r="H11688" s="1" t="s">
        <v>28028</v>
      </c>
      <c r="I11688" s="1" t="s">
        <v>29854</v>
      </c>
      <c r="J11688" s="1" t="s">
        <v>29870</v>
      </c>
      <c r="K11688" s="1" t="s">
        <v>30622</v>
      </c>
      <c r="L11688" s="1" t="s">
        <v>25</v>
      </c>
      <c r="M11688" s="1" t="s">
        <v>26</v>
      </c>
      <c r="N11688" s="1" t="s">
        <v>26</v>
      </c>
      <c r="O11688" s="1" t="s">
        <v>30623</v>
      </c>
      <c r="P11688" s="1" t="s">
        <v>26</v>
      </c>
      <c r="Q11688" s="1" t="s">
        <v>26</v>
      </c>
      <c r="R11688" s="1" t="s">
        <v>26</v>
      </c>
    </row>
    <row r="11689" spans="1:18" x14ac:dyDescent="0.35">
      <c r="A11689">
        <v>38872</v>
      </c>
      <c r="B11689" s="1" t="s">
        <v>30624</v>
      </c>
      <c r="C11689" s="1" t="s">
        <v>19</v>
      </c>
      <c r="D11689" s="1" t="s">
        <v>30625</v>
      </c>
      <c r="E11689">
        <v>-34.630938999999998</v>
      </c>
      <c r="F11689">
        <v>-58.393825</v>
      </c>
      <c r="G11689">
        <v>127</v>
      </c>
      <c r="H11689" s="1" t="s">
        <v>28028</v>
      </c>
      <c r="I11689" s="1" t="s">
        <v>29854</v>
      </c>
      <c r="J11689" s="1" t="s">
        <v>30077</v>
      </c>
      <c r="K11689" s="1" t="s">
        <v>30078</v>
      </c>
      <c r="L11689" s="1" t="s">
        <v>25</v>
      </c>
      <c r="M11689" s="1" t="s">
        <v>26</v>
      </c>
      <c r="N11689" s="1" t="s">
        <v>26</v>
      </c>
      <c r="O11689" s="1" t="s">
        <v>30626</v>
      </c>
      <c r="P11689" s="1" t="s">
        <v>26</v>
      </c>
      <c r="Q11689" s="1" t="s">
        <v>26</v>
      </c>
      <c r="R11689" s="1" t="s">
        <v>26</v>
      </c>
    </row>
    <row r="11690" spans="1:18" x14ac:dyDescent="0.35">
      <c r="A11690">
        <v>38873</v>
      </c>
      <c r="B11690" s="1" t="s">
        <v>30627</v>
      </c>
      <c r="C11690" s="1" t="s">
        <v>28</v>
      </c>
      <c r="D11690" s="1" t="s">
        <v>30628</v>
      </c>
      <c r="E11690">
        <v>-37.033054351799997</v>
      </c>
      <c r="F11690">
        <v>-61.934165954600005</v>
      </c>
      <c r="G11690">
        <v>518</v>
      </c>
      <c r="H11690" s="1" t="s">
        <v>28028</v>
      </c>
      <c r="I11690" s="1" t="s">
        <v>29854</v>
      </c>
      <c r="J11690" s="1" t="s">
        <v>29870</v>
      </c>
      <c r="K11690" s="1" t="s">
        <v>30629</v>
      </c>
      <c r="L11690" s="1" t="s">
        <v>25</v>
      </c>
      <c r="M11690" s="1" t="s">
        <v>26</v>
      </c>
      <c r="N11690" s="1" t="s">
        <v>26</v>
      </c>
      <c r="O11690" s="1" t="s">
        <v>30630</v>
      </c>
      <c r="P11690" s="1" t="s">
        <v>26</v>
      </c>
      <c r="Q11690" s="1" t="s">
        <v>26</v>
      </c>
      <c r="R11690" s="1" t="s">
        <v>26</v>
      </c>
    </row>
    <row r="11691" spans="1:18" x14ac:dyDescent="0.35">
      <c r="A11691">
        <v>38874</v>
      </c>
      <c r="B11691" s="1" t="s">
        <v>30631</v>
      </c>
      <c r="C11691" s="1" t="s">
        <v>28</v>
      </c>
      <c r="D11691" s="1" t="s">
        <v>30632</v>
      </c>
      <c r="E11691">
        <v>-34.820301055900003</v>
      </c>
      <c r="F11691">
        <v>-64.373100280800003</v>
      </c>
      <c r="G11691">
        <v>590</v>
      </c>
      <c r="H11691" s="1" t="s">
        <v>28028</v>
      </c>
      <c r="I11691" s="1" t="s">
        <v>29854</v>
      </c>
      <c r="J11691" s="1" t="s">
        <v>29947</v>
      </c>
      <c r="K11691" s="1" t="s">
        <v>30633</v>
      </c>
      <c r="L11691" s="1" t="s">
        <v>25</v>
      </c>
      <c r="M11691" s="1" t="s">
        <v>26</v>
      </c>
      <c r="N11691" s="1" t="s">
        <v>26</v>
      </c>
      <c r="O11691" s="1" t="s">
        <v>30634</v>
      </c>
      <c r="P11691" s="1" t="s">
        <v>26</v>
      </c>
      <c r="Q11691" s="1" t="s">
        <v>26</v>
      </c>
      <c r="R11691" s="1" t="s">
        <v>26</v>
      </c>
    </row>
    <row r="11692" spans="1:18" x14ac:dyDescent="0.35">
      <c r="A11692">
        <v>38875</v>
      </c>
      <c r="B11692" s="1" t="s">
        <v>30635</v>
      </c>
      <c r="C11692" s="1" t="s">
        <v>28</v>
      </c>
      <c r="D11692" s="1" t="s">
        <v>30636</v>
      </c>
      <c r="E11692">
        <v>-35.354999542199998</v>
      </c>
      <c r="F11692">
        <v>-64.475830078100003</v>
      </c>
      <c r="G11692">
        <v>633</v>
      </c>
      <c r="H11692" s="1" t="s">
        <v>28028</v>
      </c>
      <c r="I11692" s="1" t="s">
        <v>29854</v>
      </c>
      <c r="J11692" s="1" t="s">
        <v>30095</v>
      </c>
      <c r="K11692" s="1" t="s">
        <v>30637</v>
      </c>
      <c r="L11692" s="1" t="s">
        <v>25</v>
      </c>
      <c r="M11692" s="1" t="s">
        <v>26</v>
      </c>
      <c r="N11692" s="1" t="s">
        <v>26</v>
      </c>
      <c r="O11692" s="1" t="s">
        <v>30638</v>
      </c>
      <c r="P11692" s="1" t="s">
        <v>26</v>
      </c>
      <c r="Q11692" s="1" t="s">
        <v>26</v>
      </c>
      <c r="R11692" s="1" t="s">
        <v>26</v>
      </c>
    </row>
    <row r="11693" spans="1:18" x14ac:dyDescent="0.35">
      <c r="A11693">
        <v>42803</v>
      </c>
      <c r="B11693" s="1" t="s">
        <v>30639</v>
      </c>
      <c r="C11693" s="1" t="s">
        <v>28</v>
      </c>
      <c r="D11693" s="1" t="s">
        <v>30640</v>
      </c>
      <c r="E11693">
        <v>-28.849399999999999</v>
      </c>
      <c r="F11693">
        <v>-62.262500000000003</v>
      </c>
      <c r="G11693">
        <v>246</v>
      </c>
      <c r="H11693" s="1" t="s">
        <v>28028</v>
      </c>
      <c r="I11693" s="1" t="s">
        <v>29854</v>
      </c>
      <c r="J11693" s="1" t="s">
        <v>29877</v>
      </c>
      <c r="K11693" s="1" t="s">
        <v>7257</v>
      </c>
      <c r="L11693" s="1" t="s">
        <v>25</v>
      </c>
      <c r="M11693" s="1" t="s">
        <v>26</v>
      </c>
      <c r="N11693" s="1" t="s">
        <v>26</v>
      </c>
      <c r="O11693" s="1" t="s">
        <v>30641</v>
      </c>
      <c r="P11693" s="1" t="s">
        <v>26</v>
      </c>
      <c r="Q11693" s="1" t="s">
        <v>26</v>
      </c>
      <c r="R11693" s="1" t="s">
        <v>26</v>
      </c>
    </row>
    <row r="11694" spans="1:18" x14ac:dyDescent="0.35">
      <c r="A11694">
        <v>38877</v>
      </c>
      <c r="B11694" s="1" t="s">
        <v>30642</v>
      </c>
      <c r="C11694" s="1" t="s">
        <v>28</v>
      </c>
      <c r="D11694" s="1" t="s">
        <v>30643</v>
      </c>
      <c r="E11694">
        <v>-34.909168000000001</v>
      </c>
      <c r="F11694">
        <v>-59.348888000000002</v>
      </c>
      <c r="G11694">
        <v>121</v>
      </c>
      <c r="H11694" s="1" t="s">
        <v>28028</v>
      </c>
      <c r="I11694" s="1" t="s">
        <v>29854</v>
      </c>
      <c r="J11694" s="1" t="s">
        <v>29870</v>
      </c>
      <c r="K11694" s="1" t="s">
        <v>30644</v>
      </c>
      <c r="L11694" s="1" t="s">
        <v>25</v>
      </c>
      <c r="M11694" s="1" t="s">
        <v>26</v>
      </c>
      <c r="N11694" s="1" t="s">
        <v>26</v>
      </c>
      <c r="O11694" s="1" t="s">
        <v>26</v>
      </c>
      <c r="P11694" s="1" t="s">
        <v>26</v>
      </c>
      <c r="Q11694" s="1" t="s">
        <v>26</v>
      </c>
      <c r="R11694" s="1" t="s">
        <v>26</v>
      </c>
    </row>
    <row r="11695" spans="1:18" x14ac:dyDescent="0.35">
      <c r="A11695">
        <v>38878</v>
      </c>
      <c r="B11695" s="1" t="s">
        <v>30645</v>
      </c>
      <c r="C11695" s="1" t="s">
        <v>28</v>
      </c>
      <c r="D11695" s="1" t="s">
        <v>30646</v>
      </c>
      <c r="E11695">
        <v>-35.2592</v>
      </c>
      <c r="F11695">
        <v>-63.532800000000002</v>
      </c>
      <c r="G11695">
        <v>416</v>
      </c>
      <c r="H11695" s="1" t="s">
        <v>28028</v>
      </c>
      <c r="I11695" s="1" t="s">
        <v>29854</v>
      </c>
      <c r="J11695" s="1" t="s">
        <v>30095</v>
      </c>
      <c r="K11695" s="1" t="s">
        <v>30096</v>
      </c>
      <c r="L11695" s="1" t="s">
        <v>25</v>
      </c>
      <c r="M11695" s="1" t="s">
        <v>26</v>
      </c>
      <c r="N11695" s="1" t="s">
        <v>26</v>
      </c>
      <c r="O11695" s="1" t="s">
        <v>30647</v>
      </c>
      <c r="P11695" s="1" t="s">
        <v>26</v>
      </c>
      <c r="Q11695" s="1" t="s">
        <v>26</v>
      </c>
      <c r="R11695" s="1" t="s">
        <v>26</v>
      </c>
    </row>
    <row r="11696" spans="1:18" x14ac:dyDescent="0.35">
      <c r="A11696">
        <v>38879</v>
      </c>
      <c r="B11696" s="1" t="s">
        <v>30648</v>
      </c>
      <c r="C11696" s="1" t="s">
        <v>28</v>
      </c>
      <c r="D11696" s="1" t="s">
        <v>30096</v>
      </c>
      <c r="E11696">
        <v>-35.249400000000001</v>
      </c>
      <c r="F11696">
        <v>-63.534199999999998</v>
      </c>
      <c r="G11696">
        <v>416</v>
      </c>
      <c r="H11696" s="1" t="s">
        <v>28028</v>
      </c>
      <c r="I11696" s="1" t="s">
        <v>29854</v>
      </c>
      <c r="J11696" s="1" t="s">
        <v>30095</v>
      </c>
      <c r="K11696" s="1" t="s">
        <v>30096</v>
      </c>
      <c r="L11696" s="1" t="s">
        <v>25</v>
      </c>
      <c r="M11696" s="1" t="s">
        <v>26</v>
      </c>
      <c r="N11696" s="1" t="s">
        <v>26</v>
      </c>
      <c r="O11696" s="1" t="s">
        <v>26</v>
      </c>
      <c r="P11696" s="1" t="s">
        <v>26</v>
      </c>
      <c r="Q11696" s="1" t="s">
        <v>26</v>
      </c>
      <c r="R11696" s="1" t="s">
        <v>26</v>
      </c>
    </row>
    <row r="11697" spans="1:18" x14ac:dyDescent="0.35">
      <c r="A11697">
        <v>45160</v>
      </c>
      <c r="B11697" s="1" t="s">
        <v>30649</v>
      </c>
      <c r="C11697" s="1" t="s">
        <v>28</v>
      </c>
      <c r="D11697" s="1" t="s">
        <v>30650</v>
      </c>
      <c r="E11697">
        <v>-35.138610999999997</v>
      </c>
      <c r="F11697">
        <v>-62.705278</v>
      </c>
      <c r="G11697">
        <v>366</v>
      </c>
      <c r="H11697" s="1" t="s">
        <v>28028</v>
      </c>
      <c r="I11697" s="1" t="s">
        <v>29854</v>
      </c>
      <c r="J11697" s="1" t="s">
        <v>29870</v>
      </c>
      <c r="K11697" s="1" t="s">
        <v>4861</v>
      </c>
      <c r="L11697" s="1" t="s">
        <v>25</v>
      </c>
      <c r="M11697" s="1" t="s">
        <v>26</v>
      </c>
      <c r="N11697" s="1" t="s">
        <v>26</v>
      </c>
      <c r="O11697" s="1" t="s">
        <v>30651</v>
      </c>
      <c r="P11697" s="1" t="s">
        <v>26</v>
      </c>
      <c r="Q11697" s="1" t="s">
        <v>26</v>
      </c>
      <c r="R11697" s="1" t="s">
        <v>26</v>
      </c>
    </row>
    <row r="11698" spans="1:18" x14ac:dyDescent="0.35">
      <c r="A11698">
        <v>38881</v>
      </c>
      <c r="B11698" s="1" t="s">
        <v>30652</v>
      </c>
      <c r="C11698" s="1" t="s">
        <v>19</v>
      </c>
      <c r="D11698" s="1" t="s">
        <v>30653</v>
      </c>
      <c r="E11698">
        <v>-34.414700000000003</v>
      </c>
      <c r="F11698">
        <v>-58.507199999999997</v>
      </c>
      <c r="G11698">
        <v>14</v>
      </c>
      <c r="H11698" s="1" t="s">
        <v>28028</v>
      </c>
      <c r="I11698" s="1" t="s">
        <v>29854</v>
      </c>
      <c r="J11698" s="1" t="s">
        <v>29870</v>
      </c>
      <c r="K11698" s="1" t="s">
        <v>30654</v>
      </c>
      <c r="L11698" s="1" t="s">
        <v>25</v>
      </c>
      <c r="M11698" s="1" t="s">
        <v>26</v>
      </c>
      <c r="N11698" s="1" t="s">
        <v>26</v>
      </c>
      <c r="O11698" s="1" t="s">
        <v>30655</v>
      </c>
      <c r="P11698" s="1" t="s">
        <v>26</v>
      </c>
      <c r="Q11698" s="1" t="s">
        <v>26</v>
      </c>
      <c r="R11698" s="1" t="s">
        <v>26</v>
      </c>
    </row>
    <row r="11699" spans="1:18" x14ac:dyDescent="0.35">
      <c r="A11699">
        <v>38882</v>
      </c>
      <c r="B11699" s="1" t="s">
        <v>30656</v>
      </c>
      <c r="C11699" s="1" t="s">
        <v>28</v>
      </c>
      <c r="D11699" s="1" t="s">
        <v>30657</v>
      </c>
      <c r="E11699">
        <v>-33.246400000000001</v>
      </c>
      <c r="F11699">
        <v>-62.416699999999999</v>
      </c>
      <c r="G11699">
        <v>387</v>
      </c>
      <c r="H11699" s="1" t="s">
        <v>28028</v>
      </c>
      <c r="I11699" s="1" t="s">
        <v>29854</v>
      </c>
      <c r="J11699" s="1" t="s">
        <v>29947</v>
      </c>
      <c r="K11699" s="1" t="s">
        <v>30658</v>
      </c>
      <c r="L11699" s="1" t="s">
        <v>25</v>
      </c>
      <c r="M11699" s="1" t="s">
        <v>26</v>
      </c>
      <c r="N11699" s="1" t="s">
        <v>26</v>
      </c>
      <c r="O11699" s="1" t="s">
        <v>30659</v>
      </c>
      <c r="P11699" s="1" t="s">
        <v>26</v>
      </c>
      <c r="Q11699" s="1" t="s">
        <v>26</v>
      </c>
      <c r="R11699" s="1" t="s">
        <v>26</v>
      </c>
    </row>
    <row r="11700" spans="1:18" x14ac:dyDescent="0.35">
      <c r="A11700">
        <v>38883</v>
      </c>
      <c r="B11700" s="1" t="s">
        <v>30660</v>
      </c>
      <c r="C11700" s="1" t="s">
        <v>28</v>
      </c>
      <c r="D11700" s="1" t="s">
        <v>30661</v>
      </c>
      <c r="E11700">
        <v>-29.160799999999998</v>
      </c>
      <c r="F11700">
        <v>-59.181399999999996</v>
      </c>
      <c r="G11700">
        <v>209</v>
      </c>
      <c r="H11700" s="1" t="s">
        <v>28028</v>
      </c>
      <c r="I11700" s="1" t="s">
        <v>29854</v>
      </c>
      <c r="J11700" s="1" t="s">
        <v>30028</v>
      </c>
      <c r="K11700" s="1" t="s">
        <v>30574</v>
      </c>
      <c r="L11700" s="1" t="s">
        <v>25</v>
      </c>
      <c r="M11700" s="1" t="s">
        <v>26</v>
      </c>
      <c r="N11700" s="1" t="s">
        <v>26</v>
      </c>
      <c r="O11700" s="1" t="s">
        <v>30662</v>
      </c>
      <c r="P11700" s="1" t="s">
        <v>26</v>
      </c>
      <c r="Q11700" s="1" t="s">
        <v>26</v>
      </c>
      <c r="R11700" s="1" t="s">
        <v>26</v>
      </c>
    </row>
    <row r="11701" spans="1:18" x14ac:dyDescent="0.35">
      <c r="A11701">
        <v>38884</v>
      </c>
      <c r="B11701" s="1" t="s">
        <v>30663</v>
      </c>
      <c r="C11701" s="1" t="s">
        <v>28</v>
      </c>
      <c r="D11701" s="1" t="s">
        <v>30664</v>
      </c>
      <c r="E11701">
        <v>-38.066101074200006</v>
      </c>
      <c r="F11701">
        <v>-63.428298950200002</v>
      </c>
      <c r="G11701">
        <v>524</v>
      </c>
      <c r="H11701" s="1" t="s">
        <v>28028</v>
      </c>
      <c r="I11701" s="1" t="s">
        <v>29854</v>
      </c>
      <c r="J11701" s="1" t="s">
        <v>30095</v>
      </c>
      <c r="K11701" s="1" t="s">
        <v>30665</v>
      </c>
      <c r="L11701" s="1" t="s">
        <v>25</v>
      </c>
      <c r="M11701" s="1" t="s">
        <v>26</v>
      </c>
      <c r="N11701" s="1" t="s">
        <v>26</v>
      </c>
      <c r="O11701" s="1" t="s">
        <v>30666</v>
      </c>
      <c r="P11701" s="1" t="s">
        <v>26</v>
      </c>
      <c r="Q11701" s="1" t="s">
        <v>26</v>
      </c>
      <c r="R11701" s="1" t="s">
        <v>26</v>
      </c>
    </row>
    <row r="11702" spans="1:18" x14ac:dyDescent="0.35">
      <c r="A11702">
        <v>38885</v>
      </c>
      <c r="B11702" s="1" t="s">
        <v>30667</v>
      </c>
      <c r="C11702" s="1" t="s">
        <v>28</v>
      </c>
      <c r="D11702" s="1" t="s">
        <v>30668</v>
      </c>
      <c r="E11702">
        <v>-27.032499313399999</v>
      </c>
      <c r="F11702">
        <v>-55.198055267299999</v>
      </c>
      <c r="G11702">
        <v>672</v>
      </c>
      <c r="H11702" s="1" t="s">
        <v>28028</v>
      </c>
      <c r="I11702" s="1" t="s">
        <v>29854</v>
      </c>
      <c r="J11702" s="1" t="s">
        <v>30141</v>
      </c>
      <c r="K11702" s="1" t="s">
        <v>30669</v>
      </c>
      <c r="L11702" s="1" t="s">
        <v>25</v>
      </c>
      <c r="M11702" s="1" t="s">
        <v>26</v>
      </c>
      <c r="N11702" s="1" t="s">
        <v>26</v>
      </c>
      <c r="O11702" s="1" t="s">
        <v>30670</v>
      </c>
      <c r="P11702" s="1" t="s">
        <v>26</v>
      </c>
      <c r="Q11702" s="1" t="s">
        <v>26</v>
      </c>
      <c r="R11702" s="1" t="s">
        <v>26</v>
      </c>
    </row>
    <row r="11703" spans="1:18" x14ac:dyDescent="0.35">
      <c r="A11703">
        <v>38886</v>
      </c>
      <c r="B11703" s="1" t="s">
        <v>30671</v>
      </c>
      <c r="C11703" s="1" t="s">
        <v>28</v>
      </c>
      <c r="D11703" s="1" t="s">
        <v>30672</v>
      </c>
      <c r="E11703">
        <v>-30.988100051900002</v>
      </c>
      <c r="F11703">
        <v>-64.076896667499994</v>
      </c>
      <c r="G11703">
        <v>1738</v>
      </c>
      <c r="H11703" s="1" t="s">
        <v>28028</v>
      </c>
      <c r="I11703" s="1" t="s">
        <v>29854</v>
      </c>
      <c r="J11703" s="1" t="s">
        <v>29947</v>
      </c>
      <c r="K11703" s="1" t="s">
        <v>30673</v>
      </c>
      <c r="L11703" s="1" t="s">
        <v>25</v>
      </c>
      <c r="M11703" s="1" t="s">
        <v>26</v>
      </c>
      <c r="N11703" s="1" t="s">
        <v>26</v>
      </c>
      <c r="O11703" s="1" t="s">
        <v>30674</v>
      </c>
      <c r="P11703" s="1" t="s">
        <v>26</v>
      </c>
      <c r="Q11703" s="1" t="s">
        <v>26</v>
      </c>
      <c r="R11703" s="1" t="s">
        <v>26</v>
      </c>
    </row>
    <row r="11704" spans="1:18" x14ac:dyDescent="0.35">
      <c r="A11704">
        <v>38887</v>
      </c>
      <c r="B11704" s="1" t="s">
        <v>30675</v>
      </c>
      <c r="C11704" s="1" t="s">
        <v>28</v>
      </c>
      <c r="D11704" s="1" t="s">
        <v>30676</v>
      </c>
      <c r="E11704">
        <v>-25.186700820900001</v>
      </c>
      <c r="F11704">
        <v>-64.082801818799993</v>
      </c>
      <c r="G11704">
        <v>1184</v>
      </c>
      <c r="H11704" s="1" t="s">
        <v>28028</v>
      </c>
      <c r="I11704" s="1" t="s">
        <v>29854</v>
      </c>
      <c r="J11704" s="1" t="s">
        <v>30238</v>
      </c>
      <c r="K11704" s="1" t="s">
        <v>30677</v>
      </c>
      <c r="L11704" s="1" t="s">
        <v>25</v>
      </c>
      <c r="M11704" s="1" t="s">
        <v>26</v>
      </c>
      <c r="N11704" s="1" t="s">
        <v>26</v>
      </c>
      <c r="O11704" s="1" t="s">
        <v>30678</v>
      </c>
      <c r="P11704" s="1" t="s">
        <v>26</v>
      </c>
      <c r="Q11704" s="1" t="s">
        <v>26</v>
      </c>
      <c r="R11704" s="1" t="s">
        <v>26</v>
      </c>
    </row>
    <row r="11705" spans="1:18" x14ac:dyDescent="0.35">
      <c r="A11705">
        <v>38888</v>
      </c>
      <c r="B11705" s="1" t="s">
        <v>30679</v>
      </c>
      <c r="C11705" s="1" t="s">
        <v>28</v>
      </c>
      <c r="D11705" s="1" t="s">
        <v>30680</v>
      </c>
      <c r="E11705">
        <v>-36.443899999999999</v>
      </c>
      <c r="F11705">
        <v>-62.879199999999997</v>
      </c>
      <c r="G11705">
        <v>380</v>
      </c>
      <c r="H11705" s="1" t="s">
        <v>28028</v>
      </c>
      <c r="I11705" s="1" t="s">
        <v>29854</v>
      </c>
      <c r="J11705" s="1" t="s">
        <v>29870</v>
      </c>
      <c r="K11705" s="1" t="s">
        <v>30681</v>
      </c>
      <c r="L11705" s="1" t="s">
        <v>25</v>
      </c>
      <c r="M11705" s="1" t="s">
        <v>26</v>
      </c>
      <c r="N11705" s="1" t="s">
        <v>26</v>
      </c>
      <c r="O11705" s="1" t="s">
        <v>30682</v>
      </c>
      <c r="P11705" s="1" t="s">
        <v>26</v>
      </c>
      <c r="Q11705" s="1" t="s">
        <v>26</v>
      </c>
      <c r="R11705" s="1" t="s">
        <v>26</v>
      </c>
    </row>
    <row r="11706" spans="1:18" x14ac:dyDescent="0.35">
      <c r="A11706">
        <v>38889</v>
      </c>
      <c r="B11706" s="1" t="s">
        <v>30683</v>
      </c>
      <c r="C11706" s="1" t="s">
        <v>28</v>
      </c>
      <c r="D11706" s="1" t="s">
        <v>30684</v>
      </c>
      <c r="E11706">
        <v>-32.418599999999998</v>
      </c>
      <c r="F11706">
        <v>-59.815800000000003</v>
      </c>
      <c r="G11706">
        <v>190</v>
      </c>
      <c r="H11706" s="1" t="s">
        <v>28028</v>
      </c>
      <c r="I11706" s="1" t="s">
        <v>29854</v>
      </c>
      <c r="J11706" s="1" t="s">
        <v>30114</v>
      </c>
      <c r="K11706" s="1" t="s">
        <v>30685</v>
      </c>
      <c r="L11706" s="1" t="s">
        <v>25</v>
      </c>
      <c r="M11706" s="1" t="s">
        <v>26</v>
      </c>
      <c r="N11706" s="1" t="s">
        <v>26</v>
      </c>
      <c r="O11706" s="1" t="s">
        <v>30686</v>
      </c>
      <c r="P11706" s="1" t="s">
        <v>26</v>
      </c>
      <c r="Q11706" s="1" t="s">
        <v>26</v>
      </c>
      <c r="R11706" s="1" t="s">
        <v>26</v>
      </c>
    </row>
    <row r="11707" spans="1:18" x14ac:dyDescent="0.35">
      <c r="A11707">
        <v>38890</v>
      </c>
      <c r="B11707" s="1" t="s">
        <v>30687</v>
      </c>
      <c r="C11707" s="1" t="s">
        <v>19</v>
      </c>
      <c r="D11707" s="1" t="s">
        <v>30688</v>
      </c>
      <c r="E11707">
        <v>-32.6922</v>
      </c>
      <c r="F11707">
        <v>-64.720600000000005</v>
      </c>
      <c r="G11707">
        <v>2404</v>
      </c>
      <c r="H11707" s="1" t="s">
        <v>28028</v>
      </c>
      <c r="I11707" s="1" t="s">
        <v>29854</v>
      </c>
      <c r="J11707" s="1" t="s">
        <v>29947</v>
      </c>
      <c r="K11707" s="1" t="s">
        <v>30689</v>
      </c>
      <c r="L11707" s="1" t="s">
        <v>25</v>
      </c>
      <c r="M11707" s="1" t="s">
        <v>26</v>
      </c>
      <c r="N11707" s="1" t="s">
        <v>26</v>
      </c>
      <c r="O11707" s="1" t="s">
        <v>30690</v>
      </c>
      <c r="P11707" s="1" t="s">
        <v>26</v>
      </c>
      <c r="Q11707" s="1" t="s">
        <v>26</v>
      </c>
      <c r="R11707" s="1" t="s">
        <v>26</v>
      </c>
    </row>
    <row r="11708" spans="1:18" x14ac:dyDescent="0.35">
      <c r="A11708">
        <v>38891</v>
      </c>
      <c r="B11708" s="1" t="s">
        <v>30691</v>
      </c>
      <c r="C11708" s="1" t="s">
        <v>28</v>
      </c>
      <c r="D11708" s="1" t="s">
        <v>30692</v>
      </c>
      <c r="E11708">
        <v>-31.211389541599999</v>
      </c>
      <c r="F11708">
        <v>-64.161392211899994</v>
      </c>
      <c r="G11708">
        <v>1680</v>
      </c>
      <c r="H11708" s="1" t="s">
        <v>28028</v>
      </c>
      <c r="I11708" s="1" t="s">
        <v>29854</v>
      </c>
      <c r="J11708" s="1" t="s">
        <v>29947</v>
      </c>
      <c r="K11708" s="1" t="s">
        <v>30693</v>
      </c>
      <c r="L11708" s="1" t="s">
        <v>25</v>
      </c>
      <c r="M11708" s="1" t="s">
        <v>26</v>
      </c>
      <c r="N11708" s="1" t="s">
        <v>26</v>
      </c>
      <c r="O11708" s="1" t="s">
        <v>30694</v>
      </c>
      <c r="P11708" s="1" t="s">
        <v>26</v>
      </c>
      <c r="Q11708" s="1" t="s">
        <v>26</v>
      </c>
      <c r="R11708" s="1" t="s">
        <v>26</v>
      </c>
    </row>
    <row r="11709" spans="1:18" x14ac:dyDescent="0.35">
      <c r="A11709">
        <v>38892</v>
      </c>
      <c r="B11709" s="1" t="s">
        <v>30695</v>
      </c>
      <c r="C11709" s="1" t="s">
        <v>28</v>
      </c>
      <c r="D11709" s="1" t="s">
        <v>30696</v>
      </c>
      <c r="E11709">
        <v>-30.8522</v>
      </c>
      <c r="F11709">
        <v>-58.706699999999998</v>
      </c>
      <c r="G11709">
        <v>229</v>
      </c>
      <c r="H11709" s="1" t="s">
        <v>28028</v>
      </c>
      <c r="I11709" s="1" t="s">
        <v>29854</v>
      </c>
      <c r="J11709" s="1" t="s">
        <v>30114</v>
      </c>
      <c r="K11709" s="1" t="s">
        <v>30697</v>
      </c>
      <c r="L11709" s="1" t="s">
        <v>25</v>
      </c>
      <c r="M11709" s="1" t="s">
        <v>26</v>
      </c>
      <c r="N11709" s="1" t="s">
        <v>26</v>
      </c>
      <c r="O11709" s="1" t="s">
        <v>30698</v>
      </c>
      <c r="P11709" s="1" t="s">
        <v>26</v>
      </c>
      <c r="Q11709" s="1" t="s">
        <v>26</v>
      </c>
      <c r="R11709" s="1" t="s">
        <v>26</v>
      </c>
    </row>
    <row r="11710" spans="1:18" x14ac:dyDescent="0.35">
      <c r="A11710">
        <v>38893</v>
      </c>
      <c r="B11710" s="1" t="s">
        <v>30699</v>
      </c>
      <c r="C11710" s="1" t="s">
        <v>28</v>
      </c>
      <c r="D11710" s="1" t="s">
        <v>30700</v>
      </c>
      <c r="E11710">
        <v>-36.015799999999999</v>
      </c>
      <c r="F11710">
        <v>-62.693899999999999</v>
      </c>
      <c r="G11710">
        <v>324</v>
      </c>
      <c r="H11710" s="1" t="s">
        <v>28028</v>
      </c>
      <c r="I11710" s="1" t="s">
        <v>29854</v>
      </c>
      <c r="J11710" s="1" t="s">
        <v>29870</v>
      </c>
      <c r="K11710" s="1" t="s">
        <v>30440</v>
      </c>
      <c r="L11710" s="1" t="s">
        <v>25</v>
      </c>
      <c r="M11710" s="1" t="s">
        <v>30701</v>
      </c>
      <c r="N11710" s="1" t="s">
        <v>26</v>
      </c>
      <c r="O11710" s="1" t="s">
        <v>30702</v>
      </c>
      <c r="P11710" s="1" t="s">
        <v>26</v>
      </c>
      <c r="Q11710" s="1" t="s">
        <v>26</v>
      </c>
      <c r="R11710" s="1" t="s">
        <v>26</v>
      </c>
    </row>
    <row r="11711" spans="1:18" x14ac:dyDescent="0.35">
      <c r="A11711">
        <v>38894</v>
      </c>
      <c r="B11711" s="1" t="s">
        <v>30703</v>
      </c>
      <c r="C11711" s="1" t="s">
        <v>28</v>
      </c>
      <c r="D11711" s="1" t="s">
        <v>30704</v>
      </c>
      <c r="E11711">
        <v>-34.859281000000003</v>
      </c>
      <c r="F11711">
        <v>-58.342426000000003</v>
      </c>
      <c r="G11711">
        <v>91</v>
      </c>
      <c r="H11711" s="1" t="s">
        <v>28028</v>
      </c>
      <c r="I11711" s="1" t="s">
        <v>29854</v>
      </c>
      <c r="J11711" s="1" t="s">
        <v>29870</v>
      </c>
      <c r="K11711" s="1" t="s">
        <v>30705</v>
      </c>
      <c r="L11711" s="1" t="s">
        <v>25</v>
      </c>
      <c r="M11711" s="1" t="s">
        <v>26</v>
      </c>
      <c r="N11711" s="1" t="s">
        <v>26</v>
      </c>
      <c r="O11711" s="1" t="s">
        <v>30706</v>
      </c>
      <c r="P11711" s="1" t="s">
        <v>26</v>
      </c>
      <c r="Q11711" s="1" t="s">
        <v>26</v>
      </c>
      <c r="R11711" s="1" t="s">
        <v>26</v>
      </c>
    </row>
    <row r="11712" spans="1:18" x14ac:dyDescent="0.35">
      <c r="A11712">
        <v>38895</v>
      </c>
      <c r="B11712" s="1" t="s">
        <v>30707</v>
      </c>
      <c r="C11712" s="1" t="s">
        <v>19</v>
      </c>
      <c r="D11712" s="1" t="s">
        <v>30708</v>
      </c>
      <c r="E11712">
        <v>-36.666899999999998</v>
      </c>
      <c r="F11712">
        <v>-56.678899999999999</v>
      </c>
      <c r="G11712">
        <v>32</v>
      </c>
      <c r="H11712" s="1" t="s">
        <v>28028</v>
      </c>
      <c r="I11712" s="1" t="s">
        <v>29854</v>
      </c>
      <c r="J11712" s="1" t="s">
        <v>29870</v>
      </c>
      <c r="K11712" s="1" t="s">
        <v>30709</v>
      </c>
      <c r="L11712" s="1" t="s">
        <v>25</v>
      </c>
      <c r="M11712" s="1" t="s">
        <v>26</v>
      </c>
      <c r="N11712" s="1" t="s">
        <v>26</v>
      </c>
      <c r="O11712" s="1" t="s">
        <v>30710</v>
      </c>
      <c r="P11712" s="1" t="s">
        <v>26</v>
      </c>
      <c r="Q11712" s="1" t="s">
        <v>26</v>
      </c>
      <c r="R11712" s="1" t="s">
        <v>26</v>
      </c>
    </row>
    <row r="11713" spans="1:18" x14ac:dyDescent="0.35">
      <c r="A11713">
        <v>38896</v>
      </c>
      <c r="B11713" s="1" t="s">
        <v>30711</v>
      </c>
      <c r="C11713" s="1" t="s">
        <v>19</v>
      </c>
      <c r="D11713" s="1" t="s">
        <v>30712</v>
      </c>
      <c r="E11713">
        <v>-31.352499999999999</v>
      </c>
      <c r="F11713">
        <v>-64.282799999999995</v>
      </c>
      <c r="G11713">
        <v>1485</v>
      </c>
      <c r="H11713" s="1" t="s">
        <v>28028</v>
      </c>
      <c r="I11713" s="1" t="s">
        <v>29854</v>
      </c>
      <c r="J11713" s="1" t="s">
        <v>29947</v>
      </c>
      <c r="K11713" s="1" t="s">
        <v>30713</v>
      </c>
      <c r="L11713" s="1" t="s">
        <v>25</v>
      </c>
      <c r="M11713" s="1" t="s">
        <v>26</v>
      </c>
      <c r="N11713" s="1" t="s">
        <v>26</v>
      </c>
      <c r="O11713" s="1" t="s">
        <v>30714</v>
      </c>
      <c r="P11713" s="1" t="s">
        <v>26</v>
      </c>
      <c r="Q11713" s="1" t="s">
        <v>26</v>
      </c>
      <c r="R11713" s="1" t="s">
        <v>26</v>
      </c>
    </row>
    <row r="11714" spans="1:18" x14ac:dyDescent="0.35">
      <c r="A11714">
        <v>38897</v>
      </c>
      <c r="B11714" s="1" t="s">
        <v>30715</v>
      </c>
      <c r="C11714" s="1" t="s">
        <v>28</v>
      </c>
      <c r="D11714" s="1" t="s">
        <v>30716</v>
      </c>
      <c r="E11714">
        <v>-33.7308349609375</v>
      </c>
      <c r="F11714">
        <v>-69.17388916015625</v>
      </c>
      <c r="G11714">
        <v>3520</v>
      </c>
      <c r="H11714" s="1" t="s">
        <v>28028</v>
      </c>
      <c r="I11714" s="1" t="s">
        <v>29854</v>
      </c>
      <c r="J11714" s="1" t="s">
        <v>29987</v>
      </c>
      <c r="K11714" s="1" t="s">
        <v>30717</v>
      </c>
      <c r="L11714" s="1" t="s">
        <v>25</v>
      </c>
      <c r="M11714" s="1" t="s">
        <v>26</v>
      </c>
      <c r="N11714" s="1" t="s">
        <v>26</v>
      </c>
      <c r="O11714" s="1" t="s">
        <v>26</v>
      </c>
      <c r="P11714" s="1" t="s">
        <v>26</v>
      </c>
      <c r="Q11714" s="1" t="s">
        <v>26</v>
      </c>
      <c r="R11714" s="1" t="s">
        <v>26</v>
      </c>
    </row>
    <row r="11715" spans="1:18" x14ac:dyDescent="0.35">
      <c r="A11715">
        <v>38898</v>
      </c>
      <c r="B11715" s="1" t="s">
        <v>30718</v>
      </c>
      <c r="C11715" s="1" t="s">
        <v>41</v>
      </c>
      <c r="D11715" s="1" t="s">
        <v>30719</v>
      </c>
      <c r="E11715">
        <v>-34.7286</v>
      </c>
      <c r="F11715">
        <v>-59.109402000000003</v>
      </c>
      <c r="G11715">
        <v>111</v>
      </c>
      <c r="H11715" s="1" t="s">
        <v>28028</v>
      </c>
      <c r="I11715" s="1" t="s">
        <v>29854</v>
      </c>
      <c r="J11715" s="1" t="s">
        <v>29870</v>
      </c>
      <c r="K11715" s="1" t="s">
        <v>30720</v>
      </c>
      <c r="L11715" s="1" t="s">
        <v>25</v>
      </c>
      <c r="M11715" s="1" t="s">
        <v>26</v>
      </c>
      <c r="N11715" s="1" t="s">
        <v>26</v>
      </c>
      <c r="O11715" s="1" t="s">
        <v>26</v>
      </c>
      <c r="P11715" s="1" t="s">
        <v>26</v>
      </c>
      <c r="Q11715" s="1" t="s">
        <v>26</v>
      </c>
      <c r="R11715" s="1" t="s">
        <v>26</v>
      </c>
    </row>
    <row r="11716" spans="1:18" x14ac:dyDescent="0.35">
      <c r="A11716">
        <v>38899</v>
      </c>
      <c r="B11716" s="1" t="s">
        <v>30721</v>
      </c>
      <c r="C11716" s="1" t="s">
        <v>28</v>
      </c>
      <c r="D11716" s="1" t="s">
        <v>30722</v>
      </c>
      <c r="E11716">
        <v>-31.351388931300001</v>
      </c>
      <c r="F11716">
        <v>-68.473052978500007</v>
      </c>
      <c r="G11716">
        <v>2132</v>
      </c>
      <c r="H11716" s="1" t="s">
        <v>28028</v>
      </c>
      <c r="I11716" s="1" t="s">
        <v>29854</v>
      </c>
      <c r="J11716" s="1" t="s">
        <v>30723</v>
      </c>
      <c r="K11716" s="1" t="s">
        <v>30724</v>
      </c>
      <c r="L11716" s="1" t="s">
        <v>25</v>
      </c>
      <c r="M11716" s="1" t="s">
        <v>26</v>
      </c>
      <c r="N11716" s="1" t="s">
        <v>26</v>
      </c>
      <c r="O11716" s="1" t="s">
        <v>30725</v>
      </c>
      <c r="P11716" s="1" t="s">
        <v>26</v>
      </c>
      <c r="Q11716" s="1" t="s">
        <v>26</v>
      </c>
      <c r="R11716" s="1" t="s">
        <v>26</v>
      </c>
    </row>
    <row r="11717" spans="1:18" x14ac:dyDescent="0.35">
      <c r="A11717">
        <v>38900</v>
      </c>
      <c r="B11717" s="1" t="s">
        <v>30726</v>
      </c>
      <c r="C11717" s="1" t="s">
        <v>28</v>
      </c>
      <c r="D11717" s="1" t="s">
        <v>30727</v>
      </c>
      <c r="E11717">
        <v>-34.155299999999997</v>
      </c>
      <c r="F11717">
        <v>-59.873899999999999</v>
      </c>
      <c r="G11717">
        <v>170</v>
      </c>
      <c r="H11717" s="1" t="s">
        <v>28028</v>
      </c>
      <c r="I11717" s="1" t="s">
        <v>29854</v>
      </c>
      <c r="J11717" s="1" t="s">
        <v>29870</v>
      </c>
      <c r="K11717" s="1" t="s">
        <v>30728</v>
      </c>
      <c r="L11717" s="1" t="s">
        <v>25</v>
      </c>
      <c r="M11717" s="1" t="s">
        <v>26</v>
      </c>
      <c r="N11717" s="1" t="s">
        <v>26</v>
      </c>
      <c r="O11717" s="1" t="s">
        <v>30729</v>
      </c>
      <c r="P11717" s="1" t="s">
        <v>26</v>
      </c>
      <c r="Q11717" s="1" t="s">
        <v>26</v>
      </c>
      <c r="R11717" s="1" t="s">
        <v>26</v>
      </c>
    </row>
    <row r="11718" spans="1:18" x14ac:dyDescent="0.35">
      <c r="A11718">
        <v>38901</v>
      </c>
      <c r="B11718" s="1" t="s">
        <v>30730</v>
      </c>
      <c r="C11718" s="1" t="s">
        <v>19</v>
      </c>
      <c r="D11718" s="1" t="s">
        <v>30731</v>
      </c>
      <c r="E11718">
        <v>-34.238199999999999</v>
      </c>
      <c r="F11718">
        <v>-59.191499999999998</v>
      </c>
      <c r="G11718">
        <v>85</v>
      </c>
      <c r="H11718" s="1" t="s">
        <v>28028</v>
      </c>
      <c r="I11718" s="1" t="s">
        <v>29854</v>
      </c>
      <c r="J11718" s="1" t="s">
        <v>29870</v>
      </c>
      <c r="K11718" s="1" t="s">
        <v>30732</v>
      </c>
      <c r="L11718" s="1" t="s">
        <v>25</v>
      </c>
      <c r="M11718" s="1" t="s">
        <v>26</v>
      </c>
      <c r="N11718" s="1" t="s">
        <v>26</v>
      </c>
      <c r="O11718" s="1" t="s">
        <v>30733</v>
      </c>
      <c r="P11718" s="1" t="s">
        <v>26</v>
      </c>
      <c r="Q11718" s="1" t="s">
        <v>26</v>
      </c>
      <c r="R11718" s="1" t="s">
        <v>26</v>
      </c>
    </row>
    <row r="11719" spans="1:18" x14ac:dyDescent="0.35">
      <c r="A11719">
        <v>38902</v>
      </c>
      <c r="B11719" s="1" t="s">
        <v>30734</v>
      </c>
      <c r="C11719" s="1" t="s">
        <v>28</v>
      </c>
      <c r="D11719" s="1" t="s">
        <v>30735</v>
      </c>
      <c r="E11719">
        <v>-31.400800705000002</v>
      </c>
      <c r="F11719">
        <v>-64.300300598099994</v>
      </c>
      <c r="G11719">
        <v>1672</v>
      </c>
      <c r="H11719" s="1" t="s">
        <v>28028</v>
      </c>
      <c r="I11719" s="1" t="s">
        <v>29854</v>
      </c>
      <c r="J11719" s="1" t="s">
        <v>29947</v>
      </c>
      <c r="K11719" s="1" t="s">
        <v>30736</v>
      </c>
      <c r="L11719" s="1" t="s">
        <v>25</v>
      </c>
      <c r="M11719" s="1" t="s">
        <v>26</v>
      </c>
      <c r="N11719" s="1" t="s">
        <v>26</v>
      </c>
      <c r="O11719" s="1" t="s">
        <v>30737</v>
      </c>
      <c r="P11719" s="1" t="s">
        <v>26</v>
      </c>
      <c r="Q11719" s="1" t="s">
        <v>26</v>
      </c>
      <c r="R11719" s="1" t="s">
        <v>26</v>
      </c>
    </row>
    <row r="11720" spans="1:18" x14ac:dyDescent="0.35">
      <c r="A11720">
        <v>38903</v>
      </c>
      <c r="B11720" s="1" t="s">
        <v>30738</v>
      </c>
      <c r="C11720" s="1" t="s">
        <v>19</v>
      </c>
      <c r="D11720" s="1" t="s">
        <v>30739</v>
      </c>
      <c r="E11720">
        <v>-32.482799999999997</v>
      </c>
      <c r="F11720">
        <v>-58.250599999999999</v>
      </c>
      <c r="G11720">
        <v>49</v>
      </c>
      <c r="H11720" s="1" t="s">
        <v>28028</v>
      </c>
      <c r="I11720" s="1" t="s">
        <v>29854</v>
      </c>
      <c r="J11720" s="1" t="s">
        <v>30114</v>
      </c>
      <c r="K11720" s="1" t="s">
        <v>30303</v>
      </c>
      <c r="L11720" s="1" t="s">
        <v>25</v>
      </c>
      <c r="M11720" s="1" t="s">
        <v>26</v>
      </c>
      <c r="N11720" s="1" t="s">
        <v>26</v>
      </c>
      <c r="O11720" s="1" t="s">
        <v>30740</v>
      </c>
      <c r="P11720" s="1" t="s">
        <v>26</v>
      </c>
      <c r="Q11720" s="1" t="s">
        <v>26</v>
      </c>
      <c r="R11720" s="1" t="s">
        <v>26</v>
      </c>
    </row>
    <row r="11721" spans="1:18" x14ac:dyDescent="0.35">
      <c r="A11721">
        <v>38904</v>
      </c>
      <c r="B11721" s="1" t="s">
        <v>30741</v>
      </c>
      <c r="C11721" s="1" t="s">
        <v>28</v>
      </c>
      <c r="D11721" s="1" t="s">
        <v>30742</v>
      </c>
      <c r="E11721">
        <v>-34.946399999999997</v>
      </c>
      <c r="F11721">
        <v>-61.304200000000002</v>
      </c>
      <c r="G11721">
        <v>246</v>
      </c>
      <c r="H11721" s="1" t="s">
        <v>28028</v>
      </c>
      <c r="I11721" s="1" t="s">
        <v>29854</v>
      </c>
      <c r="J11721" s="1" t="s">
        <v>29870</v>
      </c>
      <c r="K11721" s="1" t="s">
        <v>3320</v>
      </c>
      <c r="L11721" s="1" t="s">
        <v>25</v>
      </c>
      <c r="M11721" s="1" t="s">
        <v>26</v>
      </c>
      <c r="N11721" s="1" t="s">
        <v>26</v>
      </c>
      <c r="O11721" s="1" t="s">
        <v>30743</v>
      </c>
      <c r="P11721" s="1" t="s">
        <v>26</v>
      </c>
      <c r="Q11721" s="1" t="s">
        <v>26</v>
      </c>
      <c r="R11721" s="1" t="s">
        <v>26</v>
      </c>
    </row>
    <row r="11722" spans="1:18" x14ac:dyDescent="0.35">
      <c r="A11722">
        <v>38905</v>
      </c>
      <c r="B11722" s="1" t="s">
        <v>30744</v>
      </c>
      <c r="C11722" s="1" t="s">
        <v>28</v>
      </c>
      <c r="D11722" s="1" t="s">
        <v>30745</v>
      </c>
      <c r="E11722">
        <v>-30.744199999999999</v>
      </c>
      <c r="F11722">
        <v>-59.568300000000001</v>
      </c>
      <c r="G11722">
        <v>200</v>
      </c>
      <c r="H11722" s="1" t="s">
        <v>28028</v>
      </c>
      <c r="I11722" s="1" t="s">
        <v>29854</v>
      </c>
      <c r="J11722" s="1" t="s">
        <v>30114</v>
      </c>
      <c r="K11722" s="1" t="s">
        <v>30746</v>
      </c>
      <c r="L11722" s="1" t="s">
        <v>25</v>
      </c>
      <c r="M11722" s="1" t="s">
        <v>26</v>
      </c>
      <c r="N11722" s="1" t="s">
        <v>26</v>
      </c>
      <c r="O11722" s="1" t="s">
        <v>30747</v>
      </c>
      <c r="P11722" s="1" t="s">
        <v>26</v>
      </c>
      <c r="Q11722" s="1" t="s">
        <v>26</v>
      </c>
      <c r="R11722" s="1" t="s">
        <v>26</v>
      </c>
    </row>
    <row r="11723" spans="1:18" x14ac:dyDescent="0.35">
      <c r="A11723">
        <v>38906</v>
      </c>
      <c r="B11723" s="1" t="s">
        <v>30748</v>
      </c>
      <c r="C11723" s="1" t="s">
        <v>28</v>
      </c>
      <c r="D11723" s="1" t="s">
        <v>30749</v>
      </c>
      <c r="E11723">
        <v>-30.9556</v>
      </c>
      <c r="F11723">
        <v>-60.885800000000003</v>
      </c>
      <c r="G11723">
        <v>144</v>
      </c>
      <c r="H11723" s="1" t="s">
        <v>28028</v>
      </c>
      <c r="I11723" s="1" t="s">
        <v>29854</v>
      </c>
      <c r="J11723" s="1" t="s">
        <v>29910</v>
      </c>
      <c r="K11723" s="1" t="s">
        <v>30750</v>
      </c>
      <c r="L11723" s="1" t="s">
        <v>25</v>
      </c>
      <c r="M11723" s="1" t="s">
        <v>26</v>
      </c>
      <c r="N11723" s="1" t="s">
        <v>26</v>
      </c>
      <c r="O11723" s="1" t="s">
        <v>30751</v>
      </c>
      <c r="P11723" s="1" t="s">
        <v>26</v>
      </c>
      <c r="Q11723" s="1" t="s">
        <v>26</v>
      </c>
      <c r="R11723" s="1" t="s">
        <v>26</v>
      </c>
    </row>
    <row r="11724" spans="1:18" x14ac:dyDescent="0.35">
      <c r="A11724">
        <v>38907</v>
      </c>
      <c r="B11724" s="1" t="s">
        <v>30752</v>
      </c>
      <c r="C11724" s="1" t="s">
        <v>28</v>
      </c>
      <c r="D11724" s="1" t="s">
        <v>30753</v>
      </c>
      <c r="E11724">
        <v>-33.693899999999999</v>
      </c>
      <c r="F11724">
        <v>-62.0625</v>
      </c>
      <c r="G11724">
        <v>367</v>
      </c>
      <c r="H11724" s="1" t="s">
        <v>28028</v>
      </c>
      <c r="I11724" s="1" t="s">
        <v>29854</v>
      </c>
      <c r="J11724" s="1" t="s">
        <v>29910</v>
      </c>
      <c r="K11724" s="1" t="s">
        <v>30754</v>
      </c>
      <c r="L11724" s="1" t="s">
        <v>25</v>
      </c>
      <c r="M11724" s="1" t="s">
        <v>26</v>
      </c>
      <c r="N11724" s="1" t="s">
        <v>26</v>
      </c>
      <c r="O11724" s="1" t="s">
        <v>30755</v>
      </c>
      <c r="P11724" s="1" t="s">
        <v>26</v>
      </c>
      <c r="Q11724" s="1" t="s">
        <v>26</v>
      </c>
      <c r="R11724" s="1" t="s">
        <v>26</v>
      </c>
    </row>
    <row r="11725" spans="1:18" x14ac:dyDescent="0.35">
      <c r="A11725">
        <v>38908</v>
      </c>
      <c r="B11725" s="1" t="s">
        <v>30756</v>
      </c>
      <c r="C11725" s="1" t="s">
        <v>19</v>
      </c>
      <c r="D11725" s="1" t="s">
        <v>30757</v>
      </c>
      <c r="E11725">
        <v>-34.500799999999998</v>
      </c>
      <c r="F11725">
        <v>-59.015000000000001</v>
      </c>
      <c r="G11725">
        <v>32</v>
      </c>
      <c r="H11725" s="1" t="s">
        <v>28028</v>
      </c>
      <c r="I11725" s="1" t="s">
        <v>29854</v>
      </c>
      <c r="J11725" s="1" t="s">
        <v>29870</v>
      </c>
      <c r="K11725" s="1" t="s">
        <v>30758</v>
      </c>
      <c r="L11725" s="1" t="s">
        <v>25</v>
      </c>
      <c r="M11725" s="1" t="s">
        <v>26</v>
      </c>
      <c r="N11725" s="1" t="s">
        <v>26</v>
      </c>
      <c r="O11725" s="1" t="s">
        <v>30759</v>
      </c>
      <c r="P11725" s="1" t="s">
        <v>26</v>
      </c>
      <c r="Q11725" s="1" t="s">
        <v>26</v>
      </c>
      <c r="R11725" s="1" t="s">
        <v>26</v>
      </c>
    </row>
    <row r="11726" spans="1:18" x14ac:dyDescent="0.35">
      <c r="A11726">
        <v>38909</v>
      </c>
      <c r="B11726" s="1" t="s">
        <v>30760</v>
      </c>
      <c r="C11726" s="1" t="s">
        <v>28</v>
      </c>
      <c r="D11726" s="1" t="s">
        <v>30761</v>
      </c>
      <c r="E11726">
        <v>-33.156700000000001</v>
      </c>
      <c r="F11726">
        <v>-62.890599999999999</v>
      </c>
      <c r="G11726">
        <v>400</v>
      </c>
      <c r="H11726" s="1" t="s">
        <v>28028</v>
      </c>
      <c r="I11726" s="1" t="s">
        <v>29854</v>
      </c>
      <c r="J11726" s="1" t="s">
        <v>29947</v>
      </c>
      <c r="K11726" s="1" t="s">
        <v>30762</v>
      </c>
      <c r="L11726" s="1" t="s">
        <v>25</v>
      </c>
      <c r="M11726" s="1" t="s">
        <v>26</v>
      </c>
      <c r="N11726" s="1" t="s">
        <v>26</v>
      </c>
      <c r="O11726" s="1" t="s">
        <v>30763</v>
      </c>
      <c r="P11726" s="1" t="s">
        <v>26</v>
      </c>
      <c r="Q11726" s="1" t="s">
        <v>26</v>
      </c>
      <c r="R11726" s="1" t="s">
        <v>26</v>
      </c>
    </row>
    <row r="11727" spans="1:18" x14ac:dyDescent="0.35">
      <c r="A11727">
        <v>38910</v>
      </c>
      <c r="B11727" s="1" t="s">
        <v>30764</v>
      </c>
      <c r="C11727" s="1" t="s">
        <v>28</v>
      </c>
      <c r="D11727" s="1" t="s">
        <v>30765</v>
      </c>
      <c r="E11727">
        <v>-46.576400756799998</v>
      </c>
      <c r="F11727">
        <v>-70.948600768999995</v>
      </c>
      <c r="G11727">
        <v>1312</v>
      </c>
      <c r="H11727" s="1" t="s">
        <v>28028</v>
      </c>
      <c r="I11727" s="1" t="s">
        <v>29854</v>
      </c>
      <c r="J11727" s="1" t="s">
        <v>29882</v>
      </c>
      <c r="K11727" s="1" t="s">
        <v>30766</v>
      </c>
      <c r="L11727" s="1" t="s">
        <v>25</v>
      </c>
      <c r="M11727" s="1" t="s">
        <v>26</v>
      </c>
      <c r="N11727" s="1" t="s">
        <v>26</v>
      </c>
      <c r="O11727" s="1" t="s">
        <v>30767</v>
      </c>
      <c r="P11727" s="1" t="s">
        <v>26</v>
      </c>
      <c r="Q11727" s="1" t="s">
        <v>26</v>
      </c>
      <c r="R11727" s="1" t="s">
        <v>26</v>
      </c>
    </row>
    <row r="11728" spans="1:18" x14ac:dyDescent="0.35">
      <c r="A11728">
        <v>38911</v>
      </c>
      <c r="B11728" s="1" t="s">
        <v>30768</v>
      </c>
      <c r="C11728" s="1" t="s">
        <v>19</v>
      </c>
      <c r="D11728" s="1" t="s">
        <v>30769</v>
      </c>
      <c r="E11728">
        <v>-41.703299999999999</v>
      </c>
      <c r="F11728">
        <v>-71.607500000000002</v>
      </c>
      <c r="G11728">
        <v>2722</v>
      </c>
      <c r="H11728" s="1" t="s">
        <v>28028</v>
      </c>
      <c r="I11728" s="1" t="s">
        <v>29854</v>
      </c>
      <c r="J11728" s="1" t="s">
        <v>29904</v>
      </c>
      <c r="K11728" s="1" t="s">
        <v>30770</v>
      </c>
      <c r="L11728" s="1" t="s">
        <v>25</v>
      </c>
      <c r="M11728" s="1" t="s">
        <v>26</v>
      </c>
      <c r="N11728" s="1" t="s">
        <v>26</v>
      </c>
      <c r="O11728" s="1" t="s">
        <v>30771</v>
      </c>
      <c r="P11728" s="1" t="s">
        <v>26</v>
      </c>
      <c r="Q11728" s="1" t="s">
        <v>26</v>
      </c>
      <c r="R11728" s="1" t="s">
        <v>26</v>
      </c>
    </row>
    <row r="11729" spans="1:18" x14ac:dyDescent="0.35">
      <c r="A11729">
        <v>38912</v>
      </c>
      <c r="B11729" s="1" t="s">
        <v>30772</v>
      </c>
      <c r="C11729" s="1" t="s">
        <v>28</v>
      </c>
      <c r="D11729" s="1" t="s">
        <v>30773</v>
      </c>
      <c r="E11729">
        <v>-42.217498999999997</v>
      </c>
      <c r="F11729">
        <v>-71.805002999999999</v>
      </c>
      <c r="G11729">
        <v>1836</v>
      </c>
      <c r="H11729" s="1" t="s">
        <v>28028</v>
      </c>
      <c r="I11729" s="1" t="s">
        <v>29854</v>
      </c>
      <c r="J11729" s="1" t="s">
        <v>29942</v>
      </c>
      <c r="K11729" s="1" t="s">
        <v>30774</v>
      </c>
      <c r="L11729" s="1" t="s">
        <v>25</v>
      </c>
      <c r="M11729" s="1" t="s">
        <v>26</v>
      </c>
      <c r="N11729" s="1" t="s">
        <v>26</v>
      </c>
      <c r="O11729" s="1" t="s">
        <v>30775</v>
      </c>
      <c r="P11729" s="1" t="s">
        <v>26</v>
      </c>
      <c r="Q11729" s="1" t="s">
        <v>26</v>
      </c>
      <c r="R11729" s="1" t="s">
        <v>30776</v>
      </c>
    </row>
    <row r="11730" spans="1:18" x14ac:dyDescent="0.35">
      <c r="A11730">
        <v>38913</v>
      </c>
      <c r="B11730" s="1" t="s">
        <v>30777</v>
      </c>
      <c r="C11730" s="1" t="s">
        <v>28</v>
      </c>
      <c r="D11730" s="1" t="s">
        <v>30778</v>
      </c>
      <c r="E11730">
        <v>-41.096708999999997</v>
      </c>
      <c r="F11730">
        <v>-71.178021000000001</v>
      </c>
      <c r="G11730">
        <v>2558</v>
      </c>
      <c r="H11730" s="1" t="s">
        <v>28028</v>
      </c>
      <c r="I11730" s="1" t="s">
        <v>29854</v>
      </c>
      <c r="J11730" s="1" t="s">
        <v>29904</v>
      </c>
      <c r="K11730" s="1" t="s">
        <v>30779</v>
      </c>
      <c r="L11730" s="1" t="s">
        <v>25</v>
      </c>
      <c r="M11730" s="1" t="s">
        <v>26</v>
      </c>
      <c r="N11730" s="1" t="s">
        <v>26</v>
      </c>
      <c r="O11730" s="1" t="s">
        <v>30780</v>
      </c>
      <c r="P11730" s="1" t="s">
        <v>26</v>
      </c>
      <c r="Q11730" s="1" t="s">
        <v>26</v>
      </c>
      <c r="R11730" s="1" t="s">
        <v>26</v>
      </c>
    </row>
    <row r="11731" spans="1:18" x14ac:dyDescent="0.35">
      <c r="A11731">
        <v>38914</v>
      </c>
      <c r="B11731" s="1" t="s">
        <v>30781</v>
      </c>
      <c r="C11731" s="1" t="s">
        <v>28</v>
      </c>
      <c r="D11731" s="1" t="s">
        <v>30782</v>
      </c>
      <c r="E11731">
        <v>-34.408889770507813</v>
      </c>
      <c r="F11731">
        <v>-59.458332061767578</v>
      </c>
      <c r="G11731">
        <v>148</v>
      </c>
      <c r="H11731" s="1" t="s">
        <v>28028</v>
      </c>
      <c r="I11731" s="1" t="s">
        <v>29854</v>
      </c>
      <c r="J11731" s="1" t="s">
        <v>29870</v>
      </c>
      <c r="K11731" s="1" t="s">
        <v>30783</v>
      </c>
      <c r="L11731" s="1" t="s">
        <v>25</v>
      </c>
      <c r="M11731" s="1" t="s">
        <v>26</v>
      </c>
      <c r="N11731" s="1" t="s">
        <v>26</v>
      </c>
      <c r="O11731" s="1" t="s">
        <v>26</v>
      </c>
      <c r="P11731" s="1" t="s">
        <v>26</v>
      </c>
      <c r="Q11731" s="1" t="s">
        <v>26</v>
      </c>
      <c r="R11731" s="1" t="s">
        <v>26</v>
      </c>
    </row>
    <row r="11732" spans="1:18" x14ac:dyDescent="0.35">
      <c r="A11732">
        <v>38915</v>
      </c>
      <c r="B11732" s="1" t="s">
        <v>30784</v>
      </c>
      <c r="C11732" s="1" t="s">
        <v>28</v>
      </c>
      <c r="D11732" s="1" t="s">
        <v>30785</v>
      </c>
      <c r="E11732">
        <v>-34.6539</v>
      </c>
      <c r="F11732">
        <v>-61.01</v>
      </c>
      <c r="G11732">
        <v>262</v>
      </c>
      <c r="H11732" s="1" t="s">
        <v>28028</v>
      </c>
      <c r="I11732" s="1" t="s">
        <v>29854</v>
      </c>
      <c r="J11732" s="1" t="s">
        <v>29870</v>
      </c>
      <c r="K11732" s="1" t="s">
        <v>30786</v>
      </c>
      <c r="L11732" s="1" t="s">
        <v>25</v>
      </c>
      <c r="M11732" s="1" t="s">
        <v>26</v>
      </c>
      <c r="N11732" s="1" t="s">
        <v>26</v>
      </c>
      <c r="O11732" s="1" t="s">
        <v>30787</v>
      </c>
      <c r="P11732" s="1" t="s">
        <v>26</v>
      </c>
      <c r="Q11732" s="1" t="s">
        <v>26</v>
      </c>
      <c r="R11732" s="1" t="s">
        <v>26</v>
      </c>
    </row>
    <row r="11733" spans="1:18" x14ac:dyDescent="0.35">
      <c r="A11733">
        <v>38916</v>
      </c>
      <c r="B11733" s="1" t="s">
        <v>30788</v>
      </c>
      <c r="C11733" s="1" t="s">
        <v>28</v>
      </c>
      <c r="D11733" s="1" t="s">
        <v>30789</v>
      </c>
      <c r="E11733">
        <v>-37.520913</v>
      </c>
      <c r="F11733">
        <v>-60.778140999999998</v>
      </c>
      <c r="G11733">
        <v>705</v>
      </c>
      <c r="H11733" s="1" t="s">
        <v>28028</v>
      </c>
      <c r="I11733" s="1" t="s">
        <v>29854</v>
      </c>
      <c r="J11733" s="1" t="s">
        <v>29870</v>
      </c>
      <c r="K11733" s="1" t="s">
        <v>30790</v>
      </c>
      <c r="L11733" s="1" t="s">
        <v>25</v>
      </c>
      <c r="M11733" s="1" t="s">
        <v>30791</v>
      </c>
      <c r="N11733" s="1" t="s">
        <v>26</v>
      </c>
      <c r="O11733" s="1" t="s">
        <v>30792</v>
      </c>
      <c r="P11733" s="1" t="s">
        <v>26</v>
      </c>
      <c r="Q11733" s="1" t="s">
        <v>26</v>
      </c>
      <c r="R11733" s="1" t="s">
        <v>30793</v>
      </c>
    </row>
    <row r="11734" spans="1:18" x14ac:dyDescent="0.35">
      <c r="A11734">
        <v>38917</v>
      </c>
      <c r="B11734" s="1" t="s">
        <v>30794</v>
      </c>
      <c r="C11734" s="1" t="s">
        <v>19</v>
      </c>
      <c r="D11734" s="1" t="s">
        <v>30795</v>
      </c>
      <c r="E11734">
        <v>-34.306699999999999</v>
      </c>
      <c r="F11734">
        <v>-59.170299999999997</v>
      </c>
      <c r="G11734">
        <v>82</v>
      </c>
      <c r="H11734" s="1" t="s">
        <v>28028</v>
      </c>
      <c r="I11734" s="1" t="s">
        <v>29854</v>
      </c>
      <c r="J11734" s="1" t="s">
        <v>29870</v>
      </c>
      <c r="K11734" s="1" t="s">
        <v>30732</v>
      </c>
      <c r="L11734" s="1" t="s">
        <v>25</v>
      </c>
      <c r="M11734" s="1" t="s">
        <v>26</v>
      </c>
      <c r="N11734" s="1" t="s">
        <v>26</v>
      </c>
      <c r="O11734" s="1" t="s">
        <v>30796</v>
      </c>
      <c r="P11734" s="1" t="s">
        <v>26</v>
      </c>
      <c r="Q11734" s="1" t="s">
        <v>26</v>
      </c>
      <c r="R11734" s="1" t="s">
        <v>26</v>
      </c>
    </row>
    <row r="11735" spans="1:18" x14ac:dyDescent="0.35">
      <c r="A11735">
        <v>38918</v>
      </c>
      <c r="B11735" s="1" t="s">
        <v>30797</v>
      </c>
      <c r="C11735" s="1" t="s">
        <v>19</v>
      </c>
      <c r="D11735" s="1" t="s">
        <v>30798</v>
      </c>
      <c r="E11735">
        <v>-34.405000000000001</v>
      </c>
      <c r="F11735">
        <v>-58.863100000000003</v>
      </c>
      <c r="G11735">
        <v>64</v>
      </c>
      <c r="H11735" s="1" t="s">
        <v>28028</v>
      </c>
      <c r="I11735" s="1" t="s">
        <v>29854</v>
      </c>
      <c r="J11735" s="1" t="s">
        <v>29870</v>
      </c>
      <c r="K11735" s="1" t="s">
        <v>30799</v>
      </c>
      <c r="L11735" s="1" t="s">
        <v>25</v>
      </c>
      <c r="M11735" s="1" t="s">
        <v>26</v>
      </c>
      <c r="N11735" s="1" t="s">
        <v>26</v>
      </c>
      <c r="O11735" s="1" t="s">
        <v>30800</v>
      </c>
      <c r="P11735" s="1" t="s">
        <v>26</v>
      </c>
      <c r="Q11735" s="1" t="s">
        <v>26</v>
      </c>
      <c r="R11735" s="1" t="s">
        <v>26</v>
      </c>
    </row>
    <row r="11736" spans="1:18" x14ac:dyDescent="0.35">
      <c r="A11736">
        <v>38919</v>
      </c>
      <c r="B11736" s="1" t="s">
        <v>30801</v>
      </c>
      <c r="C11736" s="1" t="s">
        <v>28</v>
      </c>
      <c r="D11736" s="1" t="s">
        <v>30802</v>
      </c>
      <c r="E11736">
        <v>-38.354700000000001</v>
      </c>
      <c r="F11736">
        <v>-58.108899999999998</v>
      </c>
      <c r="G11736">
        <v>52</v>
      </c>
      <c r="H11736" s="1" t="s">
        <v>28028</v>
      </c>
      <c r="I11736" s="1" t="s">
        <v>29854</v>
      </c>
      <c r="J11736" s="1" t="s">
        <v>29870</v>
      </c>
      <c r="K11736" s="1" t="s">
        <v>5754</v>
      </c>
      <c r="L11736" s="1" t="s">
        <v>25</v>
      </c>
      <c r="M11736" s="1" t="s">
        <v>26</v>
      </c>
      <c r="N11736" s="1" t="s">
        <v>26</v>
      </c>
      <c r="O11736" s="1" t="s">
        <v>30803</v>
      </c>
      <c r="P11736" s="1" t="s">
        <v>26</v>
      </c>
      <c r="Q11736" s="1" t="s">
        <v>26</v>
      </c>
      <c r="R11736" s="1" t="s">
        <v>26</v>
      </c>
    </row>
    <row r="11737" spans="1:18" x14ac:dyDescent="0.35">
      <c r="A11737">
        <v>38920</v>
      </c>
      <c r="B11737" s="1" t="s">
        <v>30804</v>
      </c>
      <c r="C11737" s="1" t="s">
        <v>28</v>
      </c>
      <c r="D11737" s="1" t="s">
        <v>30805</v>
      </c>
      <c r="E11737">
        <v>-28.1</v>
      </c>
      <c r="F11737">
        <v>-56.05</v>
      </c>
      <c r="G11737">
        <v>410</v>
      </c>
      <c r="H11737" s="1" t="s">
        <v>28028</v>
      </c>
      <c r="I11737" s="1" t="s">
        <v>29854</v>
      </c>
      <c r="J11737" s="1" t="s">
        <v>30028</v>
      </c>
      <c r="K11737" s="1" t="s">
        <v>30806</v>
      </c>
      <c r="L11737" s="1" t="s">
        <v>25</v>
      </c>
      <c r="M11737" s="1" t="s">
        <v>26</v>
      </c>
      <c r="N11737" s="1" t="s">
        <v>26</v>
      </c>
      <c r="O11737" s="1" t="s">
        <v>30807</v>
      </c>
      <c r="P11737" s="1" t="s">
        <v>26</v>
      </c>
      <c r="Q11737" s="1" t="s">
        <v>26</v>
      </c>
      <c r="R11737" s="1" t="s">
        <v>26</v>
      </c>
    </row>
    <row r="11738" spans="1:18" x14ac:dyDescent="0.35">
      <c r="A11738">
        <v>38921</v>
      </c>
      <c r="B11738" s="1" t="s">
        <v>30808</v>
      </c>
      <c r="C11738" s="1" t="s">
        <v>28</v>
      </c>
      <c r="D11738" s="1" t="s">
        <v>30809</v>
      </c>
      <c r="E11738">
        <v>-36.999699</v>
      </c>
      <c r="F11738">
        <v>-70.741896999999994</v>
      </c>
      <c r="G11738">
        <v>3936</v>
      </c>
      <c r="H11738" s="1" t="s">
        <v>28028</v>
      </c>
      <c r="I11738" s="1" t="s">
        <v>29854</v>
      </c>
      <c r="J11738" s="1" t="s">
        <v>30017</v>
      </c>
      <c r="K11738" s="1" t="s">
        <v>30810</v>
      </c>
      <c r="L11738" s="1" t="s">
        <v>25</v>
      </c>
      <c r="M11738" s="1" t="s">
        <v>26</v>
      </c>
      <c r="N11738" s="1" t="s">
        <v>26</v>
      </c>
      <c r="O11738" s="1" t="s">
        <v>30811</v>
      </c>
      <c r="P11738" s="1" t="s">
        <v>26</v>
      </c>
      <c r="Q11738" s="1" t="s">
        <v>26</v>
      </c>
      <c r="R11738" s="1" t="s">
        <v>26</v>
      </c>
    </row>
    <row r="11739" spans="1:18" x14ac:dyDescent="0.35">
      <c r="A11739">
        <v>38922</v>
      </c>
      <c r="B11739" s="1" t="s">
        <v>30812</v>
      </c>
      <c r="C11739" s="1" t="s">
        <v>28</v>
      </c>
      <c r="D11739" s="1" t="s">
        <v>30813</v>
      </c>
      <c r="E11739">
        <v>-32.492199999999997</v>
      </c>
      <c r="F11739">
        <v>-61.580599999999997</v>
      </c>
      <c r="G11739">
        <v>334</v>
      </c>
      <c r="H11739" s="1" t="s">
        <v>28028</v>
      </c>
      <c r="I11739" s="1" t="s">
        <v>29854</v>
      </c>
      <c r="J11739" s="1" t="s">
        <v>29910</v>
      </c>
      <c r="K11739" s="1" t="s">
        <v>30814</v>
      </c>
      <c r="L11739" s="1" t="s">
        <v>25</v>
      </c>
      <c r="M11739" s="1" t="s">
        <v>26</v>
      </c>
      <c r="N11739" s="1" t="s">
        <v>26</v>
      </c>
      <c r="O11739" s="1" t="s">
        <v>30815</v>
      </c>
      <c r="P11739" s="1" t="s">
        <v>26</v>
      </c>
      <c r="Q11739" s="1" t="s">
        <v>26</v>
      </c>
      <c r="R11739" s="1" t="s">
        <v>26</v>
      </c>
    </row>
    <row r="11740" spans="1:18" x14ac:dyDescent="0.35">
      <c r="A11740">
        <v>38923</v>
      </c>
      <c r="B11740" s="1" t="s">
        <v>30816</v>
      </c>
      <c r="C11740" s="1" t="s">
        <v>28</v>
      </c>
      <c r="D11740" s="1" t="s">
        <v>30817</v>
      </c>
      <c r="E11740">
        <v>-31.891400000000001</v>
      </c>
      <c r="F11740">
        <v>-62.704700000000003</v>
      </c>
      <c r="G11740">
        <v>442</v>
      </c>
      <c r="H11740" s="1" t="s">
        <v>28028</v>
      </c>
      <c r="I11740" s="1" t="s">
        <v>29854</v>
      </c>
      <c r="J11740" s="1" t="s">
        <v>29947</v>
      </c>
      <c r="K11740" s="1" t="s">
        <v>30818</v>
      </c>
      <c r="L11740" s="1" t="s">
        <v>25</v>
      </c>
      <c r="M11740" s="1" t="s">
        <v>26</v>
      </c>
      <c r="N11740" s="1" t="s">
        <v>26</v>
      </c>
      <c r="O11740" s="1" t="s">
        <v>30819</v>
      </c>
      <c r="P11740" s="1" t="s">
        <v>26</v>
      </c>
      <c r="Q11740" s="1" t="s">
        <v>26</v>
      </c>
      <c r="R11740" s="1" t="s">
        <v>26</v>
      </c>
    </row>
    <row r="11741" spans="1:18" x14ac:dyDescent="0.35">
      <c r="A11741">
        <v>38924</v>
      </c>
      <c r="B11741" s="1" t="s">
        <v>30820</v>
      </c>
      <c r="C11741" s="1" t="s">
        <v>28</v>
      </c>
      <c r="D11741" s="1" t="s">
        <v>30821</v>
      </c>
      <c r="E11741">
        <v>-32.7214012146</v>
      </c>
      <c r="F11741">
        <v>-68.634201049799998</v>
      </c>
      <c r="G11741">
        <v>1869</v>
      </c>
      <c r="H11741" s="1" t="s">
        <v>28028</v>
      </c>
      <c r="I11741" s="1" t="s">
        <v>29854</v>
      </c>
      <c r="J11741" s="1" t="s">
        <v>29987</v>
      </c>
      <c r="K11741" s="1" t="s">
        <v>30822</v>
      </c>
      <c r="L11741" s="1" t="s">
        <v>25</v>
      </c>
      <c r="M11741" s="1" t="s">
        <v>26</v>
      </c>
      <c r="N11741" s="1" t="s">
        <v>26</v>
      </c>
      <c r="O11741" s="1" t="s">
        <v>30823</v>
      </c>
      <c r="P11741" s="1" t="s">
        <v>26</v>
      </c>
      <c r="Q11741" s="1" t="s">
        <v>26</v>
      </c>
      <c r="R11741" s="1" t="s">
        <v>26</v>
      </c>
    </row>
    <row r="11742" spans="1:18" x14ac:dyDescent="0.35">
      <c r="A11742">
        <v>38925</v>
      </c>
      <c r="B11742" s="1" t="s">
        <v>30824</v>
      </c>
      <c r="C11742" s="1" t="s">
        <v>19</v>
      </c>
      <c r="D11742" s="1" t="s">
        <v>30825</v>
      </c>
      <c r="E11742">
        <v>-34.316800000000001</v>
      </c>
      <c r="F11742">
        <v>-58.816600000000001</v>
      </c>
      <c r="G11742">
        <v>16</v>
      </c>
      <c r="H11742" s="1" t="s">
        <v>28028</v>
      </c>
      <c r="I11742" s="1" t="s">
        <v>29854</v>
      </c>
      <c r="J11742" s="1" t="s">
        <v>29870</v>
      </c>
      <c r="K11742" s="1" t="s">
        <v>30150</v>
      </c>
      <c r="L11742" s="1" t="s">
        <v>25</v>
      </c>
      <c r="M11742" s="1" t="s">
        <v>26</v>
      </c>
      <c r="N11742" s="1" t="s">
        <v>26</v>
      </c>
      <c r="O11742" s="1" t="s">
        <v>30826</v>
      </c>
      <c r="P11742" s="1" t="s">
        <v>26</v>
      </c>
      <c r="Q11742" s="1" t="s">
        <v>26</v>
      </c>
      <c r="R11742" s="1" t="s">
        <v>26</v>
      </c>
    </row>
    <row r="11743" spans="1:18" x14ac:dyDescent="0.35">
      <c r="A11743">
        <v>38926</v>
      </c>
      <c r="B11743" s="1" t="s">
        <v>30827</v>
      </c>
      <c r="C11743" s="1" t="s">
        <v>28</v>
      </c>
      <c r="D11743" s="1" t="s">
        <v>30828</v>
      </c>
      <c r="E11743">
        <v>-32.636800000000001</v>
      </c>
      <c r="F11743">
        <v>-62.314799999999998</v>
      </c>
      <c r="G11743">
        <v>373</v>
      </c>
      <c r="H11743" s="1" t="s">
        <v>28028</v>
      </c>
      <c r="I11743" s="1" t="s">
        <v>29854</v>
      </c>
      <c r="J11743" s="1" t="s">
        <v>29947</v>
      </c>
      <c r="K11743" s="1" t="s">
        <v>30829</v>
      </c>
      <c r="L11743" s="1" t="s">
        <v>25</v>
      </c>
      <c r="M11743" s="1" t="s">
        <v>26</v>
      </c>
      <c r="N11743" s="1" t="s">
        <v>26</v>
      </c>
      <c r="O11743" s="1" t="s">
        <v>30830</v>
      </c>
      <c r="P11743" s="1" t="s">
        <v>26</v>
      </c>
      <c r="Q11743" s="1" t="s">
        <v>26</v>
      </c>
      <c r="R11743" s="1" t="s">
        <v>26</v>
      </c>
    </row>
    <row r="11744" spans="1:18" x14ac:dyDescent="0.35">
      <c r="A11744">
        <v>38927</v>
      </c>
      <c r="B11744" s="1" t="s">
        <v>30831</v>
      </c>
      <c r="C11744" s="1" t="s">
        <v>28</v>
      </c>
      <c r="D11744" s="1" t="s">
        <v>30832</v>
      </c>
      <c r="E11744">
        <v>-34.551400000000001</v>
      </c>
      <c r="F11744">
        <v>-59.078299999999999</v>
      </c>
      <c r="G11744">
        <v>82</v>
      </c>
      <c r="H11744" s="1" t="s">
        <v>28028</v>
      </c>
      <c r="I11744" s="1" t="s">
        <v>29854</v>
      </c>
      <c r="J11744" s="1" t="s">
        <v>29870</v>
      </c>
      <c r="K11744" s="1" t="s">
        <v>30720</v>
      </c>
      <c r="L11744" s="1" t="s">
        <v>25</v>
      </c>
      <c r="M11744" s="1" t="s">
        <v>30833</v>
      </c>
      <c r="N11744" s="1" t="s">
        <v>26</v>
      </c>
      <c r="O11744" s="1" t="s">
        <v>30834</v>
      </c>
      <c r="P11744" s="1" t="s">
        <v>26</v>
      </c>
      <c r="Q11744" s="1" t="s">
        <v>26</v>
      </c>
      <c r="R11744" s="1" t="s">
        <v>26</v>
      </c>
    </row>
    <row r="11745" spans="1:18" x14ac:dyDescent="0.35">
      <c r="A11745">
        <v>38928</v>
      </c>
      <c r="B11745" s="1" t="s">
        <v>30835</v>
      </c>
      <c r="C11745" s="1" t="s">
        <v>28</v>
      </c>
      <c r="D11745" s="1" t="s">
        <v>30836</v>
      </c>
      <c r="E11745">
        <v>-34.891100000000002</v>
      </c>
      <c r="F11745">
        <v>-61.5306</v>
      </c>
      <c r="G11745">
        <v>285</v>
      </c>
      <c r="H11745" s="1" t="s">
        <v>28028</v>
      </c>
      <c r="I11745" s="1" t="s">
        <v>29854</v>
      </c>
      <c r="J11745" s="1" t="s">
        <v>29870</v>
      </c>
      <c r="K11745" s="1" t="s">
        <v>3320</v>
      </c>
      <c r="L11745" s="1" t="s">
        <v>25</v>
      </c>
      <c r="M11745" s="1" t="s">
        <v>26</v>
      </c>
      <c r="N11745" s="1" t="s">
        <v>26</v>
      </c>
      <c r="O11745" s="1" t="s">
        <v>30837</v>
      </c>
      <c r="P11745" s="1" t="s">
        <v>26</v>
      </c>
      <c r="Q11745" s="1" t="s">
        <v>26</v>
      </c>
      <c r="R11745" s="1" t="s">
        <v>26</v>
      </c>
    </row>
    <row r="11746" spans="1:18" x14ac:dyDescent="0.35">
      <c r="A11746">
        <v>38929</v>
      </c>
      <c r="B11746" s="1" t="s">
        <v>30838</v>
      </c>
      <c r="C11746" s="1" t="s">
        <v>28</v>
      </c>
      <c r="D11746" s="1" t="s">
        <v>30839</v>
      </c>
      <c r="E11746">
        <v>-34.538887000000003</v>
      </c>
      <c r="F11746">
        <v>-59.585278000000002</v>
      </c>
      <c r="G11746">
        <v>167</v>
      </c>
      <c r="H11746" s="1" t="s">
        <v>28028</v>
      </c>
      <c r="I11746" s="1" t="s">
        <v>29854</v>
      </c>
      <c r="J11746" s="1" t="s">
        <v>29870</v>
      </c>
      <c r="K11746" s="1" t="s">
        <v>30783</v>
      </c>
      <c r="L11746" s="1" t="s">
        <v>25</v>
      </c>
      <c r="M11746" s="1" t="s">
        <v>26</v>
      </c>
      <c r="N11746" s="1" t="s">
        <v>26</v>
      </c>
      <c r="O11746" s="1" t="s">
        <v>30840</v>
      </c>
      <c r="P11746" s="1" t="s">
        <v>26</v>
      </c>
      <c r="Q11746" s="1" t="s">
        <v>26</v>
      </c>
      <c r="R11746" s="1" t="s">
        <v>26</v>
      </c>
    </row>
    <row r="11747" spans="1:18" x14ac:dyDescent="0.35">
      <c r="A11747">
        <v>38930</v>
      </c>
      <c r="B11747" s="1" t="s">
        <v>30841</v>
      </c>
      <c r="C11747" s="1" t="s">
        <v>28</v>
      </c>
      <c r="D11747" s="1" t="s">
        <v>30842</v>
      </c>
      <c r="E11747">
        <v>-38.190600000000003</v>
      </c>
      <c r="F11747">
        <v>-58.7864</v>
      </c>
      <c r="G11747">
        <v>265</v>
      </c>
      <c r="H11747" s="1" t="s">
        <v>28028</v>
      </c>
      <c r="I11747" s="1" t="s">
        <v>29854</v>
      </c>
      <c r="J11747" s="1" t="s">
        <v>29870</v>
      </c>
      <c r="K11747" s="1" t="s">
        <v>30843</v>
      </c>
      <c r="L11747" s="1" t="s">
        <v>25</v>
      </c>
      <c r="M11747" s="1" t="s">
        <v>26</v>
      </c>
      <c r="N11747" s="1" t="s">
        <v>26</v>
      </c>
      <c r="O11747" s="1" t="s">
        <v>30844</v>
      </c>
      <c r="P11747" s="1" t="s">
        <v>26</v>
      </c>
      <c r="Q11747" s="1" t="s">
        <v>26</v>
      </c>
      <c r="R11747" s="1" t="s">
        <v>26</v>
      </c>
    </row>
    <row r="11748" spans="1:18" x14ac:dyDescent="0.35">
      <c r="A11748">
        <v>38931</v>
      </c>
      <c r="B11748" s="1" t="s">
        <v>30845</v>
      </c>
      <c r="C11748" s="1" t="s">
        <v>28</v>
      </c>
      <c r="D11748" s="1" t="s">
        <v>30846</v>
      </c>
      <c r="E11748">
        <v>-38.143873999999997</v>
      </c>
      <c r="F11748">
        <v>-58.747900000000001</v>
      </c>
      <c r="G11748">
        <v>262</v>
      </c>
      <c r="H11748" s="1" t="s">
        <v>28028</v>
      </c>
      <c r="I11748" s="1" t="s">
        <v>29854</v>
      </c>
      <c r="J11748" s="1" t="s">
        <v>29870</v>
      </c>
      <c r="K11748" s="1" t="s">
        <v>30847</v>
      </c>
      <c r="L11748" s="1" t="s">
        <v>25</v>
      </c>
      <c r="M11748" s="1" t="s">
        <v>26</v>
      </c>
      <c r="N11748" s="1" t="s">
        <v>26</v>
      </c>
      <c r="O11748" s="1" t="s">
        <v>30848</v>
      </c>
      <c r="P11748" s="1" t="s">
        <v>26</v>
      </c>
      <c r="Q11748" s="1" t="s">
        <v>26</v>
      </c>
      <c r="R11748" s="1" t="s">
        <v>26</v>
      </c>
    </row>
    <row r="11749" spans="1:18" x14ac:dyDescent="0.35">
      <c r="A11749">
        <v>38932</v>
      </c>
      <c r="B11749" s="1" t="s">
        <v>30849</v>
      </c>
      <c r="C11749" s="1" t="s">
        <v>28</v>
      </c>
      <c r="D11749" s="1" t="s">
        <v>30850</v>
      </c>
      <c r="E11749">
        <v>-35.210783999999997</v>
      </c>
      <c r="F11749">
        <v>-59.137149000000001</v>
      </c>
      <c r="G11749">
        <v>95</v>
      </c>
      <c r="H11749" s="1" t="s">
        <v>28028</v>
      </c>
      <c r="I11749" s="1" t="s">
        <v>29854</v>
      </c>
      <c r="J11749" s="1" t="s">
        <v>29870</v>
      </c>
      <c r="K11749" s="1" t="s">
        <v>30851</v>
      </c>
      <c r="L11749" s="1" t="s">
        <v>25</v>
      </c>
      <c r="M11749" s="1" t="s">
        <v>30852</v>
      </c>
      <c r="N11749" s="1" t="s">
        <v>26</v>
      </c>
      <c r="O11749" s="1" t="s">
        <v>30853</v>
      </c>
      <c r="P11749" s="1" t="s">
        <v>26</v>
      </c>
      <c r="Q11749" s="1" t="s">
        <v>26</v>
      </c>
      <c r="R11749" s="1" t="s">
        <v>26</v>
      </c>
    </row>
    <row r="11750" spans="1:18" x14ac:dyDescent="0.35">
      <c r="A11750">
        <v>38933</v>
      </c>
      <c r="B11750" s="1" t="s">
        <v>30854</v>
      </c>
      <c r="C11750" s="1" t="s">
        <v>28</v>
      </c>
      <c r="D11750" s="1" t="s">
        <v>30855</v>
      </c>
      <c r="E11750">
        <v>-32.271900000000002</v>
      </c>
      <c r="F11750">
        <v>-61.662199999999999</v>
      </c>
      <c r="G11750">
        <v>341</v>
      </c>
      <c r="H11750" s="1" t="s">
        <v>28028</v>
      </c>
      <c r="I11750" s="1" t="s">
        <v>29854</v>
      </c>
      <c r="J11750" s="1" t="s">
        <v>29910</v>
      </c>
      <c r="K11750" s="1" t="s">
        <v>30856</v>
      </c>
      <c r="L11750" s="1" t="s">
        <v>25</v>
      </c>
      <c r="M11750" s="1" t="s">
        <v>26</v>
      </c>
      <c r="N11750" s="1" t="s">
        <v>26</v>
      </c>
      <c r="O11750" s="1" t="s">
        <v>30857</v>
      </c>
      <c r="P11750" s="1" t="s">
        <v>26</v>
      </c>
      <c r="Q11750" s="1" t="s">
        <v>26</v>
      </c>
      <c r="R11750" s="1" t="s">
        <v>26</v>
      </c>
    </row>
    <row r="11751" spans="1:18" x14ac:dyDescent="0.35">
      <c r="A11751">
        <v>38934</v>
      </c>
      <c r="B11751" s="1" t="s">
        <v>30858</v>
      </c>
      <c r="C11751" s="1" t="s">
        <v>19</v>
      </c>
      <c r="D11751" s="1" t="s">
        <v>30859</v>
      </c>
      <c r="E11751">
        <v>-34.2806</v>
      </c>
      <c r="F11751">
        <v>-59.12</v>
      </c>
      <c r="G11751">
        <v>111</v>
      </c>
      <c r="H11751" s="1" t="s">
        <v>28028</v>
      </c>
      <c r="I11751" s="1" t="s">
        <v>29854</v>
      </c>
      <c r="J11751" s="1" t="s">
        <v>29870</v>
      </c>
      <c r="K11751" s="1" t="s">
        <v>30732</v>
      </c>
      <c r="L11751" s="1" t="s">
        <v>25</v>
      </c>
      <c r="M11751" s="1" t="s">
        <v>26</v>
      </c>
      <c r="N11751" s="1" t="s">
        <v>26</v>
      </c>
      <c r="O11751" s="1" t="s">
        <v>30860</v>
      </c>
      <c r="P11751" s="1" t="s">
        <v>26</v>
      </c>
      <c r="Q11751" s="1" t="s">
        <v>26</v>
      </c>
      <c r="R11751" s="1" t="s">
        <v>26</v>
      </c>
    </row>
    <row r="11752" spans="1:18" x14ac:dyDescent="0.35">
      <c r="A11752">
        <v>38935</v>
      </c>
      <c r="B11752" s="1" t="s">
        <v>30861</v>
      </c>
      <c r="C11752" s="1" t="s">
        <v>28</v>
      </c>
      <c r="D11752" s="1" t="s">
        <v>30862</v>
      </c>
      <c r="E11752">
        <v>-46.190799713099999</v>
      </c>
      <c r="F11752">
        <v>-69.280296325700007</v>
      </c>
      <c r="G11752">
        <v>1397</v>
      </c>
      <c r="H11752" s="1" t="s">
        <v>28028</v>
      </c>
      <c r="I11752" s="1" t="s">
        <v>29854</v>
      </c>
      <c r="J11752" s="1" t="s">
        <v>29882</v>
      </c>
      <c r="K11752" s="1" t="s">
        <v>30863</v>
      </c>
      <c r="L11752" s="1" t="s">
        <v>25</v>
      </c>
      <c r="M11752" s="1" t="s">
        <v>26</v>
      </c>
      <c r="N11752" s="1" t="s">
        <v>26</v>
      </c>
      <c r="O11752" s="1" t="s">
        <v>30864</v>
      </c>
      <c r="P11752" s="1" t="s">
        <v>26</v>
      </c>
      <c r="Q11752" s="1" t="s">
        <v>26</v>
      </c>
      <c r="R11752" s="1" t="s">
        <v>26</v>
      </c>
    </row>
    <row r="11753" spans="1:18" x14ac:dyDescent="0.35">
      <c r="A11753">
        <v>38936</v>
      </c>
      <c r="B11753" s="1" t="s">
        <v>30865</v>
      </c>
      <c r="C11753" s="1" t="s">
        <v>28</v>
      </c>
      <c r="D11753" s="1" t="s">
        <v>30866</v>
      </c>
      <c r="E11753">
        <v>-27.035833358800001</v>
      </c>
      <c r="F11753">
        <v>-65.1566696167</v>
      </c>
      <c r="G11753">
        <v>1194</v>
      </c>
      <c r="H11753" s="1" t="s">
        <v>28028</v>
      </c>
      <c r="I11753" s="1" t="s">
        <v>29854</v>
      </c>
      <c r="J11753" s="1" t="s">
        <v>29915</v>
      </c>
      <c r="K11753" s="1" t="s">
        <v>30867</v>
      </c>
      <c r="L11753" s="1" t="s">
        <v>25</v>
      </c>
      <c r="M11753" s="1" t="s">
        <v>26</v>
      </c>
      <c r="N11753" s="1" t="s">
        <v>26</v>
      </c>
      <c r="O11753" s="1" t="s">
        <v>30868</v>
      </c>
      <c r="P11753" s="1" t="s">
        <v>26</v>
      </c>
      <c r="Q11753" s="1" t="s">
        <v>26</v>
      </c>
      <c r="R11753" s="1" t="s">
        <v>26</v>
      </c>
    </row>
    <row r="11754" spans="1:18" x14ac:dyDescent="0.35">
      <c r="A11754">
        <v>38937</v>
      </c>
      <c r="B11754" s="1" t="s">
        <v>30869</v>
      </c>
      <c r="C11754" s="1" t="s">
        <v>28</v>
      </c>
      <c r="D11754" s="1" t="s">
        <v>30870</v>
      </c>
      <c r="E11754">
        <v>-37.111099243199995</v>
      </c>
      <c r="F11754">
        <v>-63.549999237100003</v>
      </c>
      <c r="G11754">
        <v>459</v>
      </c>
      <c r="H11754" s="1" t="s">
        <v>28028</v>
      </c>
      <c r="I11754" s="1" t="s">
        <v>29854</v>
      </c>
      <c r="J11754" s="1" t="s">
        <v>30095</v>
      </c>
      <c r="K11754" s="1" t="s">
        <v>30871</v>
      </c>
      <c r="L11754" s="1" t="s">
        <v>25</v>
      </c>
      <c r="M11754" s="1" t="s">
        <v>26</v>
      </c>
      <c r="N11754" s="1" t="s">
        <v>26</v>
      </c>
      <c r="O11754" s="1" t="s">
        <v>30872</v>
      </c>
      <c r="P11754" s="1" t="s">
        <v>26</v>
      </c>
      <c r="Q11754" s="1" t="s">
        <v>26</v>
      </c>
      <c r="R11754" s="1" t="s">
        <v>26</v>
      </c>
    </row>
    <row r="11755" spans="1:18" x14ac:dyDescent="0.35">
      <c r="A11755">
        <v>38938</v>
      </c>
      <c r="B11755" s="1" t="s">
        <v>30873</v>
      </c>
      <c r="C11755" s="1" t="s">
        <v>19</v>
      </c>
      <c r="D11755" s="1" t="s">
        <v>30874</v>
      </c>
      <c r="E11755">
        <v>-34.621699999999997</v>
      </c>
      <c r="F11755">
        <v>-58.344700000000003</v>
      </c>
      <c r="G11755">
        <v>16</v>
      </c>
      <c r="H11755" s="1" t="s">
        <v>28028</v>
      </c>
      <c r="I11755" s="1" t="s">
        <v>29854</v>
      </c>
      <c r="J11755" s="1" t="s">
        <v>30077</v>
      </c>
      <c r="K11755" s="1" t="s">
        <v>30078</v>
      </c>
      <c r="L11755" s="1" t="s">
        <v>25</v>
      </c>
      <c r="M11755" s="1" t="s">
        <v>26</v>
      </c>
      <c r="N11755" s="1" t="s">
        <v>26</v>
      </c>
      <c r="O11755" s="1" t="s">
        <v>30875</v>
      </c>
      <c r="P11755" s="1" t="s">
        <v>26</v>
      </c>
      <c r="Q11755" s="1" t="s">
        <v>26</v>
      </c>
      <c r="R11755" s="1" t="s">
        <v>26</v>
      </c>
    </row>
    <row r="11756" spans="1:18" x14ac:dyDescent="0.35">
      <c r="A11756">
        <v>38939</v>
      </c>
      <c r="B11756" s="1" t="s">
        <v>30876</v>
      </c>
      <c r="C11756" s="1" t="s">
        <v>28</v>
      </c>
      <c r="D11756" s="1" t="s">
        <v>30877</v>
      </c>
      <c r="E11756">
        <v>-36.890300000000003</v>
      </c>
      <c r="F11756">
        <v>-57.850299999999997</v>
      </c>
      <c r="G11756">
        <v>52</v>
      </c>
      <c r="H11756" s="1" t="s">
        <v>28028</v>
      </c>
      <c r="I11756" s="1" t="s">
        <v>29854</v>
      </c>
      <c r="J11756" s="1" t="s">
        <v>29870</v>
      </c>
      <c r="K11756" s="1" t="s">
        <v>30386</v>
      </c>
      <c r="L11756" s="1" t="s">
        <v>25</v>
      </c>
      <c r="M11756" s="1" t="s">
        <v>26</v>
      </c>
      <c r="N11756" s="1" t="s">
        <v>26</v>
      </c>
      <c r="O11756" s="1" t="s">
        <v>30878</v>
      </c>
      <c r="P11756" s="1" t="s">
        <v>26</v>
      </c>
      <c r="Q11756" s="1" t="s">
        <v>26</v>
      </c>
      <c r="R11756" s="1" t="s">
        <v>26</v>
      </c>
    </row>
    <row r="11757" spans="1:18" x14ac:dyDescent="0.35">
      <c r="A11757">
        <v>38940</v>
      </c>
      <c r="B11757" s="1" t="s">
        <v>30879</v>
      </c>
      <c r="C11757" s="1" t="s">
        <v>19</v>
      </c>
      <c r="D11757" s="1" t="s">
        <v>30880</v>
      </c>
      <c r="E11757">
        <v>-34.814999999999998</v>
      </c>
      <c r="F11757">
        <v>-58.195300000000003</v>
      </c>
      <c r="G11757">
        <v>36</v>
      </c>
      <c r="H11757" s="1" t="s">
        <v>28028</v>
      </c>
      <c r="I11757" s="1" t="s">
        <v>29854</v>
      </c>
      <c r="J11757" s="1" t="s">
        <v>29870</v>
      </c>
      <c r="K11757" s="1" t="s">
        <v>679</v>
      </c>
      <c r="L11757" s="1" t="s">
        <v>25</v>
      </c>
      <c r="M11757" s="1" t="s">
        <v>26</v>
      </c>
      <c r="N11757" s="1" t="s">
        <v>26</v>
      </c>
      <c r="O11757" s="1" t="s">
        <v>30881</v>
      </c>
      <c r="P11757" s="1" t="s">
        <v>26</v>
      </c>
      <c r="Q11757" s="1" t="s">
        <v>26</v>
      </c>
      <c r="R11757" s="1" t="s">
        <v>26</v>
      </c>
    </row>
    <row r="11758" spans="1:18" x14ac:dyDescent="0.35">
      <c r="A11758">
        <v>38941</v>
      </c>
      <c r="B11758" s="1" t="s">
        <v>30882</v>
      </c>
      <c r="C11758" s="1" t="s">
        <v>28</v>
      </c>
      <c r="D11758" s="1" t="s">
        <v>30883</v>
      </c>
      <c r="E11758">
        <v>-34.797499999999999</v>
      </c>
      <c r="F11758">
        <v>-58.896900000000002</v>
      </c>
      <c r="G11758">
        <v>91</v>
      </c>
      <c r="H11758" s="1" t="s">
        <v>28028</v>
      </c>
      <c r="I11758" s="1" t="s">
        <v>29854</v>
      </c>
      <c r="J11758" s="1" t="s">
        <v>29870</v>
      </c>
      <c r="K11758" s="1" t="s">
        <v>30884</v>
      </c>
      <c r="L11758" s="1" t="s">
        <v>25</v>
      </c>
      <c r="M11758" s="1" t="s">
        <v>30885</v>
      </c>
      <c r="N11758" s="1" t="s">
        <v>26</v>
      </c>
      <c r="O11758" s="1" t="s">
        <v>30886</v>
      </c>
      <c r="P11758" s="1" t="s">
        <v>26</v>
      </c>
      <c r="Q11758" s="1" t="s">
        <v>26</v>
      </c>
      <c r="R11758" s="1" t="s">
        <v>26</v>
      </c>
    </row>
    <row r="11759" spans="1:18" x14ac:dyDescent="0.35">
      <c r="A11759">
        <v>38942</v>
      </c>
      <c r="B11759" s="1" t="s">
        <v>30887</v>
      </c>
      <c r="C11759" s="1" t="s">
        <v>28</v>
      </c>
      <c r="D11759" s="1" t="s">
        <v>30888</v>
      </c>
      <c r="E11759">
        <v>-33.940299987799996</v>
      </c>
      <c r="F11759">
        <v>-64.3696975708</v>
      </c>
      <c r="G11759">
        <v>754</v>
      </c>
      <c r="H11759" s="1" t="s">
        <v>28028</v>
      </c>
      <c r="I11759" s="1" t="s">
        <v>29854</v>
      </c>
      <c r="J11759" s="1" t="s">
        <v>29947</v>
      </c>
      <c r="K11759" s="1" t="s">
        <v>30889</v>
      </c>
      <c r="L11759" s="1" t="s">
        <v>25</v>
      </c>
      <c r="M11759" s="1" t="s">
        <v>26</v>
      </c>
      <c r="N11759" s="1" t="s">
        <v>26</v>
      </c>
      <c r="O11759" s="1" t="s">
        <v>30890</v>
      </c>
      <c r="P11759" s="1" t="s">
        <v>26</v>
      </c>
      <c r="Q11759" s="1" t="s">
        <v>26</v>
      </c>
      <c r="R11759" s="1" t="s">
        <v>26</v>
      </c>
    </row>
    <row r="11760" spans="1:18" x14ac:dyDescent="0.35">
      <c r="A11760">
        <v>38943</v>
      </c>
      <c r="B11760" s="1" t="s">
        <v>30891</v>
      </c>
      <c r="C11760" s="1" t="s">
        <v>19</v>
      </c>
      <c r="D11760" s="1" t="s">
        <v>30892</v>
      </c>
      <c r="E11760">
        <v>-34.516100000000002</v>
      </c>
      <c r="F11760">
        <v>-59.133899999999997</v>
      </c>
      <c r="G11760">
        <v>82</v>
      </c>
      <c r="H11760" s="1" t="s">
        <v>28028</v>
      </c>
      <c r="I11760" s="1" t="s">
        <v>29854</v>
      </c>
      <c r="J11760" s="1" t="s">
        <v>29870</v>
      </c>
      <c r="K11760" s="1" t="s">
        <v>30720</v>
      </c>
      <c r="L11760" s="1" t="s">
        <v>25</v>
      </c>
      <c r="M11760" s="1" t="s">
        <v>26</v>
      </c>
      <c r="N11760" s="1" t="s">
        <v>26</v>
      </c>
      <c r="O11760" s="1" t="s">
        <v>30893</v>
      </c>
      <c r="P11760" s="1" t="s">
        <v>26</v>
      </c>
      <c r="Q11760" s="1" t="s">
        <v>26</v>
      </c>
      <c r="R11760" s="1" t="s">
        <v>26</v>
      </c>
    </row>
    <row r="11761" spans="1:18" x14ac:dyDescent="0.35">
      <c r="A11761">
        <v>38944</v>
      </c>
      <c r="B11761" s="1" t="s">
        <v>30894</v>
      </c>
      <c r="C11761" s="1" t="s">
        <v>28</v>
      </c>
      <c r="D11761" s="1" t="s">
        <v>30895</v>
      </c>
      <c r="E11761">
        <v>-40.335300445556641</v>
      </c>
      <c r="F11761">
        <v>-71.339202880859375</v>
      </c>
      <c r="G11761">
        <v>3061</v>
      </c>
      <c r="H11761" s="1" t="s">
        <v>28028</v>
      </c>
      <c r="I11761" s="1" t="s">
        <v>29854</v>
      </c>
      <c r="J11761" s="1" t="s">
        <v>30017</v>
      </c>
      <c r="K11761" s="1" t="s">
        <v>30896</v>
      </c>
      <c r="L11761" s="1" t="s">
        <v>25</v>
      </c>
      <c r="M11761" s="1" t="s">
        <v>26</v>
      </c>
      <c r="N11761" s="1" t="s">
        <v>26</v>
      </c>
      <c r="O11761" s="1" t="s">
        <v>26</v>
      </c>
      <c r="P11761" s="1" t="s">
        <v>26</v>
      </c>
      <c r="Q11761" s="1" t="s">
        <v>26</v>
      </c>
      <c r="R11761" s="1" t="s">
        <v>26</v>
      </c>
    </row>
    <row r="11762" spans="1:18" x14ac:dyDescent="0.35">
      <c r="A11762">
        <v>38945</v>
      </c>
      <c r="B11762" s="1" t="s">
        <v>30897</v>
      </c>
      <c r="C11762" s="1" t="s">
        <v>19</v>
      </c>
      <c r="D11762" s="1" t="s">
        <v>16179</v>
      </c>
      <c r="E11762">
        <v>-34.443300000000001</v>
      </c>
      <c r="F11762">
        <v>-58.838099999999997</v>
      </c>
      <c r="G11762">
        <v>62</v>
      </c>
      <c r="H11762" s="1" t="s">
        <v>28028</v>
      </c>
      <c r="I11762" s="1" t="s">
        <v>29854</v>
      </c>
      <c r="J11762" s="1" t="s">
        <v>29870</v>
      </c>
      <c r="K11762" s="1" t="s">
        <v>30091</v>
      </c>
      <c r="L11762" s="1" t="s">
        <v>25</v>
      </c>
      <c r="M11762" s="1" t="s">
        <v>26</v>
      </c>
      <c r="N11762" s="1" t="s">
        <v>26</v>
      </c>
      <c r="O11762" s="1" t="s">
        <v>30898</v>
      </c>
      <c r="P11762" s="1" t="s">
        <v>26</v>
      </c>
      <c r="Q11762" s="1" t="s">
        <v>26</v>
      </c>
      <c r="R11762" s="1" t="s">
        <v>26</v>
      </c>
    </row>
    <row r="11763" spans="1:18" x14ac:dyDescent="0.35">
      <c r="A11763">
        <v>38946</v>
      </c>
      <c r="B11763" s="1" t="s">
        <v>30899</v>
      </c>
      <c r="C11763" s="1" t="s">
        <v>28</v>
      </c>
      <c r="D11763" s="1" t="s">
        <v>30900</v>
      </c>
      <c r="E11763">
        <v>-34.638136000000003</v>
      </c>
      <c r="F11763">
        <v>-59.455395000000003</v>
      </c>
      <c r="G11763">
        <v>137</v>
      </c>
      <c r="H11763" s="1" t="s">
        <v>28028</v>
      </c>
      <c r="I11763" s="1" t="s">
        <v>29854</v>
      </c>
      <c r="J11763" s="1" t="s">
        <v>29870</v>
      </c>
      <c r="K11763" s="1" t="s">
        <v>3479</v>
      </c>
      <c r="L11763" s="1" t="s">
        <v>25</v>
      </c>
      <c r="M11763" s="1" t="s">
        <v>30901</v>
      </c>
      <c r="N11763" s="1" t="s">
        <v>26</v>
      </c>
      <c r="O11763" s="1" t="s">
        <v>30902</v>
      </c>
      <c r="P11763" s="1" t="s">
        <v>26</v>
      </c>
      <c r="Q11763" s="1" t="s">
        <v>26</v>
      </c>
      <c r="R11763" s="1" t="s">
        <v>26</v>
      </c>
    </row>
    <row r="11764" spans="1:18" x14ac:dyDescent="0.35">
      <c r="A11764">
        <v>42804</v>
      </c>
      <c r="B11764" s="1" t="s">
        <v>30903</v>
      </c>
      <c r="C11764" s="1" t="s">
        <v>28</v>
      </c>
      <c r="D11764" s="1" t="s">
        <v>30904</v>
      </c>
      <c r="E11764">
        <v>-35.199399999999997</v>
      </c>
      <c r="F11764">
        <v>-63.6008</v>
      </c>
      <c r="G11764">
        <v>416</v>
      </c>
      <c r="H11764" s="1" t="s">
        <v>28028</v>
      </c>
      <c r="I11764" s="1" t="s">
        <v>29854</v>
      </c>
      <c r="J11764" s="1" t="s">
        <v>30095</v>
      </c>
      <c r="K11764" s="1" t="s">
        <v>30096</v>
      </c>
      <c r="L11764" s="1" t="s">
        <v>25</v>
      </c>
      <c r="M11764" s="1" t="s">
        <v>26</v>
      </c>
      <c r="N11764" s="1" t="s">
        <v>26</v>
      </c>
      <c r="O11764" s="1" t="s">
        <v>30905</v>
      </c>
      <c r="P11764" s="1" t="s">
        <v>26</v>
      </c>
      <c r="Q11764" s="1" t="s">
        <v>26</v>
      </c>
      <c r="R11764" s="1" t="s">
        <v>26</v>
      </c>
    </row>
    <row r="11765" spans="1:18" x14ac:dyDescent="0.35">
      <c r="A11765">
        <v>38948</v>
      </c>
      <c r="B11765" s="1" t="s">
        <v>30906</v>
      </c>
      <c r="C11765" s="1" t="s">
        <v>28</v>
      </c>
      <c r="D11765" s="1" t="s">
        <v>30907</v>
      </c>
      <c r="E11765">
        <v>-25.514400482199999</v>
      </c>
      <c r="F11765">
        <v>-64.965599060100004</v>
      </c>
      <c r="G11765">
        <v>2765</v>
      </c>
      <c r="H11765" s="1" t="s">
        <v>28028</v>
      </c>
      <c r="I11765" s="1" t="s">
        <v>29854</v>
      </c>
      <c r="J11765" s="1" t="s">
        <v>30238</v>
      </c>
      <c r="K11765" s="1" t="s">
        <v>30908</v>
      </c>
      <c r="L11765" s="1" t="s">
        <v>25</v>
      </c>
      <c r="M11765" s="1" t="s">
        <v>30909</v>
      </c>
      <c r="N11765" s="1" t="s">
        <v>26</v>
      </c>
      <c r="O11765" s="1" t="s">
        <v>30910</v>
      </c>
      <c r="P11765" s="1" t="s">
        <v>26</v>
      </c>
      <c r="Q11765" s="1" t="s">
        <v>26</v>
      </c>
      <c r="R11765" s="1" t="s">
        <v>26</v>
      </c>
    </row>
    <row r="11766" spans="1:18" x14ac:dyDescent="0.35">
      <c r="A11766">
        <v>38949</v>
      </c>
      <c r="B11766" s="1" t="s">
        <v>30911</v>
      </c>
      <c r="C11766" s="1" t="s">
        <v>28</v>
      </c>
      <c r="D11766" s="1" t="s">
        <v>30912</v>
      </c>
      <c r="E11766">
        <v>-31.733100891100001</v>
      </c>
      <c r="F11766">
        <v>-64.985603332499991</v>
      </c>
      <c r="G11766">
        <v>3181</v>
      </c>
      <c r="H11766" s="1" t="s">
        <v>28028</v>
      </c>
      <c r="I11766" s="1" t="s">
        <v>29854</v>
      </c>
      <c r="J11766" s="1" t="s">
        <v>29947</v>
      </c>
      <c r="K11766" s="1" t="s">
        <v>30913</v>
      </c>
      <c r="L11766" s="1" t="s">
        <v>25</v>
      </c>
      <c r="M11766" s="1" t="s">
        <v>26</v>
      </c>
      <c r="N11766" s="1" t="s">
        <v>26</v>
      </c>
      <c r="O11766" s="1" t="s">
        <v>30914</v>
      </c>
      <c r="P11766" s="1" t="s">
        <v>26</v>
      </c>
      <c r="Q11766" s="1" t="s">
        <v>26</v>
      </c>
      <c r="R11766" s="1" t="s">
        <v>26</v>
      </c>
    </row>
    <row r="11767" spans="1:18" x14ac:dyDescent="0.35">
      <c r="A11767">
        <v>38950</v>
      </c>
      <c r="B11767" s="1" t="s">
        <v>30915</v>
      </c>
      <c r="C11767" s="1" t="s">
        <v>19</v>
      </c>
      <c r="D11767" s="1" t="s">
        <v>30916</v>
      </c>
      <c r="E11767">
        <v>-34.446100000000001</v>
      </c>
      <c r="F11767">
        <v>-58.734200000000001</v>
      </c>
      <c r="G11767">
        <v>68</v>
      </c>
      <c r="H11767" s="1" t="s">
        <v>28028</v>
      </c>
      <c r="I11767" s="1" t="s">
        <v>29854</v>
      </c>
      <c r="J11767" s="1" t="s">
        <v>29870</v>
      </c>
      <c r="K11767" s="1" t="s">
        <v>30917</v>
      </c>
      <c r="L11767" s="1" t="s">
        <v>25</v>
      </c>
      <c r="M11767" s="1" t="s">
        <v>26</v>
      </c>
      <c r="N11767" s="1" t="s">
        <v>26</v>
      </c>
      <c r="O11767" s="1" t="s">
        <v>30918</v>
      </c>
      <c r="P11767" s="1" t="s">
        <v>26</v>
      </c>
      <c r="Q11767" s="1" t="s">
        <v>26</v>
      </c>
      <c r="R11767" s="1" t="s">
        <v>26</v>
      </c>
    </row>
    <row r="11768" spans="1:18" x14ac:dyDescent="0.35">
      <c r="A11768">
        <v>38951</v>
      </c>
      <c r="B11768" s="1" t="s">
        <v>30919</v>
      </c>
      <c r="C11768" s="1" t="s">
        <v>28</v>
      </c>
      <c r="D11768" s="1" t="s">
        <v>30920</v>
      </c>
      <c r="E11768">
        <v>-33.210299999999997</v>
      </c>
      <c r="F11768">
        <v>-62.6297</v>
      </c>
      <c r="G11768">
        <v>370</v>
      </c>
      <c r="H11768" s="1" t="s">
        <v>28028</v>
      </c>
      <c r="I11768" s="1" t="s">
        <v>29854</v>
      </c>
      <c r="J11768" s="1" t="s">
        <v>29947</v>
      </c>
      <c r="K11768" s="1" t="s">
        <v>30921</v>
      </c>
      <c r="L11768" s="1" t="s">
        <v>25</v>
      </c>
      <c r="M11768" s="1" t="s">
        <v>26</v>
      </c>
      <c r="N11768" s="1" t="s">
        <v>26</v>
      </c>
      <c r="O11768" s="1" t="s">
        <v>30922</v>
      </c>
      <c r="P11768" s="1" t="s">
        <v>26</v>
      </c>
      <c r="Q11768" s="1" t="s">
        <v>26</v>
      </c>
      <c r="R11768" s="1" t="s">
        <v>26</v>
      </c>
    </row>
    <row r="11769" spans="1:18" x14ac:dyDescent="0.35">
      <c r="A11769">
        <v>38952</v>
      </c>
      <c r="B11769" s="1" t="s">
        <v>30923</v>
      </c>
      <c r="C11769" s="1" t="s">
        <v>41</v>
      </c>
      <c r="D11769" s="1" t="s">
        <v>30924</v>
      </c>
      <c r="E11769">
        <v>-26.543900000000001</v>
      </c>
      <c r="F11769">
        <v>-54.7239</v>
      </c>
      <c r="G11769">
        <v>787</v>
      </c>
      <c r="H11769" s="1" t="s">
        <v>28028</v>
      </c>
      <c r="I11769" s="1" t="s">
        <v>29854</v>
      </c>
      <c r="J11769" s="1" t="s">
        <v>30141</v>
      </c>
      <c r="K11769" s="1" t="s">
        <v>30925</v>
      </c>
      <c r="L11769" s="1" t="s">
        <v>25</v>
      </c>
      <c r="M11769" s="1" t="s">
        <v>26</v>
      </c>
      <c r="N11769" s="1" t="s">
        <v>26</v>
      </c>
      <c r="O11769" s="1" t="s">
        <v>30926</v>
      </c>
      <c r="P11769" s="1" t="s">
        <v>26</v>
      </c>
      <c r="Q11769" s="1" t="s">
        <v>26</v>
      </c>
      <c r="R11769" s="1" t="s">
        <v>26</v>
      </c>
    </row>
    <row r="11770" spans="1:18" x14ac:dyDescent="0.35">
      <c r="A11770">
        <v>38953</v>
      </c>
      <c r="B11770" s="1" t="s">
        <v>30927</v>
      </c>
      <c r="C11770" s="1" t="s">
        <v>28</v>
      </c>
      <c r="D11770" s="1" t="s">
        <v>30928</v>
      </c>
      <c r="E11770">
        <v>-38.425775000000002</v>
      </c>
      <c r="F11770">
        <v>-58.371330999999998</v>
      </c>
      <c r="G11770">
        <v>49</v>
      </c>
      <c r="H11770" s="1" t="s">
        <v>28028</v>
      </c>
      <c r="I11770" s="1" t="s">
        <v>29854</v>
      </c>
      <c r="J11770" s="1" t="s">
        <v>29870</v>
      </c>
      <c r="K11770" s="1" t="s">
        <v>30929</v>
      </c>
      <c r="L11770" s="1" t="s">
        <v>25</v>
      </c>
      <c r="M11770" s="1" t="s">
        <v>26</v>
      </c>
      <c r="N11770" s="1" t="s">
        <v>26</v>
      </c>
      <c r="O11770" s="1" t="s">
        <v>30930</v>
      </c>
      <c r="P11770" s="1" t="s">
        <v>26</v>
      </c>
      <c r="Q11770" s="1" t="s">
        <v>26</v>
      </c>
      <c r="R11770" s="1" t="s">
        <v>26</v>
      </c>
    </row>
    <row r="11771" spans="1:18" x14ac:dyDescent="0.35">
      <c r="A11771">
        <v>38954</v>
      </c>
      <c r="B11771" s="1" t="s">
        <v>30931</v>
      </c>
      <c r="C11771" s="1" t="s">
        <v>19</v>
      </c>
      <c r="D11771" s="1" t="s">
        <v>25874</v>
      </c>
      <c r="E11771">
        <v>-32</v>
      </c>
      <c r="F11771">
        <v>-62</v>
      </c>
      <c r="G11771">
        <v>465</v>
      </c>
      <c r="H11771" s="1" t="s">
        <v>28028</v>
      </c>
      <c r="I11771" s="1" t="s">
        <v>29854</v>
      </c>
      <c r="J11771" s="1" t="s">
        <v>29947</v>
      </c>
      <c r="K11771" s="1" t="s">
        <v>5627</v>
      </c>
      <c r="L11771" s="1" t="s">
        <v>25</v>
      </c>
      <c r="M11771" s="1" t="s">
        <v>26</v>
      </c>
      <c r="N11771" s="1" t="s">
        <v>26</v>
      </c>
      <c r="O11771" s="1" t="s">
        <v>30932</v>
      </c>
      <c r="P11771" s="1" t="s">
        <v>26</v>
      </c>
      <c r="Q11771" s="1" t="s">
        <v>26</v>
      </c>
      <c r="R11771" s="1" t="s">
        <v>26</v>
      </c>
    </row>
    <row r="11772" spans="1:18" x14ac:dyDescent="0.35">
      <c r="A11772">
        <v>38955</v>
      </c>
      <c r="B11772" s="1" t="s">
        <v>30933</v>
      </c>
      <c r="C11772" s="1" t="s">
        <v>28</v>
      </c>
      <c r="D11772" s="1" t="s">
        <v>30934</v>
      </c>
      <c r="E11772">
        <v>-30.677800000000001</v>
      </c>
      <c r="F11772">
        <v>-62.026699999999998</v>
      </c>
      <c r="G11772">
        <v>308</v>
      </c>
      <c r="H11772" s="1" t="s">
        <v>28028</v>
      </c>
      <c r="I11772" s="1" t="s">
        <v>29854</v>
      </c>
      <c r="J11772" s="1" t="s">
        <v>29947</v>
      </c>
      <c r="K11772" s="1" t="s">
        <v>29956</v>
      </c>
      <c r="L11772" s="1" t="s">
        <v>25</v>
      </c>
      <c r="M11772" s="1" t="s">
        <v>26</v>
      </c>
      <c r="N11772" s="1" t="s">
        <v>26</v>
      </c>
      <c r="O11772" s="1" t="s">
        <v>30935</v>
      </c>
      <c r="P11772" s="1" t="s">
        <v>26</v>
      </c>
      <c r="Q11772" s="1" t="s">
        <v>26</v>
      </c>
      <c r="R11772" s="1" t="s">
        <v>26</v>
      </c>
    </row>
    <row r="11773" spans="1:18" x14ac:dyDescent="0.35">
      <c r="A11773">
        <v>38956</v>
      </c>
      <c r="B11773" s="1" t="s">
        <v>30936</v>
      </c>
      <c r="C11773" s="1" t="s">
        <v>28</v>
      </c>
      <c r="D11773" s="1" t="s">
        <v>13002</v>
      </c>
      <c r="E11773">
        <v>-35.023600000000002</v>
      </c>
      <c r="F11773">
        <v>-59.285800000000002</v>
      </c>
      <c r="G11773">
        <v>98</v>
      </c>
      <c r="H11773" s="1" t="s">
        <v>28028</v>
      </c>
      <c r="I11773" s="1" t="s">
        <v>29854</v>
      </c>
      <c r="J11773" s="1" t="s">
        <v>29870</v>
      </c>
      <c r="K11773" s="1" t="s">
        <v>30937</v>
      </c>
      <c r="L11773" s="1" t="s">
        <v>25</v>
      </c>
      <c r="M11773" s="1" t="s">
        <v>30938</v>
      </c>
      <c r="N11773" s="1" t="s">
        <v>26</v>
      </c>
      <c r="O11773" s="1" t="s">
        <v>30939</v>
      </c>
      <c r="P11773" s="1" t="s">
        <v>26</v>
      </c>
      <c r="Q11773" s="1" t="s">
        <v>26</v>
      </c>
      <c r="R11773" s="1" t="s">
        <v>26</v>
      </c>
    </row>
    <row r="11774" spans="1:18" x14ac:dyDescent="0.35">
      <c r="A11774">
        <v>38957</v>
      </c>
      <c r="B11774" s="1" t="s">
        <v>30940</v>
      </c>
      <c r="C11774" s="1" t="s">
        <v>28</v>
      </c>
      <c r="D11774" s="1" t="s">
        <v>30941</v>
      </c>
      <c r="E11774">
        <v>-32.402500000000003</v>
      </c>
      <c r="F11774">
        <v>-59.746099999999998</v>
      </c>
      <c r="G11774">
        <v>137</v>
      </c>
      <c r="H11774" s="1" t="s">
        <v>28028</v>
      </c>
      <c r="I11774" s="1" t="s">
        <v>29854</v>
      </c>
      <c r="J11774" s="1" t="s">
        <v>30114</v>
      </c>
      <c r="K11774" s="1" t="s">
        <v>30685</v>
      </c>
      <c r="L11774" s="1" t="s">
        <v>25</v>
      </c>
      <c r="M11774" s="1" t="s">
        <v>26</v>
      </c>
      <c r="N11774" s="1" t="s">
        <v>26</v>
      </c>
      <c r="O11774" s="1" t="s">
        <v>30942</v>
      </c>
      <c r="P11774" s="1" t="s">
        <v>26</v>
      </c>
      <c r="Q11774" s="1" t="s">
        <v>26</v>
      </c>
      <c r="R11774" s="1" t="s">
        <v>26</v>
      </c>
    </row>
    <row r="11775" spans="1:18" x14ac:dyDescent="0.35">
      <c r="A11775">
        <v>38958</v>
      </c>
      <c r="B11775" s="1" t="s">
        <v>30943</v>
      </c>
      <c r="C11775" s="1" t="s">
        <v>19</v>
      </c>
      <c r="D11775" s="1" t="s">
        <v>30944</v>
      </c>
      <c r="E11775">
        <v>-31.414200000000001</v>
      </c>
      <c r="F11775">
        <v>-64.496899999999997</v>
      </c>
      <c r="G11775">
        <v>2036</v>
      </c>
      <c r="H11775" s="1" t="s">
        <v>28028</v>
      </c>
      <c r="I11775" s="1" t="s">
        <v>29854</v>
      </c>
      <c r="J11775" s="1" t="s">
        <v>29947</v>
      </c>
      <c r="K11775" s="1" t="s">
        <v>30945</v>
      </c>
      <c r="L11775" s="1" t="s">
        <v>25</v>
      </c>
      <c r="M11775" s="1" t="s">
        <v>26</v>
      </c>
      <c r="N11775" s="1" t="s">
        <v>26</v>
      </c>
      <c r="O11775" s="1" t="s">
        <v>30946</v>
      </c>
      <c r="P11775" s="1" t="s">
        <v>26</v>
      </c>
      <c r="Q11775" s="1" t="s">
        <v>26</v>
      </c>
      <c r="R11775" s="1" t="s">
        <v>26</v>
      </c>
    </row>
    <row r="11776" spans="1:18" x14ac:dyDescent="0.35">
      <c r="A11776">
        <v>38959</v>
      </c>
      <c r="B11776" s="1" t="s">
        <v>30947</v>
      </c>
      <c r="C11776" s="1" t="s">
        <v>19</v>
      </c>
      <c r="D11776" s="1" t="s">
        <v>30948</v>
      </c>
      <c r="E11776">
        <v>-34.723599999999998</v>
      </c>
      <c r="F11776">
        <v>-58.515000000000001</v>
      </c>
      <c r="G11776">
        <v>141</v>
      </c>
      <c r="H11776" s="1" t="s">
        <v>28028</v>
      </c>
      <c r="I11776" s="1" t="s">
        <v>29854</v>
      </c>
      <c r="J11776" s="1" t="s">
        <v>29870</v>
      </c>
      <c r="K11776" s="1" t="s">
        <v>30949</v>
      </c>
      <c r="L11776" s="1" t="s">
        <v>25</v>
      </c>
      <c r="M11776" s="1" t="s">
        <v>26</v>
      </c>
      <c r="N11776" s="1" t="s">
        <v>26</v>
      </c>
      <c r="O11776" s="1" t="s">
        <v>30950</v>
      </c>
      <c r="P11776" s="1" t="s">
        <v>26</v>
      </c>
      <c r="Q11776" s="1" t="s">
        <v>26</v>
      </c>
      <c r="R11776" s="1" t="s">
        <v>26</v>
      </c>
    </row>
    <row r="11777" spans="1:18" x14ac:dyDescent="0.35">
      <c r="A11777">
        <v>38960</v>
      </c>
      <c r="B11777" s="1" t="s">
        <v>30951</v>
      </c>
      <c r="C11777" s="1" t="s">
        <v>28</v>
      </c>
      <c r="D11777" s="1" t="s">
        <v>30952</v>
      </c>
      <c r="E11777">
        <v>-32.060798644999998</v>
      </c>
      <c r="F11777">
        <v>-63.546901702900001</v>
      </c>
      <c r="G11777">
        <v>879</v>
      </c>
      <c r="H11777" s="1" t="s">
        <v>28028</v>
      </c>
      <c r="I11777" s="1" t="s">
        <v>29854</v>
      </c>
      <c r="J11777" s="1" t="s">
        <v>29947</v>
      </c>
      <c r="K11777" s="1" t="s">
        <v>30953</v>
      </c>
      <c r="L11777" s="1" t="s">
        <v>25</v>
      </c>
      <c r="M11777" s="1" t="s">
        <v>26</v>
      </c>
      <c r="N11777" s="1" t="s">
        <v>26</v>
      </c>
      <c r="O11777" s="1" t="s">
        <v>30954</v>
      </c>
      <c r="P11777" s="1" t="s">
        <v>26</v>
      </c>
      <c r="Q11777" s="1" t="s">
        <v>26</v>
      </c>
      <c r="R11777" s="1" t="s">
        <v>26</v>
      </c>
    </row>
    <row r="11778" spans="1:18" x14ac:dyDescent="0.35">
      <c r="A11778">
        <v>38961</v>
      </c>
      <c r="B11778" s="1" t="s">
        <v>30955</v>
      </c>
      <c r="C11778" s="1" t="s">
        <v>19</v>
      </c>
      <c r="D11778" s="1" t="s">
        <v>30956</v>
      </c>
      <c r="E11778">
        <v>-31.626899999999999</v>
      </c>
      <c r="F11778">
        <v>-64.392200000000003</v>
      </c>
      <c r="G11778">
        <v>1869</v>
      </c>
      <c r="H11778" s="1" t="s">
        <v>28028</v>
      </c>
      <c r="I11778" s="1" t="s">
        <v>29854</v>
      </c>
      <c r="J11778" s="1" t="s">
        <v>29947</v>
      </c>
      <c r="K11778" s="1" t="s">
        <v>30013</v>
      </c>
      <c r="L11778" s="1" t="s">
        <v>25</v>
      </c>
      <c r="M11778" s="1" t="s">
        <v>26</v>
      </c>
      <c r="N11778" s="1" t="s">
        <v>26</v>
      </c>
      <c r="O11778" s="1" t="s">
        <v>30957</v>
      </c>
      <c r="P11778" s="1" t="s">
        <v>26</v>
      </c>
      <c r="Q11778" s="1" t="s">
        <v>26</v>
      </c>
      <c r="R11778" s="1" t="s">
        <v>26</v>
      </c>
    </row>
    <row r="11779" spans="1:18" x14ac:dyDescent="0.35">
      <c r="A11779">
        <v>38962</v>
      </c>
      <c r="B11779" s="1" t="s">
        <v>30958</v>
      </c>
      <c r="C11779" s="1" t="s">
        <v>19</v>
      </c>
      <c r="D11779" s="1" t="s">
        <v>30959</v>
      </c>
      <c r="E11779">
        <v>-34.577199999999998</v>
      </c>
      <c r="F11779">
        <v>-58.383800000000001</v>
      </c>
      <c r="G11779">
        <v>19</v>
      </c>
      <c r="H11779" s="1" t="s">
        <v>28028</v>
      </c>
      <c r="I11779" s="1" t="s">
        <v>29854</v>
      </c>
      <c r="J11779" s="1" t="s">
        <v>30077</v>
      </c>
      <c r="K11779" s="1" t="s">
        <v>30078</v>
      </c>
      <c r="L11779" s="1" t="s">
        <v>25</v>
      </c>
      <c r="M11779" s="1" t="s">
        <v>26</v>
      </c>
      <c r="N11779" s="1" t="s">
        <v>26</v>
      </c>
      <c r="O11779" s="1" t="s">
        <v>30960</v>
      </c>
      <c r="P11779" s="1" t="s">
        <v>26</v>
      </c>
      <c r="Q11779" s="1" t="s">
        <v>26</v>
      </c>
      <c r="R11779" s="1" t="s">
        <v>26</v>
      </c>
    </row>
    <row r="11780" spans="1:18" x14ac:dyDescent="0.35">
      <c r="A11780">
        <v>339851</v>
      </c>
      <c r="B11780" s="1" t="s">
        <v>30961</v>
      </c>
      <c r="C11780" s="1" t="s">
        <v>28</v>
      </c>
      <c r="D11780" s="1" t="s">
        <v>30962</v>
      </c>
      <c r="E11780">
        <v>-35.669893999999999</v>
      </c>
      <c r="F11780">
        <v>-61.405524999999997</v>
      </c>
      <c r="G11780">
        <v>269</v>
      </c>
      <c r="H11780" s="1" t="s">
        <v>28028</v>
      </c>
      <c r="I11780" s="1" t="s">
        <v>29854</v>
      </c>
      <c r="J11780" s="1" t="s">
        <v>29870</v>
      </c>
      <c r="K11780" s="1" t="s">
        <v>30963</v>
      </c>
      <c r="L11780" s="1" t="s">
        <v>25</v>
      </c>
      <c r="M11780" s="1" t="s">
        <v>26</v>
      </c>
      <c r="N11780" s="1" t="s">
        <v>26</v>
      </c>
      <c r="O11780" s="1" t="s">
        <v>30964</v>
      </c>
      <c r="P11780" s="1" t="s">
        <v>26</v>
      </c>
      <c r="Q11780" s="1" t="s">
        <v>26</v>
      </c>
      <c r="R11780" s="1" t="s">
        <v>26</v>
      </c>
    </row>
    <row r="11781" spans="1:18" x14ac:dyDescent="0.35">
      <c r="A11781">
        <v>38964</v>
      </c>
      <c r="B11781" s="1" t="s">
        <v>30965</v>
      </c>
      <c r="C11781" s="1" t="s">
        <v>28</v>
      </c>
      <c r="D11781" s="1" t="s">
        <v>30966</v>
      </c>
      <c r="E11781">
        <v>-31.7578</v>
      </c>
      <c r="F11781">
        <v>-60.3733</v>
      </c>
      <c r="G11781">
        <v>196</v>
      </c>
      <c r="H11781" s="1" t="s">
        <v>28028</v>
      </c>
      <c r="I11781" s="1" t="s">
        <v>29854</v>
      </c>
      <c r="J11781" s="1" t="s">
        <v>30114</v>
      </c>
      <c r="K11781" s="1" t="s">
        <v>30967</v>
      </c>
      <c r="L11781" s="1" t="s">
        <v>25</v>
      </c>
      <c r="M11781" s="1" t="s">
        <v>26</v>
      </c>
      <c r="N11781" s="1" t="s">
        <v>26</v>
      </c>
      <c r="O11781" s="1" t="s">
        <v>29512</v>
      </c>
      <c r="P11781" s="1" t="s">
        <v>26</v>
      </c>
      <c r="Q11781" s="1" t="s">
        <v>26</v>
      </c>
      <c r="R11781" s="1" t="s">
        <v>26</v>
      </c>
    </row>
    <row r="11782" spans="1:18" x14ac:dyDescent="0.35">
      <c r="A11782">
        <v>38965</v>
      </c>
      <c r="B11782" s="1" t="s">
        <v>30968</v>
      </c>
      <c r="C11782" s="1" t="s">
        <v>28</v>
      </c>
      <c r="D11782" s="1" t="s">
        <v>30969</v>
      </c>
      <c r="E11782">
        <v>-31.731400000000001</v>
      </c>
      <c r="F11782">
        <v>-60.22</v>
      </c>
      <c r="G11782">
        <v>151</v>
      </c>
      <c r="H11782" s="1" t="s">
        <v>28028</v>
      </c>
      <c r="I11782" s="1" t="s">
        <v>29854</v>
      </c>
      <c r="J11782" s="1" t="s">
        <v>30114</v>
      </c>
      <c r="K11782" s="1" t="s">
        <v>30967</v>
      </c>
      <c r="L11782" s="1" t="s">
        <v>25</v>
      </c>
      <c r="M11782" s="1" t="s">
        <v>26</v>
      </c>
      <c r="N11782" s="1" t="s">
        <v>26</v>
      </c>
      <c r="O11782" s="1" t="s">
        <v>30970</v>
      </c>
      <c r="P11782" s="1" t="s">
        <v>26</v>
      </c>
      <c r="Q11782" s="1" t="s">
        <v>26</v>
      </c>
      <c r="R11782" s="1" t="s">
        <v>26</v>
      </c>
    </row>
    <row r="11783" spans="1:18" x14ac:dyDescent="0.35">
      <c r="A11783">
        <v>38966</v>
      </c>
      <c r="B11783" s="1" t="s">
        <v>30971</v>
      </c>
      <c r="C11783" s="1" t="s">
        <v>28</v>
      </c>
      <c r="D11783" s="1" t="s">
        <v>30972</v>
      </c>
      <c r="E11783">
        <v>-38.028700000000001</v>
      </c>
      <c r="F11783">
        <v>-57.639299999999999</v>
      </c>
      <c r="G11783">
        <v>196</v>
      </c>
      <c r="H11783" s="1" t="s">
        <v>28028</v>
      </c>
      <c r="I11783" s="1" t="s">
        <v>29854</v>
      </c>
      <c r="J11783" s="1" t="s">
        <v>29870</v>
      </c>
      <c r="K11783" s="1" t="s">
        <v>30118</v>
      </c>
      <c r="L11783" s="1" t="s">
        <v>25</v>
      </c>
      <c r="M11783" s="1" t="s">
        <v>26</v>
      </c>
      <c r="N11783" s="1" t="s">
        <v>26</v>
      </c>
      <c r="O11783" s="1" t="s">
        <v>30973</v>
      </c>
      <c r="P11783" s="1" t="s">
        <v>26</v>
      </c>
      <c r="Q11783" s="1" t="s">
        <v>26</v>
      </c>
      <c r="R11783" s="1" t="s">
        <v>26</v>
      </c>
    </row>
    <row r="11784" spans="1:18" x14ac:dyDescent="0.35">
      <c r="A11784">
        <v>38967</v>
      </c>
      <c r="B11784" s="1" t="s">
        <v>30974</v>
      </c>
      <c r="C11784" s="1" t="s">
        <v>28</v>
      </c>
      <c r="D11784" s="1" t="s">
        <v>30975</v>
      </c>
      <c r="E11784">
        <v>-39.456099999999999</v>
      </c>
      <c r="F11784">
        <v>-62.674700000000001</v>
      </c>
      <c r="G11784">
        <v>88</v>
      </c>
      <c r="H11784" s="1" t="s">
        <v>28028</v>
      </c>
      <c r="I11784" s="1" t="s">
        <v>29854</v>
      </c>
      <c r="J11784" s="1" t="s">
        <v>29870</v>
      </c>
      <c r="K11784" s="1" t="s">
        <v>30976</v>
      </c>
      <c r="L11784" s="1" t="s">
        <v>25</v>
      </c>
      <c r="M11784" s="1" t="s">
        <v>26</v>
      </c>
      <c r="N11784" s="1" t="s">
        <v>26</v>
      </c>
      <c r="O11784" s="1" t="s">
        <v>30977</v>
      </c>
      <c r="P11784" s="1" t="s">
        <v>26</v>
      </c>
      <c r="Q11784" s="1" t="s">
        <v>26</v>
      </c>
      <c r="R11784" s="1" t="s">
        <v>26</v>
      </c>
    </row>
    <row r="11785" spans="1:18" x14ac:dyDescent="0.35">
      <c r="A11785">
        <v>38968</v>
      </c>
      <c r="B11785" s="1" t="s">
        <v>30978</v>
      </c>
      <c r="C11785" s="1" t="s">
        <v>28</v>
      </c>
      <c r="D11785" s="1" t="s">
        <v>30979</v>
      </c>
      <c r="E11785">
        <v>-36.282800000000002</v>
      </c>
      <c r="F11785">
        <v>-63.1342</v>
      </c>
      <c r="G11785">
        <v>370</v>
      </c>
      <c r="H11785" s="1" t="s">
        <v>28028</v>
      </c>
      <c r="I11785" s="1" t="s">
        <v>29854</v>
      </c>
      <c r="J11785" s="1" t="s">
        <v>29870</v>
      </c>
      <c r="K11785" s="1" t="s">
        <v>30980</v>
      </c>
      <c r="L11785" s="1" t="s">
        <v>25</v>
      </c>
      <c r="M11785" s="1" t="s">
        <v>26</v>
      </c>
      <c r="N11785" s="1" t="s">
        <v>26</v>
      </c>
      <c r="O11785" s="1" t="s">
        <v>30981</v>
      </c>
      <c r="P11785" s="1" t="s">
        <v>26</v>
      </c>
      <c r="Q11785" s="1" t="s">
        <v>26</v>
      </c>
      <c r="R11785" s="1" t="s">
        <v>26</v>
      </c>
    </row>
    <row r="11786" spans="1:18" x14ac:dyDescent="0.35">
      <c r="A11786">
        <v>38969</v>
      </c>
      <c r="B11786" s="1" t="s">
        <v>30982</v>
      </c>
      <c r="C11786" s="1" t="s">
        <v>28</v>
      </c>
      <c r="D11786" s="1" t="s">
        <v>30983</v>
      </c>
      <c r="E11786">
        <v>-34.426945000000003</v>
      </c>
      <c r="F11786">
        <v>-59.480277999999998</v>
      </c>
      <c r="G11786">
        <v>164</v>
      </c>
      <c r="H11786" s="1" t="s">
        <v>28028</v>
      </c>
      <c r="I11786" s="1" t="s">
        <v>29854</v>
      </c>
      <c r="J11786" s="1" t="s">
        <v>29870</v>
      </c>
      <c r="K11786" s="1" t="s">
        <v>30783</v>
      </c>
      <c r="L11786" s="1" t="s">
        <v>25</v>
      </c>
      <c r="M11786" s="1" t="s">
        <v>26</v>
      </c>
      <c r="N11786" s="1" t="s">
        <v>26</v>
      </c>
      <c r="O11786" s="1" t="s">
        <v>30984</v>
      </c>
      <c r="P11786" s="1" t="s">
        <v>26</v>
      </c>
      <c r="Q11786" s="1" t="s">
        <v>26</v>
      </c>
      <c r="R11786" s="1" t="s">
        <v>26</v>
      </c>
    </row>
    <row r="11787" spans="1:18" x14ac:dyDescent="0.35">
      <c r="A11787">
        <v>38970</v>
      </c>
      <c r="B11787" s="1" t="s">
        <v>30985</v>
      </c>
      <c r="C11787" s="1" t="s">
        <v>28</v>
      </c>
      <c r="D11787" s="1" t="s">
        <v>30986</v>
      </c>
      <c r="E11787">
        <v>-41.126667022705078</v>
      </c>
      <c r="F11787">
        <v>-70.713890075683594</v>
      </c>
      <c r="G11787">
        <v>3192</v>
      </c>
      <c r="H11787" s="1" t="s">
        <v>28028</v>
      </c>
      <c r="I11787" s="1" t="s">
        <v>29854</v>
      </c>
      <c r="J11787" s="1" t="s">
        <v>29904</v>
      </c>
      <c r="K11787" s="1" t="s">
        <v>30987</v>
      </c>
      <c r="L11787" s="1" t="s">
        <v>25</v>
      </c>
      <c r="M11787" s="1" t="s">
        <v>26</v>
      </c>
      <c r="N11787" s="1" t="s">
        <v>26</v>
      </c>
      <c r="O11787" s="1" t="s">
        <v>26</v>
      </c>
      <c r="P11787" s="1" t="s">
        <v>26</v>
      </c>
      <c r="Q11787" s="1" t="s">
        <v>26</v>
      </c>
      <c r="R11787" s="1" t="s">
        <v>26</v>
      </c>
    </row>
    <row r="11788" spans="1:18" x14ac:dyDescent="0.35">
      <c r="A11788">
        <v>38971</v>
      </c>
      <c r="B11788" s="1" t="s">
        <v>30988</v>
      </c>
      <c r="C11788" s="1" t="s">
        <v>28</v>
      </c>
      <c r="D11788" s="1" t="s">
        <v>30989</v>
      </c>
      <c r="E11788">
        <v>-37.091099999999997</v>
      </c>
      <c r="F11788">
        <v>-56.978299999999997</v>
      </c>
      <c r="G11788">
        <v>9</v>
      </c>
      <c r="H11788" s="1" t="s">
        <v>28028</v>
      </c>
      <c r="I11788" s="1" t="s">
        <v>29854</v>
      </c>
      <c r="J11788" s="1" t="s">
        <v>29870</v>
      </c>
      <c r="K11788" s="1" t="s">
        <v>30990</v>
      </c>
      <c r="L11788" s="1" t="s">
        <v>25</v>
      </c>
      <c r="M11788" s="1" t="s">
        <v>30991</v>
      </c>
      <c r="N11788" s="1" t="s">
        <v>26</v>
      </c>
      <c r="O11788" s="1" t="s">
        <v>30992</v>
      </c>
      <c r="P11788" s="1" t="s">
        <v>26</v>
      </c>
      <c r="Q11788" s="1" t="s">
        <v>26</v>
      </c>
      <c r="R11788" s="1" t="s">
        <v>26</v>
      </c>
    </row>
    <row r="11789" spans="1:18" x14ac:dyDescent="0.35">
      <c r="A11789">
        <v>38972</v>
      </c>
      <c r="B11789" s="1" t="s">
        <v>30993</v>
      </c>
      <c r="C11789" s="1" t="s">
        <v>19</v>
      </c>
      <c r="D11789" s="1" t="s">
        <v>30994</v>
      </c>
      <c r="E11789">
        <v>-53.322800000000001</v>
      </c>
      <c r="F11789">
        <v>-68.265799999999999</v>
      </c>
      <c r="G11789">
        <v>173</v>
      </c>
      <c r="H11789" s="1" t="s">
        <v>28028</v>
      </c>
      <c r="I11789" s="1" t="s">
        <v>29854</v>
      </c>
      <c r="J11789" s="1" t="s">
        <v>29855</v>
      </c>
      <c r="K11789" s="1" t="s">
        <v>30995</v>
      </c>
      <c r="L11789" s="1" t="s">
        <v>25</v>
      </c>
      <c r="M11789" s="1" t="s">
        <v>26</v>
      </c>
      <c r="N11789" s="1" t="s">
        <v>26</v>
      </c>
      <c r="O11789" s="1" t="s">
        <v>30996</v>
      </c>
      <c r="P11789" s="1" t="s">
        <v>26</v>
      </c>
      <c r="Q11789" s="1" t="s">
        <v>26</v>
      </c>
      <c r="R11789" s="1" t="s">
        <v>26</v>
      </c>
    </row>
    <row r="11790" spans="1:18" x14ac:dyDescent="0.35">
      <c r="A11790">
        <v>38973</v>
      </c>
      <c r="B11790" s="1" t="s">
        <v>30997</v>
      </c>
      <c r="C11790" s="1" t="s">
        <v>28</v>
      </c>
      <c r="D11790" s="1" t="s">
        <v>30998</v>
      </c>
      <c r="E11790">
        <v>-35.088099999999997</v>
      </c>
      <c r="F11790">
        <v>-57.949199999999998</v>
      </c>
      <c r="G11790">
        <v>65</v>
      </c>
      <c r="H11790" s="1" t="s">
        <v>28028</v>
      </c>
      <c r="I11790" s="1" t="s">
        <v>29854</v>
      </c>
      <c r="J11790" s="1" t="s">
        <v>29870</v>
      </c>
      <c r="K11790" s="1" t="s">
        <v>30999</v>
      </c>
      <c r="L11790" s="1" t="s">
        <v>25</v>
      </c>
      <c r="M11790" s="1" t="s">
        <v>26</v>
      </c>
      <c r="N11790" s="1" t="s">
        <v>26</v>
      </c>
      <c r="O11790" s="1" t="s">
        <v>31000</v>
      </c>
      <c r="P11790" s="1" t="s">
        <v>26</v>
      </c>
      <c r="Q11790" s="1" t="s">
        <v>26</v>
      </c>
      <c r="R11790" s="1" t="s">
        <v>26</v>
      </c>
    </row>
    <row r="11791" spans="1:18" x14ac:dyDescent="0.35">
      <c r="A11791">
        <v>38974</v>
      </c>
      <c r="B11791" s="1" t="s">
        <v>31001</v>
      </c>
      <c r="C11791" s="1" t="s">
        <v>19</v>
      </c>
      <c r="D11791" s="1" t="s">
        <v>31002</v>
      </c>
      <c r="E11791">
        <v>-31.3994</v>
      </c>
      <c r="F11791">
        <v>-64.183300000000003</v>
      </c>
      <c r="G11791">
        <v>1293</v>
      </c>
      <c r="H11791" s="1" t="s">
        <v>28028</v>
      </c>
      <c r="I11791" s="1" t="s">
        <v>29854</v>
      </c>
      <c r="J11791" s="1" t="s">
        <v>29947</v>
      </c>
      <c r="K11791" s="1" t="s">
        <v>30173</v>
      </c>
      <c r="L11791" s="1" t="s">
        <v>25</v>
      </c>
      <c r="M11791" s="1" t="s">
        <v>26</v>
      </c>
      <c r="N11791" s="1" t="s">
        <v>26</v>
      </c>
      <c r="O11791" s="1" t="s">
        <v>31003</v>
      </c>
      <c r="P11791" s="1" t="s">
        <v>26</v>
      </c>
      <c r="Q11791" s="1" t="s">
        <v>26</v>
      </c>
      <c r="R11791" s="1" t="s">
        <v>26</v>
      </c>
    </row>
    <row r="11792" spans="1:18" x14ac:dyDescent="0.35">
      <c r="A11792">
        <v>38975</v>
      </c>
      <c r="B11792" s="1" t="s">
        <v>31004</v>
      </c>
      <c r="C11792" s="1" t="s">
        <v>19</v>
      </c>
      <c r="D11792" s="1" t="s">
        <v>31005</v>
      </c>
      <c r="E11792">
        <v>-34.916699999999999</v>
      </c>
      <c r="F11792">
        <v>-57.916699999999999</v>
      </c>
      <c r="G11792">
        <v>68</v>
      </c>
      <c r="H11792" s="1" t="s">
        <v>28028</v>
      </c>
      <c r="I11792" s="1" t="s">
        <v>29854</v>
      </c>
      <c r="J11792" s="1" t="s">
        <v>29870</v>
      </c>
      <c r="K11792" s="1" t="s">
        <v>15423</v>
      </c>
      <c r="L11792" s="1" t="s">
        <v>25</v>
      </c>
      <c r="M11792" s="1" t="s">
        <v>26</v>
      </c>
      <c r="N11792" s="1" t="s">
        <v>26</v>
      </c>
      <c r="O11792" s="1" t="s">
        <v>31006</v>
      </c>
      <c r="P11792" s="1" t="s">
        <v>26</v>
      </c>
      <c r="Q11792" s="1" t="s">
        <v>26</v>
      </c>
      <c r="R11792" s="1" t="s">
        <v>26</v>
      </c>
    </row>
    <row r="11793" spans="1:18" x14ac:dyDescent="0.35">
      <c r="A11793">
        <v>38976</v>
      </c>
      <c r="B11793" s="1" t="s">
        <v>31007</v>
      </c>
      <c r="C11793" s="1" t="s">
        <v>19</v>
      </c>
      <c r="D11793" s="1" t="s">
        <v>31008</v>
      </c>
      <c r="E11793">
        <v>-38.7742</v>
      </c>
      <c r="F11793">
        <v>-62.293900000000001</v>
      </c>
      <c r="G11793">
        <v>16</v>
      </c>
      <c r="H11793" s="1" t="s">
        <v>28028</v>
      </c>
      <c r="I11793" s="1" t="s">
        <v>29854</v>
      </c>
      <c r="J11793" s="1" t="s">
        <v>29870</v>
      </c>
      <c r="K11793" s="1" t="s">
        <v>31009</v>
      </c>
      <c r="L11793" s="1" t="s">
        <v>25</v>
      </c>
      <c r="M11793" s="1" t="s">
        <v>26</v>
      </c>
      <c r="N11793" s="1" t="s">
        <v>26</v>
      </c>
      <c r="O11793" s="1" t="s">
        <v>31010</v>
      </c>
      <c r="P11793" s="1" t="s">
        <v>26</v>
      </c>
      <c r="Q11793" s="1" t="s">
        <v>26</v>
      </c>
      <c r="R11793" s="1" t="s">
        <v>26</v>
      </c>
    </row>
    <row r="11794" spans="1:18" x14ac:dyDescent="0.35">
      <c r="A11794">
        <v>38977</v>
      </c>
      <c r="B11794" s="1" t="s">
        <v>31011</v>
      </c>
      <c r="C11794" s="1" t="s">
        <v>41</v>
      </c>
      <c r="D11794" s="1" t="s">
        <v>31012</v>
      </c>
      <c r="E11794">
        <v>-27.4175</v>
      </c>
      <c r="F11794">
        <v>-55.939723999999998</v>
      </c>
      <c r="G11794">
        <v>443</v>
      </c>
      <c r="H11794" s="1" t="s">
        <v>28028</v>
      </c>
      <c r="I11794" s="1" t="s">
        <v>29854</v>
      </c>
      <c r="J11794" s="1" t="s">
        <v>30141</v>
      </c>
      <c r="K11794" s="1" t="s">
        <v>30142</v>
      </c>
      <c r="L11794" s="1" t="s">
        <v>25</v>
      </c>
      <c r="M11794" s="1" t="s">
        <v>26</v>
      </c>
      <c r="N11794" s="1" t="s">
        <v>26</v>
      </c>
      <c r="O11794" s="1" t="s">
        <v>26</v>
      </c>
      <c r="P11794" s="1" t="s">
        <v>26</v>
      </c>
      <c r="Q11794" s="1" t="s">
        <v>26</v>
      </c>
      <c r="R11794" s="1" t="s">
        <v>26</v>
      </c>
    </row>
    <row r="11795" spans="1:18" x14ac:dyDescent="0.35">
      <c r="A11795">
        <v>38978</v>
      </c>
      <c r="B11795" s="1" t="s">
        <v>31013</v>
      </c>
      <c r="C11795" s="1" t="s">
        <v>19</v>
      </c>
      <c r="D11795" s="1" t="s">
        <v>31014</v>
      </c>
      <c r="E11795">
        <v>-34.606400000000001</v>
      </c>
      <c r="F11795">
        <v>-58.368299999999998</v>
      </c>
      <c r="G11795">
        <v>26</v>
      </c>
      <c r="H11795" s="1" t="s">
        <v>28028</v>
      </c>
      <c r="I11795" s="1" t="s">
        <v>29854</v>
      </c>
      <c r="J11795" s="1" t="s">
        <v>30077</v>
      </c>
      <c r="K11795" s="1" t="s">
        <v>30078</v>
      </c>
      <c r="L11795" s="1" t="s">
        <v>25</v>
      </c>
      <c r="M11795" s="1" t="s">
        <v>26</v>
      </c>
      <c r="N11795" s="1" t="s">
        <v>26</v>
      </c>
      <c r="O11795" s="1" t="s">
        <v>26</v>
      </c>
      <c r="P11795" s="1" t="s">
        <v>26</v>
      </c>
      <c r="Q11795" s="1" t="s">
        <v>26</v>
      </c>
      <c r="R11795" s="1" t="s">
        <v>26</v>
      </c>
    </row>
    <row r="11796" spans="1:18" x14ac:dyDescent="0.35">
      <c r="A11796">
        <v>38979</v>
      </c>
      <c r="B11796" s="1" t="s">
        <v>31015</v>
      </c>
      <c r="C11796" s="1" t="s">
        <v>28</v>
      </c>
      <c r="D11796" s="1" t="s">
        <v>31016</v>
      </c>
      <c r="E11796">
        <v>-37.539398193399997</v>
      </c>
      <c r="F11796">
        <v>-62.734199523899996</v>
      </c>
      <c r="G11796">
        <v>787</v>
      </c>
      <c r="H11796" s="1" t="s">
        <v>28028</v>
      </c>
      <c r="I11796" s="1" t="s">
        <v>29854</v>
      </c>
      <c r="J11796" s="1" t="s">
        <v>29870</v>
      </c>
      <c r="K11796" s="1" t="s">
        <v>31017</v>
      </c>
      <c r="L11796" s="1" t="s">
        <v>25</v>
      </c>
      <c r="M11796" s="1" t="s">
        <v>26</v>
      </c>
      <c r="N11796" s="1" t="s">
        <v>26</v>
      </c>
      <c r="O11796" s="1" t="s">
        <v>31018</v>
      </c>
      <c r="P11796" s="1" t="s">
        <v>26</v>
      </c>
      <c r="Q11796" s="1" t="s">
        <v>26</v>
      </c>
      <c r="R11796" s="1" t="s">
        <v>26</v>
      </c>
    </row>
    <row r="11797" spans="1:18" x14ac:dyDescent="0.35">
      <c r="A11797">
        <v>38980</v>
      </c>
      <c r="B11797" s="1" t="s">
        <v>31019</v>
      </c>
      <c r="C11797" s="1" t="s">
        <v>28</v>
      </c>
      <c r="D11797" s="1" t="s">
        <v>31020</v>
      </c>
      <c r="E11797">
        <v>-33.081699999999998</v>
      </c>
      <c r="F11797">
        <v>-60.564700000000002</v>
      </c>
      <c r="G11797">
        <v>82</v>
      </c>
      <c r="H11797" s="1" t="s">
        <v>28028</v>
      </c>
      <c r="I11797" s="1" t="s">
        <v>29854</v>
      </c>
      <c r="J11797" s="1" t="s">
        <v>29910</v>
      </c>
      <c r="K11797" s="1" t="s">
        <v>31021</v>
      </c>
      <c r="L11797" s="1" t="s">
        <v>25</v>
      </c>
      <c r="M11797" s="1" t="s">
        <v>26</v>
      </c>
      <c r="N11797" s="1" t="s">
        <v>26</v>
      </c>
      <c r="O11797" s="1" t="s">
        <v>31022</v>
      </c>
      <c r="P11797" s="1" t="s">
        <v>26</v>
      </c>
      <c r="Q11797" s="1" t="s">
        <v>26</v>
      </c>
      <c r="R11797" s="1" t="s">
        <v>26</v>
      </c>
    </row>
    <row r="11798" spans="1:18" x14ac:dyDescent="0.35">
      <c r="A11798">
        <v>38981</v>
      </c>
      <c r="B11798" s="1" t="s">
        <v>31023</v>
      </c>
      <c r="C11798" s="1" t="s">
        <v>28</v>
      </c>
      <c r="D11798" s="1" t="s">
        <v>31024</v>
      </c>
      <c r="E11798">
        <v>-32.6417</v>
      </c>
      <c r="F11798">
        <v>-60.753900000000002</v>
      </c>
      <c r="G11798">
        <v>85</v>
      </c>
      <c r="H11798" s="1" t="s">
        <v>28028</v>
      </c>
      <c r="I11798" s="1" t="s">
        <v>29854</v>
      </c>
      <c r="J11798" s="1" t="s">
        <v>29910</v>
      </c>
      <c r="K11798" s="1" t="s">
        <v>31025</v>
      </c>
      <c r="L11798" s="1" t="s">
        <v>25</v>
      </c>
      <c r="M11798" s="1" t="s">
        <v>26</v>
      </c>
      <c r="N11798" s="1" t="s">
        <v>26</v>
      </c>
      <c r="O11798" s="1" t="s">
        <v>31026</v>
      </c>
      <c r="P11798" s="1" t="s">
        <v>26</v>
      </c>
      <c r="Q11798" s="1" t="s">
        <v>26</v>
      </c>
      <c r="R11798" s="1" t="s">
        <v>26</v>
      </c>
    </row>
    <row r="11799" spans="1:18" x14ac:dyDescent="0.35">
      <c r="A11799">
        <v>38982</v>
      </c>
      <c r="B11799" s="1" t="s">
        <v>31027</v>
      </c>
      <c r="C11799" s="1" t="s">
        <v>28</v>
      </c>
      <c r="D11799" s="1" t="s">
        <v>31028</v>
      </c>
      <c r="E11799">
        <v>-39.100555419921875</v>
      </c>
      <c r="F11799">
        <v>-70.998886108398438</v>
      </c>
      <c r="G11799">
        <v>3245</v>
      </c>
      <c r="H11799" s="1" t="s">
        <v>28028</v>
      </c>
      <c r="I11799" s="1" t="s">
        <v>29854</v>
      </c>
      <c r="J11799" s="1" t="s">
        <v>30017</v>
      </c>
      <c r="K11799" s="1" t="s">
        <v>31029</v>
      </c>
      <c r="L11799" s="1" t="s">
        <v>25</v>
      </c>
      <c r="M11799" s="1" t="s">
        <v>26</v>
      </c>
      <c r="N11799" s="1" t="s">
        <v>26</v>
      </c>
      <c r="O11799" s="1" t="s">
        <v>26</v>
      </c>
      <c r="P11799" s="1" t="s">
        <v>26</v>
      </c>
      <c r="Q11799" s="1" t="s">
        <v>26</v>
      </c>
      <c r="R11799" s="1" t="s">
        <v>26</v>
      </c>
    </row>
    <row r="11800" spans="1:18" x14ac:dyDescent="0.35">
      <c r="A11800">
        <v>38983</v>
      </c>
      <c r="B11800" s="1" t="s">
        <v>31030</v>
      </c>
      <c r="C11800" s="1" t="s">
        <v>28</v>
      </c>
      <c r="D11800" s="1" t="s">
        <v>31031</v>
      </c>
      <c r="E11800">
        <v>-38.834200000000003</v>
      </c>
      <c r="F11800">
        <v>-62.0869</v>
      </c>
      <c r="G11800">
        <v>9</v>
      </c>
      <c r="H11800" s="1" t="s">
        <v>28028</v>
      </c>
      <c r="I11800" s="1" t="s">
        <v>29854</v>
      </c>
      <c r="J11800" s="1" t="s">
        <v>29870</v>
      </c>
      <c r="K11800" s="1" t="s">
        <v>31032</v>
      </c>
      <c r="L11800" s="1" t="s">
        <v>25</v>
      </c>
      <c r="M11800" s="1" t="s">
        <v>26</v>
      </c>
      <c r="N11800" s="1" t="s">
        <v>26</v>
      </c>
      <c r="O11800" s="1" t="s">
        <v>31033</v>
      </c>
      <c r="P11800" s="1" t="s">
        <v>26</v>
      </c>
      <c r="Q11800" s="1" t="s">
        <v>26</v>
      </c>
      <c r="R11800" s="1" t="s">
        <v>26</v>
      </c>
    </row>
    <row r="11801" spans="1:18" x14ac:dyDescent="0.35">
      <c r="A11801">
        <v>38984</v>
      </c>
      <c r="B11801" s="1" t="s">
        <v>31034</v>
      </c>
      <c r="C11801" s="1" t="s">
        <v>19</v>
      </c>
      <c r="D11801" s="1" t="s">
        <v>31035</v>
      </c>
      <c r="E11801">
        <v>-31.3461</v>
      </c>
      <c r="F11801">
        <v>-64.208100000000002</v>
      </c>
      <c r="G11801">
        <v>1459</v>
      </c>
      <c r="H11801" s="1" t="s">
        <v>28028</v>
      </c>
      <c r="I11801" s="1" t="s">
        <v>29854</v>
      </c>
      <c r="J11801" s="1" t="s">
        <v>29947</v>
      </c>
      <c r="K11801" s="1" t="s">
        <v>30173</v>
      </c>
      <c r="L11801" s="1" t="s">
        <v>25</v>
      </c>
      <c r="M11801" s="1" t="s">
        <v>26</v>
      </c>
      <c r="N11801" s="1" t="s">
        <v>26</v>
      </c>
      <c r="O11801" s="1" t="s">
        <v>31036</v>
      </c>
      <c r="P11801" s="1" t="s">
        <v>26</v>
      </c>
      <c r="Q11801" s="1" t="s">
        <v>26</v>
      </c>
      <c r="R11801" s="1" t="s">
        <v>26</v>
      </c>
    </row>
    <row r="11802" spans="1:18" x14ac:dyDescent="0.35">
      <c r="A11802">
        <v>38985</v>
      </c>
      <c r="B11802" s="1" t="s">
        <v>31037</v>
      </c>
      <c r="C11802" s="1" t="s">
        <v>19</v>
      </c>
      <c r="D11802" s="1" t="s">
        <v>31038</v>
      </c>
      <c r="E11802">
        <v>-40.152500000000003</v>
      </c>
      <c r="F11802">
        <v>-71.285600000000002</v>
      </c>
      <c r="G11802">
        <v>3297</v>
      </c>
      <c r="H11802" s="1" t="s">
        <v>28028</v>
      </c>
      <c r="I11802" s="1" t="s">
        <v>29854</v>
      </c>
      <c r="J11802" s="1" t="s">
        <v>30017</v>
      </c>
      <c r="K11802" s="1" t="s">
        <v>30247</v>
      </c>
      <c r="L11802" s="1" t="s">
        <v>25</v>
      </c>
      <c r="M11802" s="1" t="s">
        <v>26</v>
      </c>
      <c r="N11802" s="1" t="s">
        <v>26</v>
      </c>
      <c r="O11802" s="1" t="s">
        <v>31039</v>
      </c>
      <c r="P11802" s="1" t="s">
        <v>26</v>
      </c>
      <c r="Q11802" s="1" t="s">
        <v>26</v>
      </c>
      <c r="R11802" s="1" t="s">
        <v>26</v>
      </c>
    </row>
    <row r="11803" spans="1:18" x14ac:dyDescent="0.35">
      <c r="A11803">
        <v>38986</v>
      </c>
      <c r="B11803" s="1" t="s">
        <v>31040</v>
      </c>
      <c r="C11803" s="1" t="s">
        <v>28</v>
      </c>
      <c r="D11803" s="1" t="s">
        <v>31041</v>
      </c>
      <c r="E11803">
        <v>-35.513300000000001</v>
      </c>
      <c r="F11803">
        <v>-58.353099999999998</v>
      </c>
      <c r="G11803">
        <v>59</v>
      </c>
      <c r="H11803" s="1" t="s">
        <v>28028</v>
      </c>
      <c r="I11803" s="1" t="s">
        <v>29854</v>
      </c>
      <c r="J11803" s="1" t="s">
        <v>29870</v>
      </c>
      <c r="K11803" s="1" t="s">
        <v>31042</v>
      </c>
      <c r="L11803" s="1" t="s">
        <v>25</v>
      </c>
      <c r="M11803" s="1" t="s">
        <v>26</v>
      </c>
      <c r="N11803" s="1" t="s">
        <v>26</v>
      </c>
      <c r="O11803" s="1" t="s">
        <v>31043</v>
      </c>
      <c r="P11803" s="1" t="s">
        <v>26</v>
      </c>
      <c r="Q11803" s="1" t="s">
        <v>26</v>
      </c>
      <c r="R11803" s="1" t="s">
        <v>26</v>
      </c>
    </row>
    <row r="11804" spans="1:18" x14ac:dyDescent="0.35">
      <c r="A11804">
        <v>38987</v>
      </c>
      <c r="B11804" s="1" t="s">
        <v>31044</v>
      </c>
      <c r="C11804" s="1" t="s">
        <v>28</v>
      </c>
      <c r="D11804" s="1" t="s">
        <v>31045</v>
      </c>
      <c r="E11804">
        <v>-43.294400000000003</v>
      </c>
      <c r="F11804">
        <v>-65.064400000000006</v>
      </c>
      <c r="G11804">
        <v>36</v>
      </c>
      <c r="H11804" s="1" t="s">
        <v>28028</v>
      </c>
      <c r="I11804" s="1" t="s">
        <v>29854</v>
      </c>
      <c r="J11804" s="1" t="s">
        <v>29942</v>
      </c>
      <c r="K11804" s="1" t="s">
        <v>31046</v>
      </c>
      <c r="L11804" s="1" t="s">
        <v>25</v>
      </c>
      <c r="M11804" s="1" t="s">
        <v>26</v>
      </c>
      <c r="N11804" s="1" t="s">
        <v>26</v>
      </c>
      <c r="O11804" s="1" t="s">
        <v>31047</v>
      </c>
      <c r="P11804" s="1" t="s">
        <v>26</v>
      </c>
      <c r="Q11804" s="1" t="s">
        <v>26</v>
      </c>
      <c r="R11804" s="1" t="s">
        <v>26</v>
      </c>
    </row>
    <row r="11805" spans="1:18" x14ac:dyDescent="0.35">
      <c r="A11805">
        <v>38988</v>
      </c>
      <c r="B11805" s="1" t="s">
        <v>31048</v>
      </c>
      <c r="C11805" s="1" t="s">
        <v>28</v>
      </c>
      <c r="D11805" s="1" t="s">
        <v>31049</v>
      </c>
      <c r="E11805">
        <v>-35.059200286900001</v>
      </c>
      <c r="F11805">
        <v>-64.211097717300007</v>
      </c>
      <c r="G11805">
        <v>541</v>
      </c>
      <c r="H11805" s="1" t="s">
        <v>28028</v>
      </c>
      <c r="I11805" s="1" t="s">
        <v>29854</v>
      </c>
      <c r="J11805" s="1" t="s">
        <v>30095</v>
      </c>
      <c r="K11805" s="1" t="s">
        <v>31050</v>
      </c>
      <c r="L11805" s="1" t="s">
        <v>25</v>
      </c>
      <c r="M11805" s="1" t="s">
        <v>26</v>
      </c>
      <c r="N11805" s="1" t="s">
        <v>26</v>
      </c>
      <c r="O11805" s="1" t="s">
        <v>31051</v>
      </c>
      <c r="P11805" s="1" t="s">
        <v>26</v>
      </c>
      <c r="Q11805" s="1" t="s">
        <v>26</v>
      </c>
      <c r="R11805" s="1" t="s">
        <v>26</v>
      </c>
    </row>
    <row r="11806" spans="1:18" x14ac:dyDescent="0.35">
      <c r="A11806">
        <v>38989</v>
      </c>
      <c r="B11806" s="1" t="s">
        <v>31052</v>
      </c>
      <c r="C11806" s="1" t="s">
        <v>28</v>
      </c>
      <c r="D11806" s="1" t="s">
        <v>31053</v>
      </c>
      <c r="E11806">
        <v>-27.586400000000001</v>
      </c>
      <c r="F11806">
        <v>-58.820300000000003</v>
      </c>
      <c r="G11806">
        <v>186</v>
      </c>
      <c r="H11806" s="1" t="s">
        <v>28028</v>
      </c>
      <c r="I11806" s="1" t="s">
        <v>29854</v>
      </c>
      <c r="J11806" s="1" t="s">
        <v>30028</v>
      </c>
      <c r="K11806" s="1" t="s">
        <v>31054</v>
      </c>
      <c r="L11806" s="1" t="s">
        <v>25</v>
      </c>
      <c r="M11806" s="1" t="s">
        <v>26</v>
      </c>
      <c r="N11806" s="1" t="s">
        <v>26</v>
      </c>
      <c r="O11806" s="1" t="s">
        <v>31055</v>
      </c>
      <c r="P11806" s="1" t="s">
        <v>26</v>
      </c>
      <c r="Q11806" s="1" t="s">
        <v>26</v>
      </c>
      <c r="R11806" s="1" t="s">
        <v>26</v>
      </c>
    </row>
    <row r="11807" spans="1:18" x14ac:dyDescent="0.35">
      <c r="A11807">
        <v>38990</v>
      </c>
      <c r="B11807" s="1" t="s">
        <v>31056</v>
      </c>
      <c r="C11807" s="1" t="s">
        <v>28</v>
      </c>
      <c r="D11807" s="1" t="s">
        <v>31057</v>
      </c>
      <c r="E11807">
        <v>-32.827500000000001</v>
      </c>
      <c r="F11807">
        <v>-60.781700000000001</v>
      </c>
      <c r="G11807">
        <v>82</v>
      </c>
      <c r="H11807" s="1" t="s">
        <v>28028</v>
      </c>
      <c r="I11807" s="1" t="s">
        <v>29854</v>
      </c>
      <c r="J11807" s="1" t="s">
        <v>29910</v>
      </c>
      <c r="K11807" s="1" t="s">
        <v>31058</v>
      </c>
      <c r="L11807" s="1" t="s">
        <v>25</v>
      </c>
      <c r="M11807" s="1" t="s">
        <v>26</v>
      </c>
      <c r="N11807" s="1" t="s">
        <v>26</v>
      </c>
      <c r="O11807" s="1" t="s">
        <v>31059</v>
      </c>
      <c r="P11807" s="1" t="s">
        <v>26</v>
      </c>
      <c r="Q11807" s="1" t="s">
        <v>26</v>
      </c>
      <c r="R11807" s="1" t="s">
        <v>26</v>
      </c>
    </row>
    <row r="11808" spans="1:18" x14ac:dyDescent="0.35">
      <c r="A11808">
        <v>38991</v>
      </c>
      <c r="B11808" s="1" t="s">
        <v>31060</v>
      </c>
      <c r="C11808" s="1" t="s">
        <v>28</v>
      </c>
      <c r="D11808" s="1" t="s">
        <v>31061</v>
      </c>
      <c r="E11808">
        <v>-51.668599999999998</v>
      </c>
      <c r="F11808">
        <v>-69.260300000000001</v>
      </c>
      <c r="G11808">
        <v>68</v>
      </c>
      <c r="H11808" s="1" t="s">
        <v>28028</v>
      </c>
      <c r="I11808" s="1" t="s">
        <v>29854</v>
      </c>
      <c r="J11808" s="1" t="s">
        <v>29882</v>
      </c>
      <c r="K11808" s="1" t="s">
        <v>31062</v>
      </c>
      <c r="L11808" s="1" t="s">
        <v>25</v>
      </c>
      <c r="M11808" s="1" t="s">
        <v>26</v>
      </c>
      <c r="N11808" s="1" t="s">
        <v>26</v>
      </c>
      <c r="O11808" s="1" t="s">
        <v>31063</v>
      </c>
      <c r="P11808" s="1" t="s">
        <v>26</v>
      </c>
      <c r="Q11808" s="1" t="s">
        <v>26</v>
      </c>
      <c r="R11808" s="1" t="s">
        <v>26</v>
      </c>
    </row>
    <row r="11809" spans="1:18" x14ac:dyDescent="0.35">
      <c r="A11809">
        <v>38992</v>
      </c>
      <c r="B11809" s="1" t="s">
        <v>31064</v>
      </c>
      <c r="C11809" s="1" t="s">
        <v>19</v>
      </c>
      <c r="D11809" s="1" t="s">
        <v>31065</v>
      </c>
      <c r="E11809">
        <v>-54.233547999999999</v>
      </c>
      <c r="F11809">
        <v>-67.213245999999998</v>
      </c>
      <c r="G11809">
        <v>112</v>
      </c>
      <c r="H11809" s="1" t="s">
        <v>28028</v>
      </c>
      <c r="I11809" s="1" t="s">
        <v>29854</v>
      </c>
      <c r="J11809" s="1" t="s">
        <v>29855</v>
      </c>
      <c r="K11809" s="1" t="s">
        <v>31066</v>
      </c>
      <c r="L11809" s="1" t="s">
        <v>25</v>
      </c>
      <c r="M11809" s="1" t="s">
        <v>26</v>
      </c>
      <c r="N11809" s="1" t="s">
        <v>26</v>
      </c>
      <c r="O11809" s="1" t="s">
        <v>31067</v>
      </c>
      <c r="P11809" s="1" t="s">
        <v>26</v>
      </c>
      <c r="Q11809" s="1" t="s">
        <v>26</v>
      </c>
      <c r="R11809" s="1" t="s">
        <v>26</v>
      </c>
    </row>
    <row r="11810" spans="1:18" x14ac:dyDescent="0.35">
      <c r="A11810">
        <v>38993</v>
      </c>
      <c r="B11810" s="1" t="s">
        <v>31068</v>
      </c>
      <c r="C11810" s="1" t="s">
        <v>28</v>
      </c>
      <c r="D11810" s="1" t="s">
        <v>31069</v>
      </c>
      <c r="E11810">
        <v>-33.227222442599995</v>
      </c>
      <c r="F11810">
        <v>-68.474166870100007</v>
      </c>
      <c r="G11810">
        <v>2162</v>
      </c>
      <c r="H11810" s="1" t="s">
        <v>28028</v>
      </c>
      <c r="I11810" s="1" t="s">
        <v>29854</v>
      </c>
      <c r="J11810" s="1" t="s">
        <v>29987</v>
      </c>
      <c r="K11810" s="1" t="s">
        <v>29988</v>
      </c>
      <c r="L11810" s="1" t="s">
        <v>25</v>
      </c>
      <c r="M11810" s="1" t="s">
        <v>26</v>
      </c>
      <c r="N11810" s="1" t="s">
        <v>26</v>
      </c>
      <c r="O11810" s="1" t="s">
        <v>31070</v>
      </c>
      <c r="P11810" s="1" t="s">
        <v>26</v>
      </c>
      <c r="Q11810" s="1" t="s">
        <v>26</v>
      </c>
      <c r="R11810" s="1" t="s">
        <v>26</v>
      </c>
    </row>
    <row r="11811" spans="1:18" x14ac:dyDescent="0.35">
      <c r="A11811">
        <v>38994</v>
      </c>
      <c r="B11811" s="1" t="s">
        <v>31071</v>
      </c>
      <c r="C11811" s="1" t="s">
        <v>28</v>
      </c>
      <c r="D11811" s="1" t="s">
        <v>31072</v>
      </c>
      <c r="E11811">
        <v>-34.215000000000003</v>
      </c>
      <c r="F11811">
        <v>-60.672499999999999</v>
      </c>
      <c r="G11811">
        <v>19</v>
      </c>
      <c r="H11811" s="1" t="s">
        <v>28028</v>
      </c>
      <c r="I11811" s="1" t="s">
        <v>29854</v>
      </c>
      <c r="J11811" s="1" t="s">
        <v>29870</v>
      </c>
      <c r="K11811" s="1" t="s">
        <v>31073</v>
      </c>
      <c r="L11811" s="1" t="s">
        <v>25</v>
      </c>
      <c r="M11811" s="1" t="s">
        <v>26</v>
      </c>
      <c r="N11811" s="1" t="s">
        <v>26</v>
      </c>
      <c r="O11811" s="1" t="s">
        <v>31074</v>
      </c>
      <c r="P11811" s="1" t="s">
        <v>26</v>
      </c>
      <c r="Q11811" s="1" t="s">
        <v>26</v>
      </c>
      <c r="R11811" s="1" t="s">
        <v>26</v>
      </c>
    </row>
    <row r="11812" spans="1:18" x14ac:dyDescent="0.35">
      <c r="A11812">
        <v>38995</v>
      </c>
      <c r="B11812" s="1" t="s">
        <v>31075</v>
      </c>
      <c r="C11812" s="1" t="s">
        <v>28</v>
      </c>
      <c r="D11812" s="1" t="s">
        <v>31076</v>
      </c>
      <c r="E11812">
        <v>-25.828056335399996</v>
      </c>
      <c r="F11812">
        <v>-64.968055725100001</v>
      </c>
      <c r="G11812">
        <v>2746</v>
      </c>
      <c r="H11812" s="1" t="s">
        <v>28028</v>
      </c>
      <c r="I11812" s="1" t="s">
        <v>29854</v>
      </c>
      <c r="J11812" s="1" t="s">
        <v>30238</v>
      </c>
      <c r="K11812" s="1" t="s">
        <v>31077</v>
      </c>
      <c r="L11812" s="1" t="s">
        <v>25</v>
      </c>
      <c r="M11812" s="1" t="s">
        <v>26</v>
      </c>
      <c r="N11812" s="1" t="s">
        <v>26</v>
      </c>
      <c r="O11812" s="1" t="s">
        <v>31078</v>
      </c>
      <c r="P11812" s="1" t="s">
        <v>26</v>
      </c>
      <c r="Q11812" s="1" t="s">
        <v>26</v>
      </c>
      <c r="R11812" s="1" t="s">
        <v>26</v>
      </c>
    </row>
    <row r="11813" spans="1:18" x14ac:dyDescent="0.35">
      <c r="A11813">
        <v>38996</v>
      </c>
      <c r="B11813" s="1" t="s">
        <v>31079</v>
      </c>
      <c r="C11813" s="1" t="s">
        <v>28</v>
      </c>
      <c r="D11813" s="1" t="s">
        <v>31080</v>
      </c>
      <c r="E11813">
        <v>-32.328899999999997</v>
      </c>
      <c r="F11813">
        <v>-59.190600000000003</v>
      </c>
      <c r="G11813">
        <v>177</v>
      </c>
      <c r="H11813" s="1" t="s">
        <v>28028</v>
      </c>
      <c r="I11813" s="1" t="s">
        <v>29854</v>
      </c>
      <c r="J11813" s="1" t="s">
        <v>30114</v>
      </c>
      <c r="K11813" s="1" t="s">
        <v>31081</v>
      </c>
      <c r="L11813" s="1" t="s">
        <v>25</v>
      </c>
      <c r="M11813" s="1" t="s">
        <v>26</v>
      </c>
      <c r="N11813" s="1" t="s">
        <v>26</v>
      </c>
      <c r="O11813" s="1" t="s">
        <v>31082</v>
      </c>
      <c r="P11813" s="1" t="s">
        <v>26</v>
      </c>
      <c r="Q11813" s="1" t="s">
        <v>26</v>
      </c>
      <c r="R11813" s="1" t="s">
        <v>26</v>
      </c>
    </row>
    <row r="11814" spans="1:18" x14ac:dyDescent="0.35">
      <c r="A11814">
        <v>38997</v>
      </c>
      <c r="B11814" s="1" t="s">
        <v>31083</v>
      </c>
      <c r="C11814" s="1" t="s">
        <v>28</v>
      </c>
      <c r="D11814" s="1" t="s">
        <v>31084</v>
      </c>
      <c r="E11814">
        <v>-34.283099999999997</v>
      </c>
      <c r="F11814">
        <v>-62.671900000000001</v>
      </c>
      <c r="G11814">
        <v>387</v>
      </c>
      <c r="H11814" s="1" t="s">
        <v>28028</v>
      </c>
      <c r="I11814" s="1" t="s">
        <v>29854</v>
      </c>
      <c r="J11814" s="1" t="s">
        <v>29910</v>
      </c>
      <c r="K11814" s="1" t="s">
        <v>31085</v>
      </c>
      <c r="L11814" s="1" t="s">
        <v>25</v>
      </c>
      <c r="M11814" s="1" t="s">
        <v>26</v>
      </c>
      <c r="N11814" s="1" t="s">
        <v>26</v>
      </c>
      <c r="O11814" s="1" t="s">
        <v>31086</v>
      </c>
      <c r="P11814" s="1" t="s">
        <v>26</v>
      </c>
      <c r="Q11814" s="1" t="s">
        <v>26</v>
      </c>
      <c r="R11814" s="1" t="s">
        <v>26</v>
      </c>
    </row>
    <row r="11815" spans="1:18" x14ac:dyDescent="0.35">
      <c r="A11815">
        <v>38998</v>
      </c>
      <c r="B11815" s="1" t="s">
        <v>31087</v>
      </c>
      <c r="C11815" s="1" t="s">
        <v>28</v>
      </c>
      <c r="D11815" s="1" t="s">
        <v>31088</v>
      </c>
      <c r="E11815">
        <v>-36.756401062000002</v>
      </c>
      <c r="F11815">
        <v>-62.944400787399999</v>
      </c>
      <c r="G11815">
        <v>475</v>
      </c>
      <c r="H11815" s="1" t="s">
        <v>28028</v>
      </c>
      <c r="I11815" s="1" t="s">
        <v>29854</v>
      </c>
      <c r="J11815" s="1" t="s">
        <v>29870</v>
      </c>
      <c r="K11815" s="1" t="s">
        <v>31089</v>
      </c>
      <c r="L11815" s="1" t="s">
        <v>25</v>
      </c>
      <c r="M11815" s="1" t="s">
        <v>26</v>
      </c>
      <c r="N11815" s="1" t="s">
        <v>26</v>
      </c>
      <c r="O11815" s="1" t="s">
        <v>31090</v>
      </c>
      <c r="P11815" s="1" t="s">
        <v>26</v>
      </c>
      <c r="Q11815" s="1" t="s">
        <v>26</v>
      </c>
      <c r="R11815" s="1" t="s">
        <v>26</v>
      </c>
    </row>
    <row r="11816" spans="1:18" x14ac:dyDescent="0.35">
      <c r="A11816">
        <v>38999</v>
      </c>
      <c r="B11816" s="1" t="s">
        <v>31091</v>
      </c>
      <c r="C11816" s="1" t="s">
        <v>28</v>
      </c>
      <c r="D11816" s="1" t="s">
        <v>31092</v>
      </c>
      <c r="E11816">
        <v>-34.306863999999997</v>
      </c>
      <c r="F11816">
        <v>-60.286489000000003</v>
      </c>
      <c r="G11816">
        <v>193</v>
      </c>
      <c r="H11816" s="1" t="s">
        <v>28028</v>
      </c>
      <c r="I11816" s="1" t="s">
        <v>29854</v>
      </c>
      <c r="J11816" s="1" t="s">
        <v>29870</v>
      </c>
      <c r="K11816" s="1" t="s">
        <v>31093</v>
      </c>
      <c r="L11816" s="1" t="s">
        <v>25</v>
      </c>
      <c r="M11816" s="1" t="s">
        <v>31094</v>
      </c>
      <c r="N11816" s="1" t="s">
        <v>26</v>
      </c>
      <c r="O11816" s="1" t="s">
        <v>31095</v>
      </c>
      <c r="P11816" s="1" t="s">
        <v>26</v>
      </c>
      <c r="Q11816" s="1" t="s">
        <v>26</v>
      </c>
      <c r="R11816" s="1" t="s">
        <v>26</v>
      </c>
    </row>
    <row r="11817" spans="1:18" x14ac:dyDescent="0.35">
      <c r="A11817">
        <v>39000</v>
      </c>
      <c r="B11817" s="1" t="s">
        <v>31096</v>
      </c>
      <c r="C11817" s="1" t="s">
        <v>28</v>
      </c>
      <c r="D11817" s="1" t="s">
        <v>31097</v>
      </c>
      <c r="E11817">
        <v>-31.808599999999998</v>
      </c>
      <c r="F11817">
        <v>-60.451700000000002</v>
      </c>
      <c r="G11817">
        <v>193</v>
      </c>
      <c r="H11817" s="1" t="s">
        <v>28028</v>
      </c>
      <c r="I11817" s="1" t="s">
        <v>29854</v>
      </c>
      <c r="J11817" s="1" t="s">
        <v>30114</v>
      </c>
      <c r="K11817" s="1" t="s">
        <v>16649</v>
      </c>
      <c r="L11817" s="1" t="s">
        <v>25</v>
      </c>
      <c r="M11817" s="1" t="s">
        <v>26</v>
      </c>
      <c r="N11817" s="1" t="s">
        <v>26</v>
      </c>
      <c r="O11817" s="1" t="s">
        <v>31098</v>
      </c>
      <c r="P11817" s="1" t="s">
        <v>26</v>
      </c>
      <c r="Q11817" s="1" t="s">
        <v>26</v>
      </c>
      <c r="R11817" s="1" t="s">
        <v>26</v>
      </c>
    </row>
    <row r="11818" spans="1:18" x14ac:dyDescent="0.35">
      <c r="A11818">
        <v>39001</v>
      </c>
      <c r="B11818" s="1" t="s">
        <v>31099</v>
      </c>
      <c r="C11818" s="1" t="s">
        <v>28</v>
      </c>
      <c r="D11818" s="1" t="s">
        <v>31100</v>
      </c>
      <c r="E11818">
        <v>-38.333889007568359</v>
      </c>
      <c r="F11818">
        <v>-59.630279541015625</v>
      </c>
      <c r="G11818">
        <v>328</v>
      </c>
      <c r="H11818" s="1" t="s">
        <v>28028</v>
      </c>
      <c r="I11818" s="1" t="s">
        <v>29854</v>
      </c>
      <c r="J11818" s="1" t="s">
        <v>29870</v>
      </c>
      <c r="K11818" s="1" t="s">
        <v>31101</v>
      </c>
      <c r="L11818" s="1" t="s">
        <v>25</v>
      </c>
      <c r="M11818" s="1" t="s">
        <v>26</v>
      </c>
      <c r="N11818" s="1" t="s">
        <v>26</v>
      </c>
      <c r="O11818" s="1" t="s">
        <v>26</v>
      </c>
      <c r="P11818" s="1" t="s">
        <v>26</v>
      </c>
      <c r="Q11818" s="1" t="s">
        <v>26</v>
      </c>
      <c r="R11818" s="1" t="s">
        <v>26</v>
      </c>
    </row>
    <row r="11819" spans="1:18" x14ac:dyDescent="0.35">
      <c r="A11819">
        <v>39002</v>
      </c>
      <c r="B11819" s="1" t="s">
        <v>31102</v>
      </c>
      <c r="C11819" s="1" t="s">
        <v>28</v>
      </c>
      <c r="D11819" s="1" t="s">
        <v>31103</v>
      </c>
      <c r="E11819">
        <v>-30.264199999999999</v>
      </c>
      <c r="F11819">
        <v>-61.220300000000002</v>
      </c>
      <c r="G11819">
        <v>242</v>
      </c>
      <c r="H11819" s="1" t="s">
        <v>28028</v>
      </c>
      <c r="I11819" s="1" t="s">
        <v>29854</v>
      </c>
      <c r="J11819" s="1" t="s">
        <v>29910</v>
      </c>
      <c r="K11819" s="1" t="s">
        <v>31104</v>
      </c>
      <c r="L11819" s="1" t="s">
        <v>25</v>
      </c>
      <c r="M11819" s="1" t="s">
        <v>26</v>
      </c>
      <c r="N11819" s="1" t="s">
        <v>26</v>
      </c>
      <c r="O11819" s="1" t="s">
        <v>31105</v>
      </c>
      <c r="P11819" s="1" t="s">
        <v>26</v>
      </c>
      <c r="Q11819" s="1" t="s">
        <v>26</v>
      </c>
      <c r="R11819" s="1" t="s">
        <v>26</v>
      </c>
    </row>
    <row r="11820" spans="1:18" x14ac:dyDescent="0.35">
      <c r="A11820">
        <v>39003</v>
      </c>
      <c r="B11820" s="1" t="s">
        <v>31106</v>
      </c>
      <c r="C11820" s="1" t="s">
        <v>28</v>
      </c>
      <c r="D11820" s="1" t="s">
        <v>31107</v>
      </c>
      <c r="E11820">
        <v>-31.414200000000001</v>
      </c>
      <c r="F11820">
        <v>-62.133600000000001</v>
      </c>
      <c r="G11820">
        <v>374</v>
      </c>
      <c r="H11820" s="1" t="s">
        <v>28028</v>
      </c>
      <c r="I11820" s="1" t="s">
        <v>29854</v>
      </c>
      <c r="J11820" s="1" t="s">
        <v>29947</v>
      </c>
      <c r="K11820" s="1" t="s">
        <v>4782</v>
      </c>
      <c r="L11820" s="1" t="s">
        <v>25</v>
      </c>
      <c r="M11820" s="1" t="s">
        <v>26</v>
      </c>
      <c r="N11820" s="1" t="s">
        <v>26</v>
      </c>
      <c r="O11820" s="1" t="s">
        <v>31108</v>
      </c>
      <c r="P11820" s="1" t="s">
        <v>26</v>
      </c>
      <c r="Q11820" s="1" t="s">
        <v>26</v>
      </c>
      <c r="R11820" s="1" t="s">
        <v>26</v>
      </c>
    </row>
    <row r="11821" spans="1:18" x14ac:dyDescent="0.35">
      <c r="A11821">
        <v>39004</v>
      </c>
      <c r="B11821" s="1" t="s">
        <v>31109</v>
      </c>
      <c r="C11821" s="1" t="s">
        <v>19</v>
      </c>
      <c r="D11821" s="1" t="s">
        <v>31110</v>
      </c>
      <c r="E11821">
        <v>-35.081400000000002</v>
      </c>
      <c r="F11821">
        <v>-63.0822</v>
      </c>
      <c r="G11821">
        <v>377</v>
      </c>
      <c r="H11821" s="1" t="s">
        <v>28028</v>
      </c>
      <c r="I11821" s="1" t="s">
        <v>29854</v>
      </c>
      <c r="J11821" s="1" t="s">
        <v>29870</v>
      </c>
      <c r="K11821" s="1" t="s">
        <v>29898</v>
      </c>
      <c r="L11821" s="1" t="s">
        <v>25</v>
      </c>
      <c r="M11821" s="1" t="s">
        <v>26</v>
      </c>
      <c r="N11821" s="1" t="s">
        <v>26</v>
      </c>
      <c r="O11821" s="1" t="s">
        <v>31111</v>
      </c>
      <c r="P11821" s="1" t="s">
        <v>26</v>
      </c>
      <c r="Q11821" s="1" t="s">
        <v>26</v>
      </c>
      <c r="R11821" s="1" t="s">
        <v>26</v>
      </c>
    </row>
    <row r="11822" spans="1:18" x14ac:dyDescent="0.35">
      <c r="A11822">
        <v>39005</v>
      </c>
      <c r="B11822" s="1" t="s">
        <v>31112</v>
      </c>
      <c r="C11822" s="1" t="s">
        <v>19</v>
      </c>
      <c r="D11822" s="1" t="s">
        <v>31113</v>
      </c>
      <c r="E11822">
        <v>-34.338501999999998</v>
      </c>
      <c r="F11822">
        <v>-59.721508</v>
      </c>
      <c r="G11822">
        <v>137</v>
      </c>
      <c r="H11822" s="1" t="s">
        <v>28028</v>
      </c>
      <c r="I11822" s="1" t="s">
        <v>29854</v>
      </c>
      <c r="J11822" s="1" t="s">
        <v>29870</v>
      </c>
      <c r="K11822" s="1" t="s">
        <v>30216</v>
      </c>
      <c r="L11822" s="1" t="s">
        <v>25</v>
      </c>
      <c r="M11822" s="1" t="s">
        <v>26</v>
      </c>
      <c r="N11822" s="1" t="s">
        <v>26</v>
      </c>
      <c r="O11822" s="1" t="s">
        <v>31114</v>
      </c>
      <c r="P11822" s="1" t="s">
        <v>26</v>
      </c>
      <c r="Q11822" s="1" t="s">
        <v>26</v>
      </c>
      <c r="R11822" s="1" t="s">
        <v>26</v>
      </c>
    </row>
    <row r="11823" spans="1:18" x14ac:dyDescent="0.35">
      <c r="A11823">
        <v>39006</v>
      </c>
      <c r="B11823" s="1" t="s">
        <v>31115</v>
      </c>
      <c r="C11823" s="1" t="s">
        <v>28</v>
      </c>
      <c r="D11823" s="1" t="s">
        <v>31116</v>
      </c>
      <c r="E11823">
        <v>-31.883600000000001</v>
      </c>
      <c r="F11823">
        <v>-61.844200000000001</v>
      </c>
      <c r="G11823">
        <v>347</v>
      </c>
      <c r="H11823" s="1" t="s">
        <v>28028</v>
      </c>
      <c r="I11823" s="1" t="s">
        <v>29854</v>
      </c>
      <c r="J11823" s="1" t="s">
        <v>29910</v>
      </c>
      <c r="K11823" s="1" t="s">
        <v>31117</v>
      </c>
      <c r="L11823" s="1" t="s">
        <v>25</v>
      </c>
      <c r="M11823" s="1" t="s">
        <v>26</v>
      </c>
      <c r="N11823" s="1" t="s">
        <v>26</v>
      </c>
      <c r="O11823" s="1" t="s">
        <v>31118</v>
      </c>
      <c r="P11823" s="1" t="s">
        <v>26</v>
      </c>
      <c r="Q11823" s="1" t="s">
        <v>26</v>
      </c>
      <c r="R11823" s="1" t="s">
        <v>26</v>
      </c>
    </row>
    <row r="11824" spans="1:18" x14ac:dyDescent="0.35">
      <c r="A11824">
        <v>39007</v>
      </c>
      <c r="B11824" s="1" t="s">
        <v>31119</v>
      </c>
      <c r="C11824" s="1" t="s">
        <v>28</v>
      </c>
      <c r="D11824" s="1" t="s">
        <v>31120</v>
      </c>
      <c r="E11824">
        <v>-30.764199999999999</v>
      </c>
      <c r="F11824">
        <v>-60.565300000000001</v>
      </c>
      <c r="G11824">
        <v>180</v>
      </c>
      <c r="H11824" s="1" t="s">
        <v>28028</v>
      </c>
      <c r="I11824" s="1" t="s">
        <v>29854</v>
      </c>
      <c r="J11824" s="1" t="s">
        <v>29910</v>
      </c>
      <c r="K11824" s="1" t="s">
        <v>31121</v>
      </c>
      <c r="L11824" s="1" t="s">
        <v>25</v>
      </c>
      <c r="M11824" s="1" t="s">
        <v>26</v>
      </c>
      <c r="N11824" s="1" t="s">
        <v>26</v>
      </c>
      <c r="O11824" s="1" t="s">
        <v>31122</v>
      </c>
      <c r="P11824" s="1" t="s">
        <v>26</v>
      </c>
      <c r="Q11824" s="1" t="s">
        <v>26</v>
      </c>
      <c r="R11824" s="1" t="s">
        <v>26</v>
      </c>
    </row>
    <row r="11825" spans="1:18" x14ac:dyDescent="0.35">
      <c r="A11825">
        <v>39008</v>
      </c>
      <c r="B11825" s="1" t="s">
        <v>31123</v>
      </c>
      <c r="C11825" s="1" t="s">
        <v>28</v>
      </c>
      <c r="D11825" s="1" t="s">
        <v>31124</v>
      </c>
      <c r="E11825">
        <v>-33.061883000000002</v>
      </c>
      <c r="F11825">
        <v>-68.508644000000004</v>
      </c>
      <c r="G11825">
        <v>2154</v>
      </c>
      <c r="H11825" s="1" t="s">
        <v>28028</v>
      </c>
      <c r="I11825" s="1" t="s">
        <v>29854</v>
      </c>
      <c r="J11825" s="1" t="s">
        <v>29987</v>
      </c>
      <c r="K11825" s="1" t="s">
        <v>31125</v>
      </c>
      <c r="L11825" s="1" t="s">
        <v>25</v>
      </c>
      <c r="M11825" s="1" t="s">
        <v>31126</v>
      </c>
      <c r="N11825" s="1" t="s">
        <v>26</v>
      </c>
      <c r="O11825" s="1" t="s">
        <v>31127</v>
      </c>
      <c r="P11825" s="1" t="s">
        <v>31128</v>
      </c>
      <c r="Q11825" s="1" t="s">
        <v>26</v>
      </c>
      <c r="R11825" s="1" t="s">
        <v>26</v>
      </c>
    </row>
    <row r="11826" spans="1:18" x14ac:dyDescent="0.35">
      <c r="A11826">
        <v>39009</v>
      </c>
      <c r="B11826" s="1" t="s">
        <v>31129</v>
      </c>
      <c r="C11826" s="1" t="s">
        <v>28</v>
      </c>
      <c r="D11826" s="1" t="s">
        <v>31130</v>
      </c>
      <c r="E11826">
        <v>-35.459400000000002</v>
      </c>
      <c r="F11826">
        <v>-58.763599999999997</v>
      </c>
      <c r="G11826">
        <v>78</v>
      </c>
      <c r="H11826" s="1" t="s">
        <v>28028</v>
      </c>
      <c r="I11826" s="1" t="s">
        <v>29854</v>
      </c>
      <c r="J11826" s="1" t="s">
        <v>29870</v>
      </c>
      <c r="K11826" s="1" t="s">
        <v>31131</v>
      </c>
      <c r="L11826" s="1" t="s">
        <v>25</v>
      </c>
      <c r="M11826" s="1" t="s">
        <v>26</v>
      </c>
      <c r="N11826" s="1" t="s">
        <v>26</v>
      </c>
      <c r="O11826" s="1" t="s">
        <v>31132</v>
      </c>
      <c r="P11826" s="1" t="s">
        <v>26</v>
      </c>
      <c r="Q11826" s="1" t="s">
        <v>26</v>
      </c>
      <c r="R11826" s="1" t="s">
        <v>31133</v>
      </c>
    </row>
    <row r="11827" spans="1:18" x14ac:dyDescent="0.35">
      <c r="A11827">
        <v>42805</v>
      </c>
      <c r="B11827" s="1" t="s">
        <v>31134</v>
      </c>
      <c r="C11827" s="1" t="s">
        <v>28</v>
      </c>
      <c r="D11827" s="1" t="s">
        <v>31135</v>
      </c>
      <c r="E11827">
        <v>-41.842799999999997</v>
      </c>
      <c r="F11827">
        <v>-65.0822</v>
      </c>
      <c r="G11827">
        <v>118</v>
      </c>
      <c r="H11827" s="1" t="s">
        <v>28028</v>
      </c>
      <c r="I11827" s="1" t="s">
        <v>29854</v>
      </c>
      <c r="J11827" s="1" t="s">
        <v>29904</v>
      </c>
      <c r="K11827" s="1" t="s">
        <v>31136</v>
      </c>
      <c r="L11827" s="1" t="s">
        <v>25</v>
      </c>
      <c r="M11827" s="1" t="s">
        <v>26</v>
      </c>
      <c r="N11827" s="1" t="s">
        <v>26</v>
      </c>
      <c r="O11827" s="1" t="s">
        <v>31137</v>
      </c>
      <c r="P11827" s="1" t="s">
        <v>26</v>
      </c>
      <c r="Q11827" s="1" t="s">
        <v>26</v>
      </c>
      <c r="R11827" s="1" t="s">
        <v>26</v>
      </c>
    </row>
    <row r="11828" spans="1:18" x14ac:dyDescent="0.35">
      <c r="A11828">
        <v>39011</v>
      </c>
      <c r="B11828" s="1" t="s">
        <v>31138</v>
      </c>
      <c r="C11828" s="1" t="s">
        <v>28</v>
      </c>
      <c r="D11828" s="1" t="s">
        <v>31139</v>
      </c>
      <c r="E11828">
        <v>-26.953300476100001</v>
      </c>
      <c r="F11828">
        <v>-54.487800598100002</v>
      </c>
      <c r="G11828">
        <v>1804</v>
      </c>
      <c r="H11828" s="1" t="s">
        <v>28028</v>
      </c>
      <c r="I11828" s="1" t="s">
        <v>29854</v>
      </c>
      <c r="J11828" s="1" t="s">
        <v>30141</v>
      </c>
      <c r="K11828" s="1" t="s">
        <v>31140</v>
      </c>
      <c r="L11828" s="1" t="s">
        <v>25</v>
      </c>
      <c r="M11828" s="1" t="s">
        <v>26</v>
      </c>
      <c r="N11828" s="1" t="s">
        <v>26</v>
      </c>
      <c r="O11828" s="1" t="s">
        <v>31141</v>
      </c>
      <c r="P11828" s="1" t="s">
        <v>26</v>
      </c>
      <c r="Q11828" s="1" t="s">
        <v>26</v>
      </c>
      <c r="R11828" s="1" t="s">
        <v>26</v>
      </c>
    </row>
    <row r="11829" spans="1:18" x14ac:dyDescent="0.35">
      <c r="A11829">
        <v>39012</v>
      </c>
      <c r="B11829" s="1" t="s">
        <v>31142</v>
      </c>
      <c r="C11829" s="1" t="s">
        <v>19</v>
      </c>
      <c r="D11829" s="1" t="s">
        <v>31143</v>
      </c>
      <c r="E11829">
        <v>-34.597000000000001</v>
      </c>
      <c r="F11829">
        <v>-58.421900000000001</v>
      </c>
      <c r="G11829">
        <v>268</v>
      </c>
      <c r="H11829" s="1" t="s">
        <v>28028</v>
      </c>
      <c r="I11829" s="1" t="s">
        <v>29854</v>
      </c>
      <c r="J11829" s="1" t="s">
        <v>30077</v>
      </c>
      <c r="K11829" s="1" t="s">
        <v>30078</v>
      </c>
      <c r="L11829" s="1" t="s">
        <v>25</v>
      </c>
      <c r="M11829" s="1" t="s">
        <v>26</v>
      </c>
      <c r="N11829" s="1" t="s">
        <v>26</v>
      </c>
      <c r="O11829" s="1" t="s">
        <v>31144</v>
      </c>
      <c r="P11829" s="1" t="s">
        <v>26</v>
      </c>
      <c r="Q11829" s="1" t="s">
        <v>26</v>
      </c>
      <c r="R11829" s="1" t="s">
        <v>26</v>
      </c>
    </row>
    <row r="11830" spans="1:18" x14ac:dyDescent="0.35">
      <c r="A11830">
        <v>39013</v>
      </c>
      <c r="B11830" s="1" t="s">
        <v>31145</v>
      </c>
      <c r="C11830" s="1" t="s">
        <v>28</v>
      </c>
      <c r="D11830" s="1" t="s">
        <v>31146</v>
      </c>
      <c r="E11830">
        <v>-28.5272216796875</v>
      </c>
      <c r="F11830">
        <v>-56.109443664550781</v>
      </c>
      <c r="G11830">
        <v>223</v>
      </c>
      <c r="H11830" s="1" t="s">
        <v>28028</v>
      </c>
      <c r="I11830" s="1" t="s">
        <v>29854</v>
      </c>
      <c r="J11830" s="1" t="s">
        <v>30028</v>
      </c>
      <c r="K11830" s="1" t="s">
        <v>31147</v>
      </c>
      <c r="L11830" s="1" t="s">
        <v>25</v>
      </c>
      <c r="M11830" s="1" t="s">
        <v>26</v>
      </c>
      <c r="N11830" s="1" t="s">
        <v>26</v>
      </c>
      <c r="O11830" s="1" t="s">
        <v>26</v>
      </c>
      <c r="P11830" s="1" t="s">
        <v>26</v>
      </c>
      <c r="Q11830" s="1" t="s">
        <v>26</v>
      </c>
      <c r="R11830" s="1" t="s">
        <v>26</v>
      </c>
    </row>
    <row r="11831" spans="1:18" x14ac:dyDescent="0.35">
      <c r="A11831">
        <v>39014</v>
      </c>
      <c r="B11831" s="1" t="s">
        <v>31148</v>
      </c>
      <c r="C11831" s="1" t="s">
        <v>19</v>
      </c>
      <c r="D11831" s="1" t="s">
        <v>31149</v>
      </c>
      <c r="E11831">
        <v>-34.364199999999997</v>
      </c>
      <c r="F11831">
        <v>-58.549700000000001</v>
      </c>
      <c r="G11831">
        <v>15</v>
      </c>
      <c r="H11831" s="1" t="s">
        <v>28028</v>
      </c>
      <c r="I11831" s="1" t="s">
        <v>29854</v>
      </c>
      <c r="J11831" s="1" t="s">
        <v>29870</v>
      </c>
      <c r="K11831" s="1" t="s">
        <v>14399</v>
      </c>
      <c r="L11831" s="1" t="s">
        <v>25</v>
      </c>
      <c r="M11831" s="1" t="s">
        <v>26</v>
      </c>
      <c r="N11831" s="1" t="s">
        <v>26</v>
      </c>
      <c r="O11831" s="1" t="s">
        <v>31150</v>
      </c>
      <c r="P11831" s="1" t="s">
        <v>26</v>
      </c>
      <c r="Q11831" s="1" t="s">
        <v>26</v>
      </c>
      <c r="R11831" s="1" t="s">
        <v>26</v>
      </c>
    </row>
    <row r="11832" spans="1:18" x14ac:dyDescent="0.35">
      <c r="A11832">
        <v>39015</v>
      </c>
      <c r="B11832" s="1" t="s">
        <v>31151</v>
      </c>
      <c r="C11832" s="1" t="s">
        <v>19</v>
      </c>
      <c r="D11832" s="1" t="s">
        <v>31152</v>
      </c>
      <c r="E11832">
        <v>-35.424399999999999</v>
      </c>
      <c r="F11832">
        <v>-60.156100000000002</v>
      </c>
      <c r="G11832">
        <v>164</v>
      </c>
      <c r="H11832" s="1" t="s">
        <v>28028</v>
      </c>
      <c r="I11832" s="1" t="s">
        <v>29854</v>
      </c>
      <c r="J11832" s="1" t="s">
        <v>29870</v>
      </c>
      <c r="K11832" s="1" t="s">
        <v>31153</v>
      </c>
      <c r="L11832" s="1" t="s">
        <v>25</v>
      </c>
      <c r="M11832" s="1" t="s">
        <v>26</v>
      </c>
      <c r="N11832" s="1" t="s">
        <v>26</v>
      </c>
      <c r="O11832" s="1" t="s">
        <v>31154</v>
      </c>
      <c r="P11832" s="1" t="s">
        <v>26</v>
      </c>
      <c r="Q11832" s="1" t="s">
        <v>26</v>
      </c>
      <c r="R11832" s="1" t="s">
        <v>26</v>
      </c>
    </row>
    <row r="11833" spans="1:18" x14ac:dyDescent="0.35">
      <c r="A11833">
        <v>39016</v>
      </c>
      <c r="B11833" s="1" t="s">
        <v>31155</v>
      </c>
      <c r="C11833" s="1" t="s">
        <v>28</v>
      </c>
      <c r="D11833" s="1" t="s">
        <v>31156</v>
      </c>
      <c r="E11833">
        <v>-24.448055267299999</v>
      </c>
      <c r="F11833">
        <v>-65.175834655800003</v>
      </c>
      <c r="G11833">
        <v>3228</v>
      </c>
      <c r="H11833" s="1" t="s">
        <v>28028</v>
      </c>
      <c r="I11833" s="1" t="s">
        <v>29854</v>
      </c>
      <c r="J11833" s="1" t="s">
        <v>31157</v>
      </c>
      <c r="K11833" s="1" t="s">
        <v>31158</v>
      </c>
      <c r="L11833" s="1" t="s">
        <v>25</v>
      </c>
      <c r="M11833" s="1" t="s">
        <v>26</v>
      </c>
      <c r="N11833" s="1" t="s">
        <v>26</v>
      </c>
      <c r="O11833" s="1" t="s">
        <v>31159</v>
      </c>
      <c r="P11833" s="1" t="s">
        <v>26</v>
      </c>
      <c r="Q11833" s="1" t="s">
        <v>26</v>
      </c>
      <c r="R11833" s="1" t="s">
        <v>26</v>
      </c>
    </row>
    <row r="11834" spans="1:18" x14ac:dyDescent="0.35">
      <c r="A11834">
        <v>46643</v>
      </c>
      <c r="B11834" s="1" t="s">
        <v>31160</v>
      </c>
      <c r="C11834" s="1" t="s">
        <v>28</v>
      </c>
      <c r="D11834" s="1" t="s">
        <v>31161</v>
      </c>
      <c r="E11834">
        <v>-29.9</v>
      </c>
      <c r="F11834">
        <v>-63.683</v>
      </c>
      <c r="H11834" s="1" t="s">
        <v>28028</v>
      </c>
      <c r="I11834" s="1" t="s">
        <v>29854</v>
      </c>
      <c r="J11834" s="1" t="s">
        <v>29947</v>
      </c>
      <c r="K11834" s="1" t="s">
        <v>31162</v>
      </c>
      <c r="L11834" s="1" t="s">
        <v>25</v>
      </c>
      <c r="M11834" s="1" t="s">
        <v>31163</v>
      </c>
      <c r="N11834" s="1" t="s">
        <v>26</v>
      </c>
      <c r="O11834" s="1" t="s">
        <v>31164</v>
      </c>
      <c r="P11834" s="1" t="s">
        <v>26</v>
      </c>
      <c r="Q11834" s="1" t="s">
        <v>26</v>
      </c>
      <c r="R11834" s="1" t="s">
        <v>26</v>
      </c>
    </row>
    <row r="11835" spans="1:18" x14ac:dyDescent="0.35">
      <c r="A11835">
        <v>39018</v>
      </c>
      <c r="B11835" s="1" t="s">
        <v>31165</v>
      </c>
      <c r="C11835" s="1" t="s">
        <v>19</v>
      </c>
      <c r="D11835" s="1" t="s">
        <v>31166</v>
      </c>
      <c r="E11835">
        <v>-34.533099999999997</v>
      </c>
      <c r="F11835">
        <v>-58.971400000000003</v>
      </c>
      <c r="G11835">
        <v>32</v>
      </c>
      <c r="H11835" s="1" t="s">
        <v>28028</v>
      </c>
      <c r="I11835" s="1" t="s">
        <v>29854</v>
      </c>
      <c r="J11835" s="1" t="s">
        <v>29870</v>
      </c>
      <c r="K11835" s="1" t="s">
        <v>30720</v>
      </c>
      <c r="L11835" s="1" t="s">
        <v>25</v>
      </c>
      <c r="M11835" s="1" t="s">
        <v>26</v>
      </c>
      <c r="N11835" s="1" t="s">
        <v>26</v>
      </c>
      <c r="O11835" s="1" t="s">
        <v>31167</v>
      </c>
      <c r="P11835" s="1" t="s">
        <v>26</v>
      </c>
      <c r="Q11835" s="1" t="s">
        <v>26</v>
      </c>
      <c r="R11835" s="1" t="s">
        <v>26</v>
      </c>
    </row>
    <row r="11836" spans="1:18" x14ac:dyDescent="0.35">
      <c r="A11836">
        <v>39019</v>
      </c>
      <c r="B11836" s="1" t="s">
        <v>31168</v>
      </c>
      <c r="C11836" s="1" t="s">
        <v>28</v>
      </c>
      <c r="D11836" s="1" t="s">
        <v>31169</v>
      </c>
      <c r="E11836">
        <v>-40.207635000000003</v>
      </c>
      <c r="F11836">
        <v>-62.618580000000001</v>
      </c>
      <c r="G11836">
        <v>91</v>
      </c>
      <c r="H11836" s="1" t="s">
        <v>28028</v>
      </c>
      <c r="I11836" s="1" t="s">
        <v>29854</v>
      </c>
      <c r="J11836" s="1" t="s">
        <v>29870</v>
      </c>
      <c r="K11836" s="1" t="s">
        <v>31170</v>
      </c>
      <c r="L11836" s="1" t="s">
        <v>25</v>
      </c>
      <c r="M11836" s="1" t="s">
        <v>26</v>
      </c>
      <c r="N11836" s="1" t="s">
        <v>26</v>
      </c>
      <c r="O11836" s="1" t="s">
        <v>31171</v>
      </c>
      <c r="P11836" s="1" t="s">
        <v>26</v>
      </c>
      <c r="Q11836" s="1" t="s">
        <v>26</v>
      </c>
      <c r="R11836" s="1" t="s">
        <v>26</v>
      </c>
    </row>
    <row r="11837" spans="1:18" x14ac:dyDescent="0.35">
      <c r="A11837">
        <v>39020</v>
      </c>
      <c r="B11837" s="1" t="s">
        <v>31172</v>
      </c>
      <c r="C11837" s="1" t="s">
        <v>28</v>
      </c>
      <c r="D11837" s="1" t="s">
        <v>31173</v>
      </c>
      <c r="E11837">
        <v>-33.9617</v>
      </c>
      <c r="F11837">
        <v>-61.6325</v>
      </c>
      <c r="G11837">
        <v>337</v>
      </c>
      <c r="H11837" s="1" t="s">
        <v>28028</v>
      </c>
      <c r="I11837" s="1" t="s">
        <v>29854</v>
      </c>
      <c r="J11837" s="1" t="s">
        <v>29910</v>
      </c>
      <c r="K11837" s="1" t="s">
        <v>31174</v>
      </c>
      <c r="L11837" s="1" t="s">
        <v>25</v>
      </c>
      <c r="M11837" s="1" t="s">
        <v>26</v>
      </c>
      <c r="N11837" s="1" t="s">
        <v>26</v>
      </c>
      <c r="O11837" s="1" t="s">
        <v>31175</v>
      </c>
      <c r="P11837" s="1" t="s">
        <v>26</v>
      </c>
      <c r="Q11837" s="1" t="s">
        <v>26</v>
      </c>
      <c r="R11837" s="1" t="s">
        <v>26</v>
      </c>
    </row>
    <row r="11838" spans="1:18" x14ac:dyDescent="0.35">
      <c r="A11838">
        <v>39021</v>
      </c>
      <c r="B11838" s="1" t="s">
        <v>31176</v>
      </c>
      <c r="C11838" s="1" t="s">
        <v>28</v>
      </c>
      <c r="D11838" s="1" t="s">
        <v>31177</v>
      </c>
      <c r="E11838">
        <v>-30.9575</v>
      </c>
      <c r="F11838">
        <v>-61.528300000000002</v>
      </c>
      <c r="G11838">
        <v>299</v>
      </c>
      <c r="H11838" s="1" t="s">
        <v>28028</v>
      </c>
      <c r="I11838" s="1" t="s">
        <v>29854</v>
      </c>
      <c r="J11838" s="1" t="s">
        <v>29910</v>
      </c>
      <c r="K11838" s="1" t="s">
        <v>31178</v>
      </c>
      <c r="L11838" s="1" t="s">
        <v>25</v>
      </c>
      <c r="M11838" s="1" t="s">
        <v>31179</v>
      </c>
      <c r="N11838" s="1" t="s">
        <v>31180</v>
      </c>
      <c r="O11838" s="1" t="s">
        <v>31181</v>
      </c>
      <c r="P11838" s="1" t="s">
        <v>26</v>
      </c>
      <c r="Q11838" s="1" t="s">
        <v>26</v>
      </c>
      <c r="R11838" s="1" t="s">
        <v>26</v>
      </c>
    </row>
    <row r="11839" spans="1:18" x14ac:dyDescent="0.35">
      <c r="A11839">
        <v>39022</v>
      </c>
      <c r="B11839" s="1" t="s">
        <v>31182</v>
      </c>
      <c r="C11839" s="1" t="s">
        <v>19</v>
      </c>
      <c r="D11839" s="1" t="s">
        <v>31183</v>
      </c>
      <c r="E11839">
        <v>-34.580800000000004</v>
      </c>
      <c r="F11839">
        <v>-58.429400000000001</v>
      </c>
      <c r="G11839">
        <v>193</v>
      </c>
      <c r="H11839" s="1" t="s">
        <v>28028</v>
      </c>
      <c r="I11839" s="1" t="s">
        <v>29854</v>
      </c>
      <c r="J11839" s="1" t="s">
        <v>30077</v>
      </c>
      <c r="K11839" s="1" t="s">
        <v>30078</v>
      </c>
      <c r="L11839" s="1" t="s">
        <v>25</v>
      </c>
      <c r="M11839" s="1" t="s">
        <v>26</v>
      </c>
      <c r="N11839" s="1" t="s">
        <v>26</v>
      </c>
      <c r="O11839" s="1" t="s">
        <v>31184</v>
      </c>
      <c r="P11839" s="1" t="s">
        <v>26</v>
      </c>
      <c r="Q11839" s="1" t="s">
        <v>26</v>
      </c>
      <c r="R11839" s="1" t="s">
        <v>26</v>
      </c>
    </row>
    <row r="11840" spans="1:18" x14ac:dyDescent="0.35">
      <c r="A11840">
        <v>39023</v>
      </c>
      <c r="B11840" s="1" t="s">
        <v>31185</v>
      </c>
      <c r="C11840" s="1" t="s">
        <v>19</v>
      </c>
      <c r="D11840" s="1" t="s">
        <v>31186</v>
      </c>
      <c r="E11840">
        <v>-32.548099999999998</v>
      </c>
      <c r="F11840">
        <v>-58.240600000000001</v>
      </c>
      <c r="G11840">
        <v>26</v>
      </c>
      <c r="H11840" s="1" t="s">
        <v>28028</v>
      </c>
      <c r="I11840" s="1" t="s">
        <v>29854</v>
      </c>
      <c r="J11840" s="1" t="s">
        <v>30114</v>
      </c>
      <c r="K11840" s="1" t="s">
        <v>30303</v>
      </c>
      <c r="L11840" s="1" t="s">
        <v>25</v>
      </c>
      <c r="M11840" s="1" t="s">
        <v>26</v>
      </c>
      <c r="N11840" s="1" t="s">
        <v>26</v>
      </c>
      <c r="O11840" s="1" t="s">
        <v>31187</v>
      </c>
      <c r="P11840" s="1" t="s">
        <v>26</v>
      </c>
      <c r="Q11840" s="1" t="s">
        <v>26</v>
      </c>
      <c r="R11840" s="1" t="s">
        <v>26</v>
      </c>
    </row>
    <row r="11841" spans="1:18" x14ac:dyDescent="0.35">
      <c r="A11841">
        <v>39024</v>
      </c>
      <c r="B11841" s="1" t="s">
        <v>31188</v>
      </c>
      <c r="C11841" s="1" t="s">
        <v>28</v>
      </c>
      <c r="D11841" s="1" t="s">
        <v>31189</v>
      </c>
      <c r="E11841">
        <v>-43.612220764200003</v>
      </c>
      <c r="F11841">
        <v>-71.021942138699998</v>
      </c>
      <c r="G11841">
        <v>2361</v>
      </c>
      <c r="H11841" s="1" t="s">
        <v>28028</v>
      </c>
      <c r="I11841" s="1" t="s">
        <v>29854</v>
      </c>
      <c r="J11841" s="1" t="s">
        <v>29942</v>
      </c>
      <c r="K11841" s="1" t="s">
        <v>31190</v>
      </c>
      <c r="L11841" s="1" t="s">
        <v>25</v>
      </c>
      <c r="M11841" s="1" t="s">
        <v>26</v>
      </c>
      <c r="N11841" s="1" t="s">
        <v>26</v>
      </c>
      <c r="O11841" s="1" t="s">
        <v>31191</v>
      </c>
      <c r="P11841" s="1" t="s">
        <v>26</v>
      </c>
      <c r="Q11841" s="1" t="s">
        <v>26</v>
      </c>
      <c r="R11841" s="1" t="s">
        <v>26</v>
      </c>
    </row>
    <row r="11842" spans="1:18" x14ac:dyDescent="0.35">
      <c r="A11842">
        <v>39025</v>
      </c>
      <c r="B11842" s="1" t="s">
        <v>31192</v>
      </c>
      <c r="C11842" s="1" t="s">
        <v>19</v>
      </c>
      <c r="D11842" s="1" t="s">
        <v>31193</v>
      </c>
      <c r="E11842">
        <v>-34.492199999999997</v>
      </c>
      <c r="F11842">
        <v>-58.606099999999998</v>
      </c>
      <c r="G11842">
        <v>65</v>
      </c>
      <c r="H11842" s="1" t="s">
        <v>28028</v>
      </c>
      <c r="I11842" s="1" t="s">
        <v>29854</v>
      </c>
      <c r="J11842" s="1" t="s">
        <v>29870</v>
      </c>
      <c r="K11842" s="1" t="s">
        <v>30587</v>
      </c>
      <c r="L11842" s="1" t="s">
        <v>25</v>
      </c>
      <c r="M11842" s="1" t="s">
        <v>26</v>
      </c>
      <c r="N11842" s="1" t="s">
        <v>26</v>
      </c>
      <c r="O11842" s="1" t="s">
        <v>31194</v>
      </c>
      <c r="P11842" s="1" t="s">
        <v>26</v>
      </c>
      <c r="Q11842" s="1" t="s">
        <v>26</v>
      </c>
      <c r="R11842" s="1" t="s">
        <v>26</v>
      </c>
    </row>
    <row r="11843" spans="1:18" x14ac:dyDescent="0.35">
      <c r="A11843">
        <v>39026</v>
      </c>
      <c r="B11843" s="1" t="s">
        <v>31195</v>
      </c>
      <c r="C11843" s="1" t="s">
        <v>19</v>
      </c>
      <c r="D11843" s="1" t="s">
        <v>31196</v>
      </c>
      <c r="E11843">
        <v>-34.731923000000002</v>
      </c>
      <c r="F11843">
        <v>-58.557735000000001</v>
      </c>
      <c r="G11843">
        <v>32</v>
      </c>
      <c r="H11843" s="1" t="s">
        <v>28028</v>
      </c>
      <c r="I11843" s="1" t="s">
        <v>29854</v>
      </c>
      <c r="J11843" s="1" t="s">
        <v>29870</v>
      </c>
      <c r="K11843" s="1" t="s">
        <v>30949</v>
      </c>
      <c r="L11843" s="1" t="s">
        <v>25</v>
      </c>
      <c r="M11843" s="1" t="s">
        <v>26</v>
      </c>
      <c r="N11843" s="1" t="s">
        <v>26</v>
      </c>
      <c r="O11843" s="1" t="s">
        <v>31197</v>
      </c>
      <c r="P11843" s="1" t="s">
        <v>26</v>
      </c>
      <c r="Q11843" s="1" t="s">
        <v>26</v>
      </c>
      <c r="R11843" s="1" t="s">
        <v>26</v>
      </c>
    </row>
    <row r="11844" spans="1:18" x14ac:dyDescent="0.35">
      <c r="A11844">
        <v>39027</v>
      </c>
      <c r="B11844" s="1" t="s">
        <v>31198</v>
      </c>
      <c r="C11844" s="1" t="s">
        <v>28</v>
      </c>
      <c r="D11844" s="1" t="s">
        <v>31199</v>
      </c>
      <c r="E11844">
        <v>-32.75</v>
      </c>
      <c r="F11844">
        <v>-65.282203674299993</v>
      </c>
      <c r="G11844">
        <v>2463</v>
      </c>
      <c r="H11844" s="1" t="s">
        <v>28028</v>
      </c>
      <c r="I11844" s="1" t="s">
        <v>29854</v>
      </c>
      <c r="J11844" s="1" t="s">
        <v>29865</v>
      </c>
      <c r="K11844" s="1" t="s">
        <v>31200</v>
      </c>
      <c r="L11844" s="1" t="s">
        <v>25</v>
      </c>
      <c r="M11844" s="1" t="s">
        <v>26</v>
      </c>
      <c r="N11844" s="1" t="s">
        <v>26</v>
      </c>
      <c r="O11844" s="1" t="s">
        <v>31201</v>
      </c>
      <c r="P11844" s="1" t="s">
        <v>26</v>
      </c>
      <c r="Q11844" s="1" t="s">
        <v>26</v>
      </c>
      <c r="R11844" s="1" t="s">
        <v>26</v>
      </c>
    </row>
    <row r="11845" spans="1:18" x14ac:dyDescent="0.35">
      <c r="A11845">
        <v>39028</v>
      </c>
      <c r="B11845" s="1" t="s">
        <v>31202</v>
      </c>
      <c r="C11845" s="1" t="s">
        <v>19</v>
      </c>
      <c r="D11845" s="1" t="s">
        <v>31203</v>
      </c>
      <c r="E11845">
        <v>-34.496400000000001</v>
      </c>
      <c r="F11845">
        <v>-58.607799999999997</v>
      </c>
      <c r="G11845">
        <v>19</v>
      </c>
      <c r="H11845" s="1" t="s">
        <v>28028</v>
      </c>
      <c r="I11845" s="1" t="s">
        <v>29854</v>
      </c>
      <c r="J11845" s="1" t="s">
        <v>29870</v>
      </c>
      <c r="K11845" s="1" t="s">
        <v>30587</v>
      </c>
      <c r="L11845" s="1" t="s">
        <v>25</v>
      </c>
      <c r="M11845" s="1" t="s">
        <v>26</v>
      </c>
      <c r="N11845" s="1" t="s">
        <v>26</v>
      </c>
      <c r="O11845" s="1" t="s">
        <v>31204</v>
      </c>
      <c r="P11845" s="1" t="s">
        <v>26</v>
      </c>
      <c r="Q11845" s="1" t="s">
        <v>26</v>
      </c>
      <c r="R11845" s="1" t="s">
        <v>26</v>
      </c>
    </row>
    <row r="11846" spans="1:18" x14ac:dyDescent="0.35">
      <c r="A11846">
        <v>39029</v>
      </c>
      <c r="B11846" s="1" t="s">
        <v>31205</v>
      </c>
      <c r="C11846" s="1" t="s">
        <v>28</v>
      </c>
      <c r="D11846" s="1" t="s">
        <v>31206</v>
      </c>
      <c r="E11846">
        <v>-34.874699999999997</v>
      </c>
      <c r="F11846">
        <v>-57.960799999999999</v>
      </c>
      <c r="G11846">
        <v>18</v>
      </c>
      <c r="H11846" s="1" t="s">
        <v>28028</v>
      </c>
      <c r="I11846" s="1" t="s">
        <v>29854</v>
      </c>
      <c r="J11846" s="1" t="s">
        <v>29870</v>
      </c>
      <c r="K11846" s="1" t="s">
        <v>15423</v>
      </c>
      <c r="L11846" s="1" t="s">
        <v>25</v>
      </c>
      <c r="M11846" s="1" t="s">
        <v>26</v>
      </c>
      <c r="N11846" s="1" t="s">
        <v>26</v>
      </c>
      <c r="O11846" s="1" t="s">
        <v>31207</v>
      </c>
      <c r="P11846" s="1" t="s">
        <v>26</v>
      </c>
      <c r="Q11846" s="1" t="s">
        <v>26</v>
      </c>
      <c r="R11846" s="1" t="s">
        <v>31208</v>
      </c>
    </row>
    <row r="11847" spans="1:18" x14ac:dyDescent="0.35">
      <c r="A11847">
        <v>39030</v>
      </c>
      <c r="B11847" s="1" t="s">
        <v>31209</v>
      </c>
      <c r="C11847" s="1" t="s">
        <v>28</v>
      </c>
      <c r="D11847" s="1" t="s">
        <v>31210</v>
      </c>
      <c r="E11847">
        <v>-38.095600128199997</v>
      </c>
      <c r="F11847">
        <v>-62.2503013611</v>
      </c>
      <c r="G11847">
        <v>934</v>
      </c>
      <c r="H11847" s="1" t="s">
        <v>28028</v>
      </c>
      <c r="I11847" s="1" t="s">
        <v>29854</v>
      </c>
      <c r="J11847" s="1" t="s">
        <v>29870</v>
      </c>
      <c r="K11847" s="1" t="s">
        <v>31211</v>
      </c>
      <c r="L11847" s="1" t="s">
        <v>25</v>
      </c>
      <c r="M11847" s="1" t="s">
        <v>26</v>
      </c>
      <c r="N11847" s="1" t="s">
        <v>26</v>
      </c>
      <c r="O11847" s="1" t="s">
        <v>31212</v>
      </c>
      <c r="P11847" s="1" t="s">
        <v>26</v>
      </c>
      <c r="Q11847" s="1" t="s">
        <v>26</v>
      </c>
      <c r="R11847" s="1" t="s">
        <v>26</v>
      </c>
    </row>
    <row r="11848" spans="1:18" x14ac:dyDescent="0.35">
      <c r="A11848">
        <v>39031</v>
      </c>
      <c r="B11848" s="1" t="s">
        <v>31213</v>
      </c>
      <c r="C11848" s="1" t="s">
        <v>28</v>
      </c>
      <c r="D11848" s="1" t="s">
        <v>31214</v>
      </c>
      <c r="E11848">
        <v>-29.235800000000001</v>
      </c>
      <c r="F11848">
        <v>-61.788600000000002</v>
      </c>
      <c r="G11848">
        <v>226</v>
      </c>
      <c r="H11848" s="1" t="s">
        <v>28028</v>
      </c>
      <c r="I11848" s="1" t="s">
        <v>29854</v>
      </c>
      <c r="J11848" s="1" t="s">
        <v>29910</v>
      </c>
      <c r="K11848" s="1" t="s">
        <v>31215</v>
      </c>
      <c r="L11848" s="1" t="s">
        <v>25</v>
      </c>
      <c r="M11848" s="1" t="s">
        <v>26</v>
      </c>
      <c r="N11848" s="1" t="s">
        <v>26</v>
      </c>
      <c r="O11848" s="1" t="s">
        <v>31216</v>
      </c>
      <c r="P11848" s="1" t="s">
        <v>26</v>
      </c>
      <c r="Q11848" s="1" t="s">
        <v>26</v>
      </c>
      <c r="R11848" s="1" t="s">
        <v>26</v>
      </c>
    </row>
    <row r="11849" spans="1:18" x14ac:dyDescent="0.35">
      <c r="A11849">
        <v>39032</v>
      </c>
      <c r="B11849" s="1" t="s">
        <v>31217</v>
      </c>
      <c r="C11849" s="1" t="s">
        <v>19</v>
      </c>
      <c r="D11849" s="1" t="s">
        <v>31218</v>
      </c>
      <c r="E11849">
        <v>-34.174999999999997</v>
      </c>
      <c r="F11849">
        <v>-58.9983</v>
      </c>
      <c r="G11849">
        <v>32</v>
      </c>
      <c r="H11849" s="1" t="s">
        <v>28028</v>
      </c>
      <c r="I11849" s="1" t="s">
        <v>29854</v>
      </c>
      <c r="J11849" s="1" t="s">
        <v>29870</v>
      </c>
      <c r="K11849" s="1" t="s">
        <v>31219</v>
      </c>
      <c r="L11849" s="1" t="s">
        <v>25</v>
      </c>
      <c r="M11849" s="1" t="s">
        <v>26</v>
      </c>
      <c r="N11849" s="1" t="s">
        <v>26</v>
      </c>
      <c r="O11849" s="1" t="s">
        <v>31220</v>
      </c>
      <c r="P11849" s="1" t="s">
        <v>26</v>
      </c>
      <c r="Q11849" s="1" t="s">
        <v>26</v>
      </c>
      <c r="R11849" s="1" t="s">
        <v>26</v>
      </c>
    </row>
    <row r="11850" spans="1:18" x14ac:dyDescent="0.35">
      <c r="A11850">
        <v>39033</v>
      </c>
      <c r="B11850" s="1" t="s">
        <v>31221</v>
      </c>
      <c r="C11850" s="1" t="s">
        <v>19</v>
      </c>
      <c r="D11850" s="1" t="s">
        <v>31218</v>
      </c>
      <c r="E11850">
        <v>-34.913600000000002</v>
      </c>
      <c r="F11850">
        <v>-58.722200000000001</v>
      </c>
      <c r="G11850">
        <v>65</v>
      </c>
      <c r="H11850" s="1" t="s">
        <v>28028</v>
      </c>
      <c r="I11850" s="1" t="s">
        <v>29854</v>
      </c>
      <c r="J11850" s="1" t="s">
        <v>29870</v>
      </c>
      <c r="K11850" s="1" t="s">
        <v>31222</v>
      </c>
      <c r="L11850" s="1" t="s">
        <v>25</v>
      </c>
      <c r="M11850" s="1" t="s">
        <v>26</v>
      </c>
      <c r="N11850" s="1" t="s">
        <v>26</v>
      </c>
      <c r="O11850" s="1" t="s">
        <v>31223</v>
      </c>
      <c r="P11850" s="1" t="s">
        <v>26</v>
      </c>
      <c r="Q11850" s="1" t="s">
        <v>26</v>
      </c>
      <c r="R11850" s="1" t="s">
        <v>26</v>
      </c>
    </row>
    <row r="11851" spans="1:18" x14ac:dyDescent="0.35">
      <c r="A11851">
        <v>39034</v>
      </c>
      <c r="B11851" s="1" t="s">
        <v>31224</v>
      </c>
      <c r="C11851" s="1" t="s">
        <v>19</v>
      </c>
      <c r="D11851" s="1" t="s">
        <v>31218</v>
      </c>
      <c r="E11851">
        <v>-32.369399999999999</v>
      </c>
      <c r="F11851">
        <v>-66.063100000000006</v>
      </c>
      <c r="G11851">
        <v>1968</v>
      </c>
      <c r="H11851" s="1" t="s">
        <v>28028</v>
      </c>
      <c r="I11851" s="1" t="s">
        <v>29854</v>
      </c>
      <c r="J11851" s="1" t="s">
        <v>29865</v>
      </c>
      <c r="K11851" s="1" t="s">
        <v>30720</v>
      </c>
      <c r="L11851" s="1" t="s">
        <v>25</v>
      </c>
      <c r="M11851" s="1" t="s">
        <v>26</v>
      </c>
      <c r="N11851" s="1" t="s">
        <v>26</v>
      </c>
      <c r="O11851" s="1" t="s">
        <v>31225</v>
      </c>
      <c r="P11851" s="1" t="s">
        <v>26</v>
      </c>
      <c r="Q11851" s="1" t="s">
        <v>26</v>
      </c>
      <c r="R11851" s="1" t="s">
        <v>26</v>
      </c>
    </row>
    <row r="11852" spans="1:18" x14ac:dyDescent="0.35">
      <c r="A11852">
        <v>39035</v>
      </c>
      <c r="B11852" s="1" t="s">
        <v>31226</v>
      </c>
      <c r="C11852" s="1" t="s">
        <v>19</v>
      </c>
      <c r="D11852" s="1" t="s">
        <v>31227</v>
      </c>
      <c r="E11852">
        <v>-29.262799999999999</v>
      </c>
      <c r="F11852">
        <v>-65.058199999999999</v>
      </c>
      <c r="G11852">
        <v>810</v>
      </c>
      <c r="H11852" s="1" t="s">
        <v>28028</v>
      </c>
      <c r="I11852" s="1" t="s">
        <v>29854</v>
      </c>
      <c r="J11852" s="1" t="s">
        <v>31228</v>
      </c>
      <c r="K11852" s="1" t="s">
        <v>31229</v>
      </c>
      <c r="L11852" s="1" t="s">
        <v>25</v>
      </c>
      <c r="M11852" s="1" t="s">
        <v>26</v>
      </c>
      <c r="N11852" s="1" t="s">
        <v>26</v>
      </c>
      <c r="O11852" s="1" t="s">
        <v>31230</v>
      </c>
      <c r="P11852" s="1" t="s">
        <v>26</v>
      </c>
      <c r="Q11852" s="1" t="s">
        <v>26</v>
      </c>
      <c r="R11852" s="1" t="s">
        <v>26</v>
      </c>
    </row>
    <row r="11853" spans="1:18" x14ac:dyDescent="0.35">
      <c r="A11853">
        <v>39036</v>
      </c>
      <c r="B11853" s="1" t="s">
        <v>31231</v>
      </c>
      <c r="C11853" s="1" t="s">
        <v>19</v>
      </c>
      <c r="D11853" s="1" t="s">
        <v>31218</v>
      </c>
      <c r="E11853">
        <v>-38.147199999999998</v>
      </c>
      <c r="F11853">
        <v>-65.822800000000001</v>
      </c>
      <c r="G11853">
        <v>751</v>
      </c>
      <c r="H11853" s="1" t="s">
        <v>28028</v>
      </c>
      <c r="I11853" s="1" t="s">
        <v>29854</v>
      </c>
      <c r="J11853" s="1" t="s">
        <v>30095</v>
      </c>
      <c r="K11853" s="1" t="s">
        <v>31232</v>
      </c>
      <c r="L11853" s="1" t="s">
        <v>25</v>
      </c>
      <c r="M11853" s="1" t="s">
        <v>26</v>
      </c>
      <c r="N11853" s="1" t="s">
        <v>26</v>
      </c>
      <c r="O11853" s="1" t="s">
        <v>31233</v>
      </c>
      <c r="P11853" s="1" t="s">
        <v>26</v>
      </c>
      <c r="Q11853" s="1" t="s">
        <v>26</v>
      </c>
      <c r="R11853" s="1" t="s">
        <v>26</v>
      </c>
    </row>
    <row r="11854" spans="1:18" x14ac:dyDescent="0.35">
      <c r="A11854">
        <v>39037</v>
      </c>
      <c r="B11854" s="1" t="s">
        <v>31234</v>
      </c>
      <c r="C11854" s="1" t="s">
        <v>19</v>
      </c>
      <c r="D11854" s="1" t="s">
        <v>31218</v>
      </c>
      <c r="E11854">
        <v>-33.0989</v>
      </c>
      <c r="F11854">
        <v>-68.581900000000005</v>
      </c>
      <c r="G11854">
        <v>2220</v>
      </c>
      <c r="H11854" s="1" t="s">
        <v>28028</v>
      </c>
      <c r="I11854" s="1" t="s">
        <v>29854</v>
      </c>
      <c r="J11854" s="1" t="s">
        <v>29987</v>
      </c>
      <c r="K11854" s="1" t="s">
        <v>31235</v>
      </c>
      <c r="L11854" s="1" t="s">
        <v>25</v>
      </c>
      <c r="M11854" s="1" t="s">
        <v>26</v>
      </c>
      <c r="N11854" s="1" t="s">
        <v>26</v>
      </c>
      <c r="O11854" s="1" t="s">
        <v>31236</v>
      </c>
      <c r="P11854" s="1" t="s">
        <v>26</v>
      </c>
      <c r="Q11854" s="1" t="s">
        <v>26</v>
      </c>
      <c r="R11854" s="1" t="s">
        <v>26</v>
      </c>
    </row>
    <row r="11855" spans="1:18" x14ac:dyDescent="0.35">
      <c r="A11855">
        <v>39038</v>
      </c>
      <c r="B11855" s="1" t="s">
        <v>31237</v>
      </c>
      <c r="C11855" s="1" t="s">
        <v>19</v>
      </c>
      <c r="D11855" s="1" t="s">
        <v>31218</v>
      </c>
      <c r="E11855">
        <v>-40.162199999999999</v>
      </c>
      <c r="F11855">
        <v>-70.3917</v>
      </c>
      <c r="G11855">
        <v>2302</v>
      </c>
      <c r="H11855" s="1" t="s">
        <v>28028</v>
      </c>
      <c r="I11855" s="1" t="s">
        <v>29854</v>
      </c>
      <c r="J11855" s="1" t="s">
        <v>30017</v>
      </c>
      <c r="K11855" s="1" t="s">
        <v>31238</v>
      </c>
      <c r="L11855" s="1" t="s">
        <v>25</v>
      </c>
      <c r="M11855" s="1" t="s">
        <v>26</v>
      </c>
      <c r="N11855" s="1" t="s">
        <v>26</v>
      </c>
      <c r="O11855" s="1" t="s">
        <v>31239</v>
      </c>
      <c r="P11855" s="1" t="s">
        <v>26</v>
      </c>
      <c r="Q11855" s="1" t="s">
        <v>26</v>
      </c>
      <c r="R11855" s="1" t="s">
        <v>26</v>
      </c>
    </row>
    <row r="11856" spans="1:18" x14ac:dyDescent="0.35">
      <c r="A11856">
        <v>39039</v>
      </c>
      <c r="B11856" s="1" t="s">
        <v>31240</v>
      </c>
      <c r="C11856" s="1" t="s">
        <v>19</v>
      </c>
      <c r="D11856" s="1" t="s">
        <v>31218</v>
      </c>
      <c r="E11856">
        <v>-39.567500000000003</v>
      </c>
      <c r="F11856">
        <v>-65.688599999999994</v>
      </c>
      <c r="G11856">
        <v>426</v>
      </c>
      <c r="H11856" s="1" t="s">
        <v>28028</v>
      </c>
      <c r="I11856" s="1" t="s">
        <v>29854</v>
      </c>
      <c r="J11856" s="1" t="s">
        <v>29904</v>
      </c>
      <c r="K11856" s="1" t="s">
        <v>31241</v>
      </c>
      <c r="L11856" s="1" t="s">
        <v>25</v>
      </c>
      <c r="M11856" s="1" t="s">
        <v>26</v>
      </c>
      <c r="N11856" s="1" t="s">
        <v>26</v>
      </c>
      <c r="O11856" s="1" t="s">
        <v>31242</v>
      </c>
      <c r="P11856" s="1" t="s">
        <v>26</v>
      </c>
      <c r="Q11856" s="1" t="s">
        <v>26</v>
      </c>
      <c r="R11856" s="1" t="s">
        <v>26</v>
      </c>
    </row>
    <row r="11857" spans="1:18" x14ac:dyDescent="0.35">
      <c r="A11857">
        <v>39040</v>
      </c>
      <c r="B11857" s="1" t="s">
        <v>31243</v>
      </c>
      <c r="C11857" s="1" t="s">
        <v>19</v>
      </c>
      <c r="D11857" s="1" t="s">
        <v>31218</v>
      </c>
      <c r="E11857">
        <v>-29.460599999999999</v>
      </c>
      <c r="F11857">
        <v>-59.763599999999997</v>
      </c>
      <c r="G11857">
        <v>190</v>
      </c>
      <c r="H11857" s="1" t="s">
        <v>28028</v>
      </c>
      <c r="I11857" s="1" t="s">
        <v>29854</v>
      </c>
      <c r="J11857" s="1" t="s">
        <v>29910</v>
      </c>
      <c r="K11857" s="1" t="s">
        <v>31244</v>
      </c>
      <c r="L11857" s="1" t="s">
        <v>25</v>
      </c>
      <c r="M11857" s="1" t="s">
        <v>26</v>
      </c>
      <c r="N11857" s="1" t="s">
        <v>26</v>
      </c>
      <c r="O11857" s="1" t="s">
        <v>31245</v>
      </c>
      <c r="P11857" s="1" t="s">
        <v>26</v>
      </c>
      <c r="Q11857" s="1" t="s">
        <v>26</v>
      </c>
      <c r="R11857" s="1" t="s">
        <v>26</v>
      </c>
    </row>
    <row r="11858" spans="1:18" x14ac:dyDescent="0.35">
      <c r="A11858">
        <v>39041</v>
      </c>
      <c r="B11858" s="1" t="s">
        <v>31246</v>
      </c>
      <c r="C11858" s="1" t="s">
        <v>19</v>
      </c>
      <c r="D11858" s="1" t="s">
        <v>31218</v>
      </c>
      <c r="E11858">
        <v>-26.993600000000001</v>
      </c>
      <c r="F11858">
        <v>-65.163600000000002</v>
      </c>
      <c r="G11858">
        <v>1239</v>
      </c>
      <c r="H11858" s="1" t="s">
        <v>28028</v>
      </c>
      <c r="I11858" s="1" t="s">
        <v>29854</v>
      </c>
      <c r="J11858" s="1" t="s">
        <v>29915</v>
      </c>
      <c r="K11858" s="1" t="s">
        <v>31247</v>
      </c>
      <c r="L11858" s="1" t="s">
        <v>25</v>
      </c>
      <c r="M11858" s="1" t="s">
        <v>26</v>
      </c>
      <c r="N11858" s="1" t="s">
        <v>26</v>
      </c>
      <c r="O11858" s="1" t="s">
        <v>31248</v>
      </c>
      <c r="P11858" s="1" t="s">
        <v>26</v>
      </c>
      <c r="Q11858" s="1" t="s">
        <v>26</v>
      </c>
      <c r="R11858" s="1" t="s">
        <v>26</v>
      </c>
    </row>
    <row r="11859" spans="1:18" x14ac:dyDescent="0.35">
      <c r="A11859">
        <v>39042</v>
      </c>
      <c r="B11859" s="1" t="s">
        <v>31249</v>
      </c>
      <c r="C11859" s="1" t="s">
        <v>19</v>
      </c>
      <c r="D11859" s="1" t="s">
        <v>31250</v>
      </c>
      <c r="E11859">
        <v>-32.203000000000003</v>
      </c>
      <c r="F11859">
        <v>-64.314999999999998</v>
      </c>
      <c r="G11859">
        <v>1640</v>
      </c>
      <c r="H11859" s="1" t="s">
        <v>28028</v>
      </c>
      <c r="I11859" s="1" t="s">
        <v>29854</v>
      </c>
      <c r="J11859" s="1" t="s">
        <v>29947</v>
      </c>
      <c r="K11859" s="1" t="s">
        <v>31251</v>
      </c>
      <c r="L11859" s="1" t="s">
        <v>25</v>
      </c>
      <c r="M11859" s="1" t="s">
        <v>26</v>
      </c>
      <c r="N11859" s="1" t="s">
        <v>26</v>
      </c>
      <c r="O11859" s="1" t="s">
        <v>31252</v>
      </c>
      <c r="P11859" s="1" t="s">
        <v>26</v>
      </c>
      <c r="Q11859" s="1" t="s">
        <v>26</v>
      </c>
      <c r="R11859" s="1" t="s">
        <v>26</v>
      </c>
    </row>
    <row r="11860" spans="1:18" x14ac:dyDescent="0.35">
      <c r="A11860">
        <v>39043</v>
      </c>
      <c r="B11860" s="1" t="s">
        <v>31253</v>
      </c>
      <c r="C11860" s="1" t="s">
        <v>19</v>
      </c>
      <c r="D11860" s="1" t="s">
        <v>31254</v>
      </c>
      <c r="E11860">
        <v>-31.339200000000002</v>
      </c>
      <c r="F11860">
        <v>-63.913800000000002</v>
      </c>
      <c r="G11860">
        <v>1082</v>
      </c>
      <c r="H11860" s="1" t="s">
        <v>28028</v>
      </c>
      <c r="I11860" s="1" t="s">
        <v>29854</v>
      </c>
      <c r="J11860" s="1" t="s">
        <v>29947</v>
      </c>
      <c r="K11860" s="1" t="s">
        <v>31255</v>
      </c>
      <c r="L11860" s="1" t="s">
        <v>25</v>
      </c>
      <c r="M11860" s="1" t="s">
        <v>26</v>
      </c>
      <c r="N11860" s="1" t="s">
        <v>26</v>
      </c>
      <c r="O11860" s="1" t="s">
        <v>31256</v>
      </c>
      <c r="P11860" s="1" t="s">
        <v>26</v>
      </c>
      <c r="Q11860" s="1" t="s">
        <v>26</v>
      </c>
      <c r="R11860" s="1" t="s">
        <v>26</v>
      </c>
    </row>
    <row r="11861" spans="1:18" x14ac:dyDescent="0.35">
      <c r="A11861">
        <v>39044</v>
      </c>
      <c r="B11861" s="1" t="s">
        <v>31257</v>
      </c>
      <c r="C11861" s="1" t="s">
        <v>28</v>
      </c>
      <c r="D11861" s="1" t="s">
        <v>31258</v>
      </c>
      <c r="E11861">
        <v>-37.365001999999997</v>
      </c>
      <c r="F11861">
        <v>-69.300278000000006</v>
      </c>
      <c r="G11861">
        <v>2896</v>
      </c>
      <c r="H11861" s="1" t="s">
        <v>28028</v>
      </c>
      <c r="I11861" s="1" t="s">
        <v>29854</v>
      </c>
      <c r="J11861" s="1" t="s">
        <v>30017</v>
      </c>
      <c r="K11861" s="1" t="s">
        <v>31259</v>
      </c>
      <c r="L11861" s="1" t="s">
        <v>25</v>
      </c>
      <c r="M11861" s="1" t="s">
        <v>26</v>
      </c>
      <c r="N11861" s="1" t="s">
        <v>26</v>
      </c>
      <c r="O11861" s="1" t="s">
        <v>31260</v>
      </c>
      <c r="P11861" s="1" t="s">
        <v>26</v>
      </c>
      <c r="Q11861" s="1" t="s">
        <v>26</v>
      </c>
      <c r="R11861" s="1" t="s">
        <v>26</v>
      </c>
    </row>
    <row r="11862" spans="1:18" x14ac:dyDescent="0.35">
      <c r="A11862">
        <v>39045</v>
      </c>
      <c r="B11862" s="1" t="s">
        <v>31261</v>
      </c>
      <c r="C11862" s="1" t="s">
        <v>28</v>
      </c>
      <c r="D11862" s="1" t="s">
        <v>31262</v>
      </c>
      <c r="E11862">
        <v>-26.796100616499999</v>
      </c>
      <c r="F11862">
        <v>-65.3091964722</v>
      </c>
      <c r="G11862">
        <v>1902</v>
      </c>
      <c r="H11862" s="1" t="s">
        <v>28028</v>
      </c>
      <c r="I11862" s="1" t="s">
        <v>29854</v>
      </c>
      <c r="J11862" s="1" t="s">
        <v>29915</v>
      </c>
      <c r="K11862" s="1" t="s">
        <v>31263</v>
      </c>
      <c r="L11862" s="1" t="s">
        <v>25</v>
      </c>
      <c r="M11862" s="1" t="s">
        <v>26</v>
      </c>
      <c r="N11862" s="1" t="s">
        <v>26</v>
      </c>
      <c r="O11862" s="1" t="s">
        <v>31264</v>
      </c>
      <c r="P11862" s="1" t="s">
        <v>26</v>
      </c>
      <c r="Q11862" s="1" t="s">
        <v>31265</v>
      </c>
      <c r="R11862" s="1" t="s">
        <v>31266</v>
      </c>
    </row>
    <row r="11863" spans="1:18" x14ac:dyDescent="0.35">
      <c r="A11863">
        <v>39046</v>
      </c>
      <c r="B11863" s="1" t="s">
        <v>31267</v>
      </c>
      <c r="C11863" s="1" t="s">
        <v>19</v>
      </c>
      <c r="D11863" s="1" t="s">
        <v>31268</v>
      </c>
      <c r="E11863">
        <v>-36.044400000000003</v>
      </c>
      <c r="F11863">
        <v>-60.0167</v>
      </c>
      <c r="G11863">
        <v>180</v>
      </c>
      <c r="H11863" s="1" t="s">
        <v>28028</v>
      </c>
      <c r="I11863" s="1" t="s">
        <v>29854</v>
      </c>
      <c r="J11863" s="1" t="s">
        <v>29870</v>
      </c>
      <c r="K11863" s="1" t="s">
        <v>30515</v>
      </c>
      <c r="L11863" s="1" t="s">
        <v>25</v>
      </c>
      <c r="M11863" s="1" t="s">
        <v>26</v>
      </c>
      <c r="N11863" s="1" t="s">
        <v>26</v>
      </c>
      <c r="O11863" s="1" t="s">
        <v>31269</v>
      </c>
      <c r="P11863" s="1" t="s">
        <v>26</v>
      </c>
      <c r="Q11863" s="1" t="s">
        <v>26</v>
      </c>
      <c r="R11863" s="1" t="s">
        <v>26</v>
      </c>
    </row>
    <row r="11864" spans="1:18" x14ac:dyDescent="0.35">
      <c r="A11864">
        <v>39047</v>
      </c>
      <c r="B11864" s="1" t="s">
        <v>31270</v>
      </c>
      <c r="C11864" s="1" t="s">
        <v>28</v>
      </c>
      <c r="D11864" s="1" t="s">
        <v>31271</v>
      </c>
      <c r="E11864">
        <v>-32.696399999999997</v>
      </c>
      <c r="F11864">
        <v>-58.8992</v>
      </c>
      <c r="G11864">
        <v>216</v>
      </c>
      <c r="H11864" s="1" t="s">
        <v>28028</v>
      </c>
      <c r="I11864" s="1" t="s">
        <v>29854</v>
      </c>
      <c r="J11864" s="1" t="s">
        <v>30114</v>
      </c>
      <c r="K11864" s="1" t="s">
        <v>31272</v>
      </c>
      <c r="L11864" s="1" t="s">
        <v>25</v>
      </c>
      <c r="M11864" s="1" t="s">
        <v>26</v>
      </c>
      <c r="N11864" s="1" t="s">
        <v>26</v>
      </c>
      <c r="O11864" s="1" t="s">
        <v>31273</v>
      </c>
      <c r="P11864" s="1" t="s">
        <v>26</v>
      </c>
      <c r="Q11864" s="1" t="s">
        <v>26</v>
      </c>
      <c r="R11864" s="1" t="s">
        <v>26</v>
      </c>
    </row>
    <row r="11865" spans="1:18" x14ac:dyDescent="0.35">
      <c r="A11865">
        <v>39048</v>
      </c>
      <c r="B11865" s="1" t="s">
        <v>31274</v>
      </c>
      <c r="C11865" s="1" t="s">
        <v>28</v>
      </c>
      <c r="D11865" s="1" t="s">
        <v>31275</v>
      </c>
      <c r="E11865">
        <v>-35.446399999999997</v>
      </c>
      <c r="F11865">
        <v>-60.0886</v>
      </c>
      <c r="G11865">
        <v>164</v>
      </c>
      <c r="H11865" s="1" t="s">
        <v>28028</v>
      </c>
      <c r="I11865" s="1" t="s">
        <v>29854</v>
      </c>
      <c r="J11865" s="1" t="s">
        <v>29870</v>
      </c>
      <c r="K11865" s="1" t="s">
        <v>31276</v>
      </c>
      <c r="L11865" s="1" t="s">
        <v>25</v>
      </c>
      <c r="M11865" s="1" t="s">
        <v>26</v>
      </c>
      <c r="N11865" s="1" t="s">
        <v>26</v>
      </c>
      <c r="O11865" s="1" t="s">
        <v>31277</v>
      </c>
      <c r="P11865" s="1" t="s">
        <v>26</v>
      </c>
      <c r="Q11865" s="1" t="s">
        <v>26</v>
      </c>
      <c r="R11865" s="1" t="s">
        <v>26</v>
      </c>
    </row>
    <row r="11866" spans="1:18" x14ac:dyDescent="0.35">
      <c r="A11866">
        <v>39049</v>
      </c>
      <c r="B11866" s="1" t="s">
        <v>31278</v>
      </c>
      <c r="C11866" s="1" t="s">
        <v>28</v>
      </c>
      <c r="D11866" s="1" t="s">
        <v>31279</v>
      </c>
      <c r="E11866">
        <v>-29.4681</v>
      </c>
      <c r="F11866">
        <v>-60.226100000000002</v>
      </c>
      <c r="G11866">
        <v>190</v>
      </c>
      <c r="H11866" s="1" t="s">
        <v>28028</v>
      </c>
      <c r="I11866" s="1" t="s">
        <v>29854</v>
      </c>
      <c r="J11866" s="1" t="s">
        <v>29910</v>
      </c>
      <c r="K11866" s="1" t="s">
        <v>31280</v>
      </c>
      <c r="L11866" s="1" t="s">
        <v>25</v>
      </c>
      <c r="M11866" s="1" t="s">
        <v>26</v>
      </c>
      <c r="N11866" s="1" t="s">
        <v>26</v>
      </c>
      <c r="O11866" s="1" t="s">
        <v>31281</v>
      </c>
      <c r="P11866" s="1" t="s">
        <v>26</v>
      </c>
      <c r="Q11866" s="1" t="s">
        <v>26</v>
      </c>
      <c r="R11866" s="1" t="s">
        <v>26</v>
      </c>
    </row>
    <row r="11867" spans="1:18" x14ac:dyDescent="0.35">
      <c r="A11867">
        <v>39050</v>
      </c>
      <c r="B11867" s="1" t="s">
        <v>31282</v>
      </c>
      <c r="C11867" s="1" t="s">
        <v>28</v>
      </c>
      <c r="D11867" s="1" t="s">
        <v>31283</v>
      </c>
      <c r="E11867">
        <v>-35.4</v>
      </c>
      <c r="F11867">
        <v>-57.366700000000002</v>
      </c>
      <c r="G11867">
        <v>55</v>
      </c>
      <c r="H11867" s="1" t="s">
        <v>28028</v>
      </c>
      <c r="I11867" s="1" t="s">
        <v>29854</v>
      </c>
      <c r="J11867" s="1" t="s">
        <v>29870</v>
      </c>
      <c r="K11867" s="1" t="s">
        <v>31284</v>
      </c>
      <c r="L11867" s="1" t="s">
        <v>25</v>
      </c>
      <c r="M11867" s="1" t="s">
        <v>26</v>
      </c>
      <c r="N11867" s="1" t="s">
        <v>26</v>
      </c>
      <c r="O11867" s="1" t="s">
        <v>31285</v>
      </c>
      <c r="P11867" s="1" t="s">
        <v>26</v>
      </c>
      <c r="Q11867" s="1" t="s">
        <v>26</v>
      </c>
      <c r="R11867" s="1" t="s">
        <v>26</v>
      </c>
    </row>
    <row r="11868" spans="1:18" x14ac:dyDescent="0.35">
      <c r="A11868">
        <v>39051</v>
      </c>
      <c r="B11868" s="1" t="s">
        <v>31286</v>
      </c>
      <c r="C11868" s="1" t="s">
        <v>28</v>
      </c>
      <c r="D11868" s="1" t="s">
        <v>31287</v>
      </c>
      <c r="E11868">
        <v>-32.584400000000002</v>
      </c>
      <c r="F11868">
        <v>-60.184699999999999</v>
      </c>
      <c r="G11868">
        <v>75</v>
      </c>
      <c r="H11868" s="1" t="s">
        <v>28028</v>
      </c>
      <c r="I11868" s="1" t="s">
        <v>29854</v>
      </c>
      <c r="J11868" s="1" t="s">
        <v>30114</v>
      </c>
      <c r="K11868" s="1" t="s">
        <v>13464</v>
      </c>
      <c r="L11868" s="1" t="s">
        <v>25</v>
      </c>
      <c r="M11868" s="1" t="s">
        <v>26</v>
      </c>
      <c r="N11868" s="1" t="s">
        <v>26</v>
      </c>
      <c r="O11868" s="1" t="s">
        <v>31288</v>
      </c>
      <c r="P11868" s="1" t="s">
        <v>26</v>
      </c>
      <c r="Q11868" s="1" t="s">
        <v>26</v>
      </c>
      <c r="R11868" s="1" t="s">
        <v>26</v>
      </c>
    </row>
    <row r="11869" spans="1:18" x14ac:dyDescent="0.35">
      <c r="A11869">
        <v>39052</v>
      </c>
      <c r="B11869" s="1" t="s">
        <v>31289</v>
      </c>
      <c r="C11869" s="1" t="s">
        <v>28</v>
      </c>
      <c r="D11869" s="1" t="s">
        <v>31290</v>
      </c>
      <c r="E11869">
        <v>-36.237499237099996</v>
      </c>
      <c r="F11869">
        <v>-65.450553893999995</v>
      </c>
      <c r="G11869">
        <v>1020</v>
      </c>
      <c r="H11869" s="1" t="s">
        <v>28028</v>
      </c>
      <c r="I11869" s="1" t="s">
        <v>29854</v>
      </c>
      <c r="J11869" s="1" t="s">
        <v>30095</v>
      </c>
      <c r="K11869" s="1" t="s">
        <v>31291</v>
      </c>
      <c r="L11869" s="1" t="s">
        <v>25</v>
      </c>
      <c r="M11869" s="1" t="s">
        <v>31292</v>
      </c>
      <c r="N11869" s="1" t="s">
        <v>26</v>
      </c>
      <c r="O11869" s="1" t="s">
        <v>31293</v>
      </c>
      <c r="P11869" s="1" t="s">
        <v>26</v>
      </c>
      <c r="Q11869" s="1" t="s">
        <v>26</v>
      </c>
      <c r="R11869" s="1" t="s">
        <v>26</v>
      </c>
    </row>
    <row r="11870" spans="1:18" x14ac:dyDescent="0.35">
      <c r="A11870">
        <v>39053</v>
      </c>
      <c r="B11870" s="1" t="s">
        <v>31294</v>
      </c>
      <c r="C11870" s="1" t="s">
        <v>28</v>
      </c>
      <c r="D11870" s="1" t="s">
        <v>31295</v>
      </c>
      <c r="E11870">
        <v>-31.579312999999999</v>
      </c>
      <c r="F11870">
        <v>-63.539183999999999</v>
      </c>
      <c r="G11870">
        <v>830</v>
      </c>
      <c r="H11870" s="1" t="s">
        <v>28028</v>
      </c>
      <c r="I11870" s="1" t="s">
        <v>29854</v>
      </c>
      <c r="J11870" s="1" t="s">
        <v>29947</v>
      </c>
      <c r="K11870" s="1" t="s">
        <v>31296</v>
      </c>
      <c r="L11870" s="1" t="s">
        <v>25</v>
      </c>
      <c r="M11870" s="1" t="s">
        <v>26</v>
      </c>
      <c r="N11870" s="1" t="s">
        <v>26</v>
      </c>
      <c r="O11870" s="1" t="s">
        <v>31297</v>
      </c>
      <c r="P11870" s="1" t="s">
        <v>26</v>
      </c>
      <c r="Q11870" s="1" t="s">
        <v>26</v>
      </c>
      <c r="R11870" s="1" t="s">
        <v>26</v>
      </c>
    </row>
    <row r="11871" spans="1:18" x14ac:dyDescent="0.35">
      <c r="A11871">
        <v>39054</v>
      </c>
      <c r="B11871" s="1" t="s">
        <v>31298</v>
      </c>
      <c r="C11871" s="1" t="s">
        <v>28</v>
      </c>
      <c r="D11871" s="1" t="s">
        <v>31299</v>
      </c>
      <c r="E11871">
        <v>-31.9652996063</v>
      </c>
      <c r="F11871">
        <v>-64.564399719199997</v>
      </c>
      <c r="G11871">
        <v>2755</v>
      </c>
      <c r="H11871" s="1" t="s">
        <v>28028</v>
      </c>
      <c r="I11871" s="1" t="s">
        <v>29854</v>
      </c>
      <c r="J11871" s="1" t="s">
        <v>29947</v>
      </c>
      <c r="K11871" s="1" t="s">
        <v>31300</v>
      </c>
      <c r="L11871" s="1" t="s">
        <v>25</v>
      </c>
      <c r="M11871" s="1" t="s">
        <v>26</v>
      </c>
      <c r="N11871" s="1" t="s">
        <v>26</v>
      </c>
      <c r="O11871" s="1" t="s">
        <v>31301</v>
      </c>
      <c r="P11871" s="1" t="s">
        <v>26</v>
      </c>
      <c r="Q11871" s="1" t="s">
        <v>26</v>
      </c>
      <c r="R11871" s="1" t="s">
        <v>26</v>
      </c>
    </row>
    <row r="11872" spans="1:18" x14ac:dyDescent="0.35">
      <c r="A11872">
        <v>39055</v>
      </c>
      <c r="B11872" s="1" t="s">
        <v>31302</v>
      </c>
      <c r="C11872" s="1" t="s">
        <v>28</v>
      </c>
      <c r="D11872" s="1" t="s">
        <v>31303</v>
      </c>
      <c r="E11872">
        <v>-28.4969</v>
      </c>
      <c r="F11872">
        <v>-59.325600000000001</v>
      </c>
      <c r="G11872">
        <v>160</v>
      </c>
      <c r="H11872" s="1" t="s">
        <v>28028</v>
      </c>
      <c r="I11872" s="1" t="s">
        <v>29854</v>
      </c>
      <c r="J11872" s="1" t="s">
        <v>29910</v>
      </c>
      <c r="K11872" s="1" t="s">
        <v>31304</v>
      </c>
      <c r="L11872" s="1" t="s">
        <v>25</v>
      </c>
      <c r="M11872" s="1" t="s">
        <v>26</v>
      </c>
      <c r="N11872" s="1" t="s">
        <v>26</v>
      </c>
      <c r="O11872" s="1" t="s">
        <v>31305</v>
      </c>
      <c r="P11872" s="1" t="s">
        <v>26</v>
      </c>
      <c r="Q11872" s="1" t="s">
        <v>26</v>
      </c>
      <c r="R11872" s="1" t="s">
        <v>26</v>
      </c>
    </row>
    <row r="11873" spans="1:18" x14ac:dyDescent="0.35">
      <c r="A11873">
        <v>39056</v>
      </c>
      <c r="B11873" s="1" t="s">
        <v>31306</v>
      </c>
      <c r="C11873" s="1" t="s">
        <v>28</v>
      </c>
      <c r="D11873" s="1" t="s">
        <v>31307</v>
      </c>
      <c r="E11873">
        <v>-39.073600769000002</v>
      </c>
      <c r="F11873">
        <v>-67.080001831099992</v>
      </c>
      <c r="G11873">
        <v>934</v>
      </c>
      <c r="H11873" s="1" t="s">
        <v>28028</v>
      </c>
      <c r="I11873" s="1" t="s">
        <v>29854</v>
      </c>
      <c r="J11873" s="1" t="s">
        <v>29904</v>
      </c>
      <c r="K11873" s="1" t="s">
        <v>31308</v>
      </c>
      <c r="L11873" s="1" t="s">
        <v>25</v>
      </c>
      <c r="M11873" s="1" t="s">
        <v>26</v>
      </c>
      <c r="N11873" s="1" t="s">
        <v>26</v>
      </c>
      <c r="O11873" s="1" t="s">
        <v>31309</v>
      </c>
      <c r="P11873" s="1" t="s">
        <v>26</v>
      </c>
      <c r="Q11873" s="1" t="s">
        <v>26</v>
      </c>
      <c r="R11873" s="1" t="s">
        <v>26</v>
      </c>
    </row>
    <row r="11874" spans="1:18" x14ac:dyDescent="0.35">
      <c r="A11874">
        <v>39057</v>
      </c>
      <c r="B11874" s="1" t="s">
        <v>31310</v>
      </c>
      <c r="C11874" s="1" t="s">
        <v>28</v>
      </c>
      <c r="D11874" s="1" t="s">
        <v>31311</v>
      </c>
      <c r="E11874">
        <v>-32.185001373299997</v>
      </c>
      <c r="F11874">
        <v>-64.488296508800005</v>
      </c>
      <c r="G11874">
        <v>2184</v>
      </c>
      <c r="H11874" s="1" t="s">
        <v>28028</v>
      </c>
      <c r="I11874" s="1" t="s">
        <v>29854</v>
      </c>
      <c r="J11874" s="1" t="s">
        <v>29947</v>
      </c>
      <c r="K11874" s="1" t="s">
        <v>31312</v>
      </c>
      <c r="L11874" s="1" t="s">
        <v>25</v>
      </c>
      <c r="M11874" s="1" t="s">
        <v>26</v>
      </c>
      <c r="N11874" s="1" t="s">
        <v>26</v>
      </c>
      <c r="O11874" s="1" t="s">
        <v>31313</v>
      </c>
      <c r="P11874" s="1" t="s">
        <v>26</v>
      </c>
      <c r="Q11874" s="1" t="s">
        <v>26</v>
      </c>
      <c r="R11874" s="1" t="s">
        <v>26</v>
      </c>
    </row>
    <row r="11875" spans="1:18" x14ac:dyDescent="0.35">
      <c r="A11875">
        <v>39058</v>
      </c>
      <c r="B11875" s="1" t="s">
        <v>31314</v>
      </c>
      <c r="C11875" s="1" t="s">
        <v>28</v>
      </c>
      <c r="D11875" s="1" t="s">
        <v>31315</v>
      </c>
      <c r="E11875">
        <v>-34.119911999999999</v>
      </c>
      <c r="F11875">
        <v>-59.083198000000003</v>
      </c>
      <c r="G11875">
        <v>85</v>
      </c>
      <c r="H11875" s="1" t="s">
        <v>28028</v>
      </c>
      <c r="I11875" s="1" t="s">
        <v>29854</v>
      </c>
      <c r="J11875" s="1" t="s">
        <v>29870</v>
      </c>
      <c r="K11875" s="1" t="s">
        <v>31316</v>
      </c>
      <c r="L11875" s="1" t="s">
        <v>25</v>
      </c>
      <c r="M11875" s="1" t="s">
        <v>31317</v>
      </c>
      <c r="N11875" s="1" t="s">
        <v>26</v>
      </c>
      <c r="O11875" s="1" t="s">
        <v>31318</v>
      </c>
      <c r="P11875" s="1" t="s">
        <v>26</v>
      </c>
      <c r="Q11875" s="1" t="s">
        <v>26</v>
      </c>
      <c r="R11875" s="1" t="s">
        <v>26</v>
      </c>
    </row>
    <row r="11876" spans="1:18" x14ac:dyDescent="0.35">
      <c r="A11876">
        <v>42806</v>
      </c>
      <c r="B11876" s="1" t="s">
        <v>31319</v>
      </c>
      <c r="C11876" s="1" t="s">
        <v>28</v>
      </c>
      <c r="D11876" s="1" t="s">
        <v>31320</v>
      </c>
      <c r="E11876">
        <v>-34.277799999999999</v>
      </c>
      <c r="F11876">
        <v>-60.504399999999997</v>
      </c>
      <c r="G11876">
        <v>209</v>
      </c>
      <c r="H11876" s="1" t="s">
        <v>28028</v>
      </c>
      <c r="I11876" s="1" t="s">
        <v>29854</v>
      </c>
      <c r="J11876" s="1" t="s">
        <v>29870</v>
      </c>
      <c r="K11876" s="1" t="s">
        <v>31321</v>
      </c>
      <c r="L11876" s="1" t="s">
        <v>25</v>
      </c>
      <c r="M11876" s="1" t="s">
        <v>26</v>
      </c>
      <c r="N11876" s="1" t="s">
        <v>26</v>
      </c>
      <c r="O11876" s="1" t="s">
        <v>31322</v>
      </c>
      <c r="P11876" s="1" t="s">
        <v>26</v>
      </c>
      <c r="Q11876" s="1" t="s">
        <v>26</v>
      </c>
      <c r="R11876" s="1" t="s">
        <v>26</v>
      </c>
    </row>
    <row r="11877" spans="1:18" x14ac:dyDescent="0.35">
      <c r="A11877">
        <v>42807</v>
      </c>
      <c r="B11877" s="1" t="s">
        <v>31323</v>
      </c>
      <c r="C11877" s="1" t="s">
        <v>28</v>
      </c>
      <c r="D11877" s="1" t="s">
        <v>31324</v>
      </c>
      <c r="E11877">
        <v>-31.871099999999998</v>
      </c>
      <c r="F11877">
        <v>-61.951099999999997</v>
      </c>
      <c r="G11877">
        <v>344</v>
      </c>
      <c r="H11877" s="1" t="s">
        <v>28028</v>
      </c>
      <c r="I11877" s="1" t="s">
        <v>29854</v>
      </c>
      <c r="J11877" s="1" t="s">
        <v>29910</v>
      </c>
      <c r="K11877" s="1" t="s">
        <v>31117</v>
      </c>
      <c r="L11877" s="1" t="s">
        <v>25</v>
      </c>
      <c r="M11877" s="1" t="s">
        <v>26</v>
      </c>
      <c r="N11877" s="1" t="s">
        <v>26</v>
      </c>
      <c r="O11877" s="1" t="s">
        <v>31325</v>
      </c>
      <c r="P11877" s="1" t="s">
        <v>26</v>
      </c>
      <c r="Q11877" s="1" t="s">
        <v>26</v>
      </c>
      <c r="R11877" s="1" t="s">
        <v>26</v>
      </c>
    </row>
    <row r="11878" spans="1:18" x14ac:dyDescent="0.35">
      <c r="A11878">
        <v>42808</v>
      </c>
      <c r="B11878" s="1" t="s">
        <v>31326</v>
      </c>
      <c r="C11878" s="1" t="s">
        <v>28</v>
      </c>
      <c r="D11878" s="1" t="s">
        <v>31327</v>
      </c>
      <c r="E11878">
        <v>-30.5306</v>
      </c>
      <c r="F11878">
        <v>-58.397199999999998</v>
      </c>
      <c r="G11878">
        <v>246</v>
      </c>
      <c r="H11878" s="1" t="s">
        <v>28028</v>
      </c>
      <c r="I11878" s="1" t="s">
        <v>29854</v>
      </c>
      <c r="J11878" s="1" t="s">
        <v>30114</v>
      </c>
      <c r="K11878" s="1" t="s">
        <v>31328</v>
      </c>
      <c r="L11878" s="1" t="s">
        <v>25</v>
      </c>
      <c r="M11878" s="1" t="s">
        <v>26</v>
      </c>
      <c r="N11878" s="1" t="s">
        <v>26</v>
      </c>
      <c r="O11878" s="1" t="s">
        <v>31329</v>
      </c>
      <c r="P11878" s="1" t="s">
        <v>26</v>
      </c>
      <c r="Q11878" s="1" t="s">
        <v>26</v>
      </c>
      <c r="R11878" s="1" t="s">
        <v>26</v>
      </c>
    </row>
    <row r="11879" spans="1:18" x14ac:dyDescent="0.35">
      <c r="A11879">
        <v>42809</v>
      </c>
      <c r="B11879" s="1" t="s">
        <v>31330</v>
      </c>
      <c r="C11879" s="1" t="s">
        <v>28</v>
      </c>
      <c r="D11879" s="1" t="s">
        <v>31331</v>
      </c>
      <c r="E11879">
        <v>-33.859721999999998</v>
      </c>
      <c r="F11879">
        <v>-59.468887000000002</v>
      </c>
      <c r="G11879">
        <v>85</v>
      </c>
      <c r="H11879" s="1" t="s">
        <v>28028</v>
      </c>
      <c r="I11879" s="1" t="s">
        <v>29854</v>
      </c>
      <c r="J11879" s="1" t="s">
        <v>29870</v>
      </c>
      <c r="K11879" s="1" t="s">
        <v>31332</v>
      </c>
      <c r="L11879" s="1" t="s">
        <v>25</v>
      </c>
      <c r="M11879" s="1" t="s">
        <v>26</v>
      </c>
      <c r="N11879" s="1" t="s">
        <v>26</v>
      </c>
      <c r="O11879" s="1" t="s">
        <v>31333</v>
      </c>
      <c r="P11879" s="1" t="s">
        <v>26</v>
      </c>
      <c r="Q11879" s="1" t="s">
        <v>26</v>
      </c>
      <c r="R11879" s="1" t="s">
        <v>26</v>
      </c>
    </row>
    <row r="11880" spans="1:18" x14ac:dyDescent="0.35">
      <c r="A11880">
        <v>42810</v>
      </c>
      <c r="B11880" s="1" t="s">
        <v>31334</v>
      </c>
      <c r="C11880" s="1" t="s">
        <v>28</v>
      </c>
      <c r="D11880" s="1" t="s">
        <v>31335</v>
      </c>
      <c r="E11880">
        <v>-32.240600000000001</v>
      </c>
      <c r="F11880">
        <v>-61.758299999999998</v>
      </c>
      <c r="G11880">
        <v>364</v>
      </c>
      <c r="H11880" s="1" t="s">
        <v>28028</v>
      </c>
      <c r="I11880" s="1" t="s">
        <v>29854</v>
      </c>
      <c r="J11880" s="1" t="s">
        <v>29910</v>
      </c>
      <c r="K11880" s="1" t="s">
        <v>30414</v>
      </c>
      <c r="L11880" s="1" t="s">
        <v>25</v>
      </c>
      <c r="M11880" s="1" t="s">
        <v>26</v>
      </c>
      <c r="N11880" s="1" t="s">
        <v>26</v>
      </c>
      <c r="O11880" s="1" t="s">
        <v>31336</v>
      </c>
      <c r="P11880" s="1" t="s">
        <v>26</v>
      </c>
      <c r="Q11880" s="1" t="s">
        <v>26</v>
      </c>
      <c r="R11880" s="1" t="s">
        <v>26</v>
      </c>
    </row>
    <row r="11881" spans="1:18" x14ac:dyDescent="0.35">
      <c r="A11881">
        <v>42811</v>
      </c>
      <c r="B11881" s="1" t="s">
        <v>31337</v>
      </c>
      <c r="C11881" s="1" t="s">
        <v>41</v>
      </c>
      <c r="D11881" s="1" t="s">
        <v>31338</v>
      </c>
      <c r="E11881">
        <v>-31.635000228881836</v>
      </c>
      <c r="F11881">
        <v>-63.861099243164063</v>
      </c>
      <c r="G11881">
        <v>1066</v>
      </c>
      <c r="H11881" s="1" t="s">
        <v>28028</v>
      </c>
      <c r="I11881" s="1" t="s">
        <v>29854</v>
      </c>
      <c r="J11881" s="1" t="s">
        <v>29947</v>
      </c>
      <c r="K11881" s="1" t="s">
        <v>31339</v>
      </c>
      <c r="L11881" s="1" t="s">
        <v>25</v>
      </c>
      <c r="M11881" s="1" t="s">
        <v>26</v>
      </c>
      <c r="N11881" s="1" t="s">
        <v>26</v>
      </c>
      <c r="O11881" s="1" t="s">
        <v>31340</v>
      </c>
      <c r="P11881" s="1" t="s">
        <v>26</v>
      </c>
      <c r="Q11881" s="1" t="s">
        <v>26</v>
      </c>
      <c r="R11881" s="1" t="s">
        <v>26</v>
      </c>
    </row>
    <row r="11882" spans="1:18" x14ac:dyDescent="0.35">
      <c r="A11882">
        <v>42812</v>
      </c>
      <c r="B11882" s="1" t="s">
        <v>31341</v>
      </c>
      <c r="C11882" s="1" t="s">
        <v>28</v>
      </c>
      <c r="D11882" s="1" t="s">
        <v>31342</v>
      </c>
      <c r="E11882">
        <v>-40.778100000000002</v>
      </c>
      <c r="F11882">
        <v>-62.9803</v>
      </c>
      <c r="G11882">
        <v>131</v>
      </c>
      <c r="H11882" s="1" t="s">
        <v>28028</v>
      </c>
      <c r="I11882" s="1" t="s">
        <v>29854</v>
      </c>
      <c r="J11882" s="1" t="s">
        <v>29870</v>
      </c>
      <c r="K11882" s="1" t="s">
        <v>31343</v>
      </c>
      <c r="L11882" s="1" t="s">
        <v>25</v>
      </c>
      <c r="M11882" s="1" t="s">
        <v>31344</v>
      </c>
      <c r="N11882" s="1" t="s">
        <v>31345</v>
      </c>
      <c r="O11882" s="1" t="s">
        <v>31346</v>
      </c>
      <c r="P11882" s="1" t="s">
        <v>26</v>
      </c>
      <c r="Q11882" s="1" t="s">
        <v>26</v>
      </c>
      <c r="R11882" s="1" t="s">
        <v>26</v>
      </c>
    </row>
    <row r="11883" spans="1:18" x14ac:dyDescent="0.35">
      <c r="A11883">
        <v>42813</v>
      </c>
      <c r="B11883" s="1" t="s">
        <v>31347</v>
      </c>
      <c r="C11883" s="1" t="s">
        <v>28</v>
      </c>
      <c r="D11883" s="1" t="s">
        <v>31348</v>
      </c>
      <c r="E11883">
        <v>-38.015300000000003</v>
      </c>
      <c r="F11883">
        <v>-57.653599999999997</v>
      </c>
      <c r="G11883">
        <v>147</v>
      </c>
      <c r="H11883" s="1" t="s">
        <v>28028</v>
      </c>
      <c r="I11883" s="1" t="s">
        <v>29854</v>
      </c>
      <c r="J11883" s="1" t="s">
        <v>29870</v>
      </c>
      <c r="K11883" s="1" t="s">
        <v>31153</v>
      </c>
      <c r="L11883" s="1" t="s">
        <v>25</v>
      </c>
      <c r="M11883" s="1" t="s">
        <v>26</v>
      </c>
      <c r="N11883" s="1" t="s">
        <v>26</v>
      </c>
      <c r="O11883" s="1" t="s">
        <v>31349</v>
      </c>
      <c r="P11883" s="1" t="s">
        <v>26</v>
      </c>
      <c r="Q11883" s="1" t="s">
        <v>26</v>
      </c>
      <c r="R11883" s="1" t="s">
        <v>26</v>
      </c>
    </row>
    <row r="11884" spans="1:18" x14ac:dyDescent="0.35">
      <c r="A11884">
        <v>42814</v>
      </c>
      <c r="B11884" s="1" t="s">
        <v>31350</v>
      </c>
      <c r="C11884" s="1" t="s">
        <v>28</v>
      </c>
      <c r="D11884" s="1" t="s">
        <v>31351</v>
      </c>
      <c r="E11884">
        <v>-31.244721999999999</v>
      </c>
      <c r="F11884">
        <v>-64.035278000000005</v>
      </c>
      <c r="G11884">
        <v>1335</v>
      </c>
      <c r="H11884" s="1" t="s">
        <v>28028</v>
      </c>
      <c r="I11884" s="1" t="s">
        <v>29854</v>
      </c>
      <c r="J11884" s="1" t="s">
        <v>29947</v>
      </c>
      <c r="K11884" s="1" t="s">
        <v>31352</v>
      </c>
      <c r="L11884" s="1" t="s">
        <v>25</v>
      </c>
      <c r="M11884" s="1" t="s">
        <v>26</v>
      </c>
      <c r="N11884" s="1" t="s">
        <v>26</v>
      </c>
      <c r="O11884" s="1" t="s">
        <v>31353</v>
      </c>
      <c r="P11884" s="1" t="s">
        <v>26</v>
      </c>
      <c r="Q11884" s="1" t="s">
        <v>26</v>
      </c>
      <c r="R11884" s="1" t="s">
        <v>26</v>
      </c>
    </row>
    <row r="11885" spans="1:18" x14ac:dyDescent="0.35">
      <c r="A11885">
        <v>42815</v>
      </c>
      <c r="B11885" s="1" t="s">
        <v>31354</v>
      </c>
      <c r="C11885" s="1" t="s">
        <v>28</v>
      </c>
      <c r="D11885" s="1" t="s">
        <v>31355</v>
      </c>
      <c r="E11885">
        <v>-37.347686000000003</v>
      </c>
      <c r="F11885">
        <v>-58.985300000000002</v>
      </c>
      <c r="G11885">
        <v>633</v>
      </c>
      <c r="H11885" s="1" t="s">
        <v>28028</v>
      </c>
      <c r="I11885" s="1" t="s">
        <v>29854</v>
      </c>
      <c r="J11885" s="1" t="s">
        <v>29870</v>
      </c>
      <c r="K11885" s="1" t="s">
        <v>29983</v>
      </c>
      <c r="L11885" s="1" t="s">
        <v>25</v>
      </c>
      <c r="M11885" s="1" t="s">
        <v>31356</v>
      </c>
      <c r="N11885" s="1" t="s">
        <v>26</v>
      </c>
      <c r="O11885" s="1" t="s">
        <v>26</v>
      </c>
      <c r="P11885" s="1" t="s">
        <v>26</v>
      </c>
      <c r="Q11885" s="1" t="s">
        <v>26</v>
      </c>
      <c r="R11885" s="1" t="s">
        <v>26</v>
      </c>
    </row>
    <row r="11886" spans="1:18" x14ac:dyDescent="0.35">
      <c r="A11886">
        <v>42816</v>
      </c>
      <c r="B11886" s="1" t="s">
        <v>31357</v>
      </c>
      <c r="C11886" s="1" t="s">
        <v>28</v>
      </c>
      <c r="D11886" s="1" t="s">
        <v>31358</v>
      </c>
      <c r="E11886">
        <v>-27.345434000000001</v>
      </c>
      <c r="F11886">
        <v>-65.617973000000006</v>
      </c>
      <c r="G11886">
        <v>1200</v>
      </c>
      <c r="H11886" s="1" t="s">
        <v>28028</v>
      </c>
      <c r="I11886" s="1" t="s">
        <v>29854</v>
      </c>
      <c r="J11886" s="1" t="s">
        <v>29915</v>
      </c>
      <c r="K11886" s="1" t="s">
        <v>31359</v>
      </c>
      <c r="L11886" s="1" t="s">
        <v>25</v>
      </c>
      <c r="M11886" s="1" t="s">
        <v>26</v>
      </c>
      <c r="N11886" s="1" t="s">
        <v>26</v>
      </c>
      <c r="O11886" s="1" t="s">
        <v>31360</v>
      </c>
      <c r="P11886" s="1" t="s">
        <v>26</v>
      </c>
      <c r="Q11886" s="1" t="s">
        <v>26</v>
      </c>
      <c r="R11886" s="1" t="s">
        <v>26</v>
      </c>
    </row>
    <row r="11887" spans="1:18" x14ac:dyDescent="0.35">
      <c r="A11887">
        <v>42817</v>
      </c>
      <c r="B11887" s="1" t="s">
        <v>31361</v>
      </c>
      <c r="C11887" s="1" t="s">
        <v>28</v>
      </c>
      <c r="D11887" s="1" t="s">
        <v>31362</v>
      </c>
      <c r="E11887">
        <v>-35.1828</v>
      </c>
      <c r="F11887">
        <v>-58.283900000000003</v>
      </c>
      <c r="G11887">
        <v>52</v>
      </c>
      <c r="H11887" s="1" t="s">
        <v>28028</v>
      </c>
      <c r="I11887" s="1" t="s">
        <v>29854</v>
      </c>
      <c r="J11887" s="1" t="s">
        <v>29870</v>
      </c>
      <c r="K11887" s="1" t="s">
        <v>31363</v>
      </c>
      <c r="L11887" s="1" t="s">
        <v>25</v>
      </c>
      <c r="M11887" s="1" t="s">
        <v>26</v>
      </c>
      <c r="N11887" s="1" t="s">
        <v>26</v>
      </c>
      <c r="O11887" s="1" t="s">
        <v>31364</v>
      </c>
      <c r="P11887" s="1" t="s">
        <v>26</v>
      </c>
      <c r="Q11887" s="1" t="s">
        <v>26</v>
      </c>
      <c r="R11887" s="1" t="s">
        <v>30401</v>
      </c>
    </row>
    <row r="11888" spans="1:18" x14ac:dyDescent="0.35">
      <c r="A11888">
        <v>42818</v>
      </c>
      <c r="B11888" s="1" t="s">
        <v>31365</v>
      </c>
      <c r="C11888" s="1" t="s">
        <v>28</v>
      </c>
      <c r="D11888" s="1" t="s">
        <v>31366</v>
      </c>
      <c r="E11888">
        <v>-33.616669000000002</v>
      </c>
      <c r="F11888">
        <v>-64.612503000000004</v>
      </c>
      <c r="G11888">
        <v>1170</v>
      </c>
      <c r="H11888" s="1" t="s">
        <v>28028</v>
      </c>
      <c r="I11888" s="1" t="s">
        <v>29854</v>
      </c>
      <c r="J11888" s="1" t="s">
        <v>29947</v>
      </c>
      <c r="K11888" s="1" t="s">
        <v>31367</v>
      </c>
      <c r="L11888" s="1" t="s">
        <v>25</v>
      </c>
      <c r="M11888" s="1" t="s">
        <v>26</v>
      </c>
      <c r="N11888" s="1" t="s">
        <v>26</v>
      </c>
      <c r="O11888" s="1" t="s">
        <v>31368</v>
      </c>
      <c r="P11888" s="1" t="s">
        <v>26</v>
      </c>
      <c r="Q11888" s="1" t="s">
        <v>26</v>
      </c>
      <c r="R11888" s="1" t="s">
        <v>26</v>
      </c>
    </row>
    <row r="11889" spans="1:18" x14ac:dyDescent="0.35">
      <c r="A11889">
        <v>42819</v>
      </c>
      <c r="B11889" s="1" t="s">
        <v>31369</v>
      </c>
      <c r="C11889" s="1" t="s">
        <v>28</v>
      </c>
      <c r="D11889" s="1" t="s">
        <v>31370</v>
      </c>
      <c r="E11889">
        <v>-32.890799999999999</v>
      </c>
      <c r="F11889">
        <v>-61.123899999999999</v>
      </c>
      <c r="G11889">
        <v>291</v>
      </c>
      <c r="H11889" s="1" t="s">
        <v>28028</v>
      </c>
      <c r="I11889" s="1" t="s">
        <v>29854</v>
      </c>
      <c r="J11889" s="1" t="s">
        <v>29910</v>
      </c>
      <c r="K11889" s="1" t="s">
        <v>31371</v>
      </c>
      <c r="L11889" s="1" t="s">
        <v>25</v>
      </c>
      <c r="M11889" s="1" t="s">
        <v>26</v>
      </c>
      <c r="N11889" s="1" t="s">
        <v>26</v>
      </c>
      <c r="O11889" s="1" t="s">
        <v>31372</v>
      </c>
      <c r="P11889" s="1" t="s">
        <v>26</v>
      </c>
      <c r="Q11889" s="1" t="s">
        <v>26</v>
      </c>
      <c r="R11889" s="1" t="s">
        <v>26</v>
      </c>
    </row>
    <row r="11890" spans="1:18" x14ac:dyDescent="0.35">
      <c r="A11890">
        <v>42820</v>
      </c>
      <c r="B11890" s="1" t="s">
        <v>31373</v>
      </c>
      <c r="C11890" s="1" t="s">
        <v>28</v>
      </c>
      <c r="D11890" s="1" t="s">
        <v>31374</v>
      </c>
      <c r="E11890">
        <v>-27.3828</v>
      </c>
      <c r="F11890">
        <v>-57.644199999999998</v>
      </c>
      <c r="G11890">
        <v>219</v>
      </c>
      <c r="H11890" s="1" t="s">
        <v>28028</v>
      </c>
      <c r="I11890" s="1" t="s">
        <v>29854</v>
      </c>
      <c r="J11890" s="1" t="s">
        <v>30028</v>
      </c>
      <c r="K11890" s="1" t="s">
        <v>31375</v>
      </c>
      <c r="L11890" s="1" t="s">
        <v>25</v>
      </c>
      <c r="M11890" s="1" t="s">
        <v>26</v>
      </c>
      <c r="N11890" s="1" t="s">
        <v>26</v>
      </c>
      <c r="O11890" s="1" t="s">
        <v>31376</v>
      </c>
      <c r="P11890" s="1" t="s">
        <v>26</v>
      </c>
      <c r="Q11890" s="1" t="s">
        <v>26</v>
      </c>
      <c r="R11890" s="1" t="s">
        <v>26</v>
      </c>
    </row>
    <row r="11891" spans="1:18" x14ac:dyDescent="0.35">
      <c r="A11891">
        <v>42821</v>
      </c>
      <c r="B11891" s="1" t="s">
        <v>31377</v>
      </c>
      <c r="C11891" s="1" t="s">
        <v>28</v>
      </c>
      <c r="D11891" s="1" t="s">
        <v>31378</v>
      </c>
      <c r="E11891">
        <v>-34.680300000000003</v>
      </c>
      <c r="F11891">
        <v>-59.035800000000002</v>
      </c>
      <c r="G11891">
        <v>91</v>
      </c>
      <c r="H11891" s="1" t="s">
        <v>28028</v>
      </c>
      <c r="I11891" s="1" t="s">
        <v>29854</v>
      </c>
      <c r="J11891" s="1" t="s">
        <v>29870</v>
      </c>
      <c r="K11891" s="1" t="s">
        <v>30550</v>
      </c>
      <c r="L11891" s="1" t="s">
        <v>25</v>
      </c>
      <c r="M11891" s="1" t="s">
        <v>26</v>
      </c>
      <c r="N11891" s="1" t="s">
        <v>26</v>
      </c>
      <c r="O11891" s="1" t="s">
        <v>31379</v>
      </c>
      <c r="P11891" s="1" t="s">
        <v>26</v>
      </c>
      <c r="Q11891" s="1" t="s">
        <v>26</v>
      </c>
      <c r="R11891" s="1" t="s">
        <v>31380</v>
      </c>
    </row>
    <row r="11892" spans="1:18" x14ac:dyDescent="0.35">
      <c r="A11892">
        <v>42822</v>
      </c>
      <c r="B11892" s="1" t="s">
        <v>31381</v>
      </c>
      <c r="C11892" s="1" t="s">
        <v>28</v>
      </c>
      <c r="D11892" s="1" t="s">
        <v>31382</v>
      </c>
      <c r="E11892">
        <v>-33.6661</v>
      </c>
      <c r="F11892">
        <v>-59.8339</v>
      </c>
      <c r="G11892">
        <v>91</v>
      </c>
      <c r="H11892" s="1" t="s">
        <v>28028</v>
      </c>
      <c r="I11892" s="1" t="s">
        <v>29854</v>
      </c>
      <c r="J11892" s="1" t="s">
        <v>29870</v>
      </c>
      <c r="K11892" s="1" t="s">
        <v>31383</v>
      </c>
      <c r="L11892" s="1" t="s">
        <v>25</v>
      </c>
      <c r="M11892" s="1" t="s">
        <v>26</v>
      </c>
      <c r="N11892" s="1" t="s">
        <v>26</v>
      </c>
      <c r="O11892" s="1" t="s">
        <v>31384</v>
      </c>
      <c r="P11892" s="1" t="s">
        <v>26</v>
      </c>
      <c r="Q11892" s="1" t="s">
        <v>26</v>
      </c>
      <c r="R11892" s="1" t="s">
        <v>26</v>
      </c>
    </row>
    <row r="11893" spans="1:18" x14ac:dyDescent="0.35">
      <c r="A11893">
        <v>42823</v>
      </c>
      <c r="B11893" s="1" t="s">
        <v>31385</v>
      </c>
      <c r="C11893" s="1" t="s">
        <v>28</v>
      </c>
      <c r="D11893" s="1" t="s">
        <v>31386</v>
      </c>
      <c r="E11893">
        <v>-27.308599999999998</v>
      </c>
      <c r="F11893">
        <v>-61.211399999999998</v>
      </c>
      <c r="G11893">
        <v>301</v>
      </c>
      <c r="H11893" s="1" t="s">
        <v>28028</v>
      </c>
      <c r="I11893" s="1" t="s">
        <v>29854</v>
      </c>
      <c r="J11893" s="1" t="s">
        <v>29888</v>
      </c>
      <c r="K11893" s="1" t="s">
        <v>29893</v>
      </c>
      <c r="L11893" s="1" t="s">
        <v>25</v>
      </c>
      <c r="M11893" s="1" t="s">
        <v>26</v>
      </c>
      <c r="N11893" s="1" t="s">
        <v>26</v>
      </c>
      <c r="O11893" s="1" t="s">
        <v>31387</v>
      </c>
      <c r="P11893" s="1" t="s">
        <v>26</v>
      </c>
      <c r="Q11893" s="1" t="s">
        <v>26</v>
      </c>
      <c r="R11893" s="1" t="s">
        <v>26</v>
      </c>
    </row>
    <row r="11894" spans="1:18" x14ac:dyDescent="0.35">
      <c r="A11894">
        <v>42824</v>
      </c>
      <c r="B11894" s="1" t="s">
        <v>31388</v>
      </c>
      <c r="C11894" s="1" t="s">
        <v>28</v>
      </c>
      <c r="D11894" s="1" t="s">
        <v>31389</v>
      </c>
      <c r="E11894">
        <v>-31.799399999999999</v>
      </c>
      <c r="F11894">
        <v>-59.033900000000003</v>
      </c>
      <c r="G11894">
        <v>200</v>
      </c>
      <c r="H11894" s="1" t="s">
        <v>28028</v>
      </c>
      <c r="I11894" s="1" t="s">
        <v>29854</v>
      </c>
      <c r="J11894" s="1" t="s">
        <v>30114</v>
      </c>
      <c r="K11894" s="1" t="s">
        <v>31390</v>
      </c>
      <c r="L11894" s="1" t="s">
        <v>25</v>
      </c>
      <c r="M11894" s="1" t="s">
        <v>26</v>
      </c>
      <c r="N11894" s="1" t="s">
        <v>26</v>
      </c>
      <c r="O11894" s="1" t="s">
        <v>31391</v>
      </c>
      <c r="P11894" s="1" t="s">
        <v>26</v>
      </c>
      <c r="Q11894" s="1" t="s">
        <v>26</v>
      </c>
      <c r="R11894" s="1" t="s">
        <v>26</v>
      </c>
    </row>
    <row r="11895" spans="1:18" x14ac:dyDescent="0.35">
      <c r="A11895">
        <v>42825</v>
      </c>
      <c r="B11895" s="1" t="s">
        <v>31392</v>
      </c>
      <c r="C11895" s="1" t="s">
        <v>28</v>
      </c>
      <c r="D11895" s="1" t="s">
        <v>31393</v>
      </c>
      <c r="E11895">
        <v>-31.699400000000001</v>
      </c>
      <c r="F11895">
        <v>-59.400599999999997</v>
      </c>
      <c r="G11895">
        <v>180</v>
      </c>
      <c r="H11895" s="1" t="s">
        <v>28028</v>
      </c>
      <c r="I11895" s="1" t="s">
        <v>29854</v>
      </c>
      <c r="J11895" s="1" t="s">
        <v>30114</v>
      </c>
      <c r="K11895" s="1" t="s">
        <v>31390</v>
      </c>
      <c r="L11895" s="1" t="s">
        <v>25</v>
      </c>
      <c r="M11895" s="1" t="s">
        <v>26</v>
      </c>
      <c r="N11895" s="1" t="s">
        <v>26</v>
      </c>
      <c r="O11895" s="1" t="s">
        <v>31394</v>
      </c>
      <c r="P11895" s="1" t="s">
        <v>26</v>
      </c>
      <c r="Q11895" s="1" t="s">
        <v>26</v>
      </c>
      <c r="R11895" s="1" t="s">
        <v>26</v>
      </c>
    </row>
    <row r="11896" spans="1:18" x14ac:dyDescent="0.35">
      <c r="A11896">
        <v>42826</v>
      </c>
      <c r="B11896" s="1" t="s">
        <v>31395</v>
      </c>
      <c r="C11896" s="1" t="s">
        <v>28</v>
      </c>
      <c r="D11896" s="1" t="s">
        <v>31396</v>
      </c>
      <c r="E11896">
        <v>-30.3872</v>
      </c>
      <c r="F11896">
        <v>-57.968299999999999</v>
      </c>
      <c r="G11896">
        <v>228</v>
      </c>
      <c r="H11896" s="1" t="s">
        <v>28028</v>
      </c>
      <c r="I11896" s="1" t="s">
        <v>29854</v>
      </c>
      <c r="J11896" s="1" t="s">
        <v>30028</v>
      </c>
      <c r="K11896" s="1" t="s">
        <v>31397</v>
      </c>
      <c r="L11896" s="1" t="s">
        <v>25</v>
      </c>
      <c r="M11896" s="1" t="s">
        <v>26</v>
      </c>
      <c r="N11896" s="1" t="s">
        <v>26</v>
      </c>
      <c r="O11896" s="1" t="s">
        <v>31398</v>
      </c>
      <c r="P11896" s="1" t="s">
        <v>26</v>
      </c>
      <c r="Q11896" s="1" t="s">
        <v>26</v>
      </c>
      <c r="R11896" s="1" t="s">
        <v>26</v>
      </c>
    </row>
    <row r="11897" spans="1:18" x14ac:dyDescent="0.35">
      <c r="A11897">
        <v>42827</v>
      </c>
      <c r="B11897" s="1" t="s">
        <v>31399</v>
      </c>
      <c r="C11897" s="1" t="s">
        <v>28</v>
      </c>
      <c r="D11897" s="1" t="s">
        <v>31400</v>
      </c>
      <c r="E11897">
        <v>-31.650278</v>
      </c>
      <c r="F11897">
        <v>-64.368888999999996</v>
      </c>
      <c r="G11897">
        <v>540</v>
      </c>
      <c r="H11897" s="1" t="s">
        <v>28028</v>
      </c>
      <c r="I11897" s="1" t="s">
        <v>29854</v>
      </c>
      <c r="J11897" s="1" t="s">
        <v>29947</v>
      </c>
      <c r="K11897" s="1" t="s">
        <v>30013</v>
      </c>
      <c r="L11897" s="1" t="s">
        <v>25</v>
      </c>
      <c r="M11897" s="1" t="s">
        <v>26</v>
      </c>
      <c r="N11897" s="1" t="s">
        <v>26</v>
      </c>
      <c r="O11897" s="1" t="s">
        <v>31401</v>
      </c>
      <c r="P11897" s="1" t="s">
        <v>26</v>
      </c>
      <c r="Q11897" s="1" t="s">
        <v>26</v>
      </c>
      <c r="R11897" s="1" t="s">
        <v>26</v>
      </c>
    </row>
    <row r="11898" spans="1:18" x14ac:dyDescent="0.35">
      <c r="A11898">
        <v>42828</v>
      </c>
      <c r="B11898" s="1" t="s">
        <v>31402</v>
      </c>
      <c r="C11898" s="1" t="s">
        <v>28</v>
      </c>
      <c r="D11898" s="1" t="s">
        <v>31403</v>
      </c>
      <c r="E11898">
        <v>-31.392499999999998</v>
      </c>
      <c r="F11898">
        <v>-61.143099999999997</v>
      </c>
      <c r="G11898">
        <v>164</v>
      </c>
      <c r="H11898" s="1" t="s">
        <v>28028</v>
      </c>
      <c r="I11898" s="1" t="s">
        <v>29854</v>
      </c>
      <c r="J11898" s="1" t="s">
        <v>29910</v>
      </c>
      <c r="K11898" s="1" t="s">
        <v>21594</v>
      </c>
      <c r="L11898" s="1" t="s">
        <v>25</v>
      </c>
      <c r="M11898" s="1" t="s">
        <v>26</v>
      </c>
      <c r="N11898" s="1" t="s">
        <v>26</v>
      </c>
      <c r="O11898" s="1" t="s">
        <v>31404</v>
      </c>
      <c r="P11898" s="1" t="s">
        <v>26</v>
      </c>
      <c r="Q11898" s="1" t="s">
        <v>26</v>
      </c>
      <c r="R11898" s="1" t="s">
        <v>26</v>
      </c>
    </row>
    <row r="11899" spans="1:18" x14ac:dyDescent="0.35">
      <c r="A11899">
        <v>42829</v>
      </c>
      <c r="B11899" s="1" t="s">
        <v>31405</v>
      </c>
      <c r="C11899" s="1" t="s">
        <v>28</v>
      </c>
      <c r="D11899" s="1" t="s">
        <v>31406</v>
      </c>
      <c r="E11899">
        <v>-33.076900000000002</v>
      </c>
      <c r="F11899">
        <v>-61.317799999999998</v>
      </c>
      <c r="G11899">
        <v>246</v>
      </c>
      <c r="H11899" s="1" t="s">
        <v>28028</v>
      </c>
      <c r="I11899" s="1" t="s">
        <v>29854</v>
      </c>
      <c r="J11899" s="1" t="s">
        <v>29910</v>
      </c>
      <c r="K11899" s="1" t="s">
        <v>31407</v>
      </c>
      <c r="L11899" s="1" t="s">
        <v>25</v>
      </c>
      <c r="M11899" s="1" t="s">
        <v>26</v>
      </c>
      <c r="N11899" s="1" t="s">
        <v>26</v>
      </c>
      <c r="O11899" s="1" t="s">
        <v>31408</v>
      </c>
      <c r="P11899" s="1" t="s">
        <v>26</v>
      </c>
      <c r="Q11899" s="1" t="s">
        <v>26</v>
      </c>
      <c r="R11899" s="1" t="s">
        <v>26</v>
      </c>
    </row>
    <row r="11900" spans="1:18" x14ac:dyDescent="0.35">
      <c r="A11900">
        <v>42830</v>
      </c>
      <c r="B11900" s="1" t="s">
        <v>31409</v>
      </c>
      <c r="C11900" s="1" t="s">
        <v>28</v>
      </c>
      <c r="D11900" s="1" t="s">
        <v>31410</v>
      </c>
      <c r="E11900">
        <v>-43.72139</v>
      </c>
      <c r="F11900">
        <v>-71.245559999999998</v>
      </c>
      <c r="G11900">
        <v>2427</v>
      </c>
      <c r="H11900" s="1" t="s">
        <v>28028</v>
      </c>
      <c r="I11900" s="1" t="s">
        <v>29854</v>
      </c>
      <c r="J11900" s="1" t="s">
        <v>29942</v>
      </c>
      <c r="K11900" s="1" t="s">
        <v>31411</v>
      </c>
      <c r="L11900" s="1" t="s">
        <v>25</v>
      </c>
      <c r="M11900" s="1" t="s">
        <v>26</v>
      </c>
      <c r="N11900" s="1" t="s">
        <v>26</v>
      </c>
      <c r="O11900" s="1" t="s">
        <v>31412</v>
      </c>
      <c r="P11900" s="1" t="s">
        <v>26</v>
      </c>
      <c r="Q11900" s="1" t="s">
        <v>26</v>
      </c>
      <c r="R11900" s="1" t="s">
        <v>26</v>
      </c>
    </row>
    <row r="11901" spans="1:18" x14ac:dyDescent="0.35">
      <c r="A11901">
        <v>42831</v>
      </c>
      <c r="B11901" s="1" t="s">
        <v>31413</v>
      </c>
      <c r="C11901" s="1" t="s">
        <v>41</v>
      </c>
      <c r="D11901" s="1" t="s">
        <v>31414</v>
      </c>
      <c r="E11901">
        <v>-31.288699999999999</v>
      </c>
      <c r="F11901">
        <v>-62.418900000000001</v>
      </c>
      <c r="G11901">
        <v>331</v>
      </c>
      <c r="H11901" s="1" t="s">
        <v>28028</v>
      </c>
      <c r="I11901" s="1" t="s">
        <v>29854</v>
      </c>
      <c r="J11901" s="1" t="s">
        <v>29947</v>
      </c>
      <c r="K11901" s="1" t="s">
        <v>31415</v>
      </c>
      <c r="L11901" s="1" t="s">
        <v>25</v>
      </c>
      <c r="M11901" s="1" t="s">
        <v>26</v>
      </c>
      <c r="N11901" s="1" t="s">
        <v>26</v>
      </c>
      <c r="O11901" s="1" t="s">
        <v>31416</v>
      </c>
      <c r="P11901" s="1" t="s">
        <v>26</v>
      </c>
      <c r="Q11901" s="1" t="s">
        <v>26</v>
      </c>
      <c r="R11901" s="1" t="s">
        <v>26</v>
      </c>
    </row>
    <row r="11902" spans="1:18" x14ac:dyDescent="0.35">
      <c r="A11902">
        <v>42832</v>
      </c>
      <c r="B11902" s="1" t="s">
        <v>31417</v>
      </c>
      <c r="C11902" s="1" t="s">
        <v>28</v>
      </c>
      <c r="D11902" s="1" t="s">
        <v>31418</v>
      </c>
      <c r="E11902">
        <v>-26.1494</v>
      </c>
      <c r="F11902">
        <v>-59.667200000000001</v>
      </c>
      <c r="G11902">
        <v>285</v>
      </c>
      <c r="H11902" s="1" t="s">
        <v>28028</v>
      </c>
      <c r="I11902" s="1" t="s">
        <v>29854</v>
      </c>
      <c r="J11902" s="1" t="s">
        <v>29888</v>
      </c>
      <c r="K11902" s="1" t="s">
        <v>31419</v>
      </c>
      <c r="L11902" s="1" t="s">
        <v>25</v>
      </c>
      <c r="M11902" s="1" t="s">
        <v>26</v>
      </c>
      <c r="N11902" s="1" t="s">
        <v>26</v>
      </c>
      <c r="O11902" s="1" t="s">
        <v>31420</v>
      </c>
      <c r="P11902" s="1" t="s">
        <v>26</v>
      </c>
      <c r="Q11902" s="1" t="s">
        <v>26</v>
      </c>
      <c r="R11902" s="1" t="s">
        <v>26</v>
      </c>
    </row>
    <row r="11903" spans="1:18" x14ac:dyDescent="0.35">
      <c r="A11903">
        <v>42833</v>
      </c>
      <c r="B11903" s="1" t="s">
        <v>31421</v>
      </c>
      <c r="C11903" s="1" t="s">
        <v>28</v>
      </c>
      <c r="D11903" s="1" t="s">
        <v>31422</v>
      </c>
      <c r="E11903">
        <v>-32.941099999999999</v>
      </c>
      <c r="F11903">
        <v>-58.564999999999998</v>
      </c>
      <c r="G11903">
        <v>65</v>
      </c>
      <c r="H11903" s="1" t="s">
        <v>28028</v>
      </c>
      <c r="I11903" s="1" t="s">
        <v>29854</v>
      </c>
      <c r="J11903" s="1" t="s">
        <v>30114</v>
      </c>
      <c r="K11903" s="1" t="s">
        <v>31423</v>
      </c>
      <c r="L11903" s="1" t="s">
        <v>25</v>
      </c>
      <c r="M11903" s="1" t="s">
        <v>26</v>
      </c>
      <c r="N11903" s="1" t="s">
        <v>26</v>
      </c>
      <c r="O11903" s="1" t="s">
        <v>31424</v>
      </c>
      <c r="P11903" s="1" t="s">
        <v>26</v>
      </c>
      <c r="Q11903" s="1" t="s">
        <v>26</v>
      </c>
      <c r="R11903" s="1" t="s">
        <v>26</v>
      </c>
    </row>
    <row r="11904" spans="1:18" x14ac:dyDescent="0.35">
      <c r="A11904">
        <v>42834</v>
      </c>
      <c r="B11904" s="1" t="s">
        <v>31425</v>
      </c>
      <c r="C11904" s="1" t="s">
        <v>28</v>
      </c>
      <c r="D11904" s="1" t="s">
        <v>31426</v>
      </c>
      <c r="E11904">
        <v>-25.276700000000002</v>
      </c>
      <c r="F11904">
        <v>-58.9375</v>
      </c>
      <c r="G11904">
        <v>321</v>
      </c>
      <c r="H11904" s="1" t="s">
        <v>28028</v>
      </c>
      <c r="I11904" s="1" t="s">
        <v>29854</v>
      </c>
      <c r="J11904" s="1" t="s">
        <v>30495</v>
      </c>
      <c r="K11904" s="1" t="s">
        <v>31427</v>
      </c>
      <c r="L11904" s="1" t="s">
        <v>25</v>
      </c>
      <c r="M11904" s="1" t="s">
        <v>26</v>
      </c>
      <c r="N11904" s="1" t="s">
        <v>26</v>
      </c>
      <c r="O11904" s="1" t="s">
        <v>31428</v>
      </c>
      <c r="P11904" s="1" t="s">
        <v>26</v>
      </c>
      <c r="Q11904" s="1" t="s">
        <v>26</v>
      </c>
      <c r="R11904" s="1" t="s">
        <v>26</v>
      </c>
    </row>
    <row r="11905" spans="1:18" x14ac:dyDescent="0.35">
      <c r="A11905">
        <v>42835</v>
      </c>
      <c r="B11905" s="1" t="s">
        <v>31429</v>
      </c>
      <c r="C11905" s="1" t="s">
        <v>28</v>
      </c>
      <c r="D11905" s="1" t="s">
        <v>31430</v>
      </c>
      <c r="E11905">
        <v>-38.308599999999998</v>
      </c>
      <c r="F11905">
        <v>-58.104999999999997</v>
      </c>
      <c r="G11905">
        <v>72</v>
      </c>
      <c r="H11905" s="1" t="s">
        <v>28028</v>
      </c>
      <c r="I11905" s="1" t="s">
        <v>29854</v>
      </c>
      <c r="J11905" s="1" t="s">
        <v>29870</v>
      </c>
      <c r="K11905" s="1" t="s">
        <v>31431</v>
      </c>
      <c r="L11905" s="1" t="s">
        <v>25</v>
      </c>
      <c r="M11905" s="1" t="s">
        <v>26</v>
      </c>
      <c r="N11905" s="1" t="s">
        <v>26</v>
      </c>
      <c r="O11905" s="1" t="s">
        <v>31432</v>
      </c>
      <c r="P11905" s="1" t="s">
        <v>26</v>
      </c>
      <c r="Q11905" s="1" t="s">
        <v>26</v>
      </c>
      <c r="R11905" s="1" t="s">
        <v>26</v>
      </c>
    </row>
    <row r="11906" spans="1:18" x14ac:dyDescent="0.35">
      <c r="A11906">
        <v>42836</v>
      </c>
      <c r="B11906" s="1" t="s">
        <v>31433</v>
      </c>
      <c r="C11906" s="1" t="s">
        <v>28</v>
      </c>
      <c r="D11906" s="1" t="s">
        <v>31434</v>
      </c>
      <c r="E11906">
        <v>-32.998899999999999</v>
      </c>
      <c r="F11906">
        <v>-61.778100000000002</v>
      </c>
      <c r="G11906">
        <v>229</v>
      </c>
      <c r="H11906" s="1" t="s">
        <v>28028</v>
      </c>
      <c r="I11906" s="1" t="s">
        <v>29854</v>
      </c>
      <c r="J11906" s="1" t="s">
        <v>29910</v>
      </c>
      <c r="K11906" s="1" t="s">
        <v>31435</v>
      </c>
      <c r="L11906" s="1" t="s">
        <v>25</v>
      </c>
      <c r="M11906" s="1" t="s">
        <v>26</v>
      </c>
      <c r="N11906" s="1" t="s">
        <v>26</v>
      </c>
      <c r="O11906" s="1" t="s">
        <v>31436</v>
      </c>
      <c r="P11906" s="1" t="s">
        <v>26</v>
      </c>
      <c r="Q11906" s="1" t="s">
        <v>26</v>
      </c>
      <c r="R11906" s="1" t="s">
        <v>26</v>
      </c>
    </row>
    <row r="11907" spans="1:18" x14ac:dyDescent="0.35">
      <c r="A11907">
        <v>42837</v>
      </c>
      <c r="B11907" s="1" t="s">
        <v>31437</v>
      </c>
      <c r="C11907" s="1" t="s">
        <v>28</v>
      </c>
      <c r="D11907" s="1" t="s">
        <v>31438</v>
      </c>
      <c r="E11907">
        <v>-33.753334000000002</v>
      </c>
      <c r="F11907">
        <v>-65.246391000000003</v>
      </c>
      <c r="G11907">
        <v>1548</v>
      </c>
      <c r="H11907" s="1" t="s">
        <v>28028</v>
      </c>
      <c r="I11907" s="1" t="s">
        <v>29854</v>
      </c>
      <c r="J11907" s="1" t="s">
        <v>29865</v>
      </c>
      <c r="K11907" s="1" t="s">
        <v>3479</v>
      </c>
      <c r="L11907" s="1" t="s">
        <v>25</v>
      </c>
      <c r="M11907" s="1" t="s">
        <v>26</v>
      </c>
      <c r="N11907" s="1" t="s">
        <v>26</v>
      </c>
      <c r="O11907" s="1" t="s">
        <v>31439</v>
      </c>
      <c r="P11907" s="1" t="s">
        <v>26</v>
      </c>
      <c r="Q11907" s="1" t="s">
        <v>26</v>
      </c>
      <c r="R11907" s="1" t="s">
        <v>26</v>
      </c>
    </row>
    <row r="11908" spans="1:18" x14ac:dyDescent="0.35">
      <c r="A11908">
        <v>42838</v>
      </c>
      <c r="B11908" s="1" t="s">
        <v>31440</v>
      </c>
      <c r="C11908" s="1" t="s">
        <v>28</v>
      </c>
      <c r="D11908" s="1" t="s">
        <v>31441</v>
      </c>
      <c r="E11908">
        <v>-28.035</v>
      </c>
      <c r="F11908">
        <v>-56.067799999999998</v>
      </c>
      <c r="G11908">
        <v>403</v>
      </c>
      <c r="H11908" s="1" t="s">
        <v>28028</v>
      </c>
      <c r="I11908" s="1" t="s">
        <v>29854</v>
      </c>
      <c r="J11908" s="1" t="s">
        <v>30028</v>
      </c>
      <c r="K11908" s="1" t="s">
        <v>31442</v>
      </c>
      <c r="L11908" s="1" t="s">
        <v>25</v>
      </c>
      <c r="M11908" s="1" t="s">
        <v>26</v>
      </c>
      <c r="N11908" s="1" t="s">
        <v>26</v>
      </c>
      <c r="O11908" s="1" t="s">
        <v>31443</v>
      </c>
      <c r="P11908" s="1" t="s">
        <v>26</v>
      </c>
      <c r="Q11908" s="1" t="s">
        <v>26</v>
      </c>
      <c r="R11908" s="1" t="s">
        <v>26</v>
      </c>
    </row>
    <row r="11909" spans="1:18" x14ac:dyDescent="0.35">
      <c r="A11909">
        <v>42839</v>
      </c>
      <c r="B11909" s="1" t="s">
        <v>31444</v>
      </c>
      <c r="C11909" s="1" t="s">
        <v>28</v>
      </c>
      <c r="D11909" s="1" t="s">
        <v>31445</v>
      </c>
      <c r="E11909">
        <v>-34.643300000000004</v>
      </c>
      <c r="F11909">
        <v>-59.127200000000002</v>
      </c>
      <c r="G11909">
        <v>104</v>
      </c>
      <c r="H11909" s="1" t="s">
        <v>28028</v>
      </c>
      <c r="I11909" s="1" t="s">
        <v>29854</v>
      </c>
      <c r="J11909" s="1" t="s">
        <v>29870</v>
      </c>
      <c r="K11909" s="1" t="s">
        <v>31446</v>
      </c>
      <c r="L11909" s="1" t="s">
        <v>25</v>
      </c>
      <c r="M11909" s="1" t="s">
        <v>26</v>
      </c>
      <c r="N11909" s="1" t="s">
        <v>26</v>
      </c>
      <c r="O11909" s="1" t="s">
        <v>31447</v>
      </c>
      <c r="P11909" s="1" t="s">
        <v>26</v>
      </c>
      <c r="Q11909" s="1" t="s">
        <v>26</v>
      </c>
      <c r="R11909" s="1" t="s">
        <v>26</v>
      </c>
    </row>
    <row r="11910" spans="1:18" x14ac:dyDescent="0.35">
      <c r="A11910">
        <v>42840</v>
      </c>
      <c r="B11910" s="1" t="s">
        <v>31448</v>
      </c>
      <c r="C11910" s="1" t="s">
        <v>28</v>
      </c>
      <c r="D11910" s="1" t="s">
        <v>31449</v>
      </c>
      <c r="E11910">
        <v>-34.176699999999997</v>
      </c>
      <c r="F11910">
        <v>-61.506900000000002</v>
      </c>
      <c r="G11910">
        <v>285</v>
      </c>
      <c r="H11910" s="1" t="s">
        <v>28028</v>
      </c>
      <c r="I11910" s="1" t="s">
        <v>29854</v>
      </c>
      <c r="J11910" s="1" t="s">
        <v>29910</v>
      </c>
      <c r="K11910" s="1" t="s">
        <v>31450</v>
      </c>
      <c r="L11910" s="1" t="s">
        <v>25</v>
      </c>
      <c r="M11910" s="1" t="s">
        <v>26</v>
      </c>
      <c r="N11910" s="1" t="s">
        <v>26</v>
      </c>
      <c r="O11910" s="1" t="s">
        <v>31451</v>
      </c>
      <c r="P11910" s="1" t="s">
        <v>26</v>
      </c>
      <c r="Q11910" s="1" t="s">
        <v>26</v>
      </c>
      <c r="R11910" s="1" t="s">
        <v>26</v>
      </c>
    </row>
    <row r="11911" spans="1:18" x14ac:dyDescent="0.35">
      <c r="A11911">
        <v>42841</v>
      </c>
      <c r="B11911" s="1" t="s">
        <v>31452</v>
      </c>
      <c r="C11911" s="1" t="s">
        <v>28</v>
      </c>
      <c r="D11911" s="1" t="s">
        <v>31453</v>
      </c>
      <c r="E11911">
        <v>-22.12351</v>
      </c>
      <c r="F11911">
        <v>-63.290550000000003</v>
      </c>
      <c r="G11911">
        <v>160</v>
      </c>
      <c r="H11911" s="1" t="s">
        <v>28028</v>
      </c>
      <c r="I11911" s="1" t="s">
        <v>29854</v>
      </c>
      <c r="J11911" s="1" t="s">
        <v>30238</v>
      </c>
      <c r="K11911" s="1" t="s">
        <v>31454</v>
      </c>
      <c r="L11911" s="1" t="s">
        <v>25</v>
      </c>
      <c r="M11911" s="1" t="s">
        <v>26</v>
      </c>
      <c r="N11911" s="1" t="s">
        <v>26</v>
      </c>
      <c r="O11911" s="1" t="s">
        <v>31455</v>
      </c>
      <c r="P11911" s="1" t="s">
        <v>26</v>
      </c>
      <c r="Q11911" s="1" t="s">
        <v>26</v>
      </c>
      <c r="R11911" s="1" t="s">
        <v>26</v>
      </c>
    </row>
    <row r="11912" spans="1:18" x14ac:dyDescent="0.35">
      <c r="A11912">
        <v>42842</v>
      </c>
      <c r="B11912" s="1" t="s">
        <v>31456</v>
      </c>
      <c r="C11912" s="1" t="s">
        <v>28</v>
      </c>
      <c r="D11912" s="1" t="s">
        <v>31457</v>
      </c>
      <c r="E11912">
        <v>-33.466099999999997</v>
      </c>
      <c r="F11912">
        <v>-61.484200000000001</v>
      </c>
      <c r="G11912">
        <v>344</v>
      </c>
      <c r="H11912" s="1" t="s">
        <v>28028</v>
      </c>
      <c r="I11912" s="1" t="s">
        <v>29854</v>
      </c>
      <c r="J11912" s="1" t="s">
        <v>29910</v>
      </c>
      <c r="K11912" s="1" t="s">
        <v>30491</v>
      </c>
      <c r="L11912" s="1" t="s">
        <v>25</v>
      </c>
      <c r="M11912" s="1" t="s">
        <v>26</v>
      </c>
      <c r="N11912" s="1" t="s">
        <v>26</v>
      </c>
      <c r="O11912" s="1" t="s">
        <v>31458</v>
      </c>
      <c r="P11912" s="1" t="s">
        <v>26</v>
      </c>
      <c r="Q11912" s="1" t="s">
        <v>26</v>
      </c>
      <c r="R11912" s="1" t="s">
        <v>26</v>
      </c>
    </row>
    <row r="11913" spans="1:18" x14ac:dyDescent="0.35">
      <c r="A11913">
        <v>42843</v>
      </c>
      <c r="B11913" s="1" t="s">
        <v>31459</v>
      </c>
      <c r="C11913" s="1" t="s">
        <v>28</v>
      </c>
      <c r="D11913" s="1" t="s">
        <v>31460</v>
      </c>
      <c r="E11913">
        <v>-33.323900000000002</v>
      </c>
      <c r="F11913">
        <v>-60.665799999999997</v>
      </c>
      <c r="G11913">
        <v>157</v>
      </c>
      <c r="H11913" s="1" t="s">
        <v>28028</v>
      </c>
      <c r="I11913" s="1" t="s">
        <v>29854</v>
      </c>
      <c r="J11913" s="1" t="s">
        <v>29910</v>
      </c>
      <c r="K11913" s="1" t="s">
        <v>29911</v>
      </c>
      <c r="L11913" s="1" t="s">
        <v>25</v>
      </c>
      <c r="M11913" s="1" t="s">
        <v>26</v>
      </c>
      <c r="N11913" s="1" t="s">
        <v>26</v>
      </c>
      <c r="O11913" s="1" t="s">
        <v>31461</v>
      </c>
      <c r="P11913" s="1" t="s">
        <v>26</v>
      </c>
      <c r="Q11913" s="1" t="s">
        <v>26</v>
      </c>
      <c r="R11913" s="1" t="s">
        <v>26</v>
      </c>
    </row>
    <row r="11914" spans="1:18" x14ac:dyDescent="0.35">
      <c r="A11914">
        <v>42844</v>
      </c>
      <c r="B11914" s="1" t="s">
        <v>31462</v>
      </c>
      <c r="C11914" s="1" t="s">
        <v>28</v>
      </c>
      <c r="D11914" s="1" t="s">
        <v>31463</v>
      </c>
      <c r="E11914">
        <v>-34.2361</v>
      </c>
      <c r="F11914">
        <v>-60.581899999999997</v>
      </c>
      <c r="G11914">
        <v>176</v>
      </c>
      <c r="H11914" s="1" t="s">
        <v>28028</v>
      </c>
      <c r="I11914" s="1" t="s">
        <v>29854</v>
      </c>
      <c r="J11914" s="1" t="s">
        <v>29870</v>
      </c>
      <c r="K11914" s="1" t="s">
        <v>16461</v>
      </c>
      <c r="L11914" s="1" t="s">
        <v>25</v>
      </c>
      <c r="M11914" s="1" t="s">
        <v>26</v>
      </c>
      <c r="N11914" s="1" t="s">
        <v>26</v>
      </c>
      <c r="O11914" s="1" t="s">
        <v>31464</v>
      </c>
      <c r="P11914" s="1" t="s">
        <v>26</v>
      </c>
      <c r="Q11914" s="1" t="s">
        <v>26</v>
      </c>
      <c r="R11914" s="1" t="s">
        <v>26</v>
      </c>
    </row>
    <row r="11915" spans="1:18" x14ac:dyDescent="0.35">
      <c r="A11915">
        <v>42845</v>
      </c>
      <c r="B11915" s="1" t="s">
        <v>31465</v>
      </c>
      <c r="C11915" s="1" t="s">
        <v>28</v>
      </c>
      <c r="D11915" s="1" t="s">
        <v>31466</v>
      </c>
      <c r="E11915">
        <v>-32.358899999999998</v>
      </c>
      <c r="F11915">
        <v>-60.979700000000001</v>
      </c>
      <c r="G11915">
        <v>98</v>
      </c>
      <c r="H11915" s="1" t="s">
        <v>28028</v>
      </c>
      <c r="I11915" s="1" t="s">
        <v>29854</v>
      </c>
      <c r="J11915" s="1" t="s">
        <v>29910</v>
      </c>
      <c r="K11915" s="1" t="s">
        <v>31467</v>
      </c>
      <c r="L11915" s="1" t="s">
        <v>25</v>
      </c>
      <c r="M11915" s="1" t="s">
        <v>26</v>
      </c>
      <c r="N11915" s="1" t="s">
        <v>26</v>
      </c>
      <c r="O11915" s="1" t="s">
        <v>31468</v>
      </c>
      <c r="P11915" s="1" t="s">
        <v>26</v>
      </c>
      <c r="Q11915" s="1" t="s">
        <v>26</v>
      </c>
      <c r="R11915" s="1" t="s">
        <v>26</v>
      </c>
    </row>
    <row r="11916" spans="1:18" x14ac:dyDescent="0.35">
      <c r="A11916">
        <v>42846</v>
      </c>
      <c r="B11916" s="1" t="s">
        <v>31469</v>
      </c>
      <c r="C11916" s="1" t="s">
        <v>28</v>
      </c>
      <c r="D11916" s="1" t="s">
        <v>30518</v>
      </c>
      <c r="E11916">
        <v>-24.745833999999999</v>
      </c>
      <c r="F11916">
        <v>-65.418892</v>
      </c>
      <c r="G11916">
        <v>4136</v>
      </c>
      <c r="H11916" s="1" t="s">
        <v>28028</v>
      </c>
      <c r="I11916" s="1" t="s">
        <v>29854</v>
      </c>
      <c r="J11916" s="1" t="s">
        <v>30238</v>
      </c>
      <c r="K11916" s="1" t="s">
        <v>31470</v>
      </c>
      <c r="L11916" s="1" t="s">
        <v>25</v>
      </c>
      <c r="M11916" s="1" t="s">
        <v>26</v>
      </c>
      <c r="N11916" s="1" t="s">
        <v>26</v>
      </c>
      <c r="O11916" s="1" t="s">
        <v>31471</v>
      </c>
      <c r="P11916" s="1" t="s">
        <v>31472</v>
      </c>
      <c r="Q11916" s="1" t="s">
        <v>26</v>
      </c>
      <c r="R11916" s="1" t="s">
        <v>31473</v>
      </c>
    </row>
    <row r="11917" spans="1:18" x14ac:dyDescent="0.35">
      <c r="A11917">
        <v>42847</v>
      </c>
      <c r="B11917" s="1" t="s">
        <v>31474</v>
      </c>
      <c r="C11917" s="1" t="s">
        <v>28</v>
      </c>
      <c r="D11917" s="1" t="s">
        <v>31475</v>
      </c>
      <c r="E11917">
        <v>-37.949719999999999</v>
      </c>
      <c r="F11917">
        <v>-63.6175</v>
      </c>
      <c r="G11917">
        <v>528</v>
      </c>
      <c r="H11917" s="1" t="s">
        <v>28028</v>
      </c>
      <c r="I11917" s="1" t="s">
        <v>29854</v>
      </c>
      <c r="J11917" s="1" t="s">
        <v>30095</v>
      </c>
      <c r="K11917" s="1" t="s">
        <v>31476</v>
      </c>
      <c r="L11917" s="1" t="s">
        <v>25</v>
      </c>
      <c r="M11917" s="1" t="s">
        <v>26</v>
      </c>
      <c r="N11917" s="1" t="s">
        <v>26</v>
      </c>
      <c r="O11917" s="1" t="s">
        <v>31477</v>
      </c>
      <c r="P11917" s="1" t="s">
        <v>26</v>
      </c>
      <c r="Q11917" s="1" t="s">
        <v>26</v>
      </c>
      <c r="R11917" s="1" t="s">
        <v>26</v>
      </c>
    </row>
    <row r="11918" spans="1:18" x14ac:dyDescent="0.35">
      <c r="A11918">
        <v>42848</v>
      </c>
      <c r="B11918" s="1" t="s">
        <v>31478</v>
      </c>
      <c r="C11918" s="1" t="s">
        <v>28</v>
      </c>
      <c r="D11918" s="1" t="s">
        <v>31479</v>
      </c>
      <c r="E11918">
        <v>-31.864445</v>
      </c>
      <c r="F11918">
        <v>-62.844166000000001</v>
      </c>
      <c r="G11918">
        <v>475</v>
      </c>
      <c r="H11918" s="1" t="s">
        <v>28028</v>
      </c>
      <c r="I11918" s="1" t="s">
        <v>29854</v>
      </c>
      <c r="J11918" s="1" t="s">
        <v>29947</v>
      </c>
      <c r="K11918" s="1" t="s">
        <v>30818</v>
      </c>
      <c r="L11918" s="1" t="s">
        <v>25</v>
      </c>
      <c r="M11918" s="1" t="s">
        <v>26</v>
      </c>
      <c r="N11918" s="1" t="s">
        <v>26</v>
      </c>
      <c r="O11918" s="1" t="s">
        <v>31480</v>
      </c>
      <c r="P11918" s="1" t="s">
        <v>26</v>
      </c>
      <c r="Q11918" s="1" t="s">
        <v>26</v>
      </c>
      <c r="R11918" s="1" t="s">
        <v>26</v>
      </c>
    </row>
    <row r="11919" spans="1:18" x14ac:dyDescent="0.35">
      <c r="A11919">
        <v>42849</v>
      </c>
      <c r="B11919" s="1" t="s">
        <v>31481</v>
      </c>
      <c r="C11919" s="1" t="s">
        <v>28</v>
      </c>
      <c r="D11919" s="1" t="s">
        <v>31482</v>
      </c>
      <c r="E11919">
        <v>-33.099400000000003</v>
      </c>
      <c r="F11919">
        <v>-59.417200000000001</v>
      </c>
      <c r="G11919">
        <v>49</v>
      </c>
      <c r="H11919" s="1" t="s">
        <v>28028</v>
      </c>
      <c r="I11919" s="1" t="s">
        <v>29854</v>
      </c>
      <c r="J11919" s="1" t="s">
        <v>30114</v>
      </c>
      <c r="K11919" s="1" t="s">
        <v>30580</v>
      </c>
      <c r="L11919" s="1" t="s">
        <v>25</v>
      </c>
      <c r="M11919" s="1" t="s">
        <v>26</v>
      </c>
      <c r="N11919" s="1" t="s">
        <v>26</v>
      </c>
      <c r="O11919" s="1" t="s">
        <v>31483</v>
      </c>
      <c r="P11919" s="1" t="s">
        <v>26</v>
      </c>
      <c r="Q11919" s="1" t="s">
        <v>26</v>
      </c>
      <c r="R11919" s="1" t="s">
        <v>26</v>
      </c>
    </row>
    <row r="11920" spans="1:18" x14ac:dyDescent="0.35">
      <c r="A11920">
        <v>42850</v>
      </c>
      <c r="B11920" s="1" t="s">
        <v>31484</v>
      </c>
      <c r="C11920" s="1" t="s">
        <v>41</v>
      </c>
      <c r="D11920" s="1" t="s">
        <v>31485</v>
      </c>
      <c r="E11920">
        <v>-37.682800293</v>
      </c>
      <c r="F11920">
        <v>-63.550800323499999</v>
      </c>
      <c r="G11920">
        <v>574</v>
      </c>
      <c r="H11920" s="1" t="s">
        <v>28028</v>
      </c>
      <c r="I11920" s="1" t="s">
        <v>29854</v>
      </c>
      <c r="J11920" s="1" t="s">
        <v>30095</v>
      </c>
      <c r="K11920" s="1" t="s">
        <v>31486</v>
      </c>
      <c r="L11920" s="1" t="s">
        <v>25</v>
      </c>
      <c r="M11920" s="1" t="s">
        <v>26</v>
      </c>
      <c r="N11920" s="1" t="s">
        <v>26</v>
      </c>
      <c r="O11920" s="1" t="s">
        <v>31487</v>
      </c>
      <c r="P11920" s="1" t="s">
        <v>26</v>
      </c>
      <c r="Q11920" s="1" t="s">
        <v>26</v>
      </c>
      <c r="R11920" s="1" t="s">
        <v>26</v>
      </c>
    </row>
    <row r="11921" spans="1:18" x14ac:dyDescent="0.35">
      <c r="A11921">
        <v>42851</v>
      </c>
      <c r="B11921" s="1" t="s">
        <v>31488</v>
      </c>
      <c r="C11921" s="1" t="s">
        <v>28</v>
      </c>
      <c r="D11921" s="1" t="s">
        <v>31489</v>
      </c>
      <c r="E11921">
        <v>-34.207799999999999</v>
      </c>
      <c r="F11921">
        <v>-59.385599999999997</v>
      </c>
      <c r="G11921">
        <v>91</v>
      </c>
      <c r="H11921" s="1" t="s">
        <v>28028</v>
      </c>
      <c r="I11921" s="1" t="s">
        <v>29854</v>
      </c>
      <c r="J11921" s="1" t="s">
        <v>29870</v>
      </c>
      <c r="K11921" s="1" t="s">
        <v>31490</v>
      </c>
      <c r="L11921" s="1" t="s">
        <v>25</v>
      </c>
      <c r="M11921" s="1" t="s">
        <v>26</v>
      </c>
      <c r="N11921" s="1" t="s">
        <v>26</v>
      </c>
      <c r="O11921" s="1" t="s">
        <v>31491</v>
      </c>
      <c r="P11921" s="1" t="s">
        <v>26</v>
      </c>
      <c r="Q11921" s="1" t="s">
        <v>26</v>
      </c>
      <c r="R11921" s="1" t="s">
        <v>26</v>
      </c>
    </row>
    <row r="11922" spans="1:18" x14ac:dyDescent="0.35">
      <c r="A11922">
        <v>42852</v>
      </c>
      <c r="B11922" s="1" t="s">
        <v>31492</v>
      </c>
      <c r="C11922" s="1" t="s">
        <v>41</v>
      </c>
      <c r="D11922" s="1" t="s">
        <v>31493</v>
      </c>
      <c r="E11922">
        <v>-35.331380000000003</v>
      </c>
      <c r="F11922">
        <v>-60.579160000000002</v>
      </c>
      <c r="G11922">
        <v>196</v>
      </c>
      <c r="H11922" s="1" t="s">
        <v>28028</v>
      </c>
      <c r="I11922" s="1" t="s">
        <v>29854</v>
      </c>
      <c r="J11922" s="1" t="s">
        <v>29870</v>
      </c>
      <c r="K11922" s="1" t="s">
        <v>31494</v>
      </c>
      <c r="L11922" s="1" t="s">
        <v>25</v>
      </c>
      <c r="M11922" s="1" t="s">
        <v>26</v>
      </c>
      <c r="N11922" s="1" t="s">
        <v>26</v>
      </c>
      <c r="O11922" s="1" t="s">
        <v>31495</v>
      </c>
      <c r="P11922" s="1" t="s">
        <v>26</v>
      </c>
      <c r="Q11922" s="1" t="s">
        <v>26</v>
      </c>
      <c r="R11922" s="1" t="s">
        <v>26</v>
      </c>
    </row>
    <row r="11923" spans="1:18" x14ac:dyDescent="0.35">
      <c r="A11923">
        <v>42853</v>
      </c>
      <c r="B11923" s="1" t="s">
        <v>31496</v>
      </c>
      <c r="C11923" s="1" t="s">
        <v>28</v>
      </c>
      <c r="D11923" s="1" t="s">
        <v>31497</v>
      </c>
      <c r="E11923">
        <v>-39.7038879395</v>
      </c>
      <c r="F11923">
        <v>-71.169998168900008</v>
      </c>
      <c r="G11923">
        <v>2810</v>
      </c>
      <c r="H11923" s="1" t="s">
        <v>28028</v>
      </c>
      <c r="I11923" s="1" t="s">
        <v>29854</v>
      </c>
      <c r="J11923" s="1" t="s">
        <v>30017</v>
      </c>
      <c r="K11923" s="1" t="s">
        <v>31498</v>
      </c>
      <c r="L11923" s="1" t="s">
        <v>25</v>
      </c>
      <c r="M11923" s="1" t="s">
        <v>26</v>
      </c>
      <c r="N11923" s="1" t="s">
        <v>26</v>
      </c>
      <c r="O11923" s="1" t="s">
        <v>31499</v>
      </c>
      <c r="P11923" s="1" t="s">
        <v>26</v>
      </c>
      <c r="Q11923" s="1" t="s">
        <v>26</v>
      </c>
      <c r="R11923" s="1" t="s">
        <v>26</v>
      </c>
    </row>
    <row r="11924" spans="1:18" x14ac:dyDescent="0.35">
      <c r="A11924">
        <v>42854</v>
      </c>
      <c r="B11924" s="1" t="s">
        <v>31500</v>
      </c>
      <c r="C11924" s="1" t="s">
        <v>28</v>
      </c>
      <c r="D11924" s="1" t="s">
        <v>31501</v>
      </c>
      <c r="E11924">
        <v>-38.478788999999999</v>
      </c>
      <c r="F11924">
        <v>-58.804836000000002</v>
      </c>
      <c r="G11924">
        <v>108</v>
      </c>
      <c r="H11924" s="1" t="s">
        <v>28028</v>
      </c>
      <c r="I11924" s="1" t="s">
        <v>29854</v>
      </c>
      <c r="J11924" s="1" t="s">
        <v>29870</v>
      </c>
      <c r="K11924" s="1" t="s">
        <v>31502</v>
      </c>
      <c r="L11924" s="1" t="s">
        <v>25</v>
      </c>
      <c r="M11924" s="1" t="s">
        <v>26</v>
      </c>
      <c r="N11924" s="1" t="s">
        <v>26</v>
      </c>
      <c r="O11924" s="1" t="s">
        <v>31503</v>
      </c>
      <c r="P11924" s="1" t="s">
        <v>26</v>
      </c>
      <c r="Q11924" s="1" t="s">
        <v>26</v>
      </c>
      <c r="R11924" s="1" t="s">
        <v>26</v>
      </c>
    </row>
    <row r="11925" spans="1:18" x14ac:dyDescent="0.35">
      <c r="A11925">
        <v>42855</v>
      </c>
      <c r="B11925" s="1" t="s">
        <v>31504</v>
      </c>
      <c r="C11925" s="1" t="s">
        <v>28</v>
      </c>
      <c r="D11925" s="1" t="s">
        <v>31505</v>
      </c>
      <c r="E11925">
        <v>-33.75</v>
      </c>
      <c r="F11925">
        <v>-58.7</v>
      </c>
      <c r="G11925">
        <v>19</v>
      </c>
      <c r="H11925" s="1" t="s">
        <v>28028</v>
      </c>
      <c r="I11925" s="1" t="s">
        <v>29854</v>
      </c>
      <c r="J11925" s="1" t="s">
        <v>30114</v>
      </c>
      <c r="K11925" s="1" t="s">
        <v>31506</v>
      </c>
      <c r="L11925" s="1" t="s">
        <v>25</v>
      </c>
      <c r="M11925" s="1" t="s">
        <v>26</v>
      </c>
      <c r="N11925" s="1" t="s">
        <v>26</v>
      </c>
      <c r="O11925" s="1" t="s">
        <v>31507</v>
      </c>
      <c r="P11925" s="1" t="s">
        <v>26</v>
      </c>
      <c r="Q11925" s="1" t="s">
        <v>26</v>
      </c>
      <c r="R11925" s="1" t="s">
        <v>26</v>
      </c>
    </row>
    <row r="11926" spans="1:18" x14ac:dyDescent="0.35">
      <c r="A11926">
        <v>42856</v>
      </c>
      <c r="B11926" s="1" t="s">
        <v>31508</v>
      </c>
      <c r="C11926" s="1" t="s">
        <v>28</v>
      </c>
      <c r="D11926" s="1" t="s">
        <v>31509</v>
      </c>
      <c r="E11926">
        <v>-33.450000762900004</v>
      </c>
      <c r="F11926">
        <v>-63.349998474099998</v>
      </c>
      <c r="G11926">
        <v>505</v>
      </c>
      <c r="H11926" s="1" t="s">
        <v>28028</v>
      </c>
      <c r="I11926" s="1" t="s">
        <v>29854</v>
      </c>
      <c r="J11926" s="1" t="s">
        <v>29947</v>
      </c>
      <c r="K11926" s="1" t="s">
        <v>31510</v>
      </c>
      <c r="L11926" s="1" t="s">
        <v>25</v>
      </c>
      <c r="M11926" s="1" t="s">
        <v>26</v>
      </c>
      <c r="N11926" s="1" t="s">
        <v>26</v>
      </c>
      <c r="O11926" s="1" t="s">
        <v>31511</v>
      </c>
      <c r="P11926" s="1" t="s">
        <v>26</v>
      </c>
      <c r="Q11926" s="1" t="s">
        <v>26</v>
      </c>
      <c r="R11926" s="1" t="s">
        <v>26</v>
      </c>
    </row>
    <row r="11927" spans="1:18" x14ac:dyDescent="0.35">
      <c r="A11927">
        <v>42857</v>
      </c>
      <c r="B11927" s="1" t="s">
        <v>31512</v>
      </c>
      <c r="C11927" s="1" t="s">
        <v>28</v>
      </c>
      <c r="D11927" s="1" t="s">
        <v>31513</v>
      </c>
      <c r="E11927">
        <v>-34.812550000000002</v>
      </c>
      <c r="F11927">
        <v>-62.522466999999999</v>
      </c>
      <c r="G11927">
        <v>357</v>
      </c>
      <c r="H11927" s="1" t="s">
        <v>28028</v>
      </c>
      <c r="I11927" s="1" t="s">
        <v>29854</v>
      </c>
      <c r="J11927" s="1" t="s">
        <v>29870</v>
      </c>
      <c r="K11927" s="1" t="s">
        <v>30033</v>
      </c>
      <c r="L11927" s="1" t="s">
        <v>25</v>
      </c>
      <c r="M11927" s="1" t="s">
        <v>31514</v>
      </c>
      <c r="N11927" s="1" t="s">
        <v>26</v>
      </c>
      <c r="O11927" s="1" t="s">
        <v>31515</v>
      </c>
      <c r="P11927" s="1" t="s">
        <v>26</v>
      </c>
      <c r="Q11927" s="1" t="s">
        <v>26</v>
      </c>
      <c r="R11927" s="1" t="s">
        <v>26</v>
      </c>
    </row>
    <row r="11928" spans="1:18" x14ac:dyDescent="0.35">
      <c r="A11928">
        <v>42858</v>
      </c>
      <c r="B11928" s="1" t="s">
        <v>31516</v>
      </c>
      <c r="C11928" s="1" t="s">
        <v>28</v>
      </c>
      <c r="D11928" s="1" t="s">
        <v>31517</v>
      </c>
      <c r="E11928">
        <v>-29.9939</v>
      </c>
      <c r="F11928">
        <v>-57.837800000000001</v>
      </c>
      <c r="G11928">
        <v>265</v>
      </c>
      <c r="H11928" s="1" t="s">
        <v>28028</v>
      </c>
      <c r="I11928" s="1" t="s">
        <v>29854</v>
      </c>
      <c r="J11928" s="1" t="s">
        <v>30028</v>
      </c>
      <c r="K11928" s="1" t="s">
        <v>31518</v>
      </c>
      <c r="L11928" s="1" t="s">
        <v>25</v>
      </c>
      <c r="M11928" s="1" t="s">
        <v>26</v>
      </c>
      <c r="N11928" s="1" t="s">
        <v>26</v>
      </c>
      <c r="O11928" s="1" t="s">
        <v>31519</v>
      </c>
      <c r="P11928" s="1" t="s">
        <v>26</v>
      </c>
      <c r="Q11928" s="1" t="s">
        <v>26</v>
      </c>
      <c r="R11928" s="1" t="s">
        <v>26</v>
      </c>
    </row>
    <row r="11929" spans="1:18" x14ac:dyDescent="0.35">
      <c r="A11929">
        <v>42859</v>
      </c>
      <c r="B11929" s="1" t="s">
        <v>31520</v>
      </c>
      <c r="C11929" s="1" t="s">
        <v>28</v>
      </c>
      <c r="D11929" s="1" t="s">
        <v>31521</v>
      </c>
      <c r="E11929">
        <v>-33.011899999999997</v>
      </c>
      <c r="F11929">
        <v>-61.0608</v>
      </c>
      <c r="G11929">
        <v>239</v>
      </c>
      <c r="H11929" s="1" t="s">
        <v>28028</v>
      </c>
      <c r="I11929" s="1" t="s">
        <v>29854</v>
      </c>
      <c r="J11929" s="1" t="s">
        <v>29910</v>
      </c>
      <c r="K11929" s="1" t="s">
        <v>31522</v>
      </c>
      <c r="L11929" s="1" t="s">
        <v>25</v>
      </c>
      <c r="M11929" s="1" t="s">
        <v>26</v>
      </c>
      <c r="N11929" s="1" t="s">
        <v>26</v>
      </c>
      <c r="O11929" s="1" t="s">
        <v>31523</v>
      </c>
      <c r="P11929" s="1" t="s">
        <v>26</v>
      </c>
      <c r="Q11929" s="1" t="s">
        <v>26</v>
      </c>
      <c r="R11929" s="1" t="s">
        <v>26</v>
      </c>
    </row>
    <row r="11930" spans="1:18" x14ac:dyDescent="0.35">
      <c r="A11930">
        <v>42860</v>
      </c>
      <c r="B11930" s="1" t="s">
        <v>31524</v>
      </c>
      <c r="C11930" s="1" t="s">
        <v>28</v>
      </c>
      <c r="D11930" s="1" t="s">
        <v>31525</v>
      </c>
      <c r="E11930">
        <v>-38.003599999999999</v>
      </c>
      <c r="F11930">
        <v>-59.3489</v>
      </c>
      <c r="G11930">
        <v>449</v>
      </c>
      <c r="H11930" s="1" t="s">
        <v>28028</v>
      </c>
      <c r="I11930" s="1" t="s">
        <v>29854</v>
      </c>
      <c r="J11930" s="1" t="s">
        <v>29870</v>
      </c>
      <c r="K11930" s="1" t="s">
        <v>31526</v>
      </c>
      <c r="L11930" s="1" t="s">
        <v>25</v>
      </c>
      <c r="M11930" s="1" t="s">
        <v>26</v>
      </c>
      <c r="N11930" s="1" t="s">
        <v>26</v>
      </c>
      <c r="O11930" s="1" t="s">
        <v>29906</v>
      </c>
      <c r="P11930" s="1" t="s">
        <v>26</v>
      </c>
      <c r="Q11930" s="1" t="s">
        <v>26</v>
      </c>
      <c r="R11930" s="1" t="s">
        <v>26</v>
      </c>
    </row>
    <row r="11931" spans="1:18" x14ac:dyDescent="0.35">
      <c r="A11931">
        <v>42861</v>
      </c>
      <c r="B11931" s="1" t="s">
        <v>31527</v>
      </c>
      <c r="C11931" s="1" t="s">
        <v>28</v>
      </c>
      <c r="D11931" s="1" t="s">
        <v>31528</v>
      </c>
      <c r="E11931">
        <v>-35.782800000000002</v>
      </c>
      <c r="F11931">
        <v>-61.934199999999997</v>
      </c>
      <c r="G11931">
        <v>282</v>
      </c>
      <c r="H11931" s="1" t="s">
        <v>28028</v>
      </c>
      <c r="I11931" s="1" t="s">
        <v>29854</v>
      </c>
      <c r="J11931" s="1" t="s">
        <v>29870</v>
      </c>
      <c r="K11931" s="1" t="s">
        <v>31529</v>
      </c>
      <c r="L11931" s="1" t="s">
        <v>25</v>
      </c>
      <c r="M11931" s="1" t="s">
        <v>26</v>
      </c>
      <c r="N11931" s="1" t="s">
        <v>26</v>
      </c>
      <c r="O11931" s="1" t="s">
        <v>31530</v>
      </c>
      <c r="P11931" s="1" t="s">
        <v>26</v>
      </c>
      <c r="Q11931" s="1" t="s">
        <v>26</v>
      </c>
      <c r="R11931" s="1" t="s">
        <v>26</v>
      </c>
    </row>
    <row r="11932" spans="1:18" x14ac:dyDescent="0.35">
      <c r="A11932">
        <v>42862</v>
      </c>
      <c r="B11932" s="1" t="s">
        <v>31531</v>
      </c>
      <c r="C11932" s="1" t="s">
        <v>28</v>
      </c>
      <c r="D11932" s="1" t="s">
        <v>31532</v>
      </c>
      <c r="E11932">
        <v>-32.489699999999999</v>
      </c>
      <c r="F11932">
        <v>-62.671399999999998</v>
      </c>
      <c r="G11932">
        <v>423</v>
      </c>
      <c r="H11932" s="1" t="s">
        <v>28028</v>
      </c>
      <c r="I11932" s="1" t="s">
        <v>29854</v>
      </c>
      <c r="J11932" s="1" t="s">
        <v>29947</v>
      </c>
      <c r="K11932" s="1" t="s">
        <v>31533</v>
      </c>
      <c r="L11932" s="1" t="s">
        <v>25</v>
      </c>
      <c r="M11932" s="1" t="s">
        <v>26</v>
      </c>
      <c r="N11932" s="1" t="s">
        <v>26</v>
      </c>
      <c r="O11932" s="1" t="s">
        <v>31534</v>
      </c>
      <c r="P11932" s="1" t="s">
        <v>26</v>
      </c>
      <c r="Q11932" s="1" t="s">
        <v>26</v>
      </c>
      <c r="R11932" s="1" t="s">
        <v>26</v>
      </c>
    </row>
    <row r="11933" spans="1:18" x14ac:dyDescent="0.35">
      <c r="A11933">
        <v>42863</v>
      </c>
      <c r="B11933" s="1" t="s">
        <v>31535</v>
      </c>
      <c r="C11933" s="1" t="s">
        <v>28</v>
      </c>
      <c r="D11933" s="1" t="s">
        <v>31536</v>
      </c>
      <c r="E11933">
        <v>-35.132800000000003</v>
      </c>
      <c r="F11933">
        <v>-62.217500000000001</v>
      </c>
      <c r="G11933">
        <v>350</v>
      </c>
      <c r="H11933" s="1" t="s">
        <v>28028</v>
      </c>
      <c r="I11933" s="1" t="s">
        <v>29854</v>
      </c>
      <c r="J11933" s="1" t="s">
        <v>29870</v>
      </c>
      <c r="K11933" s="1" t="s">
        <v>31537</v>
      </c>
      <c r="L11933" s="1" t="s">
        <v>25</v>
      </c>
      <c r="M11933" s="1" t="s">
        <v>26</v>
      </c>
      <c r="N11933" s="1" t="s">
        <v>26</v>
      </c>
      <c r="O11933" s="1" t="s">
        <v>31538</v>
      </c>
      <c r="P11933" s="1" t="s">
        <v>26</v>
      </c>
      <c r="Q11933" s="1" t="s">
        <v>26</v>
      </c>
      <c r="R11933" s="1" t="s">
        <v>26</v>
      </c>
    </row>
    <row r="11934" spans="1:18" x14ac:dyDescent="0.35">
      <c r="A11934">
        <v>42864</v>
      </c>
      <c r="B11934" s="1" t="s">
        <v>31539</v>
      </c>
      <c r="C11934" s="1" t="s">
        <v>28</v>
      </c>
      <c r="D11934" s="1" t="s">
        <v>31540</v>
      </c>
      <c r="E11934">
        <v>-29.35</v>
      </c>
      <c r="F11934">
        <v>-59.966700000000003</v>
      </c>
      <c r="G11934">
        <v>177</v>
      </c>
      <c r="H11934" s="1" t="s">
        <v>28028</v>
      </c>
      <c r="I11934" s="1" t="s">
        <v>29854</v>
      </c>
      <c r="J11934" s="1" t="s">
        <v>29910</v>
      </c>
      <c r="K11934" s="1" t="s">
        <v>31541</v>
      </c>
      <c r="L11934" s="1" t="s">
        <v>25</v>
      </c>
      <c r="M11934" s="1" t="s">
        <v>26</v>
      </c>
      <c r="N11934" s="1" t="s">
        <v>26</v>
      </c>
      <c r="O11934" s="1" t="s">
        <v>31542</v>
      </c>
      <c r="P11934" s="1" t="s">
        <v>26</v>
      </c>
      <c r="Q11934" s="1" t="s">
        <v>26</v>
      </c>
      <c r="R11934" s="1" t="s">
        <v>26</v>
      </c>
    </row>
    <row r="11935" spans="1:18" x14ac:dyDescent="0.35">
      <c r="A11935">
        <v>42865</v>
      </c>
      <c r="B11935" s="1" t="s">
        <v>31543</v>
      </c>
      <c r="C11935" s="1" t="s">
        <v>41</v>
      </c>
      <c r="D11935" s="1" t="s">
        <v>31544</v>
      </c>
      <c r="E11935">
        <v>-34.516100000000002</v>
      </c>
      <c r="F11935">
        <v>-59.133899999999997</v>
      </c>
      <c r="G11935">
        <v>82</v>
      </c>
      <c r="H11935" s="1" t="s">
        <v>28028</v>
      </c>
      <c r="I11935" s="1" t="s">
        <v>29854</v>
      </c>
      <c r="J11935" s="1" t="s">
        <v>29870</v>
      </c>
      <c r="K11935" s="1" t="s">
        <v>31446</v>
      </c>
      <c r="L11935" s="1" t="s">
        <v>25</v>
      </c>
      <c r="M11935" s="1" t="s">
        <v>26</v>
      </c>
      <c r="N11935" s="1" t="s">
        <v>26</v>
      </c>
      <c r="O11935" s="1" t="s">
        <v>31545</v>
      </c>
      <c r="P11935" s="1" t="s">
        <v>26</v>
      </c>
      <c r="Q11935" s="1" t="s">
        <v>26</v>
      </c>
      <c r="R11935" s="1" t="s">
        <v>26</v>
      </c>
    </row>
    <row r="11936" spans="1:18" x14ac:dyDescent="0.35">
      <c r="A11936">
        <v>42866</v>
      </c>
      <c r="B11936" s="1" t="s">
        <v>31546</v>
      </c>
      <c r="C11936" s="1" t="s">
        <v>28</v>
      </c>
      <c r="D11936" s="1" t="s">
        <v>31547</v>
      </c>
      <c r="E11936">
        <v>-32.581099999999999</v>
      </c>
      <c r="F11936">
        <v>-61.840800000000002</v>
      </c>
      <c r="G11936">
        <v>62</v>
      </c>
      <c r="H11936" s="1" t="s">
        <v>28028</v>
      </c>
      <c r="I11936" s="1" t="s">
        <v>29854</v>
      </c>
      <c r="J11936" s="1" t="s">
        <v>29910</v>
      </c>
      <c r="K11936" s="1" t="s">
        <v>31548</v>
      </c>
      <c r="L11936" s="1" t="s">
        <v>25</v>
      </c>
      <c r="M11936" s="1" t="s">
        <v>26</v>
      </c>
      <c r="N11936" s="1" t="s">
        <v>26</v>
      </c>
      <c r="O11936" s="1" t="s">
        <v>1485</v>
      </c>
      <c r="P11936" s="1" t="s">
        <v>26</v>
      </c>
      <c r="Q11936" s="1" t="s">
        <v>26</v>
      </c>
      <c r="R11936" s="1" t="s">
        <v>26</v>
      </c>
    </row>
    <row r="11937" spans="1:18" x14ac:dyDescent="0.35">
      <c r="A11937">
        <v>42867</v>
      </c>
      <c r="B11937" s="1" t="s">
        <v>31549</v>
      </c>
      <c r="C11937" s="1" t="s">
        <v>28</v>
      </c>
      <c r="D11937" s="1" t="s">
        <v>31550</v>
      </c>
      <c r="E11937">
        <v>-35.616100000000003</v>
      </c>
      <c r="F11937">
        <v>-63.750799999999998</v>
      </c>
      <c r="G11937">
        <v>446</v>
      </c>
      <c r="H11937" s="1" t="s">
        <v>28028</v>
      </c>
      <c r="I11937" s="1" t="s">
        <v>29854</v>
      </c>
      <c r="J11937" s="1" t="s">
        <v>30095</v>
      </c>
      <c r="K11937" s="1" t="s">
        <v>30243</v>
      </c>
      <c r="L11937" s="1" t="s">
        <v>25</v>
      </c>
      <c r="M11937" s="1" t="s">
        <v>26</v>
      </c>
      <c r="N11937" s="1" t="s">
        <v>26</v>
      </c>
      <c r="O11937" s="1" t="s">
        <v>31551</v>
      </c>
      <c r="P11937" s="1" t="s">
        <v>26</v>
      </c>
      <c r="Q11937" s="1" t="s">
        <v>26</v>
      </c>
      <c r="R11937" s="1" t="s">
        <v>26</v>
      </c>
    </row>
    <row r="11938" spans="1:18" x14ac:dyDescent="0.35">
      <c r="A11938">
        <v>42868</v>
      </c>
      <c r="B11938" s="1" t="s">
        <v>31552</v>
      </c>
      <c r="C11938" s="1" t="s">
        <v>28</v>
      </c>
      <c r="D11938" s="1" t="s">
        <v>31553</v>
      </c>
      <c r="E11938">
        <v>-32.927799999999998</v>
      </c>
      <c r="F11938">
        <v>-62.433599999999998</v>
      </c>
      <c r="G11938">
        <v>354</v>
      </c>
      <c r="H11938" s="1" t="s">
        <v>28028</v>
      </c>
      <c r="I11938" s="1" t="s">
        <v>29854</v>
      </c>
      <c r="J11938" s="1" t="s">
        <v>29947</v>
      </c>
      <c r="K11938" s="1" t="s">
        <v>29948</v>
      </c>
      <c r="L11938" s="1" t="s">
        <v>25</v>
      </c>
      <c r="M11938" s="1" t="s">
        <v>26</v>
      </c>
      <c r="N11938" s="1" t="s">
        <v>26</v>
      </c>
      <c r="O11938" s="1" t="s">
        <v>31554</v>
      </c>
      <c r="P11938" s="1" t="s">
        <v>26</v>
      </c>
      <c r="Q11938" s="1" t="s">
        <v>26</v>
      </c>
      <c r="R11938" s="1" t="s">
        <v>26</v>
      </c>
    </row>
    <row r="11939" spans="1:18" x14ac:dyDescent="0.35">
      <c r="A11939">
        <v>42869</v>
      </c>
      <c r="B11939" s="1" t="s">
        <v>31555</v>
      </c>
      <c r="C11939" s="1" t="s">
        <v>28</v>
      </c>
      <c r="D11939" s="1" t="s">
        <v>31556</v>
      </c>
      <c r="E11939">
        <v>-38.347799999999999</v>
      </c>
      <c r="F11939">
        <v>-60.2761</v>
      </c>
      <c r="G11939">
        <v>350</v>
      </c>
      <c r="H11939" s="1" t="s">
        <v>28028</v>
      </c>
      <c r="I11939" s="1" t="s">
        <v>29854</v>
      </c>
      <c r="J11939" s="1" t="s">
        <v>29870</v>
      </c>
      <c r="K11939" s="1" t="s">
        <v>31557</v>
      </c>
      <c r="L11939" s="1" t="s">
        <v>25</v>
      </c>
      <c r="M11939" s="1" t="s">
        <v>26</v>
      </c>
      <c r="N11939" s="1" t="s">
        <v>26</v>
      </c>
      <c r="O11939" s="1" t="s">
        <v>31558</v>
      </c>
      <c r="P11939" s="1" t="s">
        <v>26</v>
      </c>
      <c r="Q11939" s="1" t="s">
        <v>26</v>
      </c>
      <c r="R11939" s="1" t="s">
        <v>26</v>
      </c>
    </row>
    <row r="11940" spans="1:18" x14ac:dyDescent="0.35">
      <c r="A11940">
        <v>42870</v>
      </c>
      <c r="B11940" s="1" t="s">
        <v>31559</v>
      </c>
      <c r="C11940" s="1" t="s">
        <v>28</v>
      </c>
      <c r="D11940" s="1" t="s">
        <v>31560</v>
      </c>
      <c r="E11940">
        <v>-27.087800000000001</v>
      </c>
      <c r="F11940">
        <v>-58.669400000000003</v>
      </c>
      <c r="G11940">
        <v>177</v>
      </c>
      <c r="H11940" s="1" t="s">
        <v>28028</v>
      </c>
      <c r="I11940" s="1" t="s">
        <v>29854</v>
      </c>
      <c r="J11940" s="1" t="s">
        <v>29888</v>
      </c>
      <c r="K11940" s="1" t="s">
        <v>31561</v>
      </c>
      <c r="L11940" s="1" t="s">
        <v>25</v>
      </c>
      <c r="M11940" s="1" t="s">
        <v>26</v>
      </c>
      <c r="N11940" s="1" t="s">
        <v>26</v>
      </c>
      <c r="O11940" s="1" t="s">
        <v>31562</v>
      </c>
      <c r="P11940" s="1" t="s">
        <v>26</v>
      </c>
      <c r="Q11940" s="1" t="s">
        <v>26</v>
      </c>
      <c r="R11940" s="1" t="s">
        <v>26</v>
      </c>
    </row>
    <row r="11941" spans="1:18" x14ac:dyDescent="0.35">
      <c r="A11941">
        <v>42871</v>
      </c>
      <c r="B11941" s="1" t="s">
        <v>31563</v>
      </c>
      <c r="C11941" s="1" t="s">
        <v>28</v>
      </c>
      <c r="D11941" s="1" t="s">
        <v>31564</v>
      </c>
      <c r="E11941">
        <v>-33.005000000000003</v>
      </c>
      <c r="F11941">
        <v>-61.019399999999997</v>
      </c>
      <c r="G11941">
        <v>200</v>
      </c>
      <c r="H11941" s="1" t="s">
        <v>28028</v>
      </c>
      <c r="I11941" s="1" t="s">
        <v>29854</v>
      </c>
      <c r="J11941" s="1" t="s">
        <v>29910</v>
      </c>
      <c r="K11941" s="1" t="s">
        <v>31522</v>
      </c>
      <c r="L11941" s="1" t="s">
        <v>25</v>
      </c>
      <c r="M11941" s="1" t="s">
        <v>26</v>
      </c>
      <c r="N11941" s="1" t="s">
        <v>26</v>
      </c>
      <c r="O11941" s="1" t="s">
        <v>31565</v>
      </c>
      <c r="P11941" s="1" t="s">
        <v>26</v>
      </c>
      <c r="Q11941" s="1" t="s">
        <v>26</v>
      </c>
      <c r="R11941" s="1" t="s">
        <v>26</v>
      </c>
    </row>
    <row r="11942" spans="1:18" x14ac:dyDescent="0.35">
      <c r="A11942">
        <v>42872</v>
      </c>
      <c r="B11942" s="1" t="s">
        <v>31566</v>
      </c>
      <c r="C11942" s="1" t="s">
        <v>28</v>
      </c>
      <c r="D11942" s="1" t="s">
        <v>31567</v>
      </c>
      <c r="E11942">
        <v>-32.803899999999999</v>
      </c>
      <c r="F11942">
        <v>-60.798900000000003</v>
      </c>
      <c r="G11942">
        <v>180</v>
      </c>
      <c r="H11942" s="1" t="s">
        <v>28028</v>
      </c>
      <c r="I11942" s="1" t="s">
        <v>29854</v>
      </c>
      <c r="J11942" s="1" t="s">
        <v>29910</v>
      </c>
      <c r="K11942" s="1" t="s">
        <v>31058</v>
      </c>
      <c r="L11942" s="1" t="s">
        <v>25</v>
      </c>
      <c r="M11942" s="1" t="s">
        <v>26</v>
      </c>
      <c r="N11942" s="1" t="s">
        <v>26</v>
      </c>
      <c r="O11942" s="1" t="s">
        <v>31568</v>
      </c>
      <c r="P11942" s="1" t="s">
        <v>26</v>
      </c>
      <c r="Q11942" s="1" t="s">
        <v>26</v>
      </c>
      <c r="R11942" s="1" t="s">
        <v>26</v>
      </c>
    </row>
    <row r="11943" spans="1:18" x14ac:dyDescent="0.35">
      <c r="A11943">
        <v>42873</v>
      </c>
      <c r="B11943" s="1" t="s">
        <v>31569</v>
      </c>
      <c r="C11943" s="1" t="s">
        <v>28</v>
      </c>
      <c r="D11943" s="1" t="s">
        <v>31570</v>
      </c>
      <c r="E11943">
        <v>-24.314679000000002</v>
      </c>
      <c r="F11943">
        <v>-65.247197999999997</v>
      </c>
      <c r="G11943">
        <v>3904</v>
      </c>
      <c r="H11943" s="1" t="s">
        <v>28028</v>
      </c>
      <c r="I11943" s="1" t="s">
        <v>29854</v>
      </c>
      <c r="J11943" s="1" t="s">
        <v>31157</v>
      </c>
      <c r="K11943" s="1" t="s">
        <v>31571</v>
      </c>
      <c r="L11943" s="1" t="s">
        <v>25</v>
      </c>
      <c r="M11943" s="1" t="s">
        <v>26</v>
      </c>
      <c r="N11943" s="1" t="s">
        <v>26</v>
      </c>
      <c r="O11943" s="1" t="s">
        <v>31572</v>
      </c>
      <c r="P11943" s="1" t="s">
        <v>26</v>
      </c>
      <c r="Q11943" s="1" t="s">
        <v>26</v>
      </c>
      <c r="R11943" s="1" t="s">
        <v>26</v>
      </c>
    </row>
    <row r="11944" spans="1:18" x14ac:dyDescent="0.35">
      <c r="A11944">
        <v>42874</v>
      </c>
      <c r="B11944" s="1" t="s">
        <v>31573</v>
      </c>
      <c r="C11944" s="1" t="s">
        <v>28</v>
      </c>
      <c r="D11944" s="1" t="s">
        <v>31574</v>
      </c>
      <c r="E11944">
        <v>-27.4831</v>
      </c>
      <c r="F11944">
        <v>-61.648600000000002</v>
      </c>
      <c r="G11944">
        <v>318</v>
      </c>
      <c r="H11944" s="1" t="s">
        <v>28028</v>
      </c>
      <c r="I11944" s="1" t="s">
        <v>29854</v>
      </c>
      <c r="J11944" s="1" t="s">
        <v>29888</v>
      </c>
      <c r="K11944" s="1" t="s">
        <v>29921</v>
      </c>
      <c r="L11944" s="1" t="s">
        <v>25</v>
      </c>
      <c r="M11944" s="1" t="s">
        <v>26</v>
      </c>
      <c r="N11944" s="1" t="s">
        <v>26</v>
      </c>
      <c r="O11944" s="1" t="s">
        <v>31575</v>
      </c>
      <c r="P11944" s="1" t="s">
        <v>26</v>
      </c>
      <c r="Q11944" s="1" t="s">
        <v>26</v>
      </c>
      <c r="R11944" s="1" t="s">
        <v>26</v>
      </c>
    </row>
    <row r="11945" spans="1:18" x14ac:dyDescent="0.35">
      <c r="A11945">
        <v>42875</v>
      </c>
      <c r="B11945" s="1" t="s">
        <v>31576</v>
      </c>
      <c r="C11945" s="1" t="s">
        <v>28</v>
      </c>
      <c r="D11945" s="1" t="s">
        <v>31577</v>
      </c>
      <c r="E11945">
        <v>-38.216388702399996</v>
      </c>
      <c r="F11945">
        <v>-61.750831603999998</v>
      </c>
      <c r="G11945">
        <v>747</v>
      </c>
      <c r="H11945" s="1" t="s">
        <v>28028</v>
      </c>
      <c r="I11945" s="1" t="s">
        <v>29854</v>
      </c>
      <c r="J11945" s="1" t="s">
        <v>29870</v>
      </c>
      <c r="K11945" s="1" t="s">
        <v>31578</v>
      </c>
      <c r="L11945" s="1" t="s">
        <v>25</v>
      </c>
      <c r="M11945" s="1" t="s">
        <v>26</v>
      </c>
      <c r="N11945" s="1" t="s">
        <v>26</v>
      </c>
      <c r="O11945" s="1" t="s">
        <v>31579</v>
      </c>
      <c r="P11945" s="1" t="s">
        <v>26</v>
      </c>
      <c r="Q11945" s="1" t="s">
        <v>26</v>
      </c>
      <c r="R11945" s="1" t="s">
        <v>26</v>
      </c>
    </row>
    <row r="11946" spans="1:18" x14ac:dyDescent="0.35">
      <c r="A11946">
        <v>42876</v>
      </c>
      <c r="B11946" s="1" t="s">
        <v>31580</v>
      </c>
      <c r="C11946" s="1" t="s">
        <v>28</v>
      </c>
      <c r="D11946" s="1" t="s">
        <v>31581</v>
      </c>
      <c r="E11946">
        <v>-38.3339</v>
      </c>
      <c r="F11946">
        <v>-59.630299999999998</v>
      </c>
      <c r="G11946">
        <v>328</v>
      </c>
      <c r="H11946" s="1" t="s">
        <v>28028</v>
      </c>
      <c r="I11946" s="1" t="s">
        <v>29854</v>
      </c>
      <c r="J11946" s="1" t="s">
        <v>29870</v>
      </c>
      <c r="K11946" s="1" t="s">
        <v>31101</v>
      </c>
      <c r="L11946" s="1" t="s">
        <v>25</v>
      </c>
      <c r="M11946" s="1" t="s">
        <v>26</v>
      </c>
      <c r="N11946" s="1" t="s">
        <v>26</v>
      </c>
      <c r="O11946" s="1" t="s">
        <v>31582</v>
      </c>
      <c r="P11946" s="1" t="s">
        <v>26</v>
      </c>
      <c r="Q11946" s="1" t="s">
        <v>26</v>
      </c>
      <c r="R11946" s="1" t="s">
        <v>26</v>
      </c>
    </row>
    <row r="11947" spans="1:18" x14ac:dyDescent="0.35">
      <c r="A11947">
        <v>42877</v>
      </c>
      <c r="B11947" s="1" t="s">
        <v>31583</v>
      </c>
      <c r="C11947" s="1" t="s">
        <v>28</v>
      </c>
      <c r="D11947" s="1" t="s">
        <v>31584</v>
      </c>
      <c r="E11947">
        <v>-34.316899999999997</v>
      </c>
      <c r="F11947">
        <v>-62.019199999999998</v>
      </c>
      <c r="G11947">
        <v>347</v>
      </c>
      <c r="H11947" s="1" t="s">
        <v>28028</v>
      </c>
      <c r="I11947" s="1" t="s">
        <v>29854</v>
      </c>
      <c r="J11947" s="1" t="s">
        <v>29910</v>
      </c>
      <c r="K11947" s="1" t="s">
        <v>31585</v>
      </c>
      <c r="L11947" s="1" t="s">
        <v>25</v>
      </c>
      <c r="M11947" s="1" t="s">
        <v>26</v>
      </c>
      <c r="N11947" s="1" t="s">
        <v>26</v>
      </c>
      <c r="O11947" s="1" t="s">
        <v>31586</v>
      </c>
      <c r="P11947" s="1" t="s">
        <v>26</v>
      </c>
      <c r="Q11947" s="1" t="s">
        <v>26</v>
      </c>
      <c r="R11947" s="1" t="s">
        <v>26</v>
      </c>
    </row>
    <row r="11948" spans="1:18" x14ac:dyDescent="0.35">
      <c r="A11948">
        <v>42878</v>
      </c>
      <c r="B11948" s="1" t="s">
        <v>31587</v>
      </c>
      <c r="C11948" s="1" t="s">
        <v>28</v>
      </c>
      <c r="D11948" s="1" t="s">
        <v>31588</v>
      </c>
      <c r="E11948">
        <v>-39.847499847399995</v>
      </c>
      <c r="F11948">
        <v>-70.863891601600002</v>
      </c>
      <c r="G11948">
        <v>2267</v>
      </c>
      <c r="H11948" s="1" t="s">
        <v>28028</v>
      </c>
      <c r="I11948" s="1" t="s">
        <v>29854</v>
      </c>
      <c r="J11948" s="1" t="s">
        <v>30017</v>
      </c>
      <c r="K11948" s="1" t="s">
        <v>31498</v>
      </c>
      <c r="L11948" s="1" t="s">
        <v>25</v>
      </c>
      <c r="M11948" s="1" t="s">
        <v>26</v>
      </c>
      <c r="N11948" s="1" t="s">
        <v>26</v>
      </c>
      <c r="O11948" s="1" t="s">
        <v>31589</v>
      </c>
      <c r="P11948" s="1" t="s">
        <v>26</v>
      </c>
      <c r="Q11948" s="1" t="s">
        <v>26</v>
      </c>
      <c r="R11948" s="1" t="s">
        <v>26</v>
      </c>
    </row>
    <row r="11949" spans="1:18" x14ac:dyDescent="0.35">
      <c r="A11949">
        <v>42879</v>
      </c>
      <c r="B11949" s="1" t="s">
        <v>31590</v>
      </c>
      <c r="C11949" s="1" t="s">
        <v>28</v>
      </c>
      <c r="D11949" s="1" t="s">
        <v>31591</v>
      </c>
      <c r="E11949">
        <v>-30.277500152599998</v>
      </c>
      <c r="F11949">
        <v>-63.857498168900001</v>
      </c>
      <c r="G11949">
        <v>1387</v>
      </c>
      <c r="H11949" s="1" t="s">
        <v>28028</v>
      </c>
      <c r="I11949" s="1" t="s">
        <v>29854</v>
      </c>
      <c r="J11949" s="1" t="s">
        <v>29947</v>
      </c>
      <c r="K11949" s="1" t="s">
        <v>31592</v>
      </c>
      <c r="L11949" s="1" t="s">
        <v>25</v>
      </c>
      <c r="M11949" s="1" t="s">
        <v>26</v>
      </c>
      <c r="N11949" s="1" t="s">
        <v>26</v>
      </c>
      <c r="O11949" s="1" t="s">
        <v>31593</v>
      </c>
      <c r="P11949" s="1" t="s">
        <v>26</v>
      </c>
      <c r="Q11949" s="1" t="s">
        <v>26</v>
      </c>
      <c r="R11949" s="1" t="s">
        <v>26</v>
      </c>
    </row>
    <row r="11950" spans="1:18" x14ac:dyDescent="0.35">
      <c r="A11950">
        <v>42880</v>
      </c>
      <c r="B11950" s="1" t="s">
        <v>31594</v>
      </c>
      <c r="C11950" s="1" t="s">
        <v>28</v>
      </c>
      <c r="D11950" s="1" t="s">
        <v>31595</v>
      </c>
      <c r="E11950">
        <v>-38.241804000000002</v>
      </c>
      <c r="F11950">
        <v>-61.827674999999999</v>
      </c>
      <c r="G11950">
        <v>895</v>
      </c>
      <c r="H11950" s="1" t="s">
        <v>28028</v>
      </c>
      <c r="I11950" s="1" t="s">
        <v>29854</v>
      </c>
      <c r="J11950" s="1" t="s">
        <v>29870</v>
      </c>
      <c r="K11950" s="1" t="s">
        <v>31578</v>
      </c>
      <c r="L11950" s="1" t="s">
        <v>25</v>
      </c>
      <c r="M11950" s="1" t="s">
        <v>26</v>
      </c>
      <c r="N11950" s="1" t="s">
        <v>26</v>
      </c>
      <c r="O11950" s="1" t="s">
        <v>31596</v>
      </c>
      <c r="P11950" s="1" t="s">
        <v>26</v>
      </c>
      <c r="Q11950" s="1" t="s">
        <v>26</v>
      </c>
      <c r="R11950" s="1" t="s">
        <v>26</v>
      </c>
    </row>
    <row r="11951" spans="1:18" x14ac:dyDescent="0.35">
      <c r="A11951">
        <v>42881</v>
      </c>
      <c r="B11951" s="1" t="s">
        <v>31597</v>
      </c>
      <c r="C11951" s="1" t="s">
        <v>28</v>
      </c>
      <c r="D11951" s="1" t="s">
        <v>31598</v>
      </c>
      <c r="E11951">
        <v>-33.779200000000003</v>
      </c>
      <c r="F11951">
        <v>-61.977499999999999</v>
      </c>
      <c r="G11951">
        <v>360</v>
      </c>
      <c r="H11951" s="1" t="s">
        <v>28028</v>
      </c>
      <c r="I11951" s="1" t="s">
        <v>29854</v>
      </c>
      <c r="J11951" s="1" t="s">
        <v>29910</v>
      </c>
      <c r="K11951" s="1" t="s">
        <v>30754</v>
      </c>
      <c r="L11951" s="1" t="s">
        <v>25</v>
      </c>
      <c r="M11951" s="1" t="s">
        <v>26</v>
      </c>
      <c r="N11951" s="1" t="s">
        <v>26</v>
      </c>
      <c r="O11951" s="1" t="s">
        <v>31599</v>
      </c>
      <c r="P11951" s="1" t="s">
        <v>26</v>
      </c>
      <c r="Q11951" s="1" t="s">
        <v>26</v>
      </c>
      <c r="R11951" s="1" t="s">
        <v>26</v>
      </c>
    </row>
    <row r="11952" spans="1:18" x14ac:dyDescent="0.35">
      <c r="A11952">
        <v>42882</v>
      </c>
      <c r="B11952" s="1" t="s">
        <v>31600</v>
      </c>
      <c r="C11952" s="1" t="s">
        <v>28</v>
      </c>
      <c r="D11952" s="1" t="s">
        <v>31601</v>
      </c>
      <c r="E11952">
        <v>-34.830599999999997</v>
      </c>
      <c r="F11952">
        <v>-62.467799999999997</v>
      </c>
      <c r="G11952">
        <v>360</v>
      </c>
      <c r="H11952" s="1" t="s">
        <v>28028</v>
      </c>
      <c r="I11952" s="1" t="s">
        <v>29854</v>
      </c>
      <c r="J11952" s="1" t="s">
        <v>29870</v>
      </c>
      <c r="K11952" s="1" t="s">
        <v>30033</v>
      </c>
      <c r="L11952" s="1" t="s">
        <v>25</v>
      </c>
      <c r="M11952" s="1" t="s">
        <v>31602</v>
      </c>
      <c r="N11952" s="1" t="s">
        <v>26</v>
      </c>
      <c r="O11952" s="1" t="s">
        <v>29495</v>
      </c>
      <c r="P11952" s="1" t="s">
        <v>26</v>
      </c>
      <c r="Q11952" s="1" t="s">
        <v>26</v>
      </c>
      <c r="R11952" s="1" t="s">
        <v>26</v>
      </c>
    </row>
    <row r="11953" spans="1:18" x14ac:dyDescent="0.35">
      <c r="A11953">
        <v>42883</v>
      </c>
      <c r="B11953" s="1" t="s">
        <v>31603</v>
      </c>
      <c r="C11953" s="1" t="s">
        <v>28</v>
      </c>
      <c r="D11953" s="1" t="s">
        <v>31604</v>
      </c>
      <c r="E11953">
        <v>-34.3571833134</v>
      </c>
      <c r="F11953">
        <v>-60.155982971199997</v>
      </c>
      <c r="G11953">
        <v>196</v>
      </c>
      <c r="H11953" s="1" t="s">
        <v>28028</v>
      </c>
      <c r="I11953" s="1" t="s">
        <v>29854</v>
      </c>
      <c r="J11953" s="1" t="s">
        <v>29870</v>
      </c>
      <c r="K11953" s="1" t="s">
        <v>31093</v>
      </c>
      <c r="L11953" s="1" t="s">
        <v>25</v>
      </c>
      <c r="M11953" s="1" t="s">
        <v>26</v>
      </c>
      <c r="N11953" s="1" t="s">
        <v>26</v>
      </c>
      <c r="O11953" s="1" t="s">
        <v>31605</v>
      </c>
      <c r="P11953" s="1" t="s">
        <v>26</v>
      </c>
      <c r="Q11953" s="1" t="s">
        <v>26</v>
      </c>
      <c r="R11953" s="1" t="s">
        <v>26</v>
      </c>
    </row>
    <row r="11954" spans="1:18" x14ac:dyDescent="0.35">
      <c r="A11954">
        <v>42884</v>
      </c>
      <c r="B11954" s="1" t="s">
        <v>31606</v>
      </c>
      <c r="C11954" s="1" t="s">
        <v>28</v>
      </c>
      <c r="D11954" s="1" t="s">
        <v>31607</v>
      </c>
      <c r="E11954">
        <v>-26.753610999999999</v>
      </c>
      <c r="F11954">
        <v>-60.492221999999998</v>
      </c>
      <c r="G11954">
        <v>308</v>
      </c>
      <c r="H11954" s="1" t="s">
        <v>28028</v>
      </c>
      <c r="I11954" s="1" t="s">
        <v>29854</v>
      </c>
      <c r="J11954" s="1" t="s">
        <v>29888</v>
      </c>
      <c r="K11954" s="1" t="s">
        <v>29925</v>
      </c>
      <c r="L11954" s="1" t="s">
        <v>25</v>
      </c>
      <c r="M11954" s="1" t="s">
        <v>31608</v>
      </c>
      <c r="N11954" s="1" t="s">
        <v>31609</v>
      </c>
      <c r="O11954" s="1" t="s">
        <v>31610</v>
      </c>
      <c r="P11954" s="1" t="s">
        <v>26</v>
      </c>
      <c r="Q11954" s="1" t="s">
        <v>26</v>
      </c>
      <c r="R11954" s="1" t="s">
        <v>26</v>
      </c>
    </row>
    <row r="11955" spans="1:18" x14ac:dyDescent="0.35">
      <c r="A11955">
        <v>42885</v>
      </c>
      <c r="B11955" s="1" t="s">
        <v>31611</v>
      </c>
      <c r="C11955" s="1" t="s">
        <v>28</v>
      </c>
      <c r="D11955" s="1" t="s">
        <v>31612</v>
      </c>
      <c r="E11955">
        <v>-30.223600000000001</v>
      </c>
      <c r="F11955">
        <v>-57.8444</v>
      </c>
      <c r="G11955">
        <v>213</v>
      </c>
      <c r="H11955" s="1" t="s">
        <v>28028</v>
      </c>
      <c r="I11955" s="1" t="s">
        <v>29854</v>
      </c>
      <c r="J11955" s="1" t="s">
        <v>30028</v>
      </c>
      <c r="K11955" s="1" t="s">
        <v>31397</v>
      </c>
      <c r="L11955" s="1" t="s">
        <v>25</v>
      </c>
      <c r="M11955" s="1" t="s">
        <v>26</v>
      </c>
      <c r="N11955" s="1" t="s">
        <v>26</v>
      </c>
      <c r="O11955" s="1" t="s">
        <v>31613</v>
      </c>
      <c r="P11955" s="1" t="s">
        <v>26</v>
      </c>
      <c r="Q11955" s="1" t="s">
        <v>26</v>
      </c>
      <c r="R11955" s="1" t="s">
        <v>26</v>
      </c>
    </row>
    <row r="11956" spans="1:18" x14ac:dyDescent="0.35">
      <c r="A11956">
        <v>42886</v>
      </c>
      <c r="B11956" s="1" t="s">
        <v>31614</v>
      </c>
      <c r="C11956" s="1" t="s">
        <v>28</v>
      </c>
      <c r="D11956" s="1" t="s">
        <v>31615</v>
      </c>
      <c r="E11956">
        <v>-43.087969999999999</v>
      </c>
      <c r="F11956">
        <v>-71.478679999999997</v>
      </c>
      <c r="G11956">
        <v>1245</v>
      </c>
      <c r="H11956" s="1" t="s">
        <v>28028</v>
      </c>
      <c r="I11956" s="1" t="s">
        <v>29854</v>
      </c>
      <c r="J11956" s="1" t="s">
        <v>29942</v>
      </c>
      <c r="K11956" s="1" t="s">
        <v>31616</v>
      </c>
      <c r="L11956" s="1" t="s">
        <v>25</v>
      </c>
      <c r="M11956" s="1" t="s">
        <v>26</v>
      </c>
      <c r="N11956" s="1" t="s">
        <v>26</v>
      </c>
      <c r="O11956" s="1" t="s">
        <v>31617</v>
      </c>
      <c r="P11956" s="1" t="s">
        <v>26</v>
      </c>
      <c r="Q11956" s="1" t="s">
        <v>26</v>
      </c>
      <c r="R11956" s="1" t="s">
        <v>26</v>
      </c>
    </row>
    <row r="11957" spans="1:18" x14ac:dyDescent="0.35">
      <c r="A11957">
        <v>45161</v>
      </c>
      <c r="B11957" s="1" t="s">
        <v>31618</v>
      </c>
      <c r="C11957" s="1" t="s">
        <v>28</v>
      </c>
      <c r="D11957" s="1" t="s">
        <v>31619</v>
      </c>
      <c r="E11957">
        <v>-33.176428999999999</v>
      </c>
      <c r="F11957">
        <v>-61.20299</v>
      </c>
      <c r="G11957">
        <v>259</v>
      </c>
      <c r="H11957" s="1" t="s">
        <v>28028</v>
      </c>
      <c r="I11957" s="1" t="s">
        <v>29854</v>
      </c>
      <c r="J11957" s="1" t="s">
        <v>29910</v>
      </c>
      <c r="K11957" s="1" t="s">
        <v>9044</v>
      </c>
      <c r="L11957" s="1" t="s">
        <v>25</v>
      </c>
      <c r="M11957" s="1" t="s">
        <v>26</v>
      </c>
      <c r="N11957" s="1" t="s">
        <v>26</v>
      </c>
      <c r="O11957" s="1" t="s">
        <v>31620</v>
      </c>
      <c r="P11957" s="1" t="s">
        <v>26</v>
      </c>
      <c r="Q11957" s="1" t="s">
        <v>26</v>
      </c>
      <c r="R11957" s="1" t="s">
        <v>26</v>
      </c>
    </row>
    <row r="11958" spans="1:18" x14ac:dyDescent="0.35">
      <c r="A11958">
        <v>42888</v>
      </c>
      <c r="B11958" s="1" t="s">
        <v>31621</v>
      </c>
      <c r="C11958" s="1" t="s">
        <v>28</v>
      </c>
      <c r="D11958" s="1" t="s">
        <v>31622</v>
      </c>
      <c r="E11958">
        <v>-29.443930000000002</v>
      </c>
      <c r="F11958">
        <v>-56.823915</v>
      </c>
      <c r="G11958">
        <v>214</v>
      </c>
      <c r="H11958" s="1" t="s">
        <v>28028</v>
      </c>
      <c r="I11958" s="1" t="s">
        <v>29854</v>
      </c>
      <c r="J11958" s="1" t="s">
        <v>30028</v>
      </c>
      <c r="K11958" s="1" t="s">
        <v>31623</v>
      </c>
      <c r="L11958" s="1" t="s">
        <v>25</v>
      </c>
      <c r="M11958" s="1" t="s">
        <v>26</v>
      </c>
      <c r="N11958" s="1" t="s">
        <v>26</v>
      </c>
      <c r="O11958" s="1" t="s">
        <v>31624</v>
      </c>
      <c r="P11958" s="1" t="s">
        <v>26</v>
      </c>
      <c r="Q11958" s="1" t="s">
        <v>26</v>
      </c>
      <c r="R11958" s="1" t="s">
        <v>26</v>
      </c>
    </row>
    <row r="11959" spans="1:18" x14ac:dyDescent="0.35">
      <c r="A11959">
        <v>42889</v>
      </c>
      <c r="B11959" s="1" t="s">
        <v>31625</v>
      </c>
      <c r="C11959" s="1" t="s">
        <v>19</v>
      </c>
      <c r="D11959" s="1" t="s">
        <v>31626</v>
      </c>
      <c r="E11959">
        <v>-31.439699999999998</v>
      </c>
      <c r="F11959">
        <v>-64.343299999999999</v>
      </c>
      <c r="G11959">
        <v>1811</v>
      </c>
      <c r="H11959" s="1" t="s">
        <v>28028</v>
      </c>
      <c r="I11959" s="1" t="s">
        <v>29854</v>
      </c>
      <c r="J11959" s="1" t="s">
        <v>29947</v>
      </c>
      <c r="K11959" s="1" t="s">
        <v>31627</v>
      </c>
      <c r="L11959" s="1" t="s">
        <v>25</v>
      </c>
      <c r="M11959" s="1" t="s">
        <v>26</v>
      </c>
      <c r="N11959" s="1" t="s">
        <v>26</v>
      </c>
      <c r="O11959" s="1" t="s">
        <v>31628</v>
      </c>
      <c r="P11959" s="1" t="s">
        <v>26</v>
      </c>
      <c r="Q11959" s="1" t="s">
        <v>26</v>
      </c>
      <c r="R11959" s="1" t="s">
        <v>26</v>
      </c>
    </row>
    <row r="11960" spans="1:18" x14ac:dyDescent="0.35">
      <c r="A11960">
        <v>42890</v>
      </c>
      <c r="B11960" s="1" t="s">
        <v>31629</v>
      </c>
      <c r="C11960" s="1" t="s">
        <v>19</v>
      </c>
      <c r="D11960" s="1" t="s">
        <v>31630</v>
      </c>
      <c r="E11960">
        <v>-34.791746000000003</v>
      </c>
      <c r="F11960">
        <v>-58.601936000000002</v>
      </c>
      <c r="G11960">
        <v>19</v>
      </c>
      <c r="H11960" s="1" t="s">
        <v>28028</v>
      </c>
      <c r="I11960" s="1" t="s">
        <v>29854</v>
      </c>
      <c r="J11960" s="1" t="s">
        <v>29870</v>
      </c>
      <c r="K11960" s="1" t="s">
        <v>30949</v>
      </c>
      <c r="L11960" s="1" t="s">
        <v>25</v>
      </c>
      <c r="M11960" s="1" t="s">
        <v>26</v>
      </c>
      <c r="N11960" s="1" t="s">
        <v>26</v>
      </c>
      <c r="O11960" s="1" t="s">
        <v>31631</v>
      </c>
      <c r="P11960" s="1" t="s">
        <v>26</v>
      </c>
      <c r="Q11960" s="1" t="s">
        <v>26</v>
      </c>
      <c r="R11960" s="1" t="s">
        <v>26</v>
      </c>
    </row>
    <row r="11961" spans="1:18" x14ac:dyDescent="0.35">
      <c r="A11961">
        <v>42891</v>
      </c>
      <c r="B11961" s="1" t="s">
        <v>31632</v>
      </c>
      <c r="C11961" s="1" t="s">
        <v>19</v>
      </c>
      <c r="D11961" s="1" t="s">
        <v>31633</v>
      </c>
      <c r="E11961">
        <v>-39.815300000000001</v>
      </c>
      <c r="F11961">
        <v>-71.168099999999995</v>
      </c>
      <c r="G11961">
        <v>3221</v>
      </c>
      <c r="H11961" s="1" t="s">
        <v>28028</v>
      </c>
      <c r="I11961" s="1" t="s">
        <v>29854</v>
      </c>
      <c r="J11961" s="1" t="s">
        <v>30017</v>
      </c>
      <c r="K11961" s="1" t="s">
        <v>31634</v>
      </c>
      <c r="L11961" s="1" t="s">
        <v>25</v>
      </c>
      <c r="M11961" s="1" t="s">
        <v>26</v>
      </c>
      <c r="N11961" s="1" t="s">
        <v>26</v>
      </c>
      <c r="O11961" s="1" t="s">
        <v>31635</v>
      </c>
      <c r="P11961" s="1" t="s">
        <v>26</v>
      </c>
      <c r="Q11961" s="1" t="s">
        <v>26</v>
      </c>
      <c r="R11961" s="1" t="s">
        <v>26</v>
      </c>
    </row>
    <row r="11962" spans="1:18" x14ac:dyDescent="0.35">
      <c r="A11962">
        <v>42892</v>
      </c>
      <c r="B11962" s="1" t="s">
        <v>31636</v>
      </c>
      <c r="C11962" s="1" t="s">
        <v>19</v>
      </c>
      <c r="D11962" s="1" t="s">
        <v>31637</v>
      </c>
      <c r="E11962">
        <v>-34.600503000000003</v>
      </c>
      <c r="F11962">
        <v>-58.840933</v>
      </c>
      <c r="G11962">
        <v>71</v>
      </c>
      <c r="H11962" s="1" t="s">
        <v>28028</v>
      </c>
      <c r="I11962" s="1" t="s">
        <v>29854</v>
      </c>
      <c r="J11962" s="1" t="s">
        <v>29870</v>
      </c>
      <c r="K11962" s="1" t="s">
        <v>30609</v>
      </c>
      <c r="L11962" s="1" t="s">
        <v>25</v>
      </c>
      <c r="M11962" s="1" t="s">
        <v>26</v>
      </c>
      <c r="N11962" s="1" t="s">
        <v>26</v>
      </c>
      <c r="O11962" s="1" t="s">
        <v>31638</v>
      </c>
      <c r="P11962" s="1" t="s">
        <v>26</v>
      </c>
      <c r="Q11962" s="1" t="s">
        <v>26</v>
      </c>
      <c r="R11962" s="1" t="s">
        <v>26</v>
      </c>
    </row>
    <row r="11963" spans="1:18" x14ac:dyDescent="0.35">
      <c r="A11963">
        <v>42893</v>
      </c>
      <c r="B11963" s="1" t="s">
        <v>31639</v>
      </c>
      <c r="C11963" s="1" t="s">
        <v>19</v>
      </c>
      <c r="D11963" s="1" t="s">
        <v>31640</v>
      </c>
      <c r="E11963">
        <v>-32.44</v>
      </c>
      <c r="F11963">
        <v>-63.228900000000003</v>
      </c>
      <c r="G11963">
        <v>639</v>
      </c>
      <c r="H11963" s="1" t="s">
        <v>28028</v>
      </c>
      <c r="I11963" s="1" t="s">
        <v>29854</v>
      </c>
      <c r="J11963" s="1" t="s">
        <v>29947</v>
      </c>
      <c r="K11963" s="1" t="s">
        <v>31641</v>
      </c>
      <c r="L11963" s="1" t="s">
        <v>25</v>
      </c>
      <c r="M11963" s="1" t="s">
        <v>26</v>
      </c>
      <c r="N11963" s="1" t="s">
        <v>26</v>
      </c>
      <c r="O11963" s="1" t="s">
        <v>31642</v>
      </c>
      <c r="P11963" s="1" t="s">
        <v>26</v>
      </c>
      <c r="Q11963" s="1" t="s">
        <v>26</v>
      </c>
      <c r="R11963" s="1" t="s">
        <v>26</v>
      </c>
    </row>
    <row r="11964" spans="1:18" x14ac:dyDescent="0.35">
      <c r="A11964">
        <v>42894</v>
      </c>
      <c r="B11964" s="1" t="s">
        <v>31643</v>
      </c>
      <c r="C11964" s="1" t="s">
        <v>19</v>
      </c>
      <c r="D11964" s="1" t="s">
        <v>31644</v>
      </c>
      <c r="E11964">
        <v>-34.563099999999999</v>
      </c>
      <c r="F11964">
        <v>-58.790300000000002</v>
      </c>
      <c r="G11964">
        <v>104</v>
      </c>
      <c r="H11964" s="1" t="s">
        <v>28028</v>
      </c>
      <c r="I11964" s="1" t="s">
        <v>29854</v>
      </c>
      <c r="J11964" s="1" t="s">
        <v>29870</v>
      </c>
      <c r="K11964" s="1" t="s">
        <v>31645</v>
      </c>
      <c r="L11964" s="1" t="s">
        <v>25</v>
      </c>
      <c r="M11964" s="1" t="s">
        <v>26</v>
      </c>
      <c r="N11964" s="1" t="s">
        <v>26</v>
      </c>
      <c r="O11964" s="1" t="s">
        <v>31646</v>
      </c>
      <c r="P11964" s="1" t="s">
        <v>26</v>
      </c>
      <c r="Q11964" s="1" t="s">
        <v>26</v>
      </c>
      <c r="R11964" s="1" t="s">
        <v>26</v>
      </c>
    </row>
    <row r="11965" spans="1:18" x14ac:dyDescent="0.35">
      <c r="A11965">
        <v>42895</v>
      </c>
      <c r="B11965" s="1" t="s">
        <v>31647</v>
      </c>
      <c r="C11965" s="1" t="s">
        <v>19</v>
      </c>
      <c r="D11965" s="1" t="s">
        <v>31648</v>
      </c>
      <c r="E11965">
        <v>-37.393599999999999</v>
      </c>
      <c r="F11965">
        <v>-58.966099999999997</v>
      </c>
      <c r="G11965">
        <v>721</v>
      </c>
      <c r="H11965" s="1" t="s">
        <v>28028</v>
      </c>
      <c r="I11965" s="1" t="s">
        <v>29854</v>
      </c>
      <c r="J11965" s="1" t="s">
        <v>29870</v>
      </c>
      <c r="K11965" s="1" t="s">
        <v>29983</v>
      </c>
      <c r="L11965" s="1" t="s">
        <v>25</v>
      </c>
      <c r="M11965" s="1" t="s">
        <v>26</v>
      </c>
      <c r="N11965" s="1" t="s">
        <v>26</v>
      </c>
      <c r="O11965" s="1" t="s">
        <v>31649</v>
      </c>
      <c r="P11965" s="1" t="s">
        <v>26</v>
      </c>
      <c r="Q11965" s="1" t="s">
        <v>26</v>
      </c>
      <c r="R11965" s="1" t="s">
        <v>26</v>
      </c>
    </row>
    <row r="11966" spans="1:18" x14ac:dyDescent="0.35">
      <c r="A11966">
        <v>42896</v>
      </c>
      <c r="B11966" s="1" t="s">
        <v>31650</v>
      </c>
      <c r="C11966" s="1" t="s">
        <v>19</v>
      </c>
      <c r="D11966" s="1" t="s">
        <v>31651</v>
      </c>
      <c r="E11966">
        <v>-52.522500000000001</v>
      </c>
      <c r="F11966">
        <v>-68.280600000000007</v>
      </c>
      <c r="G11966">
        <v>49</v>
      </c>
      <c r="H11966" s="1" t="s">
        <v>28028</v>
      </c>
      <c r="I11966" s="1" t="s">
        <v>29854</v>
      </c>
      <c r="J11966" s="1" t="s">
        <v>29882</v>
      </c>
      <c r="K11966" s="1" t="s">
        <v>31652</v>
      </c>
      <c r="L11966" s="1" t="s">
        <v>25</v>
      </c>
      <c r="M11966" s="1" t="s">
        <v>26</v>
      </c>
      <c r="N11966" s="1" t="s">
        <v>26</v>
      </c>
      <c r="O11966" s="1" t="s">
        <v>31653</v>
      </c>
      <c r="P11966" s="1" t="s">
        <v>26</v>
      </c>
      <c r="Q11966" s="1" t="s">
        <v>26</v>
      </c>
      <c r="R11966" s="1" t="s">
        <v>26</v>
      </c>
    </row>
    <row r="11967" spans="1:18" x14ac:dyDescent="0.35">
      <c r="A11967">
        <v>42897</v>
      </c>
      <c r="B11967" s="1" t="s">
        <v>31654</v>
      </c>
      <c r="C11967" s="1" t="s">
        <v>19</v>
      </c>
      <c r="D11967" s="1" t="s">
        <v>31655</v>
      </c>
      <c r="E11967">
        <v>-52</v>
      </c>
      <c r="F11967">
        <v>-67</v>
      </c>
      <c r="H11967" s="1" t="s">
        <v>28028</v>
      </c>
      <c r="I11967" s="1" t="s">
        <v>29854</v>
      </c>
      <c r="J11967" s="1" t="s">
        <v>29882</v>
      </c>
      <c r="K11967" s="1" t="s">
        <v>31656</v>
      </c>
      <c r="L11967" s="1" t="s">
        <v>25</v>
      </c>
      <c r="M11967" s="1" t="s">
        <v>26</v>
      </c>
      <c r="N11967" s="1" t="s">
        <v>26</v>
      </c>
      <c r="O11967" s="1" t="s">
        <v>31657</v>
      </c>
      <c r="P11967" s="1" t="s">
        <v>26</v>
      </c>
      <c r="Q11967" s="1" t="s">
        <v>26</v>
      </c>
      <c r="R11967" s="1" t="s">
        <v>26</v>
      </c>
    </row>
    <row r="11968" spans="1:18" x14ac:dyDescent="0.35">
      <c r="A11968">
        <v>42898</v>
      </c>
      <c r="B11968" s="1" t="s">
        <v>31658</v>
      </c>
      <c r="C11968" s="1" t="s">
        <v>19</v>
      </c>
      <c r="D11968" s="1" t="s">
        <v>31659</v>
      </c>
      <c r="E11968">
        <v>-52.548900000000003</v>
      </c>
      <c r="F11968">
        <v>-68.311899999999994</v>
      </c>
      <c r="G11968">
        <v>108</v>
      </c>
      <c r="H11968" s="1" t="s">
        <v>28028</v>
      </c>
      <c r="I11968" s="1" t="s">
        <v>29854</v>
      </c>
      <c r="J11968" s="1" t="s">
        <v>29882</v>
      </c>
      <c r="K11968" s="1" t="s">
        <v>26</v>
      </c>
      <c r="L11968" s="1" t="s">
        <v>25</v>
      </c>
      <c r="M11968" s="1" t="s">
        <v>26</v>
      </c>
      <c r="N11968" s="1" t="s">
        <v>26</v>
      </c>
      <c r="O11968" s="1" t="s">
        <v>31660</v>
      </c>
      <c r="P11968" s="1" t="s">
        <v>26</v>
      </c>
      <c r="Q11968" s="1" t="s">
        <v>26</v>
      </c>
      <c r="R11968" s="1" t="s">
        <v>26</v>
      </c>
    </row>
    <row r="11969" spans="1:18" x14ac:dyDescent="0.35">
      <c r="A11969">
        <v>42899</v>
      </c>
      <c r="B11969" s="1" t="s">
        <v>31661</v>
      </c>
      <c r="C11969" s="1" t="s">
        <v>19</v>
      </c>
      <c r="D11969" s="1" t="s">
        <v>31662</v>
      </c>
      <c r="E11969">
        <v>-33.358949000000003</v>
      </c>
      <c r="F11969">
        <v>-60.249377000000003</v>
      </c>
      <c r="G11969">
        <v>88</v>
      </c>
      <c r="H11969" s="1" t="s">
        <v>28028</v>
      </c>
      <c r="I11969" s="1" t="s">
        <v>29854</v>
      </c>
      <c r="J11969" s="1" t="s">
        <v>29870</v>
      </c>
      <c r="K11969" s="1" t="s">
        <v>31663</v>
      </c>
      <c r="L11969" s="1" t="s">
        <v>25</v>
      </c>
      <c r="M11969" s="1" t="s">
        <v>26</v>
      </c>
      <c r="N11969" s="1" t="s">
        <v>26</v>
      </c>
      <c r="O11969" s="1" t="s">
        <v>31664</v>
      </c>
      <c r="P11969" s="1" t="s">
        <v>26</v>
      </c>
      <c r="Q11969" s="1" t="s">
        <v>26</v>
      </c>
      <c r="R11969" s="1" t="s">
        <v>26</v>
      </c>
    </row>
    <row r="11970" spans="1:18" x14ac:dyDescent="0.35">
      <c r="A11970">
        <v>42900</v>
      </c>
      <c r="B11970" s="1" t="s">
        <v>31665</v>
      </c>
      <c r="C11970" s="1" t="s">
        <v>19</v>
      </c>
      <c r="D11970" s="1" t="s">
        <v>31666</v>
      </c>
      <c r="E11970">
        <v>-31.759699999999999</v>
      </c>
      <c r="F11970">
        <v>-70.412800000000004</v>
      </c>
      <c r="G11970">
        <v>11810</v>
      </c>
      <c r="H11970" s="1" t="s">
        <v>28028</v>
      </c>
      <c r="I11970" s="1" t="s">
        <v>29854</v>
      </c>
      <c r="J11970" s="1" t="s">
        <v>30723</v>
      </c>
      <c r="K11970" s="1" t="s">
        <v>31667</v>
      </c>
      <c r="L11970" s="1" t="s">
        <v>25</v>
      </c>
      <c r="M11970" s="1" t="s">
        <v>26</v>
      </c>
      <c r="N11970" s="1" t="s">
        <v>26</v>
      </c>
      <c r="O11970" s="1" t="s">
        <v>31668</v>
      </c>
      <c r="P11970" s="1" t="s">
        <v>26</v>
      </c>
      <c r="Q11970" s="1" t="s">
        <v>26</v>
      </c>
      <c r="R11970" s="1" t="s">
        <v>26</v>
      </c>
    </row>
    <row r="11971" spans="1:18" x14ac:dyDescent="0.35">
      <c r="A11971">
        <v>42901</v>
      </c>
      <c r="B11971" s="1" t="s">
        <v>31669</v>
      </c>
      <c r="C11971" s="1" t="s">
        <v>19</v>
      </c>
      <c r="D11971" s="1" t="s">
        <v>31670</v>
      </c>
      <c r="E11971">
        <v>-27.770800000000001</v>
      </c>
      <c r="F11971">
        <v>-64.227800000000002</v>
      </c>
      <c r="G11971">
        <v>475</v>
      </c>
      <c r="H11971" s="1" t="s">
        <v>28028</v>
      </c>
      <c r="I11971" s="1" t="s">
        <v>29854</v>
      </c>
      <c r="J11971" s="1" t="s">
        <v>29877</v>
      </c>
      <c r="K11971" s="1" t="s">
        <v>31671</v>
      </c>
      <c r="L11971" s="1" t="s">
        <v>25</v>
      </c>
      <c r="M11971" s="1" t="s">
        <v>26</v>
      </c>
      <c r="N11971" s="1" t="s">
        <v>26</v>
      </c>
      <c r="O11971" s="1" t="s">
        <v>31672</v>
      </c>
      <c r="P11971" s="1" t="s">
        <v>26</v>
      </c>
      <c r="Q11971" s="1" t="s">
        <v>26</v>
      </c>
      <c r="R11971" s="1" t="s">
        <v>26</v>
      </c>
    </row>
    <row r="11972" spans="1:18" x14ac:dyDescent="0.35">
      <c r="A11972">
        <v>42902</v>
      </c>
      <c r="B11972" s="1" t="s">
        <v>31673</v>
      </c>
      <c r="C11972" s="1" t="s">
        <v>19</v>
      </c>
      <c r="D11972" s="1" t="s">
        <v>31674</v>
      </c>
      <c r="E11972">
        <v>-32.878300000000003</v>
      </c>
      <c r="F11972">
        <v>-68.868099999999998</v>
      </c>
      <c r="G11972">
        <v>2646</v>
      </c>
      <c r="H11972" s="1" t="s">
        <v>28028</v>
      </c>
      <c r="I11972" s="1" t="s">
        <v>29854</v>
      </c>
      <c r="J11972" s="1" t="s">
        <v>29987</v>
      </c>
      <c r="K11972" s="1" t="s">
        <v>31675</v>
      </c>
      <c r="L11972" s="1" t="s">
        <v>25</v>
      </c>
      <c r="M11972" s="1" t="s">
        <v>26</v>
      </c>
      <c r="N11972" s="1" t="s">
        <v>26</v>
      </c>
      <c r="O11972" s="1" t="s">
        <v>31676</v>
      </c>
      <c r="P11972" s="1" t="s">
        <v>26</v>
      </c>
      <c r="Q11972" s="1" t="s">
        <v>26</v>
      </c>
      <c r="R11972" s="1" t="s">
        <v>26</v>
      </c>
    </row>
    <row r="11973" spans="1:18" x14ac:dyDescent="0.35">
      <c r="A11973">
        <v>42903</v>
      </c>
      <c r="B11973" s="1" t="s">
        <v>31677</v>
      </c>
      <c r="C11973" s="1" t="s">
        <v>19</v>
      </c>
      <c r="D11973" s="1" t="s">
        <v>31678</v>
      </c>
      <c r="E11973">
        <v>-32.06</v>
      </c>
      <c r="F11973">
        <v>-64.779399999999995</v>
      </c>
      <c r="G11973">
        <v>3444</v>
      </c>
      <c r="H11973" s="1" t="s">
        <v>28028</v>
      </c>
      <c r="I11973" s="1" t="s">
        <v>29854</v>
      </c>
      <c r="J11973" s="1" t="s">
        <v>29947</v>
      </c>
      <c r="K11973" s="1" t="s">
        <v>31679</v>
      </c>
      <c r="L11973" s="1" t="s">
        <v>25</v>
      </c>
      <c r="M11973" s="1" t="s">
        <v>26</v>
      </c>
      <c r="N11973" s="1" t="s">
        <v>26</v>
      </c>
      <c r="O11973" s="1" t="s">
        <v>31680</v>
      </c>
      <c r="P11973" s="1" t="s">
        <v>26</v>
      </c>
      <c r="Q11973" s="1" t="s">
        <v>26</v>
      </c>
      <c r="R11973" s="1" t="s">
        <v>26</v>
      </c>
    </row>
    <row r="11974" spans="1:18" x14ac:dyDescent="0.35">
      <c r="A11974">
        <v>42904</v>
      </c>
      <c r="B11974" s="1" t="s">
        <v>31681</v>
      </c>
      <c r="C11974" s="1" t="s">
        <v>19</v>
      </c>
      <c r="D11974" s="1" t="s">
        <v>31682</v>
      </c>
      <c r="E11974">
        <v>-27.549399999999999</v>
      </c>
      <c r="F11974">
        <v>-55.333599999999997</v>
      </c>
      <c r="G11974">
        <v>905</v>
      </c>
      <c r="H11974" s="1" t="s">
        <v>28028</v>
      </c>
      <c r="I11974" s="1" t="s">
        <v>29854</v>
      </c>
      <c r="J11974" s="1" t="s">
        <v>30141</v>
      </c>
      <c r="K11974" s="1" t="s">
        <v>31683</v>
      </c>
      <c r="L11974" s="1" t="s">
        <v>25</v>
      </c>
      <c r="M11974" s="1" t="s">
        <v>26</v>
      </c>
      <c r="N11974" s="1" t="s">
        <v>26</v>
      </c>
      <c r="O11974" s="1" t="s">
        <v>31684</v>
      </c>
      <c r="P11974" s="1" t="s">
        <v>26</v>
      </c>
      <c r="Q11974" s="1" t="s">
        <v>26</v>
      </c>
      <c r="R11974" s="1" t="s">
        <v>26</v>
      </c>
    </row>
    <row r="11975" spans="1:18" x14ac:dyDescent="0.35">
      <c r="A11975">
        <v>42905</v>
      </c>
      <c r="B11975" s="1" t="s">
        <v>31685</v>
      </c>
      <c r="C11975" s="1" t="s">
        <v>19</v>
      </c>
      <c r="D11975" s="1" t="s">
        <v>31686</v>
      </c>
      <c r="E11975">
        <v>-52.738599999999998</v>
      </c>
      <c r="F11975">
        <v>-68.572500000000005</v>
      </c>
      <c r="G11975">
        <v>290</v>
      </c>
      <c r="H11975" s="1" t="s">
        <v>28028</v>
      </c>
      <c r="I11975" s="1" t="s">
        <v>29854</v>
      </c>
      <c r="J11975" s="1" t="s">
        <v>29855</v>
      </c>
      <c r="K11975" s="1" t="s">
        <v>31687</v>
      </c>
      <c r="L11975" s="1" t="s">
        <v>25</v>
      </c>
      <c r="M11975" s="1" t="s">
        <v>26</v>
      </c>
      <c r="N11975" s="1" t="s">
        <v>26</v>
      </c>
      <c r="O11975" s="1" t="s">
        <v>31688</v>
      </c>
      <c r="P11975" s="1" t="s">
        <v>26</v>
      </c>
      <c r="Q11975" s="1" t="s">
        <v>26</v>
      </c>
      <c r="R11975" s="1" t="s">
        <v>26</v>
      </c>
    </row>
    <row r="11976" spans="1:18" x14ac:dyDescent="0.35">
      <c r="A11976">
        <v>42906</v>
      </c>
      <c r="B11976" s="1" t="s">
        <v>31689</v>
      </c>
      <c r="C11976" s="1" t="s">
        <v>41</v>
      </c>
      <c r="D11976" s="1" t="s">
        <v>31690</v>
      </c>
      <c r="E11976">
        <v>-35.978299999999997</v>
      </c>
      <c r="F11976">
        <v>-59.906100000000002</v>
      </c>
      <c r="G11976">
        <v>164</v>
      </c>
      <c r="H11976" s="1" t="s">
        <v>28028</v>
      </c>
      <c r="I11976" s="1" t="s">
        <v>29854</v>
      </c>
      <c r="J11976" s="1" t="s">
        <v>29870</v>
      </c>
      <c r="K11976" s="1" t="s">
        <v>30515</v>
      </c>
      <c r="L11976" s="1" t="s">
        <v>25</v>
      </c>
      <c r="M11976" s="1" t="s">
        <v>26</v>
      </c>
      <c r="N11976" s="1" t="s">
        <v>26</v>
      </c>
      <c r="O11976" s="1" t="s">
        <v>31691</v>
      </c>
      <c r="P11976" s="1" t="s">
        <v>26</v>
      </c>
      <c r="Q11976" s="1" t="s">
        <v>26</v>
      </c>
      <c r="R11976" s="1" t="s">
        <v>26</v>
      </c>
    </row>
    <row r="11977" spans="1:18" x14ac:dyDescent="0.35">
      <c r="A11977">
        <v>42907</v>
      </c>
      <c r="B11977" s="1" t="s">
        <v>31692</v>
      </c>
      <c r="C11977" s="1" t="s">
        <v>28</v>
      </c>
      <c r="D11977" s="1" t="s">
        <v>31693</v>
      </c>
      <c r="E11977">
        <v>-34.040300000000002</v>
      </c>
      <c r="F11977">
        <v>-59.694400000000002</v>
      </c>
      <c r="G11977">
        <v>147</v>
      </c>
      <c r="H11977" s="1" t="s">
        <v>28028</v>
      </c>
      <c r="I11977" s="1" t="s">
        <v>29854</v>
      </c>
      <c r="J11977" s="1" t="s">
        <v>29870</v>
      </c>
      <c r="K11977" s="1" t="s">
        <v>30728</v>
      </c>
      <c r="L11977" s="1" t="s">
        <v>25</v>
      </c>
      <c r="M11977" s="1" t="s">
        <v>26</v>
      </c>
      <c r="N11977" s="1" t="s">
        <v>26</v>
      </c>
      <c r="O11977" s="1" t="s">
        <v>31694</v>
      </c>
      <c r="P11977" s="1" t="s">
        <v>26</v>
      </c>
      <c r="Q11977" s="1" t="s">
        <v>26</v>
      </c>
      <c r="R11977" s="1" t="s">
        <v>26</v>
      </c>
    </row>
    <row r="11978" spans="1:18" x14ac:dyDescent="0.35">
      <c r="A11978">
        <v>42908</v>
      </c>
      <c r="B11978" s="1" t="s">
        <v>31695</v>
      </c>
      <c r="C11978" s="1" t="s">
        <v>28</v>
      </c>
      <c r="D11978" s="1" t="s">
        <v>31696</v>
      </c>
      <c r="E11978">
        <v>-34.074938000000003</v>
      </c>
      <c r="F11978">
        <v>-60.140828999999997</v>
      </c>
      <c r="G11978">
        <v>121</v>
      </c>
      <c r="H11978" s="1" t="s">
        <v>28028</v>
      </c>
      <c r="I11978" s="1" t="s">
        <v>29854</v>
      </c>
      <c r="J11978" s="1" t="s">
        <v>29870</v>
      </c>
      <c r="K11978" s="1" t="s">
        <v>30060</v>
      </c>
      <c r="L11978" s="1" t="s">
        <v>25</v>
      </c>
      <c r="M11978" s="1" t="s">
        <v>26</v>
      </c>
      <c r="N11978" s="1" t="s">
        <v>26</v>
      </c>
      <c r="O11978" s="1" t="s">
        <v>27989</v>
      </c>
      <c r="P11978" s="1" t="s">
        <v>26</v>
      </c>
      <c r="Q11978" s="1" t="s">
        <v>26</v>
      </c>
      <c r="R11978" s="1" t="s">
        <v>26</v>
      </c>
    </row>
    <row r="11979" spans="1:18" x14ac:dyDescent="0.35">
      <c r="A11979">
        <v>45153</v>
      </c>
      <c r="B11979" s="1" t="s">
        <v>31697</v>
      </c>
      <c r="C11979" s="1" t="s">
        <v>19</v>
      </c>
      <c r="D11979" s="1" t="s">
        <v>31698</v>
      </c>
      <c r="E11979">
        <v>-35.058300000000003</v>
      </c>
      <c r="F11979">
        <v>-58.7883</v>
      </c>
      <c r="G11979">
        <v>95</v>
      </c>
      <c r="H11979" s="1" t="s">
        <v>28028</v>
      </c>
      <c r="I11979" s="1" t="s">
        <v>29854</v>
      </c>
      <c r="J11979" s="1" t="s">
        <v>29870</v>
      </c>
      <c r="K11979" s="1" t="s">
        <v>30188</v>
      </c>
      <c r="L11979" s="1" t="s">
        <v>25</v>
      </c>
      <c r="M11979" s="1" t="s">
        <v>26</v>
      </c>
      <c r="N11979" s="1" t="s">
        <v>26</v>
      </c>
      <c r="O11979" s="1" t="s">
        <v>31699</v>
      </c>
      <c r="P11979" s="1" t="s">
        <v>26</v>
      </c>
      <c r="Q11979" s="1" t="s">
        <v>26</v>
      </c>
      <c r="R11979" s="1" t="s">
        <v>26</v>
      </c>
    </row>
    <row r="11980" spans="1:18" x14ac:dyDescent="0.35">
      <c r="A11980">
        <v>45154</v>
      </c>
      <c r="B11980" s="1" t="s">
        <v>31700</v>
      </c>
      <c r="C11980" s="1" t="s">
        <v>19</v>
      </c>
      <c r="D11980" s="1" t="s">
        <v>31701</v>
      </c>
      <c r="E11980">
        <v>-34.916699999999999</v>
      </c>
      <c r="F11980">
        <v>-58.250799999999998</v>
      </c>
      <c r="G11980">
        <v>82</v>
      </c>
      <c r="H11980" s="1" t="s">
        <v>28028</v>
      </c>
      <c r="I11980" s="1" t="s">
        <v>29854</v>
      </c>
      <c r="J11980" s="1" t="s">
        <v>29870</v>
      </c>
      <c r="K11980" s="1" t="s">
        <v>30405</v>
      </c>
      <c r="L11980" s="1" t="s">
        <v>25</v>
      </c>
      <c r="M11980" s="1" t="s">
        <v>26</v>
      </c>
      <c r="N11980" s="1" t="s">
        <v>26</v>
      </c>
      <c r="O11980" s="1" t="s">
        <v>31702</v>
      </c>
      <c r="P11980" s="1" t="s">
        <v>26</v>
      </c>
      <c r="Q11980" s="1" t="s">
        <v>26</v>
      </c>
      <c r="R11980" s="1" t="s">
        <v>26</v>
      </c>
    </row>
    <row r="11981" spans="1:18" x14ac:dyDescent="0.35">
      <c r="A11981">
        <v>45155</v>
      </c>
      <c r="B11981" s="1" t="s">
        <v>31703</v>
      </c>
      <c r="C11981" s="1" t="s">
        <v>19</v>
      </c>
      <c r="D11981" s="1" t="s">
        <v>31704</v>
      </c>
      <c r="E11981">
        <v>-33.361699999999999</v>
      </c>
      <c r="F11981">
        <v>-60.251100000000001</v>
      </c>
      <c r="G11981">
        <v>88</v>
      </c>
      <c r="H11981" s="1" t="s">
        <v>28028</v>
      </c>
      <c r="I11981" s="1" t="s">
        <v>29854</v>
      </c>
      <c r="J11981" s="1" t="s">
        <v>29910</v>
      </c>
      <c r="K11981" s="1" t="s">
        <v>31705</v>
      </c>
      <c r="L11981" s="1" t="s">
        <v>25</v>
      </c>
      <c r="M11981" s="1" t="s">
        <v>26</v>
      </c>
      <c r="N11981" s="1" t="s">
        <v>26</v>
      </c>
      <c r="O11981" s="1" t="s">
        <v>31664</v>
      </c>
      <c r="P11981" s="1" t="s">
        <v>26</v>
      </c>
      <c r="Q11981" s="1" t="s">
        <v>26</v>
      </c>
      <c r="R11981" s="1" t="s">
        <v>26</v>
      </c>
    </row>
    <row r="11982" spans="1:18" x14ac:dyDescent="0.35">
      <c r="A11982">
        <v>45156</v>
      </c>
      <c r="B11982" s="1" t="s">
        <v>31706</v>
      </c>
      <c r="C11982" s="1" t="s">
        <v>19</v>
      </c>
      <c r="D11982" s="1" t="s">
        <v>31707</v>
      </c>
      <c r="E11982">
        <v>-34.433151000000002</v>
      </c>
      <c r="F11982">
        <v>-58.972484999999999</v>
      </c>
      <c r="G11982">
        <v>39</v>
      </c>
      <c r="H11982" s="1" t="s">
        <v>28028</v>
      </c>
      <c r="I11982" s="1" t="s">
        <v>29854</v>
      </c>
      <c r="J11982" s="1" t="s">
        <v>29870</v>
      </c>
      <c r="K11982" s="1" t="s">
        <v>30091</v>
      </c>
      <c r="L11982" s="1" t="s">
        <v>25</v>
      </c>
      <c r="M11982" s="1" t="s">
        <v>26</v>
      </c>
      <c r="N11982" s="1" t="s">
        <v>26</v>
      </c>
      <c r="O11982" s="1" t="s">
        <v>31708</v>
      </c>
      <c r="P11982" s="1" t="s">
        <v>26</v>
      </c>
      <c r="Q11982" s="1" t="s">
        <v>26</v>
      </c>
      <c r="R11982" s="1" t="s">
        <v>26</v>
      </c>
    </row>
    <row r="11983" spans="1:18" x14ac:dyDescent="0.35">
      <c r="A11983">
        <v>45157</v>
      </c>
      <c r="B11983" s="1" t="s">
        <v>31709</v>
      </c>
      <c r="C11983" s="1" t="s">
        <v>19</v>
      </c>
      <c r="D11983" s="1" t="s">
        <v>31710</v>
      </c>
      <c r="E11983">
        <v>-52.836399999999998</v>
      </c>
      <c r="F11983">
        <v>-68.178899999999999</v>
      </c>
      <c r="G11983">
        <v>127</v>
      </c>
      <c r="H11983" s="1" t="s">
        <v>28028</v>
      </c>
      <c r="I11983" s="1" t="s">
        <v>29854</v>
      </c>
      <c r="J11983" s="1" t="s">
        <v>29855</v>
      </c>
      <c r="K11983" s="1" t="s">
        <v>13515</v>
      </c>
      <c r="L11983" s="1" t="s">
        <v>25</v>
      </c>
      <c r="M11983" s="1" t="s">
        <v>26</v>
      </c>
      <c r="N11983" s="1" t="s">
        <v>26</v>
      </c>
      <c r="O11983" s="1" t="s">
        <v>31711</v>
      </c>
      <c r="P11983" s="1" t="s">
        <v>26</v>
      </c>
      <c r="Q11983" s="1" t="s">
        <v>26</v>
      </c>
      <c r="R11983" s="1" t="s">
        <v>26</v>
      </c>
    </row>
    <row r="11984" spans="1:18" x14ac:dyDescent="0.35">
      <c r="A11984">
        <v>45162</v>
      </c>
      <c r="B11984" s="1" t="s">
        <v>31712</v>
      </c>
      <c r="C11984" s="1" t="s">
        <v>28</v>
      </c>
      <c r="D11984" s="1" t="s">
        <v>31713</v>
      </c>
      <c r="E11984">
        <v>-35.996667000000002</v>
      </c>
      <c r="F11984">
        <v>-62.705278</v>
      </c>
      <c r="G11984">
        <v>311</v>
      </c>
      <c r="H11984" s="1" t="s">
        <v>28028</v>
      </c>
      <c r="I11984" s="1" t="s">
        <v>29854</v>
      </c>
      <c r="J11984" s="1" t="s">
        <v>29870</v>
      </c>
      <c r="K11984" s="1" t="s">
        <v>30440</v>
      </c>
      <c r="L11984" s="1" t="s">
        <v>25</v>
      </c>
      <c r="M11984" s="1" t="s">
        <v>26</v>
      </c>
      <c r="N11984" s="1" t="s">
        <v>26</v>
      </c>
      <c r="O11984" s="1" t="s">
        <v>31714</v>
      </c>
      <c r="P11984" s="1" t="s">
        <v>26</v>
      </c>
      <c r="Q11984" s="1" t="s">
        <v>26</v>
      </c>
      <c r="R11984" s="1" t="s">
        <v>26</v>
      </c>
    </row>
    <row r="11985" spans="1:18" x14ac:dyDescent="0.35">
      <c r="A11985">
        <v>46644</v>
      </c>
      <c r="B11985" s="1" t="s">
        <v>31715</v>
      </c>
      <c r="C11985" s="1" t="s">
        <v>28</v>
      </c>
      <c r="D11985" s="1" t="s">
        <v>31716</v>
      </c>
      <c r="E11985">
        <v>-33.466999999999999</v>
      </c>
      <c r="F11985">
        <v>-67.55</v>
      </c>
      <c r="H11985" s="1" t="s">
        <v>28028</v>
      </c>
      <c r="I11985" s="1" t="s">
        <v>29854</v>
      </c>
      <c r="J11985" s="1" t="s">
        <v>29987</v>
      </c>
      <c r="K11985" s="1" t="s">
        <v>30746</v>
      </c>
      <c r="L11985" s="1" t="s">
        <v>25</v>
      </c>
      <c r="M11985" s="1" t="s">
        <v>31717</v>
      </c>
      <c r="N11985" s="1" t="s">
        <v>26</v>
      </c>
      <c r="O11985" s="1" t="s">
        <v>31718</v>
      </c>
      <c r="P11985" s="1" t="s">
        <v>26</v>
      </c>
      <c r="Q11985" s="1" t="s">
        <v>26</v>
      </c>
      <c r="R11985" s="1" t="s">
        <v>26</v>
      </c>
    </row>
    <row r="11986" spans="1:18" x14ac:dyDescent="0.35">
      <c r="A11986">
        <v>46645</v>
      </c>
      <c r="B11986" s="1" t="s">
        <v>31719</v>
      </c>
      <c r="C11986" s="1" t="s">
        <v>28</v>
      </c>
      <c r="D11986" s="1" t="s">
        <v>31720</v>
      </c>
      <c r="E11986">
        <v>-45.582371000000002</v>
      </c>
      <c r="F11986">
        <v>-68.999841000000004</v>
      </c>
      <c r="G11986">
        <v>877</v>
      </c>
      <c r="H11986" s="1" t="s">
        <v>28028</v>
      </c>
      <c r="I11986" s="1" t="s">
        <v>29854</v>
      </c>
      <c r="J11986" s="1" t="s">
        <v>29942</v>
      </c>
      <c r="K11986" s="1" t="s">
        <v>31721</v>
      </c>
      <c r="L11986" s="1" t="s">
        <v>25</v>
      </c>
      <c r="M11986" s="1" t="s">
        <v>26</v>
      </c>
      <c r="N11986" s="1" t="s">
        <v>31722</v>
      </c>
      <c r="O11986" s="1" t="s">
        <v>31723</v>
      </c>
      <c r="P11986" s="1" t="s">
        <v>26</v>
      </c>
      <c r="Q11986" s="1" t="s">
        <v>26</v>
      </c>
      <c r="R11986" s="1" t="s">
        <v>26</v>
      </c>
    </row>
    <row r="11987" spans="1:18" x14ac:dyDescent="0.35">
      <c r="A11987">
        <v>298878</v>
      </c>
      <c r="B11987" s="1" t="s">
        <v>31724</v>
      </c>
      <c r="C11987" s="1" t="s">
        <v>28</v>
      </c>
      <c r="D11987" s="1" t="s">
        <v>29920</v>
      </c>
      <c r="E11987">
        <v>-27.476345999999999</v>
      </c>
      <c r="F11987">
        <v>-61.624434000000001</v>
      </c>
      <c r="G11987">
        <v>330</v>
      </c>
      <c r="H11987" s="1" t="s">
        <v>28028</v>
      </c>
      <c r="I11987" s="1" t="s">
        <v>29854</v>
      </c>
      <c r="J11987" s="1" t="s">
        <v>29888</v>
      </c>
      <c r="K11987" s="1" t="s">
        <v>29921</v>
      </c>
      <c r="L11987" s="1" t="s">
        <v>25</v>
      </c>
      <c r="M11987" s="1" t="s">
        <v>26</v>
      </c>
      <c r="N11987" s="1" t="s">
        <v>26</v>
      </c>
      <c r="O11987" s="1" t="s">
        <v>26</v>
      </c>
      <c r="P11987" s="1" t="s">
        <v>31725</v>
      </c>
      <c r="Q11987" s="1" t="s">
        <v>26</v>
      </c>
      <c r="R11987" s="1" t="s">
        <v>26</v>
      </c>
    </row>
    <row r="11988" spans="1:18" x14ac:dyDescent="0.35">
      <c r="A11988">
        <v>313007</v>
      </c>
      <c r="B11988" s="1" t="s">
        <v>31726</v>
      </c>
      <c r="C11988" s="1" t="s">
        <v>28</v>
      </c>
      <c r="D11988" s="1" t="s">
        <v>31727</v>
      </c>
      <c r="E11988">
        <v>-49.535310000000003</v>
      </c>
      <c r="F11988">
        <v>-72.519970000000001</v>
      </c>
      <c r="G11988">
        <v>1279</v>
      </c>
      <c r="H11988" s="1" t="s">
        <v>28028</v>
      </c>
      <c r="I11988" s="1" t="s">
        <v>29854</v>
      </c>
      <c r="J11988" s="1" t="s">
        <v>29882</v>
      </c>
      <c r="K11988" s="1" t="s">
        <v>31728</v>
      </c>
      <c r="L11988" s="1" t="s">
        <v>25</v>
      </c>
      <c r="M11988" s="1" t="s">
        <v>26</v>
      </c>
      <c r="N11988" s="1" t="s">
        <v>26</v>
      </c>
      <c r="O11988" s="1" t="s">
        <v>31729</v>
      </c>
      <c r="P11988" s="1" t="s">
        <v>26</v>
      </c>
      <c r="Q11988" s="1" t="s">
        <v>26</v>
      </c>
      <c r="R11988" s="1" t="s">
        <v>26</v>
      </c>
    </row>
    <row r="11989" spans="1:18" x14ac:dyDescent="0.35">
      <c r="A11989">
        <v>313008</v>
      </c>
      <c r="B11989" s="1" t="s">
        <v>31730</v>
      </c>
      <c r="C11989" s="1" t="s">
        <v>28</v>
      </c>
      <c r="D11989" s="1" t="s">
        <v>31731</v>
      </c>
      <c r="E11989">
        <v>-47.565832999999998</v>
      </c>
      <c r="F11989">
        <v>-71.739999999999995</v>
      </c>
      <c r="H11989" s="1" t="s">
        <v>28028</v>
      </c>
      <c r="I11989" s="1" t="s">
        <v>29854</v>
      </c>
      <c r="J11989" s="1" t="s">
        <v>29882</v>
      </c>
      <c r="K11989" s="1" t="s">
        <v>26</v>
      </c>
      <c r="L11989" s="1" t="s">
        <v>25</v>
      </c>
      <c r="M11989" s="1" t="s">
        <v>26</v>
      </c>
      <c r="N11989" s="1" t="s">
        <v>26</v>
      </c>
      <c r="O11989" s="1" t="s">
        <v>26</v>
      </c>
      <c r="P11989" s="1" t="s">
        <v>26</v>
      </c>
      <c r="Q11989" s="1" t="s">
        <v>26</v>
      </c>
      <c r="R11989" s="1" t="s">
        <v>26</v>
      </c>
    </row>
    <row r="11990" spans="1:18" x14ac:dyDescent="0.35">
      <c r="A11990">
        <v>313014</v>
      </c>
      <c r="B11990" s="1" t="s">
        <v>31732</v>
      </c>
      <c r="C11990" s="1" t="s">
        <v>28</v>
      </c>
      <c r="D11990" s="1" t="s">
        <v>31733</v>
      </c>
      <c r="E11990">
        <v>-42.526063999999998</v>
      </c>
      <c r="F11990">
        <v>-64.278661</v>
      </c>
      <c r="H11990" s="1" t="s">
        <v>28028</v>
      </c>
      <c r="I11990" s="1" t="s">
        <v>29854</v>
      </c>
      <c r="J11990" s="1" t="s">
        <v>29942</v>
      </c>
      <c r="K11990" s="1" t="s">
        <v>31734</v>
      </c>
      <c r="L11990" s="1" t="s">
        <v>25</v>
      </c>
      <c r="M11990" s="1" t="s">
        <v>26</v>
      </c>
      <c r="N11990" s="1" t="s">
        <v>26</v>
      </c>
      <c r="O11990" s="1" t="s">
        <v>26</v>
      </c>
      <c r="P11990" s="1" t="s">
        <v>26</v>
      </c>
      <c r="Q11990" s="1" t="s">
        <v>26</v>
      </c>
      <c r="R11990" s="1" t="s">
        <v>26</v>
      </c>
    </row>
    <row r="11991" spans="1:18" x14ac:dyDescent="0.35">
      <c r="A11991">
        <v>313015</v>
      </c>
      <c r="B11991" s="1" t="s">
        <v>31735</v>
      </c>
      <c r="C11991" s="1" t="s">
        <v>28</v>
      </c>
      <c r="D11991" s="1" t="s">
        <v>31736</v>
      </c>
      <c r="E11991">
        <v>-42.764153999999998</v>
      </c>
      <c r="F11991">
        <v>-63.643799000000001</v>
      </c>
      <c r="H11991" s="1" t="s">
        <v>28028</v>
      </c>
      <c r="I11991" s="1" t="s">
        <v>29854</v>
      </c>
      <c r="J11991" s="1" t="s">
        <v>29942</v>
      </c>
      <c r="K11991" s="1" t="s">
        <v>26</v>
      </c>
      <c r="L11991" s="1" t="s">
        <v>25</v>
      </c>
      <c r="M11991" s="1" t="s">
        <v>26</v>
      </c>
      <c r="N11991" s="1" t="s">
        <v>26</v>
      </c>
      <c r="O11991" s="1" t="s">
        <v>26</v>
      </c>
      <c r="P11991" s="1" t="s">
        <v>26</v>
      </c>
      <c r="Q11991" s="1" t="s">
        <v>26</v>
      </c>
      <c r="R11991" s="1" t="s">
        <v>26</v>
      </c>
    </row>
    <row r="11992" spans="1:18" x14ac:dyDescent="0.35">
      <c r="A11992">
        <v>313021</v>
      </c>
      <c r="B11992" s="1" t="s">
        <v>31737</v>
      </c>
      <c r="C11992" s="1" t="s">
        <v>28</v>
      </c>
      <c r="D11992" s="1" t="s">
        <v>31738</v>
      </c>
      <c r="E11992">
        <v>-44.779007</v>
      </c>
      <c r="F11992">
        <v>-65.719672000000003</v>
      </c>
      <c r="H11992" s="1" t="s">
        <v>28028</v>
      </c>
      <c r="I11992" s="1" t="s">
        <v>29854</v>
      </c>
      <c r="J11992" s="1" t="s">
        <v>29942</v>
      </c>
      <c r="K11992" s="1" t="s">
        <v>31739</v>
      </c>
      <c r="L11992" s="1" t="s">
        <v>25</v>
      </c>
      <c r="M11992" s="1" t="s">
        <v>26</v>
      </c>
      <c r="N11992" s="1" t="s">
        <v>26</v>
      </c>
      <c r="O11992" s="1" t="s">
        <v>26</v>
      </c>
      <c r="P11992" s="1" t="s">
        <v>26</v>
      </c>
      <c r="Q11992" s="1" t="s">
        <v>26</v>
      </c>
      <c r="R11992" s="1" t="s">
        <v>26</v>
      </c>
    </row>
    <row r="11993" spans="1:18" x14ac:dyDescent="0.35">
      <c r="A11993">
        <v>313022</v>
      </c>
      <c r="B11993" s="1" t="s">
        <v>31740</v>
      </c>
      <c r="C11993" s="1" t="s">
        <v>28</v>
      </c>
      <c r="D11993" s="1" t="s">
        <v>31741</v>
      </c>
      <c r="E11993">
        <v>-42.454873999999997</v>
      </c>
      <c r="F11993">
        <v>-63.619079999999997</v>
      </c>
      <c r="H11993" s="1" t="s">
        <v>28028</v>
      </c>
      <c r="I11993" s="1" t="s">
        <v>29854</v>
      </c>
      <c r="J11993" s="1" t="s">
        <v>29942</v>
      </c>
      <c r="K11993" s="1" t="s">
        <v>26</v>
      </c>
      <c r="L11993" s="1" t="s">
        <v>25</v>
      </c>
      <c r="M11993" s="1" t="s">
        <v>26</v>
      </c>
      <c r="N11993" s="1" t="s">
        <v>26</v>
      </c>
      <c r="O11993" s="1" t="s">
        <v>26</v>
      </c>
      <c r="P11993" s="1" t="s">
        <v>26</v>
      </c>
      <c r="Q11993" s="1" t="s">
        <v>26</v>
      </c>
      <c r="R11993" s="1" t="s">
        <v>26</v>
      </c>
    </row>
    <row r="11994" spans="1:18" x14ac:dyDescent="0.35">
      <c r="A11994">
        <v>313090</v>
      </c>
      <c r="B11994" s="1" t="s">
        <v>31742</v>
      </c>
      <c r="C11994" s="1" t="s">
        <v>28</v>
      </c>
      <c r="D11994" s="1" t="s">
        <v>31743</v>
      </c>
      <c r="E11994">
        <v>-42.383333</v>
      </c>
      <c r="F11994">
        <v>-66.95</v>
      </c>
      <c r="H11994" s="1" t="s">
        <v>28028</v>
      </c>
      <c r="I11994" s="1" t="s">
        <v>29854</v>
      </c>
      <c r="J11994" s="1" t="s">
        <v>29942</v>
      </c>
      <c r="K11994" s="1" t="s">
        <v>26</v>
      </c>
      <c r="L11994" s="1" t="s">
        <v>25</v>
      </c>
      <c r="M11994" s="1" t="s">
        <v>26</v>
      </c>
      <c r="N11994" s="1" t="s">
        <v>26</v>
      </c>
      <c r="O11994" s="1" t="s">
        <v>26</v>
      </c>
      <c r="P11994" s="1" t="s">
        <v>26</v>
      </c>
      <c r="Q11994" s="1" t="s">
        <v>26</v>
      </c>
      <c r="R11994" s="1" t="s">
        <v>26</v>
      </c>
    </row>
    <row r="11995" spans="1:18" x14ac:dyDescent="0.35">
      <c r="A11995">
        <v>313091</v>
      </c>
      <c r="B11995" s="1" t="s">
        <v>31744</v>
      </c>
      <c r="C11995" s="1" t="s">
        <v>28</v>
      </c>
      <c r="D11995" s="1" t="s">
        <v>31745</v>
      </c>
      <c r="E11995">
        <v>-42.521363000000001</v>
      </c>
      <c r="F11995">
        <v>-68.287861000000007</v>
      </c>
      <c r="H11995" s="1" t="s">
        <v>28028</v>
      </c>
      <c r="I11995" s="1" t="s">
        <v>29854</v>
      </c>
      <c r="J11995" s="1" t="s">
        <v>29942</v>
      </c>
      <c r="K11995" s="1" t="s">
        <v>26</v>
      </c>
      <c r="L11995" s="1" t="s">
        <v>790</v>
      </c>
      <c r="M11995" s="1" t="s">
        <v>26</v>
      </c>
      <c r="N11995" s="1" t="s">
        <v>26</v>
      </c>
      <c r="O11995" s="1" t="s">
        <v>26</v>
      </c>
      <c r="P11995" s="1" t="s">
        <v>26</v>
      </c>
      <c r="Q11995" s="1" t="s">
        <v>26</v>
      </c>
      <c r="R11995" s="1" t="s">
        <v>26</v>
      </c>
    </row>
    <row r="11996" spans="1:18" x14ac:dyDescent="0.35">
      <c r="A11996">
        <v>313092</v>
      </c>
      <c r="B11996" s="1" t="s">
        <v>31746</v>
      </c>
      <c r="C11996" s="1" t="s">
        <v>28</v>
      </c>
      <c r="D11996" s="1" t="s">
        <v>31747</v>
      </c>
      <c r="E11996">
        <v>-42.276164999999999</v>
      </c>
      <c r="F11996">
        <v>-69.221891999999997</v>
      </c>
      <c r="H11996" s="1" t="s">
        <v>28028</v>
      </c>
      <c r="I11996" s="1" t="s">
        <v>29854</v>
      </c>
      <c r="J11996" s="1" t="s">
        <v>29942</v>
      </c>
      <c r="K11996" s="1" t="s">
        <v>26</v>
      </c>
      <c r="L11996" s="1" t="s">
        <v>25</v>
      </c>
      <c r="M11996" s="1" t="s">
        <v>26</v>
      </c>
      <c r="N11996" s="1" t="s">
        <v>26</v>
      </c>
      <c r="O11996" s="1" t="s">
        <v>26</v>
      </c>
      <c r="P11996" s="1" t="s">
        <v>26</v>
      </c>
      <c r="Q11996" s="1" t="s">
        <v>26</v>
      </c>
      <c r="R11996" s="1" t="s">
        <v>26</v>
      </c>
    </row>
    <row r="11997" spans="1:18" x14ac:dyDescent="0.35">
      <c r="A11997">
        <v>313093</v>
      </c>
      <c r="B11997" s="1" t="s">
        <v>31748</v>
      </c>
      <c r="C11997" s="1" t="s">
        <v>28</v>
      </c>
      <c r="D11997" s="1" t="s">
        <v>31749</v>
      </c>
      <c r="E11997">
        <v>-42.171959809999997</v>
      </c>
      <c r="F11997">
        <v>-70.666175999999993</v>
      </c>
      <c r="H11997" s="1" t="s">
        <v>28028</v>
      </c>
      <c r="I11997" s="1" t="s">
        <v>29854</v>
      </c>
      <c r="J11997" s="1" t="s">
        <v>29942</v>
      </c>
      <c r="K11997" s="1" t="s">
        <v>26</v>
      </c>
      <c r="L11997" s="1" t="s">
        <v>25</v>
      </c>
      <c r="M11997" s="1" t="s">
        <v>26</v>
      </c>
      <c r="N11997" s="1" t="s">
        <v>26</v>
      </c>
      <c r="O11997" s="1" t="s">
        <v>26</v>
      </c>
      <c r="P11997" s="1" t="s">
        <v>26</v>
      </c>
      <c r="Q11997" s="1" t="s">
        <v>26</v>
      </c>
      <c r="R11997" s="1" t="s">
        <v>26</v>
      </c>
    </row>
    <row r="11998" spans="1:18" x14ac:dyDescent="0.35">
      <c r="A11998">
        <v>313094</v>
      </c>
      <c r="B11998" s="1" t="s">
        <v>31750</v>
      </c>
      <c r="C11998" s="1" t="s">
        <v>28</v>
      </c>
      <c r="D11998" s="1" t="s">
        <v>31751</v>
      </c>
      <c r="E11998">
        <v>-43.729304999999997</v>
      </c>
      <c r="F11998">
        <v>-67.284822000000005</v>
      </c>
      <c r="H11998" s="1" t="s">
        <v>28028</v>
      </c>
      <c r="I11998" s="1" t="s">
        <v>29854</v>
      </c>
      <c r="J11998" s="1" t="s">
        <v>29942</v>
      </c>
      <c r="K11998" s="1" t="s">
        <v>26</v>
      </c>
      <c r="L11998" s="1" t="s">
        <v>25</v>
      </c>
      <c r="M11998" s="1" t="s">
        <v>26</v>
      </c>
      <c r="N11998" s="1" t="s">
        <v>26</v>
      </c>
      <c r="O11998" s="1" t="s">
        <v>26</v>
      </c>
      <c r="P11998" s="1" t="s">
        <v>26</v>
      </c>
      <c r="Q11998" s="1" t="s">
        <v>26</v>
      </c>
      <c r="R11998" s="1" t="s">
        <v>26</v>
      </c>
    </row>
    <row r="11999" spans="1:18" x14ac:dyDescent="0.35">
      <c r="A11999">
        <v>314776</v>
      </c>
      <c r="B11999" s="1" t="s">
        <v>31752</v>
      </c>
      <c r="C11999" s="1" t="s">
        <v>28</v>
      </c>
      <c r="D11999" s="1" t="s">
        <v>31753</v>
      </c>
      <c r="E11999">
        <v>-52.9435</v>
      </c>
      <c r="F11999">
        <v>-68.402100000000004</v>
      </c>
      <c r="G11999">
        <v>120</v>
      </c>
      <c r="H11999" s="1" t="s">
        <v>28028</v>
      </c>
      <c r="I11999" s="1" t="s">
        <v>29854</v>
      </c>
      <c r="J11999" s="1" t="s">
        <v>29855</v>
      </c>
      <c r="K11999" s="1" t="s">
        <v>31754</v>
      </c>
      <c r="L11999" s="1" t="s">
        <v>25</v>
      </c>
      <c r="M11999" s="1" t="s">
        <v>26</v>
      </c>
      <c r="N11999" s="1" t="s">
        <v>26</v>
      </c>
      <c r="O11999" s="1" t="s">
        <v>26</v>
      </c>
      <c r="P11999" s="1" t="s">
        <v>26</v>
      </c>
      <c r="Q11999" s="1" t="s">
        <v>26</v>
      </c>
      <c r="R11999" s="1" t="s">
        <v>26</v>
      </c>
    </row>
    <row r="12000" spans="1:18" x14ac:dyDescent="0.35">
      <c r="A12000">
        <v>314777</v>
      </c>
      <c r="B12000" s="1" t="s">
        <v>31755</v>
      </c>
      <c r="C12000" s="1" t="s">
        <v>28</v>
      </c>
      <c r="D12000" s="1" t="s">
        <v>31756</v>
      </c>
      <c r="E12000">
        <v>-53.432000000000002</v>
      </c>
      <c r="F12000">
        <v>-68.167000000000002</v>
      </c>
      <c r="G12000">
        <v>52</v>
      </c>
      <c r="H12000" s="1" t="s">
        <v>28028</v>
      </c>
      <c r="I12000" s="1" t="s">
        <v>29854</v>
      </c>
      <c r="J12000" s="1" t="s">
        <v>29855</v>
      </c>
      <c r="K12000" s="1" t="s">
        <v>31757</v>
      </c>
      <c r="L12000" s="1" t="s">
        <v>25</v>
      </c>
      <c r="M12000" s="1" t="s">
        <v>26</v>
      </c>
      <c r="N12000" s="1" t="s">
        <v>26</v>
      </c>
      <c r="O12000" s="1" t="s">
        <v>26</v>
      </c>
      <c r="P12000" s="1" t="s">
        <v>26</v>
      </c>
      <c r="Q12000" s="1" t="s">
        <v>26</v>
      </c>
      <c r="R12000" s="1" t="s">
        <v>26</v>
      </c>
    </row>
    <row r="12001" spans="1:18" x14ac:dyDescent="0.35">
      <c r="A12001">
        <v>314778</v>
      </c>
      <c r="B12001" s="1" t="s">
        <v>31758</v>
      </c>
      <c r="C12001" s="1" t="s">
        <v>28</v>
      </c>
      <c r="D12001" s="1" t="s">
        <v>31759</v>
      </c>
      <c r="E12001">
        <v>-53.642000000000003</v>
      </c>
      <c r="F12001">
        <v>-67.948599999999999</v>
      </c>
      <c r="G12001">
        <v>26</v>
      </c>
      <c r="H12001" s="1" t="s">
        <v>28028</v>
      </c>
      <c r="I12001" s="1" t="s">
        <v>29854</v>
      </c>
      <c r="J12001" s="1" t="s">
        <v>29855</v>
      </c>
      <c r="K12001" s="1" t="s">
        <v>26</v>
      </c>
      <c r="L12001" s="1" t="s">
        <v>25</v>
      </c>
      <c r="M12001" s="1" t="s">
        <v>26</v>
      </c>
      <c r="N12001" s="1" t="s">
        <v>26</v>
      </c>
      <c r="O12001" s="1" t="s">
        <v>26</v>
      </c>
      <c r="P12001" s="1" t="s">
        <v>26</v>
      </c>
      <c r="Q12001" s="1" t="s">
        <v>26</v>
      </c>
      <c r="R12001" s="1" t="s">
        <v>26</v>
      </c>
    </row>
    <row r="12002" spans="1:18" x14ac:dyDescent="0.35">
      <c r="A12002">
        <v>314780</v>
      </c>
      <c r="B12002" s="1" t="s">
        <v>31760</v>
      </c>
      <c r="C12002" s="1" t="s">
        <v>28</v>
      </c>
      <c r="D12002" s="1" t="s">
        <v>31761</v>
      </c>
      <c r="E12002">
        <v>-54.069000000000003</v>
      </c>
      <c r="F12002">
        <v>-67.653599999999997</v>
      </c>
      <c r="G12002">
        <v>102</v>
      </c>
      <c r="H12002" s="1" t="s">
        <v>28028</v>
      </c>
      <c r="I12002" s="1" t="s">
        <v>29854</v>
      </c>
      <c r="J12002" s="1" t="s">
        <v>29855</v>
      </c>
      <c r="K12002" s="1" t="s">
        <v>31762</v>
      </c>
      <c r="L12002" s="1" t="s">
        <v>25</v>
      </c>
      <c r="M12002" s="1" t="s">
        <v>26</v>
      </c>
      <c r="N12002" s="1" t="s">
        <v>26</v>
      </c>
      <c r="O12002" s="1" t="s">
        <v>26</v>
      </c>
      <c r="P12002" s="1" t="s">
        <v>26</v>
      </c>
      <c r="Q12002" s="1" t="s">
        <v>26</v>
      </c>
      <c r="R12002" s="1" t="s">
        <v>26</v>
      </c>
    </row>
    <row r="12003" spans="1:18" x14ac:dyDescent="0.35">
      <c r="A12003">
        <v>318230</v>
      </c>
      <c r="B12003" s="1" t="s">
        <v>31763</v>
      </c>
      <c r="C12003" s="1" t="s">
        <v>28</v>
      </c>
      <c r="D12003" s="1" t="s">
        <v>31764</v>
      </c>
      <c r="E12003">
        <v>-33.068330000000003</v>
      </c>
      <c r="F12003">
        <v>-60.666939999999997</v>
      </c>
      <c r="G12003">
        <v>104</v>
      </c>
      <c r="H12003" s="1" t="s">
        <v>28028</v>
      </c>
      <c r="I12003" s="1" t="s">
        <v>29854</v>
      </c>
      <c r="J12003" s="1" t="s">
        <v>29910</v>
      </c>
      <c r="K12003" s="1" t="s">
        <v>30022</v>
      </c>
      <c r="L12003" s="1" t="s">
        <v>25</v>
      </c>
      <c r="M12003" s="1" t="s">
        <v>26</v>
      </c>
      <c r="N12003" s="1" t="s">
        <v>26</v>
      </c>
      <c r="O12003" s="1" t="s">
        <v>28005</v>
      </c>
      <c r="P12003" s="1" t="s">
        <v>26</v>
      </c>
      <c r="Q12003" s="1" t="s">
        <v>26</v>
      </c>
      <c r="R12003" s="1" t="s">
        <v>26</v>
      </c>
    </row>
    <row r="12004" spans="1:18" x14ac:dyDescent="0.35">
      <c r="A12004">
        <v>318231</v>
      </c>
      <c r="B12004" s="1" t="s">
        <v>31765</v>
      </c>
      <c r="C12004" s="1" t="s">
        <v>28</v>
      </c>
      <c r="D12004" s="1" t="s">
        <v>31766</v>
      </c>
      <c r="E12004">
        <v>-33.664000000000001</v>
      </c>
      <c r="F12004">
        <v>-62.375100000000003</v>
      </c>
      <c r="G12004">
        <v>415</v>
      </c>
      <c r="H12004" s="1" t="s">
        <v>28028</v>
      </c>
      <c r="I12004" s="1" t="s">
        <v>29854</v>
      </c>
      <c r="J12004" s="1" t="s">
        <v>29947</v>
      </c>
      <c r="K12004" s="1" t="s">
        <v>31767</v>
      </c>
      <c r="L12004" s="1" t="s">
        <v>25</v>
      </c>
      <c r="M12004" s="1" t="s">
        <v>26</v>
      </c>
      <c r="N12004" s="1" t="s">
        <v>26</v>
      </c>
      <c r="O12004" s="1" t="s">
        <v>31768</v>
      </c>
      <c r="P12004" s="1" t="s">
        <v>26</v>
      </c>
      <c r="Q12004" s="1" t="s">
        <v>26</v>
      </c>
      <c r="R12004" s="1" t="s">
        <v>26</v>
      </c>
    </row>
    <row r="12005" spans="1:18" x14ac:dyDescent="0.35">
      <c r="A12005">
        <v>318238</v>
      </c>
      <c r="B12005" s="1" t="s">
        <v>31769</v>
      </c>
      <c r="C12005" s="1" t="s">
        <v>28</v>
      </c>
      <c r="D12005" s="1" t="s">
        <v>31770</v>
      </c>
      <c r="E12005">
        <v>-37.462705999999997</v>
      </c>
      <c r="F12005">
        <v>-58.188557000000003</v>
      </c>
      <c r="G12005">
        <v>209</v>
      </c>
      <c r="H12005" s="1" t="s">
        <v>28028</v>
      </c>
      <c r="I12005" s="1" t="s">
        <v>29854</v>
      </c>
      <c r="J12005" s="1" t="s">
        <v>29870</v>
      </c>
      <c r="K12005" s="1" t="s">
        <v>29965</v>
      </c>
      <c r="L12005" s="1" t="s">
        <v>25</v>
      </c>
      <c r="M12005" s="1" t="s">
        <v>26</v>
      </c>
      <c r="N12005" s="1" t="s">
        <v>26</v>
      </c>
      <c r="O12005" s="1" t="s">
        <v>31771</v>
      </c>
      <c r="P12005" s="1" t="s">
        <v>26</v>
      </c>
      <c r="Q12005" s="1" t="s">
        <v>26</v>
      </c>
      <c r="R12005" s="1" t="s">
        <v>26</v>
      </c>
    </row>
    <row r="12006" spans="1:18" x14ac:dyDescent="0.35">
      <c r="A12006">
        <v>318241</v>
      </c>
      <c r="B12006" s="1" t="s">
        <v>31772</v>
      </c>
      <c r="C12006" s="1" t="s">
        <v>28</v>
      </c>
      <c r="D12006" s="1" t="s">
        <v>31773</v>
      </c>
      <c r="E12006">
        <v>-23.04</v>
      </c>
      <c r="F12006">
        <v>-63.7211</v>
      </c>
      <c r="G12006">
        <v>928</v>
      </c>
      <c r="H12006" s="1" t="s">
        <v>28028</v>
      </c>
      <c r="I12006" s="1" t="s">
        <v>29854</v>
      </c>
      <c r="J12006" s="1" t="s">
        <v>30238</v>
      </c>
      <c r="K12006" s="1" t="s">
        <v>31774</v>
      </c>
      <c r="L12006" s="1" t="s">
        <v>25</v>
      </c>
      <c r="M12006" s="1" t="s">
        <v>26</v>
      </c>
      <c r="N12006" s="1" t="s">
        <v>26</v>
      </c>
      <c r="O12006" s="1" t="s">
        <v>31775</v>
      </c>
      <c r="P12006" s="1" t="s">
        <v>26</v>
      </c>
      <c r="Q12006" s="1" t="s">
        <v>26</v>
      </c>
      <c r="R12006" s="1" t="s">
        <v>26</v>
      </c>
    </row>
    <row r="12007" spans="1:18" x14ac:dyDescent="0.35">
      <c r="A12007">
        <v>318243</v>
      </c>
      <c r="B12007" s="1" t="s">
        <v>31776</v>
      </c>
      <c r="C12007" s="1" t="s">
        <v>28</v>
      </c>
      <c r="D12007" s="1" t="s">
        <v>31777</v>
      </c>
      <c r="E12007">
        <v>-29.851669999999999</v>
      </c>
      <c r="F12007">
        <v>-60.291939999999997</v>
      </c>
      <c r="G12007">
        <v>184</v>
      </c>
      <c r="H12007" s="1" t="s">
        <v>28028</v>
      </c>
      <c r="I12007" s="1" t="s">
        <v>29854</v>
      </c>
      <c r="J12007" s="1" t="s">
        <v>29910</v>
      </c>
      <c r="K12007" s="1" t="s">
        <v>31778</v>
      </c>
      <c r="L12007" s="1" t="s">
        <v>25</v>
      </c>
      <c r="M12007" s="1" t="s">
        <v>26</v>
      </c>
      <c r="N12007" s="1" t="s">
        <v>26</v>
      </c>
      <c r="O12007" s="1" t="s">
        <v>31779</v>
      </c>
      <c r="P12007" s="1" t="s">
        <v>26</v>
      </c>
      <c r="Q12007" s="1" t="s">
        <v>26</v>
      </c>
      <c r="R12007" s="1" t="s">
        <v>26</v>
      </c>
    </row>
    <row r="12008" spans="1:18" x14ac:dyDescent="0.35">
      <c r="A12008">
        <v>318244</v>
      </c>
      <c r="B12008" s="1" t="s">
        <v>31780</v>
      </c>
      <c r="C12008" s="1" t="s">
        <v>28</v>
      </c>
      <c r="D12008" s="1" t="s">
        <v>31781</v>
      </c>
      <c r="E12008">
        <v>-31.994720000000001</v>
      </c>
      <c r="F12008">
        <v>-61.602780000000003</v>
      </c>
      <c r="G12008">
        <v>232</v>
      </c>
      <c r="H12008" s="1" t="s">
        <v>28028</v>
      </c>
      <c r="I12008" s="1" t="s">
        <v>29854</v>
      </c>
      <c r="J12008" s="1" t="s">
        <v>29910</v>
      </c>
      <c r="K12008" s="1" t="s">
        <v>30099</v>
      </c>
      <c r="L12008" s="1" t="s">
        <v>25</v>
      </c>
      <c r="M12008" s="1" t="s">
        <v>26</v>
      </c>
      <c r="N12008" s="1" t="s">
        <v>26</v>
      </c>
      <c r="O12008" s="1" t="s">
        <v>31782</v>
      </c>
      <c r="P12008" s="1" t="s">
        <v>26</v>
      </c>
      <c r="Q12008" s="1" t="s">
        <v>26</v>
      </c>
      <c r="R12008" s="1" t="s">
        <v>26</v>
      </c>
    </row>
    <row r="12009" spans="1:18" x14ac:dyDescent="0.35">
      <c r="A12009">
        <v>318245</v>
      </c>
      <c r="B12009" s="1" t="s">
        <v>31783</v>
      </c>
      <c r="C12009" s="1" t="s">
        <v>28</v>
      </c>
      <c r="D12009" s="1" t="s">
        <v>31784</v>
      </c>
      <c r="E12009">
        <v>-37.214728999999998</v>
      </c>
      <c r="F12009">
        <v>-62.780580999999998</v>
      </c>
      <c r="G12009">
        <v>364</v>
      </c>
      <c r="H12009" s="1" t="s">
        <v>28028</v>
      </c>
      <c r="I12009" s="1" t="s">
        <v>29854</v>
      </c>
      <c r="J12009" s="1" t="s">
        <v>29870</v>
      </c>
      <c r="K12009" s="1" t="s">
        <v>30200</v>
      </c>
      <c r="L12009" s="1" t="s">
        <v>25</v>
      </c>
      <c r="M12009" s="1" t="s">
        <v>26</v>
      </c>
      <c r="N12009" s="1" t="s">
        <v>26</v>
      </c>
      <c r="O12009" s="1" t="s">
        <v>31785</v>
      </c>
      <c r="P12009" s="1" t="s">
        <v>26</v>
      </c>
      <c r="Q12009" s="1" t="s">
        <v>26</v>
      </c>
      <c r="R12009" s="1" t="s">
        <v>26</v>
      </c>
    </row>
    <row r="12010" spans="1:18" x14ac:dyDescent="0.35">
      <c r="A12010">
        <v>318246</v>
      </c>
      <c r="B12010" s="1" t="s">
        <v>31786</v>
      </c>
      <c r="C12010" s="1" t="s">
        <v>28</v>
      </c>
      <c r="D12010" s="1" t="s">
        <v>31787</v>
      </c>
      <c r="E12010">
        <v>-36.488605999999997</v>
      </c>
      <c r="F12010">
        <v>-63.432957999999999</v>
      </c>
      <c r="G12010">
        <v>410</v>
      </c>
      <c r="H12010" s="1" t="s">
        <v>28028</v>
      </c>
      <c r="I12010" s="1" t="s">
        <v>29854</v>
      </c>
      <c r="J12010" s="1" t="s">
        <v>30095</v>
      </c>
      <c r="K12010" s="1" t="s">
        <v>31788</v>
      </c>
      <c r="L12010" s="1" t="s">
        <v>25</v>
      </c>
      <c r="M12010" s="1" t="s">
        <v>26</v>
      </c>
      <c r="N12010" s="1" t="s">
        <v>26</v>
      </c>
      <c r="O12010" s="1" t="s">
        <v>31789</v>
      </c>
      <c r="P12010" s="1" t="s">
        <v>26</v>
      </c>
      <c r="Q12010" s="1" t="s">
        <v>26</v>
      </c>
      <c r="R12010" s="1" t="s">
        <v>26</v>
      </c>
    </row>
    <row r="12011" spans="1:18" x14ac:dyDescent="0.35">
      <c r="A12011">
        <v>318247</v>
      </c>
      <c r="B12011" s="1" t="s">
        <v>31790</v>
      </c>
      <c r="C12011" s="1" t="s">
        <v>28</v>
      </c>
      <c r="D12011" s="1" t="s">
        <v>31791</v>
      </c>
      <c r="E12011">
        <v>-33.272300000000001</v>
      </c>
      <c r="F12011">
        <v>-60.570700000000002</v>
      </c>
      <c r="G12011">
        <v>144</v>
      </c>
      <c r="H12011" s="1" t="s">
        <v>28028</v>
      </c>
      <c r="I12011" s="1" t="s">
        <v>29854</v>
      </c>
      <c r="J12011" s="1" t="s">
        <v>29910</v>
      </c>
      <c r="K12011" s="1" t="s">
        <v>29911</v>
      </c>
      <c r="L12011" s="1" t="s">
        <v>25</v>
      </c>
      <c r="M12011" s="1" t="s">
        <v>26</v>
      </c>
      <c r="N12011" s="1" t="s">
        <v>26</v>
      </c>
      <c r="O12011" s="1" t="s">
        <v>31792</v>
      </c>
      <c r="P12011" s="1" t="s">
        <v>26</v>
      </c>
      <c r="Q12011" s="1" t="s">
        <v>26</v>
      </c>
      <c r="R12011" s="1" t="s">
        <v>26</v>
      </c>
    </row>
    <row r="12012" spans="1:18" x14ac:dyDescent="0.35">
      <c r="A12012">
        <v>318248</v>
      </c>
      <c r="B12012" s="1" t="s">
        <v>31793</v>
      </c>
      <c r="C12012" s="1" t="s">
        <v>28</v>
      </c>
      <c r="D12012" s="1" t="s">
        <v>31794</v>
      </c>
      <c r="E12012">
        <v>-32.024439999999998</v>
      </c>
      <c r="F12012">
        <v>-64.279439999999994</v>
      </c>
      <c r="G12012">
        <v>1781</v>
      </c>
      <c r="H12012" s="1" t="s">
        <v>28028</v>
      </c>
      <c r="I12012" s="1" t="s">
        <v>29854</v>
      </c>
      <c r="J12012" s="1" t="s">
        <v>29947</v>
      </c>
      <c r="K12012" s="1" t="s">
        <v>31795</v>
      </c>
      <c r="L12012" s="1" t="s">
        <v>25</v>
      </c>
      <c r="M12012" s="1" t="s">
        <v>26</v>
      </c>
      <c r="N12012" s="1" t="s">
        <v>26</v>
      </c>
      <c r="O12012" s="1" t="s">
        <v>31796</v>
      </c>
      <c r="P12012" s="1" t="s">
        <v>26</v>
      </c>
      <c r="Q12012" s="1" t="s">
        <v>26</v>
      </c>
      <c r="R12012" s="1" t="s">
        <v>26</v>
      </c>
    </row>
    <row r="12013" spans="1:18" x14ac:dyDescent="0.35">
      <c r="A12013">
        <v>318249</v>
      </c>
      <c r="B12013" s="1" t="s">
        <v>31797</v>
      </c>
      <c r="C12013" s="1" t="s">
        <v>28</v>
      </c>
      <c r="D12013" s="1" t="s">
        <v>31798</v>
      </c>
      <c r="E12013">
        <v>-32.088059999999999</v>
      </c>
      <c r="F12013">
        <v>-64.169719999999998</v>
      </c>
      <c r="G12013">
        <v>1441</v>
      </c>
      <c r="H12013" s="1" t="s">
        <v>28028</v>
      </c>
      <c r="I12013" s="1" t="s">
        <v>29854</v>
      </c>
      <c r="J12013" s="1" t="s">
        <v>29947</v>
      </c>
      <c r="K12013" s="1" t="s">
        <v>31795</v>
      </c>
      <c r="L12013" s="1" t="s">
        <v>25</v>
      </c>
      <c r="M12013" s="1" t="s">
        <v>26</v>
      </c>
      <c r="N12013" s="1" t="s">
        <v>26</v>
      </c>
      <c r="O12013" s="1" t="s">
        <v>31799</v>
      </c>
      <c r="P12013" s="1" t="s">
        <v>26</v>
      </c>
      <c r="Q12013" s="1" t="s">
        <v>26</v>
      </c>
      <c r="R12013" s="1" t="s">
        <v>26</v>
      </c>
    </row>
    <row r="12014" spans="1:18" x14ac:dyDescent="0.35">
      <c r="A12014">
        <v>318250</v>
      </c>
      <c r="B12014" s="1" t="s">
        <v>31800</v>
      </c>
      <c r="C12014" s="1" t="s">
        <v>28</v>
      </c>
      <c r="D12014" s="1" t="s">
        <v>31801</v>
      </c>
      <c r="E12014">
        <v>-27.448329999999999</v>
      </c>
      <c r="F12014">
        <v>-57.422241</v>
      </c>
      <c r="G12014">
        <v>223</v>
      </c>
      <c r="H12014" s="1" t="s">
        <v>28028</v>
      </c>
      <c r="I12014" s="1" t="s">
        <v>29854</v>
      </c>
      <c r="J12014" s="1" t="s">
        <v>30028</v>
      </c>
      <c r="K12014" s="1" t="s">
        <v>30029</v>
      </c>
      <c r="L12014" s="1" t="s">
        <v>25</v>
      </c>
      <c r="M12014" s="1" t="s">
        <v>26</v>
      </c>
      <c r="N12014" s="1" t="s">
        <v>26</v>
      </c>
      <c r="O12014" s="1" t="s">
        <v>31802</v>
      </c>
      <c r="P12014" s="1" t="s">
        <v>26</v>
      </c>
      <c r="Q12014" s="1" t="s">
        <v>26</v>
      </c>
      <c r="R12014" s="1" t="s">
        <v>26</v>
      </c>
    </row>
    <row r="12015" spans="1:18" x14ac:dyDescent="0.35">
      <c r="A12015">
        <v>318251</v>
      </c>
      <c r="B12015" s="1" t="s">
        <v>31803</v>
      </c>
      <c r="C12015" s="1" t="s">
        <v>28</v>
      </c>
      <c r="D12015" s="1" t="s">
        <v>31804</v>
      </c>
      <c r="E12015">
        <v>-25.043469999999999</v>
      </c>
      <c r="F12015">
        <v>-58.591500000000003</v>
      </c>
      <c r="G12015">
        <v>288</v>
      </c>
      <c r="H12015" s="1" t="s">
        <v>28028</v>
      </c>
      <c r="I12015" s="1" t="s">
        <v>29854</v>
      </c>
      <c r="J12015" s="1" t="s">
        <v>30495</v>
      </c>
      <c r="K12015" s="1" t="s">
        <v>31805</v>
      </c>
      <c r="L12015" s="1" t="s">
        <v>25</v>
      </c>
      <c r="M12015" s="1" t="s">
        <v>26</v>
      </c>
      <c r="N12015" s="1" t="s">
        <v>26</v>
      </c>
      <c r="O12015" s="1" t="s">
        <v>31806</v>
      </c>
      <c r="P12015" s="1" t="s">
        <v>26</v>
      </c>
      <c r="Q12015" s="1" t="s">
        <v>26</v>
      </c>
      <c r="R12015" s="1" t="s">
        <v>26</v>
      </c>
    </row>
    <row r="12016" spans="1:18" x14ac:dyDescent="0.35">
      <c r="A12016">
        <v>318252</v>
      </c>
      <c r="B12016" s="1" t="s">
        <v>31807</v>
      </c>
      <c r="C12016" s="1" t="s">
        <v>28</v>
      </c>
      <c r="D12016" s="1" t="s">
        <v>31808</v>
      </c>
      <c r="E12016">
        <v>-32.250599999999999</v>
      </c>
      <c r="F12016">
        <v>-61.651899999999998</v>
      </c>
      <c r="G12016">
        <v>290</v>
      </c>
      <c r="H12016" s="1" t="s">
        <v>28028</v>
      </c>
      <c r="I12016" s="1" t="s">
        <v>29854</v>
      </c>
      <c r="J12016" s="1" t="s">
        <v>29910</v>
      </c>
      <c r="K12016" s="1" t="s">
        <v>31809</v>
      </c>
      <c r="L12016" s="1" t="s">
        <v>25</v>
      </c>
      <c r="M12016" s="1" t="s">
        <v>26</v>
      </c>
      <c r="N12016" s="1" t="s">
        <v>26</v>
      </c>
      <c r="O12016" s="1" t="s">
        <v>31810</v>
      </c>
      <c r="P12016" s="1" t="s">
        <v>26</v>
      </c>
      <c r="Q12016" s="1" t="s">
        <v>26</v>
      </c>
      <c r="R12016" s="1" t="s">
        <v>26</v>
      </c>
    </row>
    <row r="12017" spans="1:18" x14ac:dyDescent="0.35">
      <c r="A12017">
        <v>318253</v>
      </c>
      <c r="B12017" s="1" t="s">
        <v>31811</v>
      </c>
      <c r="C12017" s="1" t="s">
        <v>28</v>
      </c>
      <c r="D12017" s="1" t="s">
        <v>31812</v>
      </c>
      <c r="E12017">
        <v>-23.212800000000001</v>
      </c>
      <c r="F12017">
        <v>-64.033900000000003</v>
      </c>
      <c r="G12017">
        <v>928</v>
      </c>
      <c r="H12017" s="1" t="s">
        <v>28028</v>
      </c>
      <c r="I12017" s="1" t="s">
        <v>29854</v>
      </c>
      <c r="J12017" s="1" t="s">
        <v>30238</v>
      </c>
      <c r="K12017" s="1" t="s">
        <v>31813</v>
      </c>
      <c r="L12017" s="1" t="s">
        <v>25</v>
      </c>
      <c r="M12017" s="1" t="s">
        <v>26</v>
      </c>
      <c r="N12017" s="1" t="s">
        <v>26</v>
      </c>
      <c r="O12017" s="1" t="s">
        <v>31814</v>
      </c>
      <c r="P12017" s="1" t="s">
        <v>26</v>
      </c>
      <c r="Q12017" s="1" t="s">
        <v>26</v>
      </c>
      <c r="R12017" s="1" t="s">
        <v>26</v>
      </c>
    </row>
    <row r="12018" spans="1:18" x14ac:dyDescent="0.35">
      <c r="A12018">
        <v>318254</v>
      </c>
      <c r="B12018" s="1" t="s">
        <v>31815</v>
      </c>
      <c r="C12018" s="1" t="s">
        <v>28</v>
      </c>
      <c r="D12018" s="1" t="s">
        <v>31816</v>
      </c>
      <c r="E12018">
        <v>-23.242599999999999</v>
      </c>
      <c r="F12018">
        <v>-63.323</v>
      </c>
      <c r="G12018">
        <v>800</v>
      </c>
      <c r="H12018" s="1" t="s">
        <v>28028</v>
      </c>
      <c r="I12018" s="1" t="s">
        <v>29854</v>
      </c>
      <c r="J12018" s="1" t="s">
        <v>30238</v>
      </c>
      <c r="K12018" s="1" t="s">
        <v>31817</v>
      </c>
      <c r="L12018" s="1" t="s">
        <v>25</v>
      </c>
      <c r="M12018" s="1" t="s">
        <v>26</v>
      </c>
      <c r="N12018" s="1" t="s">
        <v>26</v>
      </c>
      <c r="O12018" s="1" t="s">
        <v>31818</v>
      </c>
      <c r="P12018" s="1" t="s">
        <v>26</v>
      </c>
      <c r="Q12018" s="1" t="s">
        <v>26</v>
      </c>
      <c r="R12018" s="1" t="s">
        <v>26</v>
      </c>
    </row>
    <row r="12019" spans="1:18" x14ac:dyDescent="0.35">
      <c r="A12019">
        <v>318255</v>
      </c>
      <c r="B12019" s="1" t="s">
        <v>31819</v>
      </c>
      <c r="C12019" s="1" t="s">
        <v>28</v>
      </c>
      <c r="D12019" s="1" t="s">
        <v>31820</v>
      </c>
      <c r="E12019">
        <v>-22.614699999999999</v>
      </c>
      <c r="F12019">
        <v>-63.662759000000001</v>
      </c>
      <c r="G12019">
        <v>1227</v>
      </c>
      <c r="H12019" s="1" t="s">
        <v>28028</v>
      </c>
      <c r="I12019" s="1" t="s">
        <v>29854</v>
      </c>
      <c r="J12019" s="1" t="s">
        <v>30238</v>
      </c>
      <c r="K12019" s="1" t="s">
        <v>31821</v>
      </c>
      <c r="L12019" s="1" t="s">
        <v>25</v>
      </c>
      <c r="M12019" s="1" t="s">
        <v>26</v>
      </c>
      <c r="N12019" s="1" t="s">
        <v>26</v>
      </c>
      <c r="O12019" s="1" t="s">
        <v>31822</v>
      </c>
      <c r="P12019" s="1" t="s">
        <v>26</v>
      </c>
      <c r="Q12019" s="1" t="s">
        <v>26</v>
      </c>
      <c r="R12019" s="1" t="s">
        <v>26</v>
      </c>
    </row>
    <row r="12020" spans="1:18" x14ac:dyDescent="0.35">
      <c r="A12020">
        <v>318256</v>
      </c>
      <c r="B12020" s="1" t="s">
        <v>31823</v>
      </c>
      <c r="C12020" s="1" t="s">
        <v>28</v>
      </c>
      <c r="D12020" s="1" t="s">
        <v>31824</v>
      </c>
      <c r="E12020">
        <v>-27.260280000000002</v>
      </c>
      <c r="F12020">
        <v>-61.474440000000001</v>
      </c>
      <c r="G12020">
        <v>331</v>
      </c>
      <c r="H12020" s="1" t="s">
        <v>28028</v>
      </c>
      <c r="I12020" s="1" t="s">
        <v>29854</v>
      </c>
      <c r="J12020" s="1" t="s">
        <v>29888</v>
      </c>
      <c r="K12020" s="1" t="s">
        <v>31825</v>
      </c>
      <c r="L12020" s="1" t="s">
        <v>25</v>
      </c>
      <c r="M12020" s="1" t="s">
        <v>26</v>
      </c>
      <c r="N12020" s="1" t="s">
        <v>26</v>
      </c>
      <c r="O12020" s="1" t="s">
        <v>31826</v>
      </c>
      <c r="P12020" s="1" t="s">
        <v>26</v>
      </c>
      <c r="Q12020" s="1" t="s">
        <v>26</v>
      </c>
      <c r="R12020" s="1" t="s">
        <v>26</v>
      </c>
    </row>
    <row r="12021" spans="1:18" x14ac:dyDescent="0.35">
      <c r="A12021">
        <v>318257</v>
      </c>
      <c r="B12021" s="1" t="s">
        <v>31827</v>
      </c>
      <c r="C12021" s="1" t="s">
        <v>28</v>
      </c>
      <c r="D12021" s="1" t="s">
        <v>31828</v>
      </c>
      <c r="E12021">
        <v>-32.974719999999998</v>
      </c>
      <c r="F12021">
        <v>-58.253889999999998</v>
      </c>
      <c r="G12021">
        <v>88</v>
      </c>
      <c r="H12021" s="1" t="s">
        <v>28028</v>
      </c>
      <c r="I12021" s="1" t="s">
        <v>29854</v>
      </c>
      <c r="J12021" s="1" t="s">
        <v>30114</v>
      </c>
      <c r="K12021" s="1" t="s">
        <v>30154</v>
      </c>
      <c r="L12021" s="1" t="s">
        <v>25</v>
      </c>
      <c r="M12021" s="1" t="s">
        <v>26</v>
      </c>
      <c r="N12021" s="1" t="s">
        <v>26</v>
      </c>
      <c r="O12021" s="1" t="s">
        <v>31829</v>
      </c>
      <c r="P12021" s="1" t="s">
        <v>26</v>
      </c>
      <c r="Q12021" s="1" t="s">
        <v>26</v>
      </c>
      <c r="R12021" s="1" t="s">
        <v>26</v>
      </c>
    </row>
    <row r="12022" spans="1:18" x14ac:dyDescent="0.35">
      <c r="A12022">
        <v>318259</v>
      </c>
      <c r="B12022" s="1" t="s">
        <v>31830</v>
      </c>
      <c r="C12022" s="1" t="s">
        <v>28</v>
      </c>
      <c r="D12022" s="1" t="s">
        <v>31831</v>
      </c>
      <c r="E12022">
        <v>-33.813600000000001</v>
      </c>
      <c r="F12022">
        <v>-61.335700000000003</v>
      </c>
      <c r="G12022">
        <v>325</v>
      </c>
      <c r="H12022" s="1" t="s">
        <v>28028</v>
      </c>
      <c r="I12022" s="1" t="s">
        <v>29854</v>
      </c>
      <c r="J12022" s="1" t="s">
        <v>29910</v>
      </c>
      <c r="K12022" s="1" t="s">
        <v>22083</v>
      </c>
      <c r="L12022" s="1" t="s">
        <v>25</v>
      </c>
      <c r="M12022" s="1" t="s">
        <v>26</v>
      </c>
      <c r="N12022" s="1" t="s">
        <v>26</v>
      </c>
      <c r="O12022" s="1" t="s">
        <v>31832</v>
      </c>
      <c r="P12022" s="1" t="s">
        <v>26</v>
      </c>
      <c r="Q12022" s="1" t="s">
        <v>26</v>
      </c>
      <c r="R12022" s="1" t="s">
        <v>26</v>
      </c>
    </row>
    <row r="12023" spans="1:18" x14ac:dyDescent="0.35">
      <c r="A12023">
        <v>318260</v>
      </c>
      <c r="B12023" s="1" t="s">
        <v>31833</v>
      </c>
      <c r="C12023" s="1" t="s">
        <v>28</v>
      </c>
      <c r="D12023" s="1" t="s">
        <v>31834</v>
      </c>
      <c r="E12023">
        <v>-33.223199999999999</v>
      </c>
      <c r="F12023">
        <v>-62.404600000000002</v>
      </c>
      <c r="G12023">
        <v>400</v>
      </c>
      <c r="H12023" s="1" t="s">
        <v>28028</v>
      </c>
      <c r="I12023" s="1" t="s">
        <v>29854</v>
      </c>
      <c r="J12023" s="1" t="s">
        <v>29947</v>
      </c>
      <c r="K12023" s="1" t="s">
        <v>30658</v>
      </c>
      <c r="L12023" s="1" t="s">
        <v>25</v>
      </c>
      <c r="M12023" s="1" t="s">
        <v>26</v>
      </c>
      <c r="N12023" s="1" t="s">
        <v>26</v>
      </c>
      <c r="O12023" s="1" t="s">
        <v>31835</v>
      </c>
      <c r="P12023" s="1" t="s">
        <v>26</v>
      </c>
      <c r="Q12023" s="1" t="s">
        <v>26</v>
      </c>
      <c r="R12023" s="1" t="s">
        <v>26</v>
      </c>
    </row>
    <row r="12024" spans="1:18" x14ac:dyDescent="0.35">
      <c r="A12024">
        <v>318263</v>
      </c>
      <c r="B12024" s="1" t="s">
        <v>31836</v>
      </c>
      <c r="C12024" s="1" t="s">
        <v>28</v>
      </c>
      <c r="D12024" s="1" t="s">
        <v>31837</v>
      </c>
      <c r="E12024">
        <v>-33.388199999999998</v>
      </c>
      <c r="F12024">
        <v>-63.305500000000002</v>
      </c>
      <c r="G12024">
        <v>475</v>
      </c>
      <c r="H12024" s="1" t="s">
        <v>28028</v>
      </c>
      <c r="I12024" s="1" t="s">
        <v>29854</v>
      </c>
      <c r="J12024" s="1" t="s">
        <v>29947</v>
      </c>
      <c r="K12024" s="1" t="s">
        <v>31510</v>
      </c>
      <c r="L12024" s="1" t="s">
        <v>25</v>
      </c>
      <c r="M12024" s="1" t="s">
        <v>26</v>
      </c>
      <c r="N12024" s="1" t="s">
        <v>26</v>
      </c>
      <c r="O12024" s="1" t="s">
        <v>31838</v>
      </c>
      <c r="P12024" s="1" t="s">
        <v>26</v>
      </c>
      <c r="Q12024" s="1" t="s">
        <v>26</v>
      </c>
      <c r="R12024" s="1" t="s">
        <v>26</v>
      </c>
    </row>
    <row r="12025" spans="1:18" x14ac:dyDescent="0.35">
      <c r="A12025">
        <v>318264</v>
      </c>
      <c r="B12025" s="1" t="s">
        <v>31839</v>
      </c>
      <c r="C12025" s="1" t="s">
        <v>28</v>
      </c>
      <c r="D12025" s="1" t="s">
        <v>31840</v>
      </c>
      <c r="E12025">
        <v>-26.732469999999999</v>
      </c>
      <c r="F12025">
        <v>-64.884550000000004</v>
      </c>
      <c r="G12025">
        <v>1525</v>
      </c>
      <c r="H12025" s="1" t="s">
        <v>28028</v>
      </c>
      <c r="I12025" s="1" t="s">
        <v>29854</v>
      </c>
      <c r="J12025" s="1" t="s">
        <v>29915</v>
      </c>
      <c r="K12025" s="1" t="s">
        <v>31841</v>
      </c>
      <c r="L12025" s="1" t="s">
        <v>25</v>
      </c>
      <c r="M12025" s="1" t="s">
        <v>26</v>
      </c>
      <c r="N12025" s="1" t="s">
        <v>26</v>
      </c>
      <c r="O12025" s="1" t="s">
        <v>31842</v>
      </c>
      <c r="P12025" s="1" t="s">
        <v>26</v>
      </c>
      <c r="Q12025" s="1" t="s">
        <v>26</v>
      </c>
      <c r="R12025" s="1" t="s">
        <v>26</v>
      </c>
    </row>
    <row r="12026" spans="1:18" x14ac:dyDescent="0.35">
      <c r="A12026">
        <v>318265</v>
      </c>
      <c r="B12026" s="1" t="s">
        <v>31843</v>
      </c>
      <c r="C12026" s="1" t="s">
        <v>28</v>
      </c>
      <c r="D12026" s="1" t="s">
        <v>31844</v>
      </c>
      <c r="E12026">
        <v>-24.748889999999999</v>
      </c>
      <c r="F12026">
        <v>-64.234999999999999</v>
      </c>
      <c r="G12026">
        <v>1614</v>
      </c>
      <c r="H12026" s="1" t="s">
        <v>28028</v>
      </c>
      <c r="I12026" s="1" t="s">
        <v>29854</v>
      </c>
      <c r="J12026" s="1" t="s">
        <v>30238</v>
      </c>
      <c r="K12026" s="1" t="s">
        <v>31845</v>
      </c>
      <c r="L12026" s="1" t="s">
        <v>25</v>
      </c>
      <c r="M12026" s="1" t="s">
        <v>26</v>
      </c>
      <c r="N12026" s="1" t="s">
        <v>26</v>
      </c>
      <c r="O12026" s="1" t="s">
        <v>31846</v>
      </c>
      <c r="P12026" s="1" t="s">
        <v>26</v>
      </c>
      <c r="Q12026" s="1" t="s">
        <v>26</v>
      </c>
      <c r="R12026" s="1" t="s">
        <v>26</v>
      </c>
    </row>
    <row r="12027" spans="1:18" x14ac:dyDescent="0.35">
      <c r="A12027">
        <v>318266</v>
      </c>
      <c r="B12027" s="1" t="s">
        <v>31847</v>
      </c>
      <c r="C12027" s="1" t="s">
        <v>28</v>
      </c>
      <c r="D12027" s="1" t="s">
        <v>31848</v>
      </c>
      <c r="E12027">
        <v>-35.869599999999998</v>
      </c>
      <c r="F12027">
        <v>-57.876800000000003</v>
      </c>
      <c r="G12027">
        <v>35</v>
      </c>
      <c r="H12027" s="1" t="s">
        <v>28028</v>
      </c>
      <c r="I12027" s="1" t="s">
        <v>29854</v>
      </c>
      <c r="J12027" s="1" t="s">
        <v>31228</v>
      </c>
      <c r="K12027" s="1" t="s">
        <v>31849</v>
      </c>
      <c r="L12027" s="1" t="s">
        <v>25</v>
      </c>
      <c r="M12027" s="1" t="s">
        <v>26</v>
      </c>
      <c r="N12027" s="1" t="s">
        <v>26</v>
      </c>
      <c r="O12027" s="1" t="s">
        <v>31850</v>
      </c>
      <c r="P12027" s="1" t="s">
        <v>26</v>
      </c>
      <c r="Q12027" s="1" t="s">
        <v>26</v>
      </c>
      <c r="R12027" s="1" t="s">
        <v>26</v>
      </c>
    </row>
    <row r="12028" spans="1:18" x14ac:dyDescent="0.35">
      <c r="A12028">
        <v>318268</v>
      </c>
      <c r="B12028" s="1" t="s">
        <v>31851</v>
      </c>
      <c r="C12028" s="1" t="s">
        <v>28</v>
      </c>
      <c r="D12028" s="1" t="s">
        <v>31852</v>
      </c>
      <c r="E12028">
        <v>-35.275616999999997</v>
      </c>
      <c r="F12028">
        <v>-61.556519999999999</v>
      </c>
      <c r="G12028">
        <v>295</v>
      </c>
      <c r="H12028" s="1" t="s">
        <v>28028</v>
      </c>
      <c r="I12028" s="1" t="s">
        <v>29854</v>
      </c>
      <c r="J12028" s="1" t="s">
        <v>29870</v>
      </c>
      <c r="K12028" s="1" t="s">
        <v>31853</v>
      </c>
      <c r="L12028" s="1" t="s">
        <v>25</v>
      </c>
      <c r="M12028" s="1" t="s">
        <v>26</v>
      </c>
      <c r="N12028" s="1" t="s">
        <v>26</v>
      </c>
      <c r="O12028" s="1" t="s">
        <v>31854</v>
      </c>
      <c r="P12028" s="1" t="s">
        <v>26</v>
      </c>
      <c r="Q12028" s="1" t="s">
        <v>26</v>
      </c>
      <c r="R12028" s="1" t="s">
        <v>26</v>
      </c>
    </row>
    <row r="12029" spans="1:18" x14ac:dyDescent="0.35">
      <c r="A12029">
        <v>318269</v>
      </c>
      <c r="B12029" s="1" t="s">
        <v>31855</v>
      </c>
      <c r="C12029" s="1" t="s">
        <v>28</v>
      </c>
      <c r="D12029" s="1" t="s">
        <v>31856</v>
      </c>
      <c r="E12029">
        <v>-30.77778</v>
      </c>
      <c r="F12029">
        <v>-62.014719999999997</v>
      </c>
      <c r="G12029">
        <v>331</v>
      </c>
      <c r="H12029" s="1" t="s">
        <v>28028</v>
      </c>
      <c r="I12029" s="1" t="s">
        <v>29854</v>
      </c>
      <c r="J12029" s="1" t="s">
        <v>29947</v>
      </c>
      <c r="K12029" s="1" t="s">
        <v>29956</v>
      </c>
      <c r="L12029" s="1" t="s">
        <v>25</v>
      </c>
      <c r="M12029" s="1" t="s">
        <v>26</v>
      </c>
      <c r="N12029" s="1" t="s">
        <v>26</v>
      </c>
      <c r="O12029" s="1" t="s">
        <v>31857</v>
      </c>
      <c r="P12029" s="1" t="s">
        <v>26</v>
      </c>
      <c r="Q12029" s="1" t="s">
        <v>26</v>
      </c>
      <c r="R12029" s="1" t="s">
        <v>26</v>
      </c>
    </row>
    <row r="12030" spans="1:18" x14ac:dyDescent="0.35">
      <c r="A12030">
        <v>318270</v>
      </c>
      <c r="B12030" s="1" t="s">
        <v>31858</v>
      </c>
      <c r="C12030" s="1" t="s">
        <v>28</v>
      </c>
      <c r="D12030" s="1" t="s">
        <v>31859</v>
      </c>
      <c r="E12030">
        <v>-38.576400999999997</v>
      </c>
      <c r="F12030">
        <v>-58.796429000000003</v>
      </c>
      <c r="G12030">
        <v>55</v>
      </c>
      <c r="H12030" s="1" t="s">
        <v>28028</v>
      </c>
      <c r="I12030" s="1" t="s">
        <v>29854</v>
      </c>
      <c r="J12030" s="1" t="s">
        <v>29870</v>
      </c>
      <c r="K12030" s="1" t="s">
        <v>31502</v>
      </c>
      <c r="L12030" s="1" t="s">
        <v>25</v>
      </c>
      <c r="M12030" s="1" t="s">
        <v>26</v>
      </c>
      <c r="N12030" s="1" t="s">
        <v>26</v>
      </c>
      <c r="O12030" s="1" t="s">
        <v>31860</v>
      </c>
      <c r="P12030" s="1" t="s">
        <v>26</v>
      </c>
      <c r="Q12030" s="1" t="s">
        <v>26</v>
      </c>
      <c r="R12030" s="1" t="s">
        <v>26</v>
      </c>
    </row>
    <row r="12031" spans="1:18" x14ac:dyDescent="0.35">
      <c r="A12031">
        <v>318271</v>
      </c>
      <c r="B12031" s="1" t="s">
        <v>31861</v>
      </c>
      <c r="C12031" s="1" t="s">
        <v>28</v>
      </c>
      <c r="D12031" s="1" t="s">
        <v>31862</v>
      </c>
      <c r="E12031">
        <v>-25.4346</v>
      </c>
      <c r="F12031">
        <v>-63.857799999999997</v>
      </c>
      <c r="G12031">
        <v>1040</v>
      </c>
      <c r="H12031" s="1" t="s">
        <v>28028</v>
      </c>
      <c r="I12031" s="1" t="s">
        <v>29854</v>
      </c>
      <c r="J12031" s="1" t="s">
        <v>30238</v>
      </c>
      <c r="K12031" s="1" t="s">
        <v>31863</v>
      </c>
      <c r="L12031" s="1" t="s">
        <v>25</v>
      </c>
      <c r="M12031" s="1" t="s">
        <v>26</v>
      </c>
      <c r="N12031" s="1" t="s">
        <v>26</v>
      </c>
      <c r="O12031" s="1" t="s">
        <v>31864</v>
      </c>
      <c r="P12031" s="1" t="s">
        <v>26</v>
      </c>
      <c r="Q12031" s="1" t="s">
        <v>26</v>
      </c>
      <c r="R12031" s="1" t="s">
        <v>26</v>
      </c>
    </row>
    <row r="12032" spans="1:18" x14ac:dyDescent="0.35">
      <c r="A12032">
        <v>318273</v>
      </c>
      <c r="B12032" s="1" t="s">
        <v>31865</v>
      </c>
      <c r="C12032" s="1" t="s">
        <v>28</v>
      </c>
      <c r="D12032" s="1" t="s">
        <v>31866</v>
      </c>
      <c r="E12032">
        <v>-33.856960000000001</v>
      </c>
      <c r="F12032">
        <v>-60.700380000000003</v>
      </c>
      <c r="G12032">
        <v>255</v>
      </c>
      <c r="H12032" s="1" t="s">
        <v>28028</v>
      </c>
      <c r="I12032" s="1" t="s">
        <v>29854</v>
      </c>
      <c r="J12032" s="1" t="s">
        <v>29870</v>
      </c>
      <c r="K12032" s="1" t="s">
        <v>31867</v>
      </c>
      <c r="L12032" s="1" t="s">
        <v>25</v>
      </c>
      <c r="M12032" s="1" t="s">
        <v>26</v>
      </c>
      <c r="N12032" s="1" t="s">
        <v>26</v>
      </c>
      <c r="O12032" s="1" t="s">
        <v>31868</v>
      </c>
      <c r="P12032" s="1" t="s">
        <v>26</v>
      </c>
      <c r="Q12032" s="1" t="s">
        <v>26</v>
      </c>
      <c r="R12032" s="1" t="s">
        <v>31869</v>
      </c>
    </row>
    <row r="12033" spans="1:18" x14ac:dyDescent="0.35">
      <c r="A12033">
        <v>318274</v>
      </c>
      <c r="B12033" s="1" t="s">
        <v>31870</v>
      </c>
      <c r="C12033" s="1" t="s">
        <v>28</v>
      </c>
      <c r="D12033" s="1" t="s">
        <v>31871</v>
      </c>
      <c r="E12033">
        <v>-37.523004</v>
      </c>
      <c r="F12033">
        <v>-62.452319000000003</v>
      </c>
      <c r="G12033">
        <v>865</v>
      </c>
      <c r="H12033" s="1" t="s">
        <v>28028</v>
      </c>
      <c r="I12033" s="1" t="s">
        <v>29854</v>
      </c>
      <c r="J12033" s="1" t="s">
        <v>29870</v>
      </c>
      <c r="K12033" s="1" t="s">
        <v>31872</v>
      </c>
      <c r="L12033" s="1" t="s">
        <v>25</v>
      </c>
      <c r="M12033" s="1" t="s">
        <v>26</v>
      </c>
      <c r="N12033" s="1" t="s">
        <v>26</v>
      </c>
      <c r="O12033" s="1" t="s">
        <v>31873</v>
      </c>
      <c r="P12033" s="1" t="s">
        <v>26</v>
      </c>
      <c r="Q12033" s="1" t="s">
        <v>26</v>
      </c>
      <c r="R12033" s="1" t="s">
        <v>26</v>
      </c>
    </row>
    <row r="12034" spans="1:18" x14ac:dyDescent="0.35">
      <c r="A12034">
        <v>318275</v>
      </c>
      <c r="B12034" s="1" t="s">
        <v>31874</v>
      </c>
      <c r="C12034" s="1" t="s">
        <v>28</v>
      </c>
      <c r="D12034" s="1" t="s">
        <v>31875</v>
      </c>
      <c r="E12034">
        <v>-33.075580000000002</v>
      </c>
      <c r="F12034">
        <v>-60.715000000000003</v>
      </c>
      <c r="G12034">
        <v>110</v>
      </c>
      <c r="H12034" s="1" t="s">
        <v>28028</v>
      </c>
      <c r="I12034" s="1" t="s">
        <v>29854</v>
      </c>
      <c r="J12034" s="1" t="s">
        <v>29910</v>
      </c>
      <c r="K12034" s="1" t="s">
        <v>31876</v>
      </c>
      <c r="L12034" s="1" t="s">
        <v>25</v>
      </c>
      <c r="M12034" s="1" t="s">
        <v>26</v>
      </c>
      <c r="N12034" s="1" t="s">
        <v>26</v>
      </c>
      <c r="O12034" s="1" t="s">
        <v>31877</v>
      </c>
      <c r="P12034" s="1" t="s">
        <v>26</v>
      </c>
      <c r="Q12034" s="1" t="s">
        <v>26</v>
      </c>
      <c r="R12034" s="1" t="s">
        <v>26</v>
      </c>
    </row>
    <row r="12035" spans="1:18" x14ac:dyDescent="0.35">
      <c r="A12035">
        <v>318276</v>
      </c>
      <c r="B12035" s="1" t="s">
        <v>31878</v>
      </c>
      <c r="C12035" s="1" t="s">
        <v>28</v>
      </c>
      <c r="D12035" s="1" t="s">
        <v>31879</v>
      </c>
      <c r="E12035">
        <v>-24.80667</v>
      </c>
      <c r="F12035">
        <v>-64.181110000000004</v>
      </c>
      <c r="G12035">
        <v>1498</v>
      </c>
      <c r="H12035" s="1" t="s">
        <v>28028</v>
      </c>
      <c r="I12035" s="1" t="s">
        <v>29854</v>
      </c>
      <c r="J12035" s="1" t="s">
        <v>30238</v>
      </c>
      <c r="K12035" s="1" t="s">
        <v>31880</v>
      </c>
      <c r="L12035" s="1" t="s">
        <v>25</v>
      </c>
      <c r="M12035" s="1" t="s">
        <v>26</v>
      </c>
      <c r="N12035" s="1" t="s">
        <v>26</v>
      </c>
      <c r="O12035" s="1" t="s">
        <v>31881</v>
      </c>
      <c r="P12035" s="1" t="s">
        <v>26</v>
      </c>
      <c r="Q12035" s="1" t="s">
        <v>26</v>
      </c>
      <c r="R12035" s="1" t="s">
        <v>26</v>
      </c>
    </row>
    <row r="12036" spans="1:18" x14ac:dyDescent="0.35">
      <c r="A12036">
        <v>318278</v>
      </c>
      <c r="B12036" s="1" t="s">
        <v>31882</v>
      </c>
      <c r="C12036" s="1" t="s">
        <v>28</v>
      </c>
      <c r="D12036" s="1" t="s">
        <v>31883</v>
      </c>
      <c r="E12036">
        <v>-37.065559999999998</v>
      </c>
      <c r="F12036">
        <v>-69.395560000000003</v>
      </c>
      <c r="G12036">
        <v>3051</v>
      </c>
      <c r="H12036" s="1" t="s">
        <v>28028</v>
      </c>
      <c r="I12036" s="1" t="s">
        <v>29854</v>
      </c>
      <c r="J12036" s="1" t="s">
        <v>29987</v>
      </c>
      <c r="K12036" s="1" t="s">
        <v>31884</v>
      </c>
      <c r="L12036" s="1" t="s">
        <v>25</v>
      </c>
      <c r="M12036" s="1" t="s">
        <v>26</v>
      </c>
      <c r="N12036" s="1" t="s">
        <v>26</v>
      </c>
      <c r="O12036" s="1" t="s">
        <v>31885</v>
      </c>
      <c r="P12036" s="1" t="s">
        <v>26</v>
      </c>
      <c r="Q12036" s="1" t="s">
        <v>26</v>
      </c>
      <c r="R12036" s="1" t="s">
        <v>26</v>
      </c>
    </row>
    <row r="12037" spans="1:18" x14ac:dyDescent="0.35">
      <c r="A12037">
        <v>318279</v>
      </c>
      <c r="B12037" s="1" t="s">
        <v>31886</v>
      </c>
      <c r="C12037" s="1" t="s">
        <v>28</v>
      </c>
      <c r="D12037" s="1" t="s">
        <v>31887</v>
      </c>
      <c r="E12037">
        <v>-35.13588</v>
      </c>
      <c r="F12037">
        <v>-61.997169999999997</v>
      </c>
      <c r="G12037">
        <v>327</v>
      </c>
      <c r="H12037" s="1" t="s">
        <v>28028</v>
      </c>
      <c r="I12037" s="1" t="s">
        <v>29854</v>
      </c>
      <c r="J12037" s="1" t="s">
        <v>29870</v>
      </c>
      <c r="K12037" s="1" t="s">
        <v>4861</v>
      </c>
      <c r="L12037" s="1" t="s">
        <v>25</v>
      </c>
      <c r="M12037" s="1" t="s">
        <v>26</v>
      </c>
      <c r="N12037" s="1" t="s">
        <v>26</v>
      </c>
      <c r="O12037" s="1" t="s">
        <v>31888</v>
      </c>
      <c r="P12037" s="1" t="s">
        <v>26</v>
      </c>
      <c r="Q12037" s="1" t="s">
        <v>26</v>
      </c>
      <c r="R12037" s="1" t="s">
        <v>26</v>
      </c>
    </row>
    <row r="12038" spans="1:18" x14ac:dyDescent="0.35">
      <c r="A12038">
        <v>318281</v>
      </c>
      <c r="B12038" s="1" t="s">
        <v>31889</v>
      </c>
      <c r="C12038" s="1" t="s">
        <v>28</v>
      </c>
      <c r="D12038" s="1" t="s">
        <v>31890</v>
      </c>
      <c r="E12038">
        <v>-35.10042</v>
      </c>
      <c r="F12038">
        <v>-62.016559999999998</v>
      </c>
      <c r="G12038">
        <v>328</v>
      </c>
      <c r="H12038" s="1" t="s">
        <v>28028</v>
      </c>
      <c r="I12038" s="1" t="s">
        <v>29854</v>
      </c>
      <c r="J12038" s="1" t="s">
        <v>29870</v>
      </c>
      <c r="K12038" s="1" t="s">
        <v>4861</v>
      </c>
      <c r="L12038" s="1" t="s">
        <v>25</v>
      </c>
      <c r="M12038" s="1" t="s">
        <v>26</v>
      </c>
      <c r="N12038" s="1" t="s">
        <v>26</v>
      </c>
      <c r="O12038" s="1" t="s">
        <v>29503</v>
      </c>
      <c r="P12038" s="1" t="s">
        <v>26</v>
      </c>
      <c r="Q12038" s="1" t="s">
        <v>26</v>
      </c>
      <c r="R12038" s="1" t="s">
        <v>26</v>
      </c>
    </row>
    <row r="12039" spans="1:18" x14ac:dyDescent="0.35">
      <c r="A12039">
        <v>318282</v>
      </c>
      <c r="B12039" s="1" t="s">
        <v>31891</v>
      </c>
      <c r="C12039" s="1" t="s">
        <v>28</v>
      </c>
      <c r="D12039" s="1" t="s">
        <v>31892</v>
      </c>
      <c r="E12039">
        <v>-34.249679999999998</v>
      </c>
      <c r="F12039">
        <v>-62.674160000000001</v>
      </c>
      <c r="G12039">
        <v>393</v>
      </c>
      <c r="H12039" s="1" t="s">
        <v>28028</v>
      </c>
      <c r="I12039" s="1" t="s">
        <v>29854</v>
      </c>
      <c r="J12039" s="1" t="s">
        <v>29910</v>
      </c>
      <c r="K12039" s="1" t="s">
        <v>31085</v>
      </c>
      <c r="L12039" s="1" t="s">
        <v>25</v>
      </c>
      <c r="M12039" s="1" t="s">
        <v>26</v>
      </c>
      <c r="N12039" s="1" t="s">
        <v>26</v>
      </c>
      <c r="O12039" s="1" t="s">
        <v>31893</v>
      </c>
      <c r="P12039" s="1" t="s">
        <v>26</v>
      </c>
      <c r="Q12039" s="1" t="s">
        <v>26</v>
      </c>
      <c r="R12039" s="1" t="s">
        <v>26</v>
      </c>
    </row>
    <row r="12040" spans="1:18" x14ac:dyDescent="0.35">
      <c r="A12040">
        <v>318283</v>
      </c>
      <c r="B12040" s="1" t="s">
        <v>31894</v>
      </c>
      <c r="C12040" s="1" t="s">
        <v>28</v>
      </c>
      <c r="D12040" s="1" t="s">
        <v>31895</v>
      </c>
      <c r="E12040">
        <v>-35.738532999999997</v>
      </c>
      <c r="F12040">
        <v>-59.762009999999997</v>
      </c>
      <c r="G12040">
        <v>127</v>
      </c>
      <c r="H12040" s="1" t="s">
        <v>28028</v>
      </c>
      <c r="I12040" s="1" t="s">
        <v>29854</v>
      </c>
      <c r="J12040" s="1" t="s">
        <v>29870</v>
      </c>
      <c r="K12040" s="1" t="s">
        <v>31896</v>
      </c>
      <c r="L12040" s="1" t="s">
        <v>25</v>
      </c>
      <c r="M12040" s="1" t="s">
        <v>26</v>
      </c>
      <c r="N12040" s="1" t="s">
        <v>26</v>
      </c>
      <c r="O12040" s="1" t="s">
        <v>31897</v>
      </c>
      <c r="P12040" s="1" t="s">
        <v>26</v>
      </c>
      <c r="Q12040" s="1" t="s">
        <v>26</v>
      </c>
      <c r="R12040" s="1" t="s">
        <v>26</v>
      </c>
    </row>
    <row r="12041" spans="1:18" x14ac:dyDescent="0.35">
      <c r="A12041">
        <v>318290</v>
      </c>
      <c r="B12041" s="1" t="s">
        <v>31898</v>
      </c>
      <c r="C12041" s="1" t="s">
        <v>28</v>
      </c>
      <c r="D12041" s="1" t="s">
        <v>31899</v>
      </c>
      <c r="E12041">
        <v>-30.320119999999999</v>
      </c>
      <c r="F12041">
        <v>-61.901649999999997</v>
      </c>
      <c r="G12041">
        <v>314</v>
      </c>
      <c r="H12041" s="1" t="s">
        <v>28028</v>
      </c>
      <c r="I12041" s="1" t="s">
        <v>29854</v>
      </c>
      <c r="J12041" s="1" t="s">
        <v>29910</v>
      </c>
      <c r="K12041" s="1" t="s">
        <v>31900</v>
      </c>
      <c r="L12041" s="1" t="s">
        <v>25</v>
      </c>
      <c r="M12041" s="1" t="s">
        <v>26</v>
      </c>
      <c r="N12041" s="1" t="s">
        <v>26</v>
      </c>
      <c r="O12041" s="1" t="s">
        <v>31901</v>
      </c>
      <c r="P12041" s="1" t="s">
        <v>26</v>
      </c>
      <c r="Q12041" s="1" t="s">
        <v>26</v>
      </c>
      <c r="R12041" s="1" t="s">
        <v>26</v>
      </c>
    </row>
    <row r="12042" spans="1:18" x14ac:dyDescent="0.35">
      <c r="A12042">
        <v>318297</v>
      </c>
      <c r="B12042" s="1" t="s">
        <v>31902</v>
      </c>
      <c r="C12042" s="1" t="s">
        <v>28</v>
      </c>
      <c r="D12042" s="1" t="s">
        <v>31903</v>
      </c>
      <c r="E12042">
        <v>-30.555900000000001</v>
      </c>
      <c r="F12042">
        <v>-59.990699999999997</v>
      </c>
      <c r="G12042">
        <v>90</v>
      </c>
      <c r="H12042" s="1" t="s">
        <v>28028</v>
      </c>
      <c r="I12042" s="1" t="s">
        <v>29854</v>
      </c>
      <c r="J12042" s="1" t="s">
        <v>29910</v>
      </c>
      <c r="K12042" s="1" t="s">
        <v>31904</v>
      </c>
      <c r="L12042" s="1" t="s">
        <v>25</v>
      </c>
      <c r="M12042" s="1" t="s">
        <v>26</v>
      </c>
      <c r="N12042" s="1" t="s">
        <v>26</v>
      </c>
      <c r="O12042" s="1" t="s">
        <v>31905</v>
      </c>
      <c r="P12042" s="1" t="s">
        <v>26</v>
      </c>
      <c r="Q12042" s="1" t="s">
        <v>26</v>
      </c>
      <c r="R12042" s="1" t="s">
        <v>26</v>
      </c>
    </row>
    <row r="12043" spans="1:18" x14ac:dyDescent="0.35">
      <c r="A12043">
        <v>318298</v>
      </c>
      <c r="B12043" s="1" t="s">
        <v>31906</v>
      </c>
      <c r="C12043" s="1" t="s">
        <v>28</v>
      </c>
      <c r="D12043" s="1" t="s">
        <v>31907</v>
      </c>
      <c r="E12043">
        <v>-32.736944999999999</v>
      </c>
      <c r="F12043">
        <v>-62.531377999999997</v>
      </c>
      <c r="G12043">
        <v>390</v>
      </c>
      <c r="H12043" s="1" t="s">
        <v>28028</v>
      </c>
      <c r="I12043" s="1" t="s">
        <v>29854</v>
      </c>
      <c r="J12043" s="1" t="s">
        <v>29947</v>
      </c>
      <c r="K12043" s="1" t="s">
        <v>14935</v>
      </c>
      <c r="L12043" s="1" t="s">
        <v>25</v>
      </c>
      <c r="M12043" s="1" t="s">
        <v>26</v>
      </c>
      <c r="N12043" s="1" t="s">
        <v>26</v>
      </c>
      <c r="O12043" s="1" t="s">
        <v>31908</v>
      </c>
      <c r="P12043" s="1" t="s">
        <v>26</v>
      </c>
      <c r="Q12043" s="1" t="s">
        <v>26</v>
      </c>
      <c r="R12043" s="1" t="s">
        <v>26</v>
      </c>
    </row>
    <row r="12044" spans="1:18" x14ac:dyDescent="0.35">
      <c r="A12044">
        <v>318300</v>
      </c>
      <c r="B12044" s="1" t="s">
        <v>31909</v>
      </c>
      <c r="C12044" s="1" t="s">
        <v>28</v>
      </c>
      <c r="D12044" s="1" t="s">
        <v>31910</v>
      </c>
      <c r="E12044">
        <v>-31.35549</v>
      </c>
      <c r="F12044">
        <v>-61.829830000000001</v>
      </c>
      <c r="G12044">
        <v>356</v>
      </c>
      <c r="H12044" s="1" t="s">
        <v>28028</v>
      </c>
      <c r="I12044" s="1" t="s">
        <v>29854</v>
      </c>
      <c r="J12044" s="1" t="s">
        <v>29910</v>
      </c>
      <c r="K12044" s="1" t="s">
        <v>31911</v>
      </c>
      <c r="L12044" s="1" t="s">
        <v>25</v>
      </c>
      <c r="M12044" s="1" t="s">
        <v>26</v>
      </c>
      <c r="N12044" s="1" t="s">
        <v>26</v>
      </c>
      <c r="O12044" s="1" t="s">
        <v>31912</v>
      </c>
      <c r="P12044" s="1" t="s">
        <v>26</v>
      </c>
      <c r="Q12044" s="1" t="s">
        <v>26</v>
      </c>
      <c r="R12044" s="1" t="s">
        <v>26</v>
      </c>
    </row>
    <row r="12045" spans="1:18" x14ac:dyDescent="0.35">
      <c r="A12045">
        <v>318301</v>
      </c>
      <c r="B12045" s="1" t="s">
        <v>31913</v>
      </c>
      <c r="C12045" s="1" t="s">
        <v>28</v>
      </c>
      <c r="D12045" s="1" t="s">
        <v>31914</v>
      </c>
      <c r="E12045">
        <v>-36.592070999999997</v>
      </c>
      <c r="F12045">
        <v>-64.220437000000004</v>
      </c>
      <c r="G12045">
        <v>620</v>
      </c>
      <c r="H12045" s="1" t="s">
        <v>28028</v>
      </c>
      <c r="I12045" s="1" t="s">
        <v>29854</v>
      </c>
      <c r="J12045" s="1" t="s">
        <v>30095</v>
      </c>
      <c r="K12045" s="1" t="s">
        <v>30410</v>
      </c>
      <c r="L12045" s="1" t="s">
        <v>25</v>
      </c>
      <c r="M12045" s="1" t="s">
        <v>26</v>
      </c>
      <c r="N12045" s="1" t="s">
        <v>26</v>
      </c>
      <c r="O12045" s="1" t="s">
        <v>31915</v>
      </c>
      <c r="P12045" s="1" t="s">
        <v>26</v>
      </c>
      <c r="Q12045" s="1" t="s">
        <v>26</v>
      </c>
      <c r="R12045" s="1" t="s">
        <v>26</v>
      </c>
    </row>
    <row r="12046" spans="1:18" x14ac:dyDescent="0.35">
      <c r="A12046">
        <v>318302</v>
      </c>
      <c r="B12046" s="1" t="s">
        <v>31916</v>
      </c>
      <c r="C12046" s="1" t="s">
        <v>28</v>
      </c>
      <c r="D12046" s="1" t="s">
        <v>31917</v>
      </c>
      <c r="E12046">
        <v>-33.465870000000002</v>
      </c>
      <c r="F12046">
        <v>-60.628540000000001</v>
      </c>
      <c r="G12046">
        <v>199</v>
      </c>
      <c r="H12046" s="1" t="s">
        <v>28028</v>
      </c>
      <c r="I12046" s="1" t="s">
        <v>29854</v>
      </c>
      <c r="J12046" s="1" t="s">
        <v>29910</v>
      </c>
      <c r="K12046" s="1" t="s">
        <v>31918</v>
      </c>
      <c r="L12046" s="1" t="s">
        <v>25</v>
      </c>
      <c r="M12046" s="1" t="s">
        <v>26</v>
      </c>
      <c r="N12046" s="1" t="s">
        <v>26</v>
      </c>
      <c r="O12046" s="1" t="s">
        <v>31919</v>
      </c>
      <c r="P12046" s="1" t="s">
        <v>26</v>
      </c>
      <c r="Q12046" s="1" t="s">
        <v>26</v>
      </c>
      <c r="R12046" s="1" t="s">
        <v>26</v>
      </c>
    </row>
    <row r="12047" spans="1:18" x14ac:dyDescent="0.35">
      <c r="A12047">
        <v>318303</v>
      </c>
      <c r="B12047" s="1" t="s">
        <v>31920</v>
      </c>
      <c r="C12047" s="1" t="s">
        <v>28</v>
      </c>
      <c r="D12047" s="1" t="s">
        <v>31921</v>
      </c>
      <c r="E12047">
        <v>-29.779630000000001</v>
      </c>
      <c r="F12047">
        <v>-62.03181</v>
      </c>
      <c r="G12047">
        <v>295</v>
      </c>
      <c r="H12047" s="1" t="s">
        <v>28028</v>
      </c>
      <c r="I12047" s="1" t="s">
        <v>29854</v>
      </c>
      <c r="J12047" s="1" t="s">
        <v>29877</v>
      </c>
      <c r="K12047" s="1" t="s">
        <v>31922</v>
      </c>
      <c r="L12047" s="1" t="s">
        <v>25</v>
      </c>
      <c r="M12047" s="1" t="s">
        <v>26</v>
      </c>
      <c r="N12047" s="1" t="s">
        <v>26</v>
      </c>
      <c r="O12047" s="1" t="s">
        <v>31923</v>
      </c>
      <c r="P12047" s="1" t="s">
        <v>26</v>
      </c>
      <c r="Q12047" s="1" t="s">
        <v>26</v>
      </c>
      <c r="R12047" s="1" t="s">
        <v>26</v>
      </c>
    </row>
    <row r="12048" spans="1:18" x14ac:dyDescent="0.35">
      <c r="A12048">
        <v>318305</v>
      </c>
      <c r="B12048" s="1" t="s">
        <v>31924</v>
      </c>
      <c r="C12048" s="1" t="s">
        <v>28</v>
      </c>
      <c r="D12048" s="1" t="s">
        <v>31925</v>
      </c>
      <c r="E12048">
        <v>-26.895199999999999</v>
      </c>
      <c r="F12048">
        <v>-62.309620000000002</v>
      </c>
      <c r="G12048">
        <v>545</v>
      </c>
      <c r="H12048" s="1" t="s">
        <v>28028</v>
      </c>
      <c r="I12048" s="1" t="s">
        <v>29854</v>
      </c>
      <c r="J12048" s="1" t="s">
        <v>29877</v>
      </c>
      <c r="K12048" s="1" t="s">
        <v>31926</v>
      </c>
      <c r="L12048" s="1" t="s">
        <v>25</v>
      </c>
      <c r="M12048" s="1" t="s">
        <v>26</v>
      </c>
      <c r="N12048" s="1" t="s">
        <v>26</v>
      </c>
      <c r="O12048" s="1" t="s">
        <v>31927</v>
      </c>
      <c r="P12048" s="1" t="s">
        <v>26</v>
      </c>
      <c r="Q12048" s="1" t="s">
        <v>26</v>
      </c>
      <c r="R12048" s="1" t="s">
        <v>26</v>
      </c>
    </row>
    <row r="12049" spans="1:18" x14ac:dyDescent="0.35">
      <c r="A12049">
        <v>318306</v>
      </c>
      <c r="B12049" s="1" t="s">
        <v>31928</v>
      </c>
      <c r="C12049" s="1" t="s">
        <v>28</v>
      </c>
      <c r="D12049" s="1" t="s">
        <v>31929</v>
      </c>
      <c r="E12049">
        <v>-32.29307</v>
      </c>
      <c r="F12049">
        <v>-63.401969999999999</v>
      </c>
      <c r="G12049">
        <v>777</v>
      </c>
      <c r="H12049" s="1" t="s">
        <v>28028</v>
      </c>
      <c r="I12049" s="1" t="s">
        <v>29854</v>
      </c>
      <c r="J12049" s="1" t="s">
        <v>29947</v>
      </c>
      <c r="K12049" s="1" t="s">
        <v>31930</v>
      </c>
      <c r="L12049" s="1" t="s">
        <v>25</v>
      </c>
      <c r="M12049" s="1" t="s">
        <v>26</v>
      </c>
      <c r="N12049" s="1" t="s">
        <v>26</v>
      </c>
      <c r="O12049" s="1" t="s">
        <v>31931</v>
      </c>
      <c r="P12049" s="1" t="s">
        <v>26</v>
      </c>
      <c r="Q12049" s="1" t="s">
        <v>26</v>
      </c>
      <c r="R12049" s="1" t="s">
        <v>26</v>
      </c>
    </row>
    <row r="12050" spans="1:18" x14ac:dyDescent="0.35">
      <c r="A12050">
        <v>318307</v>
      </c>
      <c r="B12050" s="1" t="s">
        <v>31932</v>
      </c>
      <c r="C12050" s="1" t="s">
        <v>28</v>
      </c>
      <c r="D12050" s="1" t="s">
        <v>31933</v>
      </c>
      <c r="E12050">
        <v>-38.405729999999998</v>
      </c>
      <c r="F12050">
        <v>-60.299680000000002</v>
      </c>
      <c r="G12050">
        <v>350</v>
      </c>
      <c r="H12050" s="1" t="s">
        <v>28028</v>
      </c>
      <c r="I12050" s="1" t="s">
        <v>29854</v>
      </c>
      <c r="J12050" s="1" t="s">
        <v>29870</v>
      </c>
      <c r="K12050" s="1" t="s">
        <v>31557</v>
      </c>
      <c r="L12050" s="1" t="s">
        <v>25</v>
      </c>
      <c r="M12050" s="1" t="s">
        <v>26</v>
      </c>
      <c r="N12050" s="1" t="s">
        <v>26</v>
      </c>
      <c r="O12050" s="1" t="s">
        <v>31934</v>
      </c>
      <c r="P12050" s="1" t="s">
        <v>26</v>
      </c>
      <c r="Q12050" s="1" t="s">
        <v>26</v>
      </c>
      <c r="R12050" s="1" t="s">
        <v>26</v>
      </c>
    </row>
    <row r="12051" spans="1:18" x14ac:dyDescent="0.35">
      <c r="A12051">
        <v>318308</v>
      </c>
      <c r="B12051" s="1" t="s">
        <v>31935</v>
      </c>
      <c r="C12051" s="1" t="s">
        <v>28</v>
      </c>
      <c r="D12051" s="1" t="s">
        <v>31936</v>
      </c>
      <c r="E12051">
        <v>-36.552912999999997</v>
      </c>
      <c r="F12051">
        <v>-63.766652000000001</v>
      </c>
      <c r="G12051">
        <v>459</v>
      </c>
      <c r="H12051" s="1" t="s">
        <v>28028</v>
      </c>
      <c r="I12051" s="1" t="s">
        <v>29854</v>
      </c>
      <c r="J12051" s="1" t="s">
        <v>30095</v>
      </c>
      <c r="K12051" s="1" t="s">
        <v>31937</v>
      </c>
      <c r="L12051" s="1" t="s">
        <v>25</v>
      </c>
      <c r="M12051" s="1" t="s">
        <v>26</v>
      </c>
      <c r="N12051" s="1" t="s">
        <v>26</v>
      </c>
      <c r="O12051" s="1" t="s">
        <v>31938</v>
      </c>
      <c r="P12051" s="1" t="s">
        <v>26</v>
      </c>
      <c r="Q12051" s="1" t="s">
        <v>26</v>
      </c>
      <c r="R12051" s="1" t="s">
        <v>26</v>
      </c>
    </row>
    <row r="12052" spans="1:18" x14ac:dyDescent="0.35">
      <c r="A12052">
        <v>318309</v>
      </c>
      <c r="B12052" s="1" t="s">
        <v>31939</v>
      </c>
      <c r="C12052" s="1" t="s">
        <v>28</v>
      </c>
      <c r="D12052" s="1" t="s">
        <v>31940</v>
      </c>
      <c r="E12052">
        <v>-35.537033999999998</v>
      </c>
      <c r="F12052">
        <v>-60.129511999999998</v>
      </c>
      <c r="G12052">
        <v>160</v>
      </c>
      <c r="H12052" s="1" t="s">
        <v>28028</v>
      </c>
      <c r="I12052" s="1" t="s">
        <v>29854</v>
      </c>
      <c r="J12052" s="1" t="s">
        <v>29870</v>
      </c>
      <c r="K12052" s="1" t="s">
        <v>31941</v>
      </c>
      <c r="L12052" s="1" t="s">
        <v>25</v>
      </c>
      <c r="M12052" s="1" t="s">
        <v>26</v>
      </c>
      <c r="N12052" s="1" t="s">
        <v>26</v>
      </c>
      <c r="O12052" s="1" t="s">
        <v>31942</v>
      </c>
      <c r="P12052" s="1" t="s">
        <v>26</v>
      </c>
      <c r="Q12052" s="1" t="s">
        <v>26</v>
      </c>
      <c r="R12052" s="1" t="s">
        <v>26</v>
      </c>
    </row>
    <row r="12053" spans="1:18" x14ac:dyDescent="0.35">
      <c r="A12053">
        <v>318310</v>
      </c>
      <c r="B12053" s="1" t="s">
        <v>31943</v>
      </c>
      <c r="C12053" s="1" t="s">
        <v>28</v>
      </c>
      <c r="D12053" s="1" t="s">
        <v>31944</v>
      </c>
      <c r="E12053">
        <v>-35.449204999999999</v>
      </c>
      <c r="F12053">
        <v>-60.160708</v>
      </c>
      <c r="G12053">
        <v>165</v>
      </c>
      <c r="H12053" s="1" t="s">
        <v>28028</v>
      </c>
      <c r="I12053" s="1" t="s">
        <v>29854</v>
      </c>
      <c r="J12053" s="1" t="s">
        <v>29870</v>
      </c>
      <c r="K12053" s="1" t="s">
        <v>31941</v>
      </c>
      <c r="L12053" s="1" t="s">
        <v>25</v>
      </c>
      <c r="M12053" s="1" t="s">
        <v>26</v>
      </c>
      <c r="N12053" s="1" t="s">
        <v>26</v>
      </c>
      <c r="O12053" s="1" t="s">
        <v>31945</v>
      </c>
      <c r="P12053" s="1" t="s">
        <v>26</v>
      </c>
      <c r="Q12053" s="1" t="s">
        <v>26</v>
      </c>
      <c r="R12053" s="1" t="s">
        <v>26</v>
      </c>
    </row>
    <row r="12054" spans="1:18" x14ac:dyDescent="0.35">
      <c r="A12054">
        <v>318311</v>
      </c>
      <c r="B12054" s="1" t="s">
        <v>31946</v>
      </c>
      <c r="C12054" s="1" t="s">
        <v>28</v>
      </c>
      <c r="D12054" s="1" t="s">
        <v>31947</v>
      </c>
      <c r="E12054">
        <v>-33.938229999999997</v>
      </c>
      <c r="F12054">
        <v>-64.407740000000004</v>
      </c>
      <c r="G12054">
        <v>800</v>
      </c>
      <c r="H12054" s="1" t="s">
        <v>28028</v>
      </c>
      <c r="I12054" s="1" t="s">
        <v>29854</v>
      </c>
      <c r="J12054" s="1" t="s">
        <v>29947</v>
      </c>
      <c r="K12054" s="1" t="s">
        <v>31948</v>
      </c>
      <c r="L12054" s="1" t="s">
        <v>25</v>
      </c>
      <c r="M12054" s="1" t="s">
        <v>26</v>
      </c>
      <c r="N12054" s="1" t="s">
        <v>26</v>
      </c>
      <c r="O12054" s="1" t="s">
        <v>31949</v>
      </c>
      <c r="P12054" s="1" t="s">
        <v>26</v>
      </c>
      <c r="Q12054" s="1" t="s">
        <v>26</v>
      </c>
      <c r="R12054" s="1" t="s">
        <v>26</v>
      </c>
    </row>
    <row r="12055" spans="1:18" x14ac:dyDescent="0.35">
      <c r="A12055">
        <v>318313</v>
      </c>
      <c r="B12055" s="1" t="s">
        <v>31950</v>
      </c>
      <c r="C12055" s="1" t="s">
        <v>28</v>
      </c>
      <c r="D12055" s="1" t="s">
        <v>31951</v>
      </c>
      <c r="E12055">
        <v>-33.93759</v>
      </c>
      <c r="F12055">
        <v>-64.415094999999994</v>
      </c>
      <c r="G12055">
        <v>800</v>
      </c>
      <c r="H12055" s="1" t="s">
        <v>28028</v>
      </c>
      <c r="I12055" s="1" t="s">
        <v>29854</v>
      </c>
      <c r="J12055" s="1" t="s">
        <v>29947</v>
      </c>
      <c r="K12055" s="1" t="s">
        <v>31948</v>
      </c>
      <c r="L12055" s="1" t="s">
        <v>25</v>
      </c>
      <c r="M12055" s="1" t="s">
        <v>26</v>
      </c>
      <c r="N12055" s="1" t="s">
        <v>26</v>
      </c>
      <c r="O12055" s="1" t="s">
        <v>31952</v>
      </c>
      <c r="P12055" s="1" t="s">
        <v>26</v>
      </c>
      <c r="Q12055" s="1" t="s">
        <v>26</v>
      </c>
      <c r="R12055" s="1" t="s">
        <v>26</v>
      </c>
    </row>
    <row r="12056" spans="1:18" x14ac:dyDescent="0.35">
      <c r="A12056">
        <v>318314</v>
      </c>
      <c r="B12056" s="1" t="s">
        <v>31953</v>
      </c>
      <c r="C12056" s="1" t="s">
        <v>28</v>
      </c>
      <c r="D12056" s="1" t="s">
        <v>31954</v>
      </c>
      <c r="E12056">
        <v>-33.934019999999997</v>
      </c>
      <c r="F12056">
        <v>-64.415946000000005</v>
      </c>
      <c r="G12056">
        <v>805</v>
      </c>
      <c r="H12056" s="1" t="s">
        <v>28028</v>
      </c>
      <c r="I12056" s="1" t="s">
        <v>29854</v>
      </c>
      <c r="J12056" s="1" t="s">
        <v>29947</v>
      </c>
      <c r="K12056" s="1" t="s">
        <v>31948</v>
      </c>
      <c r="L12056" s="1" t="s">
        <v>25</v>
      </c>
      <c r="M12056" s="1" t="s">
        <v>26</v>
      </c>
      <c r="N12056" s="1" t="s">
        <v>26</v>
      </c>
      <c r="O12056" s="1" t="s">
        <v>31955</v>
      </c>
      <c r="P12056" s="1" t="s">
        <v>26</v>
      </c>
      <c r="Q12056" s="1" t="s">
        <v>26</v>
      </c>
      <c r="R12056" s="1" t="s">
        <v>26</v>
      </c>
    </row>
    <row r="12057" spans="1:18" x14ac:dyDescent="0.35">
      <c r="A12057">
        <v>318492</v>
      </c>
      <c r="B12057" s="1" t="s">
        <v>31956</v>
      </c>
      <c r="C12057" s="1" t="s">
        <v>28</v>
      </c>
      <c r="D12057" s="1" t="s">
        <v>31957</v>
      </c>
      <c r="E12057">
        <v>-36.236820000000002</v>
      </c>
      <c r="F12057">
        <v>-66.946240000000003</v>
      </c>
      <c r="H12057" s="1" t="s">
        <v>28028</v>
      </c>
      <c r="I12057" s="1" t="s">
        <v>29854</v>
      </c>
      <c r="J12057" s="1" t="s">
        <v>30095</v>
      </c>
      <c r="K12057" s="1" t="s">
        <v>31958</v>
      </c>
      <c r="L12057" s="1" t="s">
        <v>25</v>
      </c>
      <c r="M12057" s="1" t="s">
        <v>26</v>
      </c>
      <c r="N12057" s="1" t="s">
        <v>26</v>
      </c>
      <c r="O12057" s="1" t="s">
        <v>26</v>
      </c>
      <c r="P12057" s="1" t="s">
        <v>26</v>
      </c>
      <c r="Q12057" s="1" t="s">
        <v>26</v>
      </c>
      <c r="R12057" s="1" t="s">
        <v>26</v>
      </c>
    </row>
    <row r="12058" spans="1:18" x14ac:dyDescent="0.35">
      <c r="A12058">
        <v>318493</v>
      </c>
      <c r="B12058" s="1" t="s">
        <v>31959</v>
      </c>
      <c r="C12058" s="1" t="s">
        <v>28</v>
      </c>
      <c r="D12058" s="1" t="s">
        <v>31960</v>
      </c>
      <c r="E12058">
        <v>-37.120100000000001</v>
      </c>
      <c r="F12058">
        <v>-66.703999999999994</v>
      </c>
      <c r="H12058" s="1" t="s">
        <v>28028</v>
      </c>
      <c r="I12058" s="1" t="s">
        <v>29854</v>
      </c>
      <c r="J12058" s="1" t="s">
        <v>30095</v>
      </c>
      <c r="K12058" s="1" t="s">
        <v>31961</v>
      </c>
      <c r="L12058" s="1" t="s">
        <v>25</v>
      </c>
      <c r="M12058" s="1" t="s">
        <v>26</v>
      </c>
      <c r="N12058" s="1" t="s">
        <v>26</v>
      </c>
      <c r="O12058" s="1" t="s">
        <v>26</v>
      </c>
      <c r="P12058" s="1" t="s">
        <v>26</v>
      </c>
      <c r="Q12058" s="1" t="s">
        <v>26</v>
      </c>
      <c r="R12058" s="1" t="s">
        <v>26</v>
      </c>
    </row>
    <row r="12059" spans="1:18" x14ac:dyDescent="0.35">
      <c r="A12059">
        <v>318495</v>
      </c>
      <c r="B12059" s="1" t="s">
        <v>31962</v>
      </c>
      <c r="C12059" s="1" t="s">
        <v>28</v>
      </c>
      <c r="D12059" s="1" t="s">
        <v>31963</v>
      </c>
      <c r="E12059">
        <v>-35.089382000000001</v>
      </c>
      <c r="F12059">
        <v>-65.197723999999994</v>
      </c>
      <c r="H12059" s="1" t="s">
        <v>28028</v>
      </c>
      <c r="I12059" s="1" t="s">
        <v>29854</v>
      </c>
      <c r="J12059" s="1" t="s">
        <v>29865</v>
      </c>
      <c r="K12059" s="1" t="s">
        <v>31964</v>
      </c>
      <c r="L12059" s="1" t="s">
        <v>25</v>
      </c>
      <c r="M12059" s="1" t="s">
        <v>26</v>
      </c>
      <c r="N12059" s="1" t="s">
        <v>26</v>
      </c>
      <c r="O12059" s="1" t="s">
        <v>26</v>
      </c>
      <c r="P12059" s="1" t="s">
        <v>26</v>
      </c>
      <c r="Q12059" s="1" t="s">
        <v>26</v>
      </c>
      <c r="R12059" s="1" t="s">
        <v>26</v>
      </c>
    </row>
    <row r="12060" spans="1:18" x14ac:dyDescent="0.35">
      <c r="A12060">
        <v>318506</v>
      </c>
      <c r="B12060" s="1" t="s">
        <v>31965</v>
      </c>
      <c r="C12060" s="1" t="s">
        <v>28</v>
      </c>
      <c r="D12060" s="1" t="s">
        <v>31966</v>
      </c>
      <c r="E12060">
        <v>-32.438200000000002</v>
      </c>
      <c r="F12060">
        <v>-63.289299999999997</v>
      </c>
      <c r="G12060">
        <v>685</v>
      </c>
      <c r="H12060" s="1" t="s">
        <v>28028</v>
      </c>
      <c r="I12060" s="1" t="s">
        <v>29854</v>
      </c>
      <c r="J12060" s="1" t="s">
        <v>29947</v>
      </c>
      <c r="K12060" s="1" t="s">
        <v>31641</v>
      </c>
      <c r="L12060" s="1" t="s">
        <v>25</v>
      </c>
      <c r="M12060" s="1" t="s">
        <v>26</v>
      </c>
      <c r="N12060" s="1" t="s">
        <v>26</v>
      </c>
      <c r="O12060" s="1" t="s">
        <v>31967</v>
      </c>
      <c r="P12060" s="1" t="s">
        <v>26</v>
      </c>
      <c r="Q12060" s="1" t="s">
        <v>26</v>
      </c>
      <c r="R12060" s="1" t="s">
        <v>26</v>
      </c>
    </row>
    <row r="12061" spans="1:18" x14ac:dyDescent="0.35">
      <c r="A12061">
        <v>318507</v>
      </c>
      <c r="B12061" s="1" t="s">
        <v>31968</v>
      </c>
      <c r="C12061" s="1" t="s">
        <v>28</v>
      </c>
      <c r="D12061" s="1" t="s">
        <v>31969</v>
      </c>
      <c r="E12061">
        <v>-32.427199999999999</v>
      </c>
      <c r="F12061">
        <v>-63.302399999999999</v>
      </c>
      <c r="G12061">
        <v>700</v>
      </c>
      <c r="H12061" s="1" t="s">
        <v>28028</v>
      </c>
      <c r="I12061" s="1" t="s">
        <v>29854</v>
      </c>
      <c r="J12061" s="1" t="s">
        <v>30114</v>
      </c>
      <c r="K12061" s="1" t="s">
        <v>31641</v>
      </c>
      <c r="L12061" s="1" t="s">
        <v>25</v>
      </c>
      <c r="M12061" s="1" t="s">
        <v>26</v>
      </c>
      <c r="N12061" s="1" t="s">
        <v>26</v>
      </c>
      <c r="O12061" s="1" t="s">
        <v>31970</v>
      </c>
      <c r="P12061" s="1" t="s">
        <v>26</v>
      </c>
      <c r="Q12061" s="1" t="s">
        <v>26</v>
      </c>
      <c r="R12061" s="1" t="s">
        <v>26</v>
      </c>
    </row>
    <row r="12062" spans="1:18" x14ac:dyDescent="0.35">
      <c r="A12062">
        <v>318508</v>
      </c>
      <c r="B12062" s="1" t="s">
        <v>31971</v>
      </c>
      <c r="C12062" s="1" t="s">
        <v>28</v>
      </c>
      <c r="D12062" s="1" t="s">
        <v>31972</v>
      </c>
      <c r="E12062">
        <v>-34.356529999999999</v>
      </c>
      <c r="F12062">
        <v>-64.901359999999997</v>
      </c>
      <c r="G12062">
        <v>955</v>
      </c>
      <c r="H12062" s="1" t="s">
        <v>28028</v>
      </c>
      <c r="I12062" s="1" t="s">
        <v>29854</v>
      </c>
      <c r="J12062" s="1" t="s">
        <v>29947</v>
      </c>
      <c r="K12062" s="1" t="s">
        <v>31973</v>
      </c>
      <c r="L12062" s="1" t="s">
        <v>25</v>
      </c>
      <c r="M12062" s="1" t="s">
        <v>26</v>
      </c>
      <c r="N12062" s="1" t="s">
        <v>26</v>
      </c>
      <c r="O12062" s="1" t="s">
        <v>31974</v>
      </c>
      <c r="P12062" s="1" t="s">
        <v>26</v>
      </c>
      <c r="Q12062" s="1" t="s">
        <v>26</v>
      </c>
      <c r="R12062" s="1" t="s">
        <v>26</v>
      </c>
    </row>
    <row r="12063" spans="1:18" x14ac:dyDescent="0.35">
      <c r="A12063">
        <v>318509</v>
      </c>
      <c r="B12063" s="1" t="s">
        <v>31975</v>
      </c>
      <c r="C12063" s="1" t="s">
        <v>19</v>
      </c>
      <c r="D12063" s="1" t="s">
        <v>31976</v>
      </c>
      <c r="E12063">
        <v>-34.834670000000003</v>
      </c>
      <c r="F12063">
        <v>-58.384979999999999</v>
      </c>
      <c r="G12063">
        <v>91</v>
      </c>
      <c r="H12063" s="1" t="s">
        <v>28028</v>
      </c>
      <c r="I12063" s="1" t="s">
        <v>29854</v>
      </c>
      <c r="J12063" s="1" t="s">
        <v>29870</v>
      </c>
      <c r="K12063" s="1" t="s">
        <v>31977</v>
      </c>
      <c r="L12063" s="1" t="s">
        <v>25</v>
      </c>
      <c r="M12063" s="1" t="s">
        <v>26</v>
      </c>
      <c r="N12063" s="1" t="s">
        <v>26</v>
      </c>
      <c r="O12063" s="1" t="s">
        <v>31978</v>
      </c>
      <c r="P12063" s="1" t="s">
        <v>26</v>
      </c>
      <c r="Q12063" s="1" t="s">
        <v>26</v>
      </c>
      <c r="R12063" s="1" t="s">
        <v>26</v>
      </c>
    </row>
    <row r="12064" spans="1:18" x14ac:dyDescent="0.35">
      <c r="A12064">
        <v>318510</v>
      </c>
      <c r="B12064" s="1" t="s">
        <v>31979</v>
      </c>
      <c r="C12064" s="1" t="s">
        <v>19</v>
      </c>
      <c r="D12064" s="1" t="s">
        <v>31980</v>
      </c>
      <c r="E12064">
        <v>-31.420369999999998</v>
      </c>
      <c r="F12064">
        <v>-64.173235000000005</v>
      </c>
      <c r="G12064">
        <v>1306</v>
      </c>
      <c r="H12064" s="1" t="s">
        <v>28028</v>
      </c>
      <c r="I12064" s="1" t="s">
        <v>29854</v>
      </c>
      <c r="J12064" s="1" t="s">
        <v>29947</v>
      </c>
      <c r="K12064" s="1" t="s">
        <v>31627</v>
      </c>
      <c r="L12064" s="1" t="s">
        <v>25</v>
      </c>
      <c r="M12064" s="1" t="s">
        <v>26</v>
      </c>
      <c r="N12064" s="1" t="s">
        <v>26</v>
      </c>
      <c r="O12064" s="1" t="s">
        <v>31981</v>
      </c>
      <c r="P12064" s="1" t="s">
        <v>26</v>
      </c>
      <c r="Q12064" s="1" t="s">
        <v>26</v>
      </c>
      <c r="R12064" s="1" t="s">
        <v>26</v>
      </c>
    </row>
    <row r="12065" spans="1:18" x14ac:dyDescent="0.35">
      <c r="A12065">
        <v>318511</v>
      </c>
      <c r="B12065" s="1" t="s">
        <v>31982</v>
      </c>
      <c r="C12065" s="1" t="s">
        <v>19</v>
      </c>
      <c r="D12065" s="1" t="s">
        <v>31983</v>
      </c>
      <c r="E12065">
        <v>-34.900460000000002</v>
      </c>
      <c r="F12065">
        <v>-57.929485999999997</v>
      </c>
      <c r="G12065">
        <v>22</v>
      </c>
      <c r="H12065" s="1" t="s">
        <v>28028</v>
      </c>
      <c r="I12065" s="1" t="s">
        <v>29854</v>
      </c>
      <c r="J12065" s="1" t="s">
        <v>29870</v>
      </c>
      <c r="K12065" s="1" t="s">
        <v>15423</v>
      </c>
      <c r="L12065" s="1" t="s">
        <v>25</v>
      </c>
      <c r="M12065" s="1" t="s">
        <v>26</v>
      </c>
      <c r="N12065" s="1" t="s">
        <v>26</v>
      </c>
      <c r="O12065" s="1" t="s">
        <v>31984</v>
      </c>
      <c r="P12065" s="1" t="s">
        <v>26</v>
      </c>
      <c r="Q12065" s="1" t="s">
        <v>26</v>
      </c>
      <c r="R12065" s="1" t="s">
        <v>26</v>
      </c>
    </row>
    <row r="12066" spans="1:18" x14ac:dyDescent="0.35">
      <c r="A12066">
        <v>318513</v>
      </c>
      <c r="B12066" s="1" t="s">
        <v>31985</v>
      </c>
      <c r="C12066" s="1" t="s">
        <v>19</v>
      </c>
      <c r="D12066" s="1" t="s">
        <v>31986</v>
      </c>
      <c r="E12066">
        <v>-29.435600000000001</v>
      </c>
      <c r="F12066">
        <v>-66.863200000000006</v>
      </c>
      <c r="G12066">
        <v>1760</v>
      </c>
      <c r="H12066" s="1" t="s">
        <v>28028</v>
      </c>
      <c r="I12066" s="1" t="s">
        <v>29854</v>
      </c>
      <c r="J12066" s="1" t="s">
        <v>31987</v>
      </c>
      <c r="K12066" s="1" t="s">
        <v>31988</v>
      </c>
      <c r="L12066" s="1" t="s">
        <v>25</v>
      </c>
      <c r="M12066" s="1" t="s">
        <v>26</v>
      </c>
      <c r="N12066" s="1" t="s">
        <v>26</v>
      </c>
      <c r="O12066" s="1" t="s">
        <v>31989</v>
      </c>
      <c r="P12066" s="1" t="s">
        <v>26</v>
      </c>
      <c r="Q12066" s="1" t="s">
        <v>26</v>
      </c>
      <c r="R12066" s="1" t="s">
        <v>26</v>
      </c>
    </row>
    <row r="12067" spans="1:18" x14ac:dyDescent="0.35">
      <c r="A12067">
        <v>318514</v>
      </c>
      <c r="B12067" s="1" t="s">
        <v>31990</v>
      </c>
      <c r="C12067" s="1" t="s">
        <v>19</v>
      </c>
      <c r="D12067" s="1" t="s">
        <v>31991</v>
      </c>
      <c r="E12067">
        <v>-34.270449999999997</v>
      </c>
      <c r="F12067">
        <v>-58.90043</v>
      </c>
      <c r="G12067">
        <v>19</v>
      </c>
      <c r="H12067" s="1" t="s">
        <v>28028</v>
      </c>
      <c r="I12067" s="1" t="s">
        <v>29854</v>
      </c>
      <c r="J12067" s="1" t="s">
        <v>29870</v>
      </c>
      <c r="K12067" s="1" t="s">
        <v>31992</v>
      </c>
      <c r="L12067" s="1" t="s">
        <v>25</v>
      </c>
      <c r="M12067" s="1" t="s">
        <v>26</v>
      </c>
      <c r="N12067" s="1" t="s">
        <v>26</v>
      </c>
      <c r="O12067" s="1" t="s">
        <v>31993</v>
      </c>
      <c r="P12067" s="1" t="s">
        <v>26</v>
      </c>
      <c r="Q12067" s="1" t="s">
        <v>26</v>
      </c>
      <c r="R12067" s="1" t="s">
        <v>26</v>
      </c>
    </row>
    <row r="12068" spans="1:18" x14ac:dyDescent="0.35">
      <c r="A12068">
        <v>318515</v>
      </c>
      <c r="B12068" s="1" t="s">
        <v>31994</v>
      </c>
      <c r="C12068" s="1" t="s">
        <v>19</v>
      </c>
      <c r="D12068" s="1" t="s">
        <v>31995</v>
      </c>
      <c r="E12068">
        <v>-32.719149999999999</v>
      </c>
      <c r="F12068">
        <v>-60.72636</v>
      </c>
      <c r="G12068">
        <v>29</v>
      </c>
      <c r="H12068" s="1" t="s">
        <v>28028</v>
      </c>
      <c r="I12068" s="1" t="s">
        <v>29854</v>
      </c>
      <c r="J12068" s="1" t="s">
        <v>29910</v>
      </c>
      <c r="K12068" s="1" t="s">
        <v>31996</v>
      </c>
      <c r="L12068" s="1" t="s">
        <v>25</v>
      </c>
      <c r="M12068" s="1" t="s">
        <v>26</v>
      </c>
      <c r="N12068" s="1" t="s">
        <v>26</v>
      </c>
      <c r="O12068" s="1" t="s">
        <v>31997</v>
      </c>
      <c r="P12068" s="1" t="s">
        <v>26</v>
      </c>
      <c r="Q12068" s="1" t="s">
        <v>26</v>
      </c>
      <c r="R12068" s="1" t="s">
        <v>26</v>
      </c>
    </row>
    <row r="12069" spans="1:18" x14ac:dyDescent="0.35">
      <c r="A12069">
        <v>318516</v>
      </c>
      <c r="B12069" s="1" t="s">
        <v>31998</v>
      </c>
      <c r="C12069" s="1" t="s">
        <v>19</v>
      </c>
      <c r="D12069" s="1" t="s">
        <v>31999</v>
      </c>
      <c r="E12069">
        <v>-27.781300000000002</v>
      </c>
      <c r="F12069">
        <v>-64.265000000000001</v>
      </c>
      <c r="G12069">
        <v>738</v>
      </c>
      <c r="H12069" s="1" t="s">
        <v>28028</v>
      </c>
      <c r="I12069" s="1" t="s">
        <v>29854</v>
      </c>
      <c r="J12069" s="1" t="s">
        <v>29877</v>
      </c>
      <c r="K12069" s="1" t="s">
        <v>32000</v>
      </c>
      <c r="L12069" s="1" t="s">
        <v>25</v>
      </c>
      <c r="M12069" s="1" t="s">
        <v>26</v>
      </c>
      <c r="N12069" s="1" t="s">
        <v>26</v>
      </c>
      <c r="O12069" s="1" t="s">
        <v>32001</v>
      </c>
      <c r="P12069" s="1" t="s">
        <v>26</v>
      </c>
      <c r="Q12069" s="1" t="s">
        <v>26</v>
      </c>
      <c r="R12069" s="1" t="s">
        <v>26</v>
      </c>
    </row>
    <row r="12070" spans="1:18" x14ac:dyDescent="0.35">
      <c r="A12070">
        <v>318517</v>
      </c>
      <c r="B12070" s="1" t="s">
        <v>32002</v>
      </c>
      <c r="C12070" s="1" t="s">
        <v>19</v>
      </c>
      <c r="D12070" s="1" t="s">
        <v>32003</v>
      </c>
      <c r="E12070">
        <v>-34.37527</v>
      </c>
      <c r="F12070">
        <v>-58.655760000000001</v>
      </c>
      <c r="G12070">
        <v>10</v>
      </c>
      <c r="H12070" s="1" t="s">
        <v>28028</v>
      </c>
      <c r="I12070" s="1" t="s">
        <v>29854</v>
      </c>
      <c r="J12070" s="1" t="s">
        <v>29870</v>
      </c>
      <c r="K12070" s="1" t="s">
        <v>30654</v>
      </c>
      <c r="L12070" s="1" t="s">
        <v>25</v>
      </c>
      <c r="M12070" s="1" t="s">
        <v>26</v>
      </c>
      <c r="N12070" s="1" t="s">
        <v>26</v>
      </c>
      <c r="O12070" s="1" t="s">
        <v>32004</v>
      </c>
      <c r="P12070" s="1" t="s">
        <v>26</v>
      </c>
      <c r="Q12070" s="1" t="s">
        <v>26</v>
      </c>
      <c r="R12070" s="1" t="s">
        <v>26</v>
      </c>
    </row>
    <row r="12071" spans="1:18" x14ac:dyDescent="0.35">
      <c r="A12071">
        <v>318945</v>
      </c>
      <c r="B12071" s="1" t="s">
        <v>32005</v>
      </c>
      <c r="C12071" s="1" t="s">
        <v>28</v>
      </c>
      <c r="D12071" s="1" t="s">
        <v>32006</v>
      </c>
      <c r="E12071">
        <v>-51.162246000000003</v>
      </c>
      <c r="F12071">
        <v>-69.487674999999996</v>
      </c>
      <c r="H12071" s="1" t="s">
        <v>28028</v>
      </c>
      <c r="I12071" s="1" t="s">
        <v>29854</v>
      </c>
      <c r="J12071" s="1" t="s">
        <v>29882</v>
      </c>
      <c r="K12071" s="1" t="s">
        <v>32007</v>
      </c>
      <c r="L12071" s="1" t="s">
        <v>25</v>
      </c>
      <c r="M12071" s="1" t="s">
        <v>26</v>
      </c>
      <c r="N12071" s="1" t="s">
        <v>26</v>
      </c>
      <c r="O12071" s="1" t="s">
        <v>26</v>
      </c>
      <c r="P12071" s="1" t="s">
        <v>26</v>
      </c>
      <c r="Q12071" s="1" t="s">
        <v>26</v>
      </c>
      <c r="R12071" s="1" t="s">
        <v>26</v>
      </c>
    </row>
    <row r="12072" spans="1:18" x14ac:dyDescent="0.35">
      <c r="A12072">
        <v>318946</v>
      </c>
      <c r="B12072" s="1" t="s">
        <v>32008</v>
      </c>
      <c r="C12072" s="1" t="s">
        <v>28</v>
      </c>
      <c r="D12072" s="1" t="s">
        <v>32009</v>
      </c>
      <c r="E12072">
        <v>-49.727767999999998</v>
      </c>
      <c r="F12072">
        <v>-68.756606000000005</v>
      </c>
      <c r="H12072" s="1" t="s">
        <v>28028</v>
      </c>
      <c r="I12072" s="1" t="s">
        <v>29854</v>
      </c>
      <c r="J12072" s="1" t="s">
        <v>29882</v>
      </c>
      <c r="K12072" s="1" t="s">
        <v>32010</v>
      </c>
      <c r="L12072" s="1" t="s">
        <v>25</v>
      </c>
      <c r="M12072" s="1" t="s">
        <v>26</v>
      </c>
      <c r="N12072" s="1" t="s">
        <v>26</v>
      </c>
      <c r="O12072" s="1" t="s">
        <v>26</v>
      </c>
      <c r="P12072" s="1" t="s">
        <v>26</v>
      </c>
      <c r="Q12072" s="1" t="s">
        <v>26</v>
      </c>
      <c r="R12072" s="1" t="s">
        <v>26</v>
      </c>
    </row>
    <row r="12073" spans="1:18" x14ac:dyDescent="0.35">
      <c r="A12073">
        <v>321675</v>
      </c>
      <c r="B12073" s="1" t="s">
        <v>32011</v>
      </c>
      <c r="C12073" s="1" t="s">
        <v>28</v>
      </c>
      <c r="D12073" s="1" t="s">
        <v>32012</v>
      </c>
      <c r="E12073">
        <v>-24.300450999999999</v>
      </c>
      <c r="F12073">
        <v>-59.830953999999998</v>
      </c>
      <c r="H12073" s="1" t="s">
        <v>28028</v>
      </c>
      <c r="I12073" s="1" t="s">
        <v>29854</v>
      </c>
      <c r="J12073" s="1" t="s">
        <v>30495</v>
      </c>
      <c r="K12073" s="1" t="s">
        <v>32013</v>
      </c>
      <c r="L12073" s="1" t="s">
        <v>25</v>
      </c>
      <c r="M12073" s="1" t="s">
        <v>26</v>
      </c>
      <c r="N12073" s="1" t="s">
        <v>26</v>
      </c>
      <c r="O12073" s="1" t="s">
        <v>26</v>
      </c>
      <c r="P12073" s="1" t="s">
        <v>26</v>
      </c>
      <c r="Q12073" s="1" t="s">
        <v>26</v>
      </c>
      <c r="R12073" s="1" t="s">
        <v>26</v>
      </c>
    </row>
    <row r="12074" spans="1:18" x14ac:dyDescent="0.35">
      <c r="A12074">
        <v>321676</v>
      </c>
      <c r="B12074" s="1" t="s">
        <v>32014</v>
      </c>
      <c r="C12074" s="1" t="s">
        <v>28</v>
      </c>
      <c r="D12074" s="1" t="s">
        <v>32015</v>
      </c>
      <c r="E12074">
        <v>-24.214971999999999</v>
      </c>
      <c r="F12074">
        <v>-60.201022999999999</v>
      </c>
      <c r="G12074">
        <v>441</v>
      </c>
      <c r="H12074" s="1" t="s">
        <v>28028</v>
      </c>
      <c r="I12074" s="1" t="s">
        <v>29854</v>
      </c>
      <c r="J12074" s="1" t="s">
        <v>30495</v>
      </c>
      <c r="K12074" s="1" t="s">
        <v>32016</v>
      </c>
      <c r="L12074" s="1" t="s">
        <v>25</v>
      </c>
      <c r="M12074" s="1" t="s">
        <v>26</v>
      </c>
      <c r="N12074" s="1" t="s">
        <v>26</v>
      </c>
      <c r="O12074" s="1" t="s">
        <v>26</v>
      </c>
      <c r="P12074" s="1" t="s">
        <v>26</v>
      </c>
      <c r="Q12074" s="1" t="s">
        <v>26</v>
      </c>
      <c r="R12074" s="1" t="s">
        <v>32017</v>
      </c>
    </row>
    <row r="12075" spans="1:18" x14ac:dyDescent="0.35">
      <c r="A12075">
        <v>321677</v>
      </c>
      <c r="B12075" s="1" t="s">
        <v>32018</v>
      </c>
      <c r="C12075" s="1" t="s">
        <v>28</v>
      </c>
      <c r="D12075" s="1" t="s">
        <v>32019</v>
      </c>
      <c r="E12075">
        <v>-25.130441999999999</v>
      </c>
      <c r="F12075">
        <v>-58.217976999999998</v>
      </c>
      <c r="H12075" s="1" t="s">
        <v>28028</v>
      </c>
      <c r="I12075" s="1" t="s">
        <v>29854</v>
      </c>
      <c r="J12075" s="1" t="s">
        <v>30495</v>
      </c>
      <c r="K12075" s="1" t="s">
        <v>32020</v>
      </c>
      <c r="L12075" s="1" t="s">
        <v>25</v>
      </c>
      <c r="M12075" s="1" t="s">
        <v>26</v>
      </c>
      <c r="N12075" s="1" t="s">
        <v>26</v>
      </c>
      <c r="O12075" s="1" t="s">
        <v>26</v>
      </c>
      <c r="P12075" s="1" t="s">
        <v>26</v>
      </c>
      <c r="Q12075" s="1" t="s">
        <v>26</v>
      </c>
      <c r="R12075" s="1" t="s">
        <v>26</v>
      </c>
    </row>
    <row r="12076" spans="1:18" x14ac:dyDescent="0.35">
      <c r="A12076">
        <v>321678</v>
      </c>
      <c r="B12076" s="1" t="s">
        <v>32021</v>
      </c>
      <c r="C12076" s="1" t="s">
        <v>28</v>
      </c>
      <c r="D12076" s="1" t="s">
        <v>32022</v>
      </c>
      <c r="E12076">
        <v>-25.86448</v>
      </c>
      <c r="F12076">
        <v>-58.672887000000003</v>
      </c>
      <c r="G12076">
        <v>236</v>
      </c>
      <c r="H12076" s="1" t="s">
        <v>28028</v>
      </c>
      <c r="I12076" s="1" t="s">
        <v>29854</v>
      </c>
      <c r="J12076" s="1" t="s">
        <v>30495</v>
      </c>
      <c r="K12076" s="1" t="s">
        <v>32023</v>
      </c>
      <c r="L12076" s="1" t="s">
        <v>25</v>
      </c>
      <c r="M12076" s="1" t="s">
        <v>26</v>
      </c>
      <c r="N12076" s="1" t="s">
        <v>26</v>
      </c>
      <c r="O12076" s="1" t="s">
        <v>32024</v>
      </c>
      <c r="P12076" s="1" t="s">
        <v>26</v>
      </c>
      <c r="Q12076" s="1" t="s">
        <v>26</v>
      </c>
      <c r="R12076" s="1" t="s">
        <v>26</v>
      </c>
    </row>
    <row r="12077" spans="1:18" x14ac:dyDescent="0.35">
      <c r="A12077">
        <v>321701</v>
      </c>
      <c r="B12077" s="1" t="s">
        <v>32025</v>
      </c>
      <c r="C12077" s="1" t="s">
        <v>28</v>
      </c>
      <c r="D12077" s="1" t="s">
        <v>32026</v>
      </c>
      <c r="E12077">
        <v>-30.976068999999999</v>
      </c>
      <c r="F12077">
        <v>-59.776893999999999</v>
      </c>
      <c r="H12077" s="1" t="s">
        <v>28028</v>
      </c>
      <c r="I12077" s="1" t="s">
        <v>29854</v>
      </c>
      <c r="J12077" s="1" t="s">
        <v>30114</v>
      </c>
      <c r="K12077" s="1" t="s">
        <v>11810</v>
      </c>
      <c r="L12077" s="1" t="s">
        <v>25</v>
      </c>
      <c r="M12077" s="1" t="s">
        <v>26</v>
      </c>
      <c r="N12077" s="1" t="s">
        <v>26</v>
      </c>
      <c r="O12077" s="1" t="s">
        <v>32027</v>
      </c>
      <c r="P12077" s="1" t="s">
        <v>26</v>
      </c>
      <c r="Q12077" s="1" t="s">
        <v>32028</v>
      </c>
      <c r="R12077" s="1" t="s">
        <v>26</v>
      </c>
    </row>
    <row r="12078" spans="1:18" x14ac:dyDescent="0.35">
      <c r="A12078">
        <v>321708</v>
      </c>
      <c r="B12078" s="1" t="s">
        <v>32029</v>
      </c>
      <c r="C12078" s="1" t="s">
        <v>28</v>
      </c>
      <c r="D12078" s="1" t="s">
        <v>32030</v>
      </c>
      <c r="E12078">
        <v>-34.818010999999998</v>
      </c>
      <c r="F12078">
        <v>-62.477106999999997</v>
      </c>
      <c r="G12078">
        <v>357</v>
      </c>
      <c r="H12078" s="1" t="s">
        <v>28028</v>
      </c>
      <c r="I12078" s="1" t="s">
        <v>29854</v>
      </c>
      <c r="J12078" s="1" t="s">
        <v>29870</v>
      </c>
      <c r="K12078" s="1" t="s">
        <v>30033</v>
      </c>
      <c r="L12078" s="1" t="s">
        <v>25</v>
      </c>
      <c r="M12078" s="1" t="s">
        <v>26</v>
      </c>
      <c r="N12078" s="1" t="s">
        <v>26</v>
      </c>
      <c r="O12078" s="1" t="s">
        <v>32031</v>
      </c>
      <c r="P12078" s="1" t="s">
        <v>26</v>
      </c>
      <c r="Q12078" s="1" t="s">
        <v>26</v>
      </c>
      <c r="R12078" s="1" t="s">
        <v>26</v>
      </c>
    </row>
    <row r="12079" spans="1:18" x14ac:dyDescent="0.35">
      <c r="A12079">
        <v>321709</v>
      </c>
      <c r="B12079" s="1" t="s">
        <v>32032</v>
      </c>
      <c r="C12079" s="1" t="s">
        <v>28</v>
      </c>
      <c r="D12079" s="1" t="s">
        <v>32033</v>
      </c>
      <c r="E12079">
        <v>-28.870432000000001</v>
      </c>
      <c r="F12079">
        <v>-62.241534999999999</v>
      </c>
      <c r="G12079">
        <v>285</v>
      </c>
      <c r="H12079" s="1" t="s">
        <v>28028</v>
      </c>
      <c r="I12079" s="1" t="s">
        <v>29854</v>
      </c>
      <c r="J12079" s="1" t="s">
        <v>29877</v>
      </c>
      <c r="K12079" s="1" t="s">
        <v>7257</v>
      </c>
      <c r="L12079" s="1" t="s">
        <v>25</v>
      </c>
      <c r="M12079" s="1" t="s">
        <v>26</v>
      </c>
      <c r="N12079" s="1" t="s">
        <v>26</v>
      </c>
      <c r="O12079" s="1" t="s">
        <v>32034</v>
      </c>
      <c r="P12079" s="1" t="s">
        <v>26</v>
      </c>
      <c r="Q12079" s="1" t="s">
        <v>26</v>
      </c>
      <c r="R12079" s="1" t="s">
        <v>26</v>
      </c>
    </row>
    <row r="12080" spans="1:18" x14ac:dyDescent="0.35">
      <c r="A12080">
        <v>321710</v>
      </c>
      <c r="B12080" s="1" t="s">
        <v>32035</v>
      </c>
      <c r="C12080" s="1" t="s">
        <v>28</v>
      </c>
      <c r="D12080" s="1" t="s">
        <v>32036</v>
      </c>
      <c r="E12080">
        <v>-35.151699999999998</v>
      </c>
      <c r="F12080">
        <v>-60.505600000000001</v>
      </c>
      <c r="G12080">
        <v>187</v>
      </c>
      <c r="H12080" s="1" t="s">
        <v>28028</v>
      </c>
      <c r="I12080" s="1" t="s">
        <v>29854</v>
      </c>
      <c r="J12080" s="1" t="s">
        <v>29870</v>
      </c>
      <c r="K12080" s="1" t="s">
        <v>29871</v>
      </c>
      <c r="L12080" s="1" t="s">
        <v>25</v>
      </c>
      <c r="M12080" s="1" t="s">
        <v>26</v>
      </c>
      <c r="N12080" s="1" t="s">
        <v>26</v>
      </c>
      <c r="O12080" s="1" t="s">
        <v>32037</v>
      </c>
      <c r="P12080" s="1" t="s">
        <v>26</v>
      </c>
      <c r="Q12080" s="1" t="s">
        <v>26</v>
      </c>
      <c r="R12080" s="1" t="s">
        <v>32038</v>
      </c>
    </row>
    <row r="12081" spans="1:18" x14ac:dyDescent="0.35">
      <c r="A12081">
        <v>321711</v>
      </c>
      <c r="B12081" s="1" t="s">
        <v>32039</v>
      </c>
      <c r="C12081" s="1" t="s">
        <v>28</v>
      </c>
      <c r="D12081" s="1" t="s">
        <v>32040</v>
      </c>
      <c r="E12081">
        <v>-27.549700000000001</v>
      </c>
      <c r="F12081">
        <v>-58.717500000000001</v>
      </c>
      <c r="G12081">
        <v>180</v>
      </c>
      <c r="H12081" s="1" t="s">
        <v>28028</v>
      </c>
      <c r="I12081" s="1" t="s">
        <v>29854</v>
      </c>
      <c r="J12081" s="1" t="s">
        <v>30028</v>
      </c>
      <c r="K12081" s="1" t="s">
        <v>30029</v>
      </c>
      <c r="L12081" s="1" t="s">
        <v>25</v>
      </c>
      <c r="M12081" s="1" t="s">
        <v>26</v>
      </c>
      <c r="N12081" s="1" t="s">
        <v>26</v>
      </c>
      <c r="O12081" s="1" t="s">
        <v>32041</v>
      </c>
      <c r="P12081" s="1" t="s">
        <v>26</v>
      </c>
      <c r="Q12081" s="1" t="s">
        <v>26</v>
      </c>
      <c r="R12081" s="1" t="s">
        <v>26</v>
      </c>
    </row>
    <row r="12082" spans="1:18" x14ac:dyDescent="0.35">
      <c r="A12082">
        <v>321732</v>
      </c>
      <c r="B12082" s="1" t="s">
        <v>32042</v>
      </c>
      <c r="C12082" s="1" t="s">
        <v>28</v>
      </c>
      <c r="D12082" s="1" t="s">
        <v>32043</v>
      </c>
      <c r="E12082">
        <v>-35.569122999999998</v>
      </c>
      <c r="F12082">
        <v>-61.368223999999998</v>
      </c>
      <c r="G12082">
        <v>268</v>
      </c>
      <c r="H12082" s="1" t="s">
        <v>28028</v>
      </c>
      <c r="I12082" s="1" t="s">
        <v>29854</v>
      </c>
      <c r="J12082" s="1" t="s">
        <v>29870</v>
      </c>
      <c r="K12082" s="1" t="s">
        <v>30204</v>
      </c>
      <c r="L12082" s="1" t="s">
        <v>25</v>
      </c>
      <c r="M12082" s="1" t="s">
        <v>26</v>
      </c>
      <c r="N12082" s="1" t="s">
        <v>26</v>
      </c>
      <c r="O12082" s="1" t="s">
        <v>32044</v>
      </c>
      <c r="P12082" s="1" t="s">
        <v>26</v>
      </c>
      <c r="Q12082" s="1" t="s">
        <v>26</v>
      </c>
      <c r="R12082" s="1" t="s">
        <v>26</v>
      </c>
    </row>
    <row r="12083" spans="1:18" x14ac:dyDescent="0.35">
      <c r="A12083">
        <v>321733</v>
      </c>
      <c r="B12083" s="1" t="s">
        <v>32045</v>
      </c>
      <c r="C12083" s="1" t="s">
        <v>28</v>
      </c>
      <c r="D12083" s="1" t="s">
        <v>32046</v>
      </c>
      <c r="E12083">
        <v>-35.648136999999998</v>
      </c>
      <c r="F12083">
        <v>-61.350425000000001</v>
      </c>
      <c r="G12083">
        <v>268</v>
      </c>
      <c r="H12083" s="1" t="s">
        <v>28028</v>
      </c>
      <c r="I12083" s="1" t="s">
        <v>29854</v>
      </c>
      <c r="J12083" s="1" t="s">
        <v>29870</v>
      </c>
      <c r="K12083" s="1" t="s">
        <v>30204</v>
      </c>
      <c r="L12083" s="1" t="s">
        <v>25</v>
      </c>
      <c r="M12083" s="1" t="s">
        <v>26</v>
      </c>
      <c r="N12083" s="1" t="s">
        <v>26</v>
      </c>
      <c r="O12083" s="1" t="s">
        <v>32047</v>
      </c>
      <c r="P12083" s="1" t="s">
        <v>26</v>
      </c>
      <c r="Q12083" s="1" t="s">
        <v>26</v>
      </c>
      <c r="R12083" s="1" t="s">
        <v>32048</v>
      </c>
    </row>
    <row r="12084" spans="1:18" x14ac:dyDescent="0.35">
      <c r="A12084">
        <v>321734</v>
      </c>
      <c r="B12084" s="1" t="s">
        <v>32049</v>
      </c>
      <c r="C12084" s="1" t="s">
        <v>28</v>
      </c>
      <c r="D12084" s="1" t="s">
        <v>32050</v>
      </c>
      <c r="E12084">
        <v>-38.743656999999999</v>
      </c>
      <c r="F12084">
        <v>-60.553331999999997</v>
      </c>
      <c r="G12084">
        <v>167</v>
      </c>
      <c r="H12084" s="1" t="s">
        <v>28028</v>
      </c>
      <c r="I12084" s="1" t="s">
        <v>29854</v>
      </c>
      <c r="J12084" s="1" t="s">
        <v>29870</v>
      </c>
      <c r="K12084" s="1" t="s">
        <v>32051</v>
      </c>
      <c r="L12084" s="1" t="s">
        <v>25</v>
      </c>
      <c r="M12084" s="1" t="s">
        <v>26</v>
      </c>
      <c r="N12084" s="1" t="s">
        <v>26</v>
      </c>
      <c r="O12084" s="1" t="s">
        <v>32052</v>
      </c>
      <c r="P12084" s="1" t="s">
        <v>26</v>
      </c>
      <c r="Q12084" s="1" t="s">
        <v>26</v>
      </c>
      <c r="R12084" s="1" t="s">
        <v>26</v>
      </c>
    </row>
    <row r="12085" spans="1:18" x14ac:dyDescent="0.35">
      <c r="A12085">
        <v>321740</v>
      </c>
      <c r="B12085" s="1" t="s">
        <v>32053</v>
      </c>
      <c r="C12085" s="1" t="s">
        <v>28</v>
      </c>
      <c r="D12085" s="1" t="s">
        <v>32054</v>
      </c>
      <c r="E12085">
        <v>-32.039622000000001</v>
      </c>
      <c r="F12085">
        <v>-64.192826999999994</v>
      </c>
      <c r="G12085">
        <v>1604</v>
      </c>
      <c r="H12085" s="1" t="s">
        <v>28028</v>
      </c>
      <c r="I12085" s="1" t="s">
        <v>29854</v>
      </c>
      <c r="J12085" s="1" t="s">
        <v>29947</v>
      </c>
      <c r="K12085" s="1" t="s">
        <v>31795</v>
      </c>
      <c r="L12085" s="1" t="s">
        <v>25</v>
      </c>
      <c r="M12085" s="1" t="s">
        <v>26</v>
      </c>
      <c r="N12085" s="1" t="s">
        <v>26</v>
      </c>
      <c r="O12085" s="1" t="s">
        <v>32055</v>
      </c>
      <c r="P12085" s="1" t="s">
        <v>26</v>
      </c>
      <c r="Q12085" s="1" t="s">
        <v>26</v>
      </c>
      <c r="R12085" s="1" t="s">
        <v>26</v>
      </c>
    </row>
    <row r="12086" spans="1:18" x14ac:dyDescent="0.35">
      <c r="A12086">
        <v>321745</v>
      </c>
      <c r="B12086" s="1" t="s">
        <v>32056</v>
      </c>
      <c r="C12086" s="1" t="s">
        <v>28</v>
      </c>
      <c r="D12086" s="1" t="s">
        <v>32057</v>
      </c>
      <c r="E12086">
        <v>-27.305296999999999</v>
      </c>
      <c r="F12086">
        <v>-58.313924</v>
      </c>
      <c r="G12086">
        <v>196</v>
      </c>
      <c r="H12086" s="1" t="s">
        <v>28028</v>
      </c>
      <c r="I12086" s="1" t="s">
        <v>29854</v>
      </c>
      <c r="J12086" s="1" t="s">
        <v>30028</v>
      </c>
      <c r="K12086" s="1" t="s">
        <v>32058</v>
      </c>
      <c r="L12086" s="1" t="s">
        <v>25</v>
      </c>
      <c r="M12086" s="1" t="s">
        <v>26</v>
      </c>
      <c r="N12086" s="1" t="s">
        <v>26</v>
      </c>
      <c r="O12086" s="1" t="s">
        <v>32059</v>
      </c>
      <c r="P12086" s="1" t="s">
        <v>26</v>
      </c>
      <c r="Q12086" s="1" t="s">
        <v>26</v>
      </c>
      <c r="R12086" s="1" t="s">
        <v>26</v>
      </c>
    </row>
    <row r="12087" spans="1:18" x14ac:dyDescent="0.35">
      <c r="A12087">
        <v>321746</v>
      </c>
      <c r="B12087" s="1" t="s">
        <v>32060</v>
      </c>
      <c r="C12087" s="1" t="s">
        <v>28</v>
      </c>
      <c r="D12087" s="1" t="s">
        <v>32061</v>
      </c>
      <c r="E12087">
        <v>-34.811475000000002</v>
      </c>
      <c r="F12087">
        <v>-60.517009999999999</v>
      </c>
      <c r="G12087">
        <v>196</v>
      </c>
      <c r="H12087" s="1" t="s">
        <v>28028</v>
      </c>
      <c r="I12087" s="1" t="s">
        <v>29854</v>
      </c>
      <c r="J12087" s="1" t="s">
        <v>29870</v>
      </c>
      <c r="K12087" s="1" t="s">
        <v>30250</v>
      </c>
      <c r="L12087" s="1" t="s">
        <v>25</v>
      </c>
      <c r="M12087" s="1" t="s">
        <v>26</v>
      </c>
      <c r="N12087" s="1" t="s">
        <v>26</v>
      </c>
      <c r="O12087" s="1" t="s">
        <v>32062</v>
      </c>
      <c r="P12087" s="1" t="s">
        <v>26</v>
      </c>
      <c r="Q12087" s="1" t="s">
        <v>26</v>
      </c>
      <c r="R12087" s="1" t="s">
        <v>26</v>
      </c>
    </row>
    <row r="12088" spans="1:18" x14ac:dyDescent="0.35">
      <c r="A12088">
        <v>321748</v>
      </c>
      <c r="B12088" s="1" t="s">
        <v>32063</v>
      </c>
      <c r="C12088" s="1" t="s">
        <v>28</v>
      </c>
      <c r="D12088" s="1" t="s">
        <v>32064</v>
      </c>
      <c r="E12088">
        <v>-36.580055999999999</v>
      </c>
      <c r="F12088">
        <v>-61.784877999999999</v>
      </c>
      <c r="G12088">
        <v>380</v>
      </c>
      <c r="H12088" s="1" t="s">
        <v>28028</v>
      </c>
      <c r="I12088" s="1" t="s">
        <v>29854</v>
      </c>
      <c r="J12088" s="1" t="s">
        <v>29870</v>
      </c>
      <c r="K12088" s="1" t="s">
        <v>30345</v>
      </c>
      <c r="L12088" s="1" t="s">
        <v>25</v>
      </c>
      <c r="M12088" s="1" t="s">
        <v>26</v>
      </c>
      <c r="N12088" s="1" t="s">
        <v>26</v>
      </c>
      <c r="O12088" s="1" t="s">
        <v>32065</v>
      </c>
      <c r="P12088" s="1" t="s">
        <v>26</v>
      </c>
      <c r="Q12088" s="1" t="s">
        <v>26</v>
      </c>
      <c r="R12088" s="1" t="s">
        <v>26</v>
      </c>
    </row>
    <row r="12089" spans="1:18" x14ac:dyDescent="0.35">
      <c r="A12089">
        <v>321754</v>
      </c>
      <c r="B12089" s="1" t="s">
        <v>32066</v>
      </c>
      <c r="C12089" s="1" t="s">
        <v>28</v>
      </c>
      <c r="D12089" s="1" t="s">
        <v>32067</v>
      </c>
      <c r="E12089">
        <v>-29.304435999999999</v>
      </c>
      <c r="F12089">
        <v>-56.881343000000001</v>
      </c>
      <c r="G12089">
        <v>206</v>
      </c>
      <c r="H12089" s="1" t="s">
        <v>28028</v>
      </c>
      <c r="I12089" s="1" t="s">
        <v>29854</v>
      </c>
      <c r="J12089" s="1" t="s">
        <v>30141</v>
      </c>
      <c r="K12089" s="1" t="s">
        <v>32068</v>
      </c>
      <c r="L12089" s="1" t="s">
        <v>25</v>
      </c>
      <c r="M12089" s="1" t="s">
        <v>26</v>
      </c>
      <c r="N12089" s="1" t="s">
        <v>26</v>
      </c>
      <c r="O12089" s="1" t="s">
        <v>32069</v>
      </c>
      <c r="P12089" s="1" t="s">
        <v>26</v>
      </c>
      <c r="Q12089" s="1" t="s">
        <v>26</v>
      </c>
      <c r="R12089" s="1" t="s">
        <v>26</v>
      </c>
    </row>
    <row r="12090" spans="1:18" x14ac:dyDescent="0.35">
      <c r="A12090">
        <v>321755</v>
      </c>
      <c r="B12090" s="1" t="s">
        <v>32070</v>
      </c>
      <c r="C12090" s="1" t="s">
        <v>28</v>
      </c>
      <c r="D12090" s="1" t="s">
        <v>32071</v>
      </c>
      <c r="E12090">
        <v>-32.337145</v>
      </c>
      <c r="F12090">
        <v>-63.685178000000001</v>
      </c>
      <c r="G12090">
        <v>925</v>
      </c>
      <c r="H12090" s="1" t="s">
        <v>28028</v>
      </c>
      <c r="I12090" s="1" t="s">
        <v>29854</v>
      </c>
      <c r="J12090" s="1" t="s">
        <v>29947</v>
      </c>
      <c r="K12090" s="1" t="s">
        <v>6299</v>
      </c>
      <c r="L12090" s="1" t="s">
        <v>25</v>
      </c>
      <c r="M12090" s="1" t="s">
        <v>26</v>
      </c>
      <c r="N12090" s="1" t="s">
        <v>26</v>
      </c>
      <c r="O12090" s="1" t="s">
        <v>32072</v>
      </c>
      <c r="P12090" s="1" t="s">
        <v>26</v>
      </c>
      <c r="Q12090" s="1" t="s">
        <v>26</v>
      </c>
      <c r="R12090" s="1" t="s">
        <v>32073</v>
      </c>
    </row>
    <row r="12091" spans="1:18" x14ac:dyDescent="0.35">
      <c r="A12091">
        <v>321763</v>
      </c>
      <c r="B12091" s="1" t="s">
        <v>32074</v>
      </c>
      <c r="C12091" s="1" t="s">
        <v>28</v>
      </c>
      <c r="D12091" s="1" t="s">
        <v>32075</v>
      </c>
      <c r="E12091">
        <v>-34.528222999999997</v>
      </c>
      <c r="F12091">
        <v>-63.960878999999998</v>
      </c>
      <c r="G12091">
        <v>505</v>
      </c>
      <c r="H12091" s="1" t="s">
        <v>28028</v>
      </c>
      <c r="I12091" s="1" t="s">
        <v>29854</v>
      </c>
      <c r="J12091" s="1" t="s">
        <v>29947</v>
      </c>
      <c r="K12091" s="1" t="s">
        <v>32076</v>
      </c>
      <c r="L12091" s="1" t="s">
        <v>25</v>
      </c>
      <c r="M12091" s="1" t="s">
        <v>26</v>
      </c>
      <c r="N12091" s="1" t="s">
        <v>26</v>
      </c>
      <c r="O12091" s="1" t="s">
        <v>32077</v>
      </c>
      <c r="P12091" s="1" t="s">
        <v>26</v>
      </c>
      <c r="Q12091" s="1" t="s">
        <v>26</v>
      </c>
      <c r="R12091" s="1" t="s">
        <v>26</v>
      </c>
    </row>
    <row r="12092" spans="1:18" x14ac:dyDescent="0.35">
      <c r="A12092">
        <v>321764</v>
      </c>
      <c r="B12092" s="1" t="s">
        <v>32078</v>
      </c>
      <c r="C12092" s="1" t="s">
        <v>28</v>
      </c>
      <c r="D12092" s="1" t="s">
        <v>32079</v>
      </c>
      <c r="E12092">
        <v>-28.860849999999999</v>
      </c>
      <c r="F12092">
        <v>-59.673330999999997</v>
      </c>
      <c r="G12092">
        <v>183</v>
      </c>
      <c r="H12092" s="1" t="s">
        <v>28028</v>
      </c>
      <c r="I12092" s="1" t="s">
        <v>29854</v>
      </c>
      <c r="J12092" s="1" t="s">
        <v>29910</v>
      </c>
      <c r="K12092" s="1" t="s">
        <v>32080</v>
      </c>
      <c r="L12092" s="1" t="s">
        <v>25</v>
      </c>
      <c r="M12092" s="1" t="s">
        <v>26</v>
      </c>
      <c r="N12092" s="1" t="s">
        <v>26</v>
      </c>
      <c r="O12092" s="1" t="s">
        <v>32081</v>
      </c>
      <c r="P12092" s="1" t="s">
        <v>26</v>
      </c>
      <c r="Q12092" s="1" t="s">
        <v>26</v>
      </c>
      <c r="R12092" s="1" t="s">
        <v>26</v>
      </c>
    </row>
    <row r="12093" spans="1:18" x14ac:dyDescent="0.35">
      <c r="A12093">
        <v>321765</v>
      </c>
      <c r="B12093" s="1" t="s">
        <v>32082</v>
      </c>
      <c r="C12093" s="1" t="s">
        <v>28</v>
      </c>
      <c r="D12093" s="1" t="s">
        <v>32083</v>
      </c>
      <c r="E12093">
        <v>-26.870159000000001</v>
      </c>
      <c r="F12093">
        <v>-64.746629999999996</v>
      </c>
      <c r="G12093">
        <v>1135</v>
      </c>
      <c r="H12093" s="1" t="s">
        <v>28028</v>
      </c>
      <c r="I12093" s="1" t="s">
        <v>29854</v>
      </c>
      <c r="J12093" s="1" t="s">
        <v>29915</v>
      </c>
      <c r="K12093" s="1" t="s">
        <v>32084</v>
      </c>
      <c r="L12093" s="1" t="s">
        <v>25</v>
      </c>
      <c r="M12093" s="1" t="s">
        <v>26</v>
      </c>
      <c r="N12093" s="1" t="s">
        <v>26</v>
      </c>
      <c r="O12093" s="1" t="s">
        <v>32085</v>
      </c>
      <c r="P12093" s="1" t="s">
        <v>26</v>
      </c>
      <c r="Q12093" s="1" t="s">
        <v>26</v>
      </c>
      <c r="R12093" s="1" t="s">
        <v>26</v>
      </c>
    </row>
    <row r="12094" spans="1:18" x14ac:dyDescent="0.35">
      <c r="A12094">
        <v>321766</v>
      </c>
      <c r="B12094" s="1" t="s">
        <v>32086</v>
      </c>
      <c r="C12094" s="1" t="s">
        <v>28</v>
      </c>
      <c r="D12094" s="1" t="s">
        <v>32087</v>
      </c>
      <c r="E12094">
        <v>-32.521760999999998</v>
      </c>
      <c r="F12094">
        <v>-61.550694999999997</v>
      </c>
      <c r="G12094">
        <v>321</v>
      </c>
      <c r="H12094" s="1" t="s">
        <v>28028</v>
      </c>
      <c r="I12094" s="1" t="s">
        <v>29854</v>
      </c>
      <c r="J12094" s="1" t="s">
        <v>29910</v>
      </c>
      <c r="K12094" s="1" t="s">
        <v>30814</v>
      </c>
      <c r="L12094" s="1" t="s">
        <v>25</v>
      </c>
      <c r="M12094" s="1" t="s">
        <v>26</v>
      </c>
      <c r="N12094" s="1" t="s">
        <v>26</v>
      </c>
      <c r="O12094" s="1" t="s">
        <v>32088</v>
      </c>
      <c r="P12094" s="1" t="s">
        <v>26</v>
      </c>
      <c r="Q12094" s="1" t="s">
        <v>26</v>
      </c>
      <c r="R12094" s="1" t="s">
        <v>26</v>
      </c>
    </row>
    <row r="12095" spans="1:18" x14ac:dyDescent="0.35">
      <c r="A12095">
        <v>321767</v>
      </c>
      <c r="B12095" s="1" t="s">
        <v>32089</v>
      </c>
      <c r="C12095" s="1" t="s">
        <v>28</v>
      </c>
      <c r="D12095" s="1" t="s">
        <v>32090</v>
      </c>
      <c r="E12095">
        <v>-33.786400999999998</v>
      </c>
      <c r="F12095">
        <v>-62.127806</v>
      </c>
      <c r="G12095">
        <v>357</v>
      </c>
      <c r="H12095" s="1" t="s">
        <v>28028</v>
      </c>
      <c r="I12095" s="1" t="s">
        <v>29854</v>
      </c>
      <c r="J12095" s="1" t="s">
        <v>29910</v>
      </c>
      <c r="K12095" s="1" t="s">
        <v>32091</v>
      </c>
      <c r="L12095" s="1" t="s">
        <v>25</v>
      </c>
      <c r="M12095" s="1" t="s">
        <v>26</v>
      </c>
      <c r="N12095" s="1" t="s">
        <v>26</v>
      </c>
      <c r="O12095" s="1" t="s">
        <v>32092</v>
      </c>
      <c r="P12095" s="1" t="s">
        <v>26</v>
      </c>
      <c r="Q12095" s="1" t="s">
        <v>26</v>
      </c>
      <c r="R12095" s="1" t="s">
        <v>26</v>
      </c>
    </row>
    <row r="12096" spans="1:18" x14ac:dyDescent="0.35">
      <c r="A12096">
        <v>321768</v>
      </c>
      <c r="B12096" s="1" t="s">
        <v>32093</v>
      </c>
      <c r="C12096" s="1" t="s">
        <v>28</v>
      </c>
      <c r="D12096" s="1" t="s">
        <v>32094</v>
      </c>
      <c r="E12096">
        <v>-33.105490000000003</v>
      </c>
      <c r="F12096">
        <v>-63.192985999999998</v>
      </c>
      <c r="G12096">
        <v>451</v>
      </c>
      <c r="H12096" s="1" t="s">
        <v>28028</v>
      </c>
      <c r="I12096" s="1" t="s">
        <v>29854</v>
      </c>
      <c r="J12096" s="1" t="s">
        <v>29947</v>
      </c>
      <c r="K12096" s="1" t="s">
        <v>32095</v>
      </c>
      <c r="L12096" s="1" t="s">
        <v>25</v>
      </c>
      <c r="M12096" s="1" t="s">
        <v>26</v>
      </c>
      <c r="N12096" s="1" t="s">
        <v>26</v>
      </c>
      <c r="O12096" s="1" t="s">
        <v>32096</v>
      </c>
      <c r="P12096" s="1" t="s">
        <v>26</v>
      </c>
      <c r="Q12096" s="1" t="s">
        <v>26</v>
      </c>
      <c r="R12096" s="1" t="s">
        <v>26</v>
      </c>
    </row>
    <row r="12097" spans="1:18" x14ac:dyDescent="0.35">
      <c r="A12097">
        <v>321769</v>
      </c>
      <c r="B12097" s="1" t="s">
        <v>32097</v>
      </c>
      <c r="C12097" s="1" t="s">
        <v>28</v>
      </c>
      <c r="D12097" s="1" t="s">
        <v>32098</v>
      </c>
      <c r="E12097">
        <v>-26.783028999999999</v>
      </c>
      <c r="F12097">
        <v>-60.487414000000001</v>
      </c>
      <c r="G12097">
        <v>295</v>
      </c>
      <c r="H12097" s="1" t="s">
        <v>28028</v>
      </c>
      <c r="I12097" s="1" t="s">
        <v>29854</v>
      </c>
      <c r="J12097" s="1" t="s">
        <v>29888</v>
      </c>
      <c r="K12097" s="1" t="s">
        <v>29925</v>
      </c>
      <c r="L12097" s="1" t="s">
        <v>25</v>
      </c>
      <c r="M12097" s="1" t="s">
        <v>26</v>
      </c>
      <c r="N12097" s="1" t="s">
        <v>26</v>
      </c>
      <c r="O12097" s="1" t="s">
        <v>32099</v>
      </c>
      <c r="P12097" s="1" t="s">
        <v>26</v>
      </c>
      <c r="Q12097" s="1" t="s">
        <v>26</v>
      </c>
      <c r="R12097" s="1" t="s">
        <v>26</v>
      </c>
    </row>
    <row r="12098" spans="1:18" x14ac:dyDescent="0.35">
      <c r="A12098">
        <v>321771</v>
      </c>
      <c r="B12098" s="1" t="s">
        <v>32100</v>
      </c>
      <c r="C12098" s="1" t="s">
        <v>28</v>
      </c>
      <c r="D12098" s="1" t="s">
        <v>32101</v>
      </c>
      <c r="E12098">
        <v>-44.572800000000001</v>
      </c>
      <c r="F12098">
        <v>-65.370599999999996</v>
      </c>
      <c r="G12098">
        <v>45</v>
      </c>
      <c r="H12098" s="1" t="s">
        <v>28028</v>
      </c>
      <c r="I12098" s="1" t="s">
        <v>29854</v>
      </c>
      <c r="J12098" s="1" t="s">
        <v>29942</v>
      </c>
      <c r="K12098" s="1" t="s">
        <v>32102</v>
      </c>
      <c r="L12098" s="1" t="s">
        <v>25</v>
      </c>
      <c r="M12098" s="1" t="s">
        <v>26</v>
      </c>
      <c r="N12098" s="1" t="s">
        <v>26</v>
      </c>
      <c r="O12098" s="1" t="s">
        <v>32103</v>
      </c>
      <c r="P12098" s="1" t="s">
        <v>26</v>
      </c>
      <c r="Q12098" s="1" t="s">
        <v>26</v>
      </c>
      <c r="R12098" s="1" t="s">
        <v>26</v>
      </c>
    </row>
    <row r="12099" spans="1:18" x14ac:dyDescent="0.35">
      <c r="A12099">
        <v>321772</v>
      </c>
      <c r="B12099" s="1" t="s">
        <v>32104</v>
      </c>
      <c r="C12099" s="1" t="s">
        <v>28</v>
      </c>
      <c r="D12099" s="1" t="s">
        <v>30650</v>
      </c>
      <c r="E12099">
        <v>-35.136519999999997</v>
      </c>
      <c r="F12099">
        <v>-61.990279999999998</v>
      </c>
      <c r="G12099">
        <v>336</v>
      </c>
      <c r="H12099" s="1" t="s">
        <v>28028</v>
      </c>
      <c r="I12099" s="1" t="s">
        <v>29854</v>
      </c>
      <c r="J12099" s="1" t="s">
        <v>29870</v>
      </c>
      <c r="K12099" s="1" t="s">
        <v>4861</v>
      </c>
      <c r="L12099" s="1" t="s">
        <v>25</v>
      </c>
      <c r="M12099" s="1" t="s">
        <v>26</v>
      </c>
      <c r="N12099" s="1" t="s">
        <v>26</v>
      </c>
      <c r="O12099" s="1" t="s">
        <v>30651</v>
      </c>
      <c r="P12099" s="1" t="s">
        <v>26</v>
      </c>
      <c r="Q12099" s="1" t="s">
        <v>26</v>
      </c>
      <c r="R12099" s="1" t="s">
        <v>26</v>
      </c>
    </row>
    <row r="12100" spans="1:18" x14ac:dyDescent="0.35">
      <c r="A12100">
        <v>321775</v>
      </c>
      <c r="B12100" s="1" t="s">
        <v>32105</v>
      </c>
      <c r="C12100" s="1" t="s">
        <v>28</v>
      </c>
      <c r="D12100" s="1" t="s">
        <v>32106</v>
      </c>
      <c r="E12100">
        <v>-34.576385000000002</v>
      </c>
      <c r="F12100">
        <v>-61.005747999999997</v>
      </c>
      <c r="G12100">
        <v>275</v>
      </c>
      <c r="H12100" s="1" t="s">
        <v>28028</v>
      </c>
      <c r="I12100" s="1" t="s">
        <v>29854</v>
      </c>
      <c r="J12100" s="1" t="s">
        <v>29870</v>
      </c>
      <c r="K12100" s="1" t="s">
        <v>32107</v>
      </c>
      <c r="L12100" s="1" t="s">
        <v>25</v>
      </c>
      <c r="M12100" s="1" t="s">
        <v>26</v>
      </c>
      <c r="N12100" s="1" t="s">
        <v>26</v>
      </c>
      <c r="O12100" s="1" t="s">
        <v>32108</v>
      </c>
      <c r="P12100" s="1" t="s">
        <v>26</v>
      </c>
      <c r="Q12100" s="1" t="s">
        <v>26</v>
      </c>
      <c r="R12100" s="1" t="s">
        <v>26</v>
      </c>
    </row>
    <row r="12101" spans="1:18" x14ac:dyDescent="0.35">
      <c r="A12101">
        <v>323143</v>
      </c>
      <c r="B12101" s="1" t="s">
        <v>32109</v>
      </c>
      <c r="C12101" s="1" t="s">
        <v>28</v>
      </c>
      <c r="D12101" s="1" t="s">
        <v>32110</v>
      </c>
      <c r="E12101">
        <v>-48.331097</v>
      </c>
      <c r="F12101">
        <v>-66.417846999999995</v>
      </c>
      <c r="H12101" s="1" t="s">
        <v>28028</v>
      </c>
      <c r="I12101" s="1" t="s">
        <v>29854</v>
      </c>
      <c r="J12101" s="1" t="s">
        <v>29882</v>
      </c>
      <c r="K12101" s="1" t="s">
        <v>32111</v>
      </c>
      <c r="L12101" s="1" t="s">
        <v>25</v>
      </c>
      <c r="M12101" s="1" t="s">
        <v>26</v>
      </c>
      <c r="N12101" s="1" t="s">
        <v>26</v>
      </c>
      <c r="O12101" s="1" t="s">
        <v>26</v>
      </c>
      <c r="P12101" s="1" t="s">
        <v>26</v>
      </c>
      <c r="Q12101" s="1" t="s">
        <v>26</v>
      </c>
      <c r="R12101" s="1" t="s">
        <v>26</v>
      </c>
    </row>
    <row r="12102" spans="1:18" x14ac:dyDescent="0.35">
      <c r="A12102">
        <v>323144</v>
      </c>
      <c r="B12102" s="1" t="s">
        <v>32112</v>
      </c>
      <c r="C12102" s="1" t="s">
        <v>28</v>
      </c>
      <c r="D12102" s="1" t="s">
        <v>32113</v>
      </c>
      <c r="E12102">
        <v>-47.021639</v>
      </c>
      <c r="F12102">
        <v>-67.241585000000001</v>
      </c>
      <c r="H12102" s="1" t="s">
        <v>28028</v>
      </c>
      <c r="I12102" s="1" t="s">
        <v>29854</v>
      </c>
      <c r="J12102" s="1" t="s">
        <v>29882</v>
      </c>
      <c r="K12102" s="1" t="s">
        <v>32114</v>
      </c>
      <c r="L12102" s="1" t="s">
        <v>25</v>
      </c>
      <c r="M12102" s="1" t="s">
        <v>26</v>
      </c>
      <c r="N12102" s="1" t="s">
        <v>26</v>
      </c>
      <c r="O12102" s="1" t="s">
        <v>26</v>
      </c>
      <c r="P12102" s="1" t="s">
        <v>26</v>
      </c>
      <c r="Q12102" s="1" t="s">
        <v>26</v>
      </c>
      <c r="R12102" s="1" t="s">
        <v>26</v>
      </c>
    </row>
    <row r="12103" spans="1:18" x14ac:dyDescent="0.35">
      <c r="A12103">
        <v>323145</v>
      </c>
      <c r="B12103" s="1" t="s">
        <v>32115</v>
      </c>
      <c r="C12103" s="1" t="s">
        <v>28</v>
      </c>
      <c r="D12103" s="1" t="s">
        <v>32116</v>
      </c>
      <c r="E12103">
        <v>-48.138677999999999</v>
      </c>
      <c r="F12103">
        <v>-67.655064999999993</v>
      </c>
      <c r="H12103" s="1" t="s">
        <v>28028</v>
      </c>
      <c r="I12103" s="1" t="s">
        <v>29854</v>
      </c>
      <c r="J12103" s="1" t="s">
        <v>29882</v>
      </c>
      <c r="K12103" s="1" t="s">
        <v>32117</v>
      </c>
      <c r="L12103" s="1" t="s">
        <v>25</v>
      </c>
      <c r="M12103" s="1" t="s">
        <v>26</v>
      </c>
      <c r="N12103" s="1" t="s">
        <v>26</v>
      </c>
      <c r="O12103" s="1" t="s">
        <v>26</v>
      </c>
      <c r="P12103" s="1" t="s">
        <v>26</v>
      </c>
      <c r="Q12103" s="1" t="s">
        <v>26</v>
      </c>
      <c r="R12103" s="1" t="s">
        <v>26</v>
      </c>
    </row>
    <row r="12104" spans="1:18" x14ac:dyDescent="0.35">
      <c r="A12104">
        <v>323146</v>
      </c>
      <c r="B12104" s="1" t="s">
        <v>32118</v>
      </c>
      <c r="C12104" s="1" t="s">
        <v>28</v>
      </c>
      <c r="D12104" s="1" t="s">
        <v>32119</v>
      </c>
      <c r="E12104">
        <v>-40.523752000000002</v>
      </c>
      <c r="F12104">
        <v>-67.214651000000003</v>
      </c>
      <c r="H12104" s="1" t="s">
        <v>28028</v>
      </c>
      <c r="I12104" s="1" t="s">
        <v>29854</v>
      </c>
      <c r="J12104" s="1" t="s">
        <v>29904</v>
      </c>
      <c r="K12104" s="1" t="s">
        <v>32120</v>
      </c>
      <c r="L12104" s="1" t="s">
        <v>25</v>
      </c>
      <c r="M12104" s="1" t="s">
        <v>26</v>
      </c>
      <c r="N12104" s="1" t="s">
        <v>26</v>
      </c>
      <c r="O12104" s="1" t="s">
        <v>26</v>
      </c>
      <c r="P12104" s="1" t="s">
        <v>26</v>
      </c>
      <c r="Q12104" s="1" t="s">
        <v>26</v>
      </c>
      <c r="R12104" s="1" t="s">
        <v>26</v>
      </c>
    </row>
    <row r="12105" spans="1:18" x14ac:dyDescent="0.35">
      <c r="A12105">
        <v>323147</v>
      </c>
      <c r="B12105" s="1" t="s">
        <v>32121</v>
      </c>
      <c r="C12105" s="1" t="s">
        <v>28</v>
      </c>
      <c r="D12105" s="1" t="s">
        <v>32122</v>
      </c>
      <c r="E12105">
        <v>-41.669221999999998</v>
      </c>
      <c r="F12105">
        <v>-66.097071</v>
      </c>
      <c r="H12105" s="1" t="s">
        <v>28028</v>
      </c>
      <c r="I12105" s="1" t="s">
        <v>29854</v>
      </c>
      <c r="J12105" s="1" t="s">
        <v>29904</v>
      </c>
      <c r="K12105" s="1" t="s">
        <v>32123</v>
      </c>
      <c r="L12105" s="1" t="s">
        <v>25</v>
      </c>
      <c r="M12105" s="1" t="s">
        <v>26</v>
      </c>
      <c r="N12105" s="1" t="s">
        <v>26</v>
      </c>
      <c r="O12105" s="1" t="s">
        <v>26</v>
      </c>
      <c r="P12105" s="1" t="s">
        <v>26</v>
      </c>
      <c r="Q12105" s="1" t="s">
        <v>26</v>
      </c>
      <c r="R12105" s="1" t="s">
        <v>26</v>
      </c>
    </row>
    <row r="12106" spans="1:18" x14ac:dyDescent="0.35">
      <c r="A12106">
        <v>323148</v>
      </c>
      <c r="B12106" s="1" t="s">
        <v>32124</v>
      </c>
      <c r="C12106" s="1" t="s">
        <v>28</v>
      </c>
      <c r="D12106" s="1" t="s">
        <v>32125</v>
      </c>
      <c r="E12106">
        <v>-43.674928000000001</v>
      </c>
      <c r="F12106">
        <v>-66.493948000000003</v>
      </c>
      <c r="H12106" s="1" t="s">
        <v>28028</v>
      </c>
      <c r="I12106" s="1" t="s">
        <v>29854</v>
      </c>
      <c r="J12106" s="1" t="s">
        <v>29942</v>
      </c>
      <c r="K12106" s="1" t="s">
        <v>32126</v>
      </c>
      <c r="L12106" s="1" t="s">
        <v>25</v>
      </c>
      <c r="M12106" s="1" t="s">
        <v>26</v>
      </c>
      <c r="N12106" s="1" t="s">
        <v>26</v>
      </c>
      <c r="O12106" s="1" t="s">
        <v>26</v>
      </c>
      <c r="P12106" s="1" t="s">
        <v>26</v>
      </c>
      <c r="Q12106" s="1" t="s">
        <v>26</v>
      </c>
      <c r="R12106" s="1" t="s">
        <v>26</v>
      </c>
    </row>
    <row r="12107" spans="1:18" x14ac:dyDescent="0.35">
      <c r="A12107">
        <v>323149</v>
      </c>
      <c r="B12107" s="1" t="s">
        <v>32127</v>
      </c>
      <c r="C12107" s="1" t="s">
        <v>28</v>
      </c>
      <c r="D12107" s="1" t="s">
        <v>32128</v>
      </c>
      <c r="E12107">
        <v>-41.438980999999998</v>
      </c>
      <c r="F12107">
        <v>-66.090185000000005</v>
      </c>
      <c r="H12107" s="1" t="s">
        <v>28028</v>
      </c>
      <c r="I12107" s="1" t="s">
        <v>29854</v>
      </c>
      <c r="J12107" s="1" t="s">
        <v>29904</v>
      </c>
      <c r="K12107" s="1" t="s">
        <v>32129</v>
      </c>
      <c r="L12107" s="1" t="s">
        <v>25</v>
      </c>
      <c r="M12107" s="1" t="s">
        <v>26</v>
      </c>
      <c r="N12107" s="1" t="s">
        <v>26</v>
      </c>
      <c r="O12107" s="1" t="s">
        <v>26</v>
      </c>
      <c r="P12107" s="1" t="s">
        <v>26</v>
      </c>
      <c r="Q12107" s="1" t="s">
        <v>26</v>
      </c>
      <c r="R12107" s="1" t="s">
        <v>26</v>
      </c>
    </row>
    <row r="12108" spans="1:18" x14ac:dyDescent="0.35">
      <c r="A12108">
        <v>324366</v>
      </c>
      <c r="B12108" s="1" t="s">
        <v>32130</v>
      </c>
      <c r="C12108" s="1" t="s">
        <v>28</v>
      </c>
      <c r="D12108" s="1" t="s">
        <v>32131</v>
      </c>
      <c r="E12108">
        <v>-32.130600000000001</v>
      </c>
      <c r="F12108">
        <v>-61.893500000000003</v>
      </c>
      <c r="G12108">
        <v>365</v>
      </c>
      <c r="H12108" s="1" t="s">
        <v>28028</v>
      </c>
      <c r="I12108" s="1" t="s">
        <v>29854</v>
      </c>
      <c r="J12108" s="1" t="s">
        <v>29910</v>
      </c>
      <c r="K12108" s="1" t="s">
        <v>32132</v>
      </c>
      <c r="L12108" s="1" t="s">
        <v>25</v>
      </c>
      <c r="M12108" s="1" t="s">
        <v>26</v>
      </c>
      <c r="N12108" s="1" t="s">
        <v>26</v>
      </c>
      <c r="O12108" s="1" t="s">
        <v>32133</v>
      </c>
      <c r="P12108" s="1" t="s">
        <v>26</v>
      </c>
      <c r="Q12108" s="1" t="s">
        <v>26</v>
      </c>
      <c r="R12108" s="1" t="s">
        <v>26</v>
      </c>
    </row>
    <row r="12109" spans="1:18" x14ac:dyDescent="0.35">
      <c r="A12109">
        <v>324367</v>
      </c>
      <c r="B12109" s="1" t="s">
        <v>32134</v>
      </c>
      <c r="C12109" s="1" t="s">
        <v>28</v>
      </c>
      <c r="D12109" s="1" t="s">
        <v>32135</v>
      </c>
      <c r="E12109">
        <v>-31.799689000000001</v>
      </c>
      <c r="F12109">
        <v>-59.703578999999998</v>
      </c>
      <c r="G12109">
        <v>257</v>
      </c>
      <c r="H12109" s="1" t="s">
        <v>28028</v>
      </c>
      <c r="I12109" s="1" t="s">
        <v>29854</v>
      </c>
      <c r="J12109" s="1" t="s">
        <v>30114</v>
      </c>
      <c r="K12109" s="1" t="s">
        <v>32136</v>
      </c>
      <c r="L12109" s="1" t="s">
        <v>25</v>
      </c>
      <c r="M12109" s="1" t="s">
        <v>26</v>
      </c>
      <c r="N12109" s="1" t="s">
        <v>26</v>
      </c>
      <c r="O12109" s="1" t="s">
        <v>26</v>
      </c>
      <c r="P12109" s="1" t="s">
        <v>26</v>
      </c>
      <c r="Q12109" s="1" t="s">
        <v>26</v>
      </c>
      <c r="R12109" s="1" t="s">
        <v>26</v>
      </c>
    </row>
    <row r="12110" spans="1:18" x14ac:dyDescent="0.35">
      <c r="A12110">
        <v>324368</v>
      </c>
      <c r="B12110" s="1" t="s">
        <v>32137</v>
      </c>
      <c r="C12110" s="1" t="s">
        <v>28</v>
      </c>
      <c r="D12110" s="1" t="s">
        <v>32138</v>
      </c>
      <c r="E12110">
        <v>-31.826599999999999</v>
      </c>
      <c r="F12110">
        <v>-59.033299999999997</v>
      </c>
      <c r="G12110">
        <v>187</v>
      </c>
      <c r="H12110" s="1" t="s">
        <v>28028</v>
      </c>
      <c r="I12110" s="1" t="s">
        <v>29854</v>
      </c>
      <c r="J12110" s="1" t="s">
        <v>30114</v>
      </c>
      <c r="K12110" s="1" t="s">
        <v>31390</v>
      </c>
      <c r="L12110" s="1" t="s">
        <v>25</v>
      </c>
      <c r="M12110" s="1" t="s">
        <v>26</v>
      </c>
      <c r="N12110" s="1" t="s">
        <v>26</v>
      </c>
      <c r="O12110" s="1" t="s">
        <v>26</v>
      </c>
      <c r="P12110" s="1" t="s">
        <v>26</v>
      </c>
      <c r="Q12110" s="1" t="s">
        <v>26</v>
      </c>
      <c r="R12110" s="1" t="s">
        <v>26</v>
      </c>
    </row>
    <row r="12111" spans="1:18" x14ac:dyDescent="0.35">
      <c r="A12111">
        <v>324542</v>
      </c>
      <c r="B12111" s="1" t="s">
        <v>32139</v>
      </c>
      <c r="C12111" s="1" t="s">
        <v>28</v>
      </c>
      <c r="D12111" s="1" t="s">
        <v>32140</v>
      </c>
      <c r="E12111">
        <v>-40.799531999999999</v>
      </c>
      <c r="F12111">
        <v>-64.864185000000006</v>
      </c>
      <c r="H12111" s="1" t="s">
        <v>28028</v>
      </c>
      <c r="I12111" s="1" t="s">
        <v>29854</v>
      </c>
      <c r="J12111" s="1" t="s">
        <v>29904</v>
      </c>
      <c r="K12111" s="1" t="s">
        <v>32141</v>
      </c>
      <c r="L12111" s="1" t="s">
        <v>25</v>
      </c>
      <c r="M12111" s="1" t="s">
        <v>26</v>
      </c>
      <c r="N12111" s="1" t="s">
        <v>26</v>
      </c>
      <c r="O12111" s="1" t="s">
        <v>26</v>
      </c>
      <c r="P12111" s="1" t="s">
        <v>26</v>
      </c>
      <c r="Q12111" s="1" t="s">
        <v>26</v>
      </c>
      <c r="R12111" s="1" t="s">
        <v>26</v>
      </c>
    </row>
    <row r="12112" spans="1:18" x14ac:dyDescent="0.35">
      <c r="A12112">
        <v>324544</v>
      </c>
      <c r="B12112" s="1" t="s">
        <v>32142</v>
      </c>
      <c r="C12112" s="1" t="s">
        <v>28</v>
      </c>
      <c r="D12112" s="1" t="s">
        <v>32143</v>
      </c>
      <c r="E12112">
        <v>-40.418090999999997</v>
      </c>
      <c r="F12112">
        <v>-63.663347000000002</v>
      </c>
      <c r="H12112" s="1" t="s">
        <v>28028</v>
      </c>
      <c r="I12112" s="1" t="s">
        <v>29854</v>
      </c>
      <c r="J12112" s="1" t="s">
        <v>29904</v>
      </c>
      <c r="K12112" s="1" t="s">
        <v>32144</v>
      </c>
      <c r="L12112" s="1" t="s">
        <v>25</v>
      </c>
      <c r="M12112" s="1" t="s">
        <v>26</v>
      </c>
      <c r="N12112" s="1" t="s">
        <v>26</v>
      </c>
      <c r="O12112" s="1" t="s">
        <v>26</v>
      </c>
      <c r="P12112" s="1" t="s">
        <v>26</v>
      </c>
      <c r="Q12112" s="1" t="s">
        <v>26</v>
      </c>
      <c r="R12112" s="1" t="s">
        <v>26</v>
      </c>
    </row>
    <row r="12113" spans="1:18" x14ac:dyDescent="0.35">
      <c r="A12113">
        <v>324545</v>
      </c>
      <c r="B12113" s="1" t="s">
        <v>32145</v>
      </c>
      <c r="C12113" s="1" t="s">
        <v>28</v>
      </c>
      <c r="D12113" s="1" t="s">
        <v>32146</v>
      </c>
      <c r="E12113">
        <v>-36.974030999999997</v>
      </c>
      <c r="F12113">
        <v>-62.436968999999998</v>
      </c>
      <c r="H12113" s="1" t="s">
        <v>28028</v>
      </c>
      <c r="I12113" s="1" t="s">
        <v>29854</v>
      </c>
      <c r="J12113" s="1" t="s">
        <v>29870</v>
      </c>
      <c r="K12113" s="1" t="s">
        <v>26</v>
      </c>
      <c r="L12113" s="1" t="s">
        <v>25</v>
      </c>
      <c r="M12113" s="1" t="s">
        <v>26</v>
      </c>
      <c r="N12113" s="1" t="s">
        <v>26</v>
      </c>
      <c r="O12113" s="1" t="s">
        <v>26</v>
      </c>
      <c r="P12113" s="1" t="s">
        <v>26</v>
      </c>
      <c r="Q12113" s="1" t="s">
        <v>26</v>
      </c>
      <c r="R12113" s="1" t="s">
        <v>26</v>
      </c>
    </row>
    <row r="12114" spans="1:18" x14ac:dyDescent="0.35">
      <c r="A12114">
        <v>324978</v>
      </c>
      <c r="B12114" s="1" t="s">
        <v>32147</v>
      </c>
      <c r="C12114" s="1" t="s">
        <v>28</v>
      </c>
      <c r="D12114" s="1" t="s">
        <v>32148</v>
      </c>
      <c r="E12114">
        <v>-28.795110999999999</v>
      </c>
      <c r="F12114">
        <v>-66.914675000000003</v>
      </c>
      <c r="G12114">
        <v>4264</v>
      </c>
      <c r="H12114" s="1" t="s">
        <v>28028</v>
      </c>
      <c r="I12114" s="1" t="s">
        <v>29854</v>
      </c>
      <c r="J12114" s="1" t="s">
        <v>31987</v>
      </c>
      <c r="K12114" s="1" t="s">
        <v>32149</v>
      </c>
      <c r="L12114" s="1" t="s">
        <v>25</v>
      </c>
      <c r="M12114" s="1" t="s">
        <v>26</v>
      </c>
      <c r="N12114" s="1" t="s">
        <v>26</v>
      </c>
      <c r="O12114" s="1" t="s">
        <v>32150</v>
      </c>
      <c r="P12114" s="1" t="s">
        <v>26</v>
      </c>
      <c r="Q12114" s="1" t="s">
        <v>26</v>
      </c>
      <c r="R12114" s="1" t="s">
        <v>32151</v>
      </c>
    </row>
    <row r="12115" spans="1:18" x14ac:dyDescent="0.35">
      <c r="A12115">
        <v>327561</v>
      </c>
      <c r="B12115" s="1" t="s">
        <v>32152</v>
      </c>
      <c r="C12115" s="1" t="s">
        <v>28</v>
      </c>
      <c r="D12115" s="1" t="s">
        <v>32153</v>
      </c>
      <c r="E12115">
        <v>-24.443850999999999</v>
      </c>
      <c r="F12115">
        <v>-61.68824</v>
      </c>
      <c r="G12115">
        <v>558</v>
      </c>
      <c r="H12115" s="1" t="s">
        <v>28028</v>
      </c>
      <c r="I12115" s="1" t="s">
        <v>29854</v>
      </c>
      <c r="J12115" s="1" t="s">
        <v>29888</v>
      </c>
      <c r="K12115" s="1" t="s">
        <v>32154</v>
      </c>
      <c r="L12115" s="1" t="s">
        <v>25</v>
      </c>
      <c r="M12115" s="1" t="s">
        <v>26</v>
      </c>
      <c r="N12115" s="1" t="s">
        <v>26</v>
      </c>
      <c r="O12115" s="1" t="s">
        <v>26</v>
      </c>
      <c r="P12115" s="1" t="s">
        <v>26</v>
      </c>
      <c r="Q12115" s="1" t="s">
        <v>26</v>
      </c>
      <c r="R12115" s="1" t="s">
        <v>26</v>
      </c>
    </row>
    <row r="12116" spans="1:18" x14ac:dyDescent="0.35">
      <c r="A12116">
        <v>327565</v>
      </c>
      <c r="B12116" s="1" t="s">
        <v>32155</v>
      </c>
      <c r="C12116" s="1" t="s">
        <v>28</v>
      </c>
      <c r="D12116" s="1" t="s">
        <v>32156</v>
      </c>
      <c r="E12116">
        <v>-23.904821999999999</v>
      </c>
      <c r="F12116">
        <v>-61.820092000000002</v>
      </c>
      <c r="G12116">
        <v>595</v>
      </c>
      <c r="H12116" s="1" t="s">
        <v>28028</v>
      </c>
      <c r="I12116" s="1" t="s">
        <v>29854</v>
      </c>
      <c r="J12116" s="1" t="s">
        <v>30495</v>
      </c>
      <c r="K12116" s="1" t="s">
        <v>32157</v>
      </c>
      <c r="L12116" s="1" t="s">
        <v>25</v>
      </c>
      <c r="M12116" s="1" t="s">
        <v>26</v>
      </c>
      <c r="N12116" s="1" t="s">
        <v>26</v>
      </c>
      <c r="O12116" s="1" t="s">
        <v>26</v>
      </c>
      <c r="P12116" s="1" t="s">
        <v>26</v>
      </c>
      <c r="Q12116" s="1" t="s">
        <v>26</v>
      </c>
      <c r="R12116" s="1" t="s">
        <v>26</v>
      </c>
    </row>
    <row r="12117" spans="1:18" x14ac:dyDescent="0.35">
      <c r="A12117">
        <v>327584</v>
      </c>
      <c r="B12117" s="1" t="s">
        <v>32158</v>
      </c>
      <c r="C12117" s="1" t="s">
        <v>28</v>
      </c>
      <c r="D12117" s="1" t="s">
        <v>32159</v>
      </c>
      <c r="E12117">
        <v>-29.159962</v>
      </c>
      <c r="F12117">
        <v>-56.658639000000001</v>
      </c>
      <c r="G12117">
        <v>219</v>
      </c>
      <c r="H12117" s="1" t="s">
        <v>28028</v>
      </c>
      <c r="I12117" s="1" t="s">
        <v>29854</v>
      </c>
      <c r="J12117" s="1" t="s">
        <v>30028</v>
      </c>
      <c r="K12117" s="1" t="s">
        <v>32160</v>
      </c>
      <c r="L12117" s="1" t="s">
        <v>25</v>
      </c>
      <c r="M12117" s="1" t="s">
        <v>26</v>
      </c>
      <c r="N12117" s="1" t="s">
        <v>26</v>
      </c>
      <c r="O12117" s="1" t="s">
        <v>26</v>
      </c>
      <c r="P12117" s="1" t="s">
        <v>26</v>
      </c>
      <c r="Q12117" s="1" t="s">
        <v>26</v>
      </c>
      <c r="R12117" s="1" t="s">
        <v>26</v>
      </c>
    </row>
    <row r="12118" spans="1:18" x14ac:dyDescent="0.35">
      <c r="A12118">
        <v>327585</v>
      </c>
      <c r="B12118" s="1" t="s">
        <v>32161</v>
      </c>
      <c r="C12118" s="1" t="s">
        <v>28</v>
      </c>
      <c r="D12118" s="1" t="s">
        <v>32162</v>
      </c>
      <c r="E12118">
        <v>-29.049088000000001</v>
      </c>
      <c r="F12118">
        <v>-57.081729000000003</v>
      </c>
      <c r="G12118">
        <v>295</v>
      </c>
      <c r="H12118" s="1" t="s">
        <v>28028</v>
      </c>
      <c r="I12118" s="1" t="s">
        <v>29854</v>
      </c>
      <c r="J12118" s="1" t="s">
        <v>30028</v>
      </c>
      <c r="K12118" s="1" t="s">
        <v>26</v>
      </c>
      <c r="L12118" s="1" t="s">
        <v>25</v>
      </c>
      <c r="M12118" s="1" t="s">
        <v>26</v>
      </c>
      <c r="N12118" s="1" t="s">
        <v>26</v>
      </c>
      <c r="O12118" s="1" t="s">
        <v>26</v>
      </c>
      <c r="P12118" s="1" t="s">
        <v>26</v>
      </c>
      <c r="Q12118" s="1" t="s">
        <v>26</v>
      </c>
      <c r="R12118" s="1" t="s">
        <v>26</v>
      </c>
    </row>
    <row r="12119" spans="1:18" x14ac:dyDescent="0.35">
      <c r="A12119">
        <v>327586</v>
      </c>
      <c r="B12119" s="1" t="s">
        <v>32163</v>
      </c>
      <c r="C12119" s="1" t="s">
        <v>28</v>
      </c>
      <c r="D12119" s="1" t="s">
        <v>32164</v>
      </c>
      <c r="E12119">
        <v>-29.292870000000001</v>
      </c>
      <c r="F12119">
        <v>-57.727212999999999</v>
      </c>
      <c r="G12119">
        <v>262</v>
      </c>
      <c r="H12119" s="1" t="s">
        <v>28028</v>
      </c>
      <c r="I12119" s="1" t="s">
        <v>29854</v>
      </c>
      <c r="J12119" s="1" t="s">
        <v>30028</v>
      </c>
      <c r="K12119" s="1" t="s">
        <v>32165</v>
      </c>
      <c r="L12119" s="1" t="s">
        <v>25</v>
      </c>
      <c r="M12119" s="1" t="s">
        <v>26</v>
      </c>
      <c r="N12119" s="1" t="s">
        <v>26</v>
      </c>
      <c r="O12119" s="1" t="s">
        <v>32166</v>
      </c>
      <c r="P12119" s="1" t="s">
        <v>26</v>
      </c>
      <c r="Q12119" s="1" t="s">
        <v>26</v>
      </c>
      <c r="R12119" s="1" t="s">
        <v>26</v>
      </c>
    </row>
    <row r="12120" spans="1:18" x14ac:dyDescent="0.35">
      <c r="A12120">
        <v>327589</v>
      </c>
      <c r="B12120" s="1" t="s">
        <v>32167</v>
      </c>
      <c r="C12120" s="1" t="s">
        <v>28</v>
      </c>
      <c r="D12120" s="1" t="s">
        <v>32168</v>
      </c>
      <c r="E12120">
        <v>-30.534775</v>
      </c>
      <c r="F12120">
        <v>-60.438021999999997</v>
      </c>
      <c r="G12120">
        <v>164</v>
      </c>
      <c r="H12120" s="1" t="s">
        <v>28028</v>
      </c>
      <c r="I12120" s="1" t="s">
        <v>29854</v>
      </c>
      <c r="J12120" s="1" t="s">
        <v>29910</v>
      </c>
      <c r="K12120" s="1" t="s">
        <v>32169</v>
      </c>
      <c r="L12120" s="1" t="s">
        <v>25</v>
      </c>
      <c r="M12120" s="1" t="s">
        <v>26</v>
      </c>
      <c r="N12120" s="1" t="s">
        <v>26</v>
      </c>
      <c r="O12120" s="1" t="s">
        <v>32170</v>
      </c>
      <c r="P12120" s="1" t="s">
        <v>26</v>
      </c>
      <c r="Q12120" s="1" t="s">
        <v>26</v>
      </c>
      <c r="R12120" s="1" t="s">
        <v>26</v>
      </c>
    </row>
    <row r="12121" spans="1:18" x14ac:dyDescent="0.35">
      <c r="A12121">
        <v>327590</v>
      </c>
      <c r="B12121" s="1" t="s">
        <v>32171</v>
      </c>
      <c r="C12121" s="1" t="s">
        <v>28</v>
      </c>
      <c r="D12121" s="1" t="s">
        <v>32172</v>
      </c>
      <c r="E12121">
        <v>-32.564739000000003</v>
      </c>
      <c r="F12121">
        <v>-58.51746</v>
      </c>
      <c r="G12121">
        <v>56</v>
      </c>
      <c r="H12121" s="1" t="s">
        <v>28028</v>
      </c>
      <c r="I12121" s="1" t="s">
        <v>29854</v>
      </c>
      <c r="J12121" s="1" t="s">
        <v>30114</v>
      </c>
      <c r="K12121" s="1" t="s">
        <v>32173</v>
      </c>
      <c r="L12121" s="1" t="s">
        <v>25</v>
      </c>
      <c r="M12121" s="1" t="s">
        <v>26</v>
      </c>
      <c r="N12121" s="1" t="s">
        <v>26</v>
      </c>
      <c r="O12121" s="1" t="s">
        <v>32174</v>
      </c>
      <c r="P12121" s="1" t="s">
        <v>26</v>
      </c>
      <c r="Q12121" s="1" t="s">
        <v>26</v>
      </c>
      <c r="R12121" s="1" t="s">
        <v>26</v>
      </c>
    </row>
    <row r="12122" spans="1:18" x14ac:dyDescent="0.35">
      <c r="A12122">
        <v>327603</v>
      </c>
      <c r="B12122" s="1" t="s">
        <v>32175</v>
      </c>
      <c r="C12122" s="1" t="s">
        <v>28</v>
      </c>
      <c r="D12122" s="1" t="s">
        <v>32176</v>
      </c>
      <c r="E12122">
        <v>-34.038888</v>
      </c>
      <c r="F12122">
        <v>-59.776944</v>
      </c>
      <c r="G12122">
        <v>154</v>
      </c>
      <c r="H12122" s="1" t="s">
        <v>28028</v>
      </c>
      <c r="I12122" s="1" t="s">
        <v>29854</v>
      </c>
      <c r="J12122" s="1" t="s">
        <v>29870</v>
      </c>
      <c r="K12122" s="1" t="s">
        <v>30192</v>
      </c>
      <c r="L12122" s="1" t="s">
        <v>25</v>
      </c>
      <c r="M12122" s="1" t="s">
        <v>26</v>
      </c>
      <c r="N12122" s="1" t="s">
        <v>26</v>
      </c>
      <c r="O12122" s="1" t="s">
        <v>32177</v>
      </c>
      <c r="P12122" s="1" t="s">
        <v>26</v>
      </c>
      <c r="Q12122" s="1" t="s">
        <v>26</v>
      </c>
      <c r="R12122" s="1" t="s">
        <v>26</v>
      </c>
    </row>
    <row r="12123" spans="1:18" x14ac:dyDescent="0.35">
      <c r="A12123">
        <v>327605</v>
      </c>
      <c r="B12123" s="1" t="s">
        <v>32178</v>
      </c>
      <c r="C12123" s="1" t="s">
        <v>28</v>
      </c>
      <c r="D12123" s="1" t="s">
        <v>32179</v>
      </c>
      <c r="E12123">
        <v>-31.170558</v>
      </c>
      <c r="F12123">
        <v>-60.718125000000001</v>
      </c>
      <c r="G12123">
        <v>125</v>
      </c>
      <c r="H12123" s="1" t="s">
        <v>28028</v>
      </c>
      <c r="I12123" s="1" t="s">
        <v>29854</v>
      </c>
      <c r="J12123" s="1" t="s">
        <v>29910</v>
      </c>
      <c r="K12123" s="1" t="s">
        <v>32180</v>
      </c>
      <c r="L12123" s="1" t="s">
        <v>25</v>
      </c>
      <c r="M12123" s="1" t="s">
        <v>26</v>
      </c>
      <c r="N12123" s="1" t="s">
        <v>26</v>
      </c>
      <c r="O12123" s="1" t="s">
        <v>32181</v>
      </c>
      <c r="P12123" s="1" t="s">
        <v>26</v>
      </c>
      <c r="Q12123" s="1" t="s">
        <v>26</v>
      </c>
      <c r="R12123" s="1" t="s">
        <v>26</v>
      </c>
    </row>
    <row r="12124" spans="1:18" x14ac:dyDescent="0.35">
      <c r="A12124">
        <v>327611</v>
      </c>
      <c r="B12124" s="1" t="s">
        <v>32182</v>
      </c>
      <c r="C12124" s="1" t="s">
        <v>28</v>
      </c>
      <c r="D12124" s="1" t="s">
        <v>32183</v>
      </c>
      <c r="E12124">
        <v>-35.636733999999997</v>
      </c>
      <c r="F12124">
        <v>-63.498798000000001</v>
      </c>
      <c r="G12124">
        <v>377</v>
      </c>
      <c r="H12124" s="1" t="s">
        <v>28028</v>
      </c>
      <c r="I12124" s="1" t="s">
        <v>29854</v>
      </c>
      <c r="J12124" s="1" t="s">
        <v>30095</v>
      </c>
      <c r="K12124" s="1" t="s">
        <v>30243</v>
      </c>
      <c r="L12124" s="1" t="s">
        <v>25</v>
      </c>
      <c r="M12124" s="1" t="s">
        <v>26</v>
      </c>
      <c r="N12124" s="1" t="s">
        <v>26</v>
      </c>
      <c r="O12124" s="1" t="s">
        <v>32184</v>
      </c>
      <c r="P12124" s="1" t="s">
        <v>26</v>
      </c>
      <c r="Q12124" s="1" t="s">
        <v>26</v>
      </c>
      <c r="R12124" s="1" t="s">
        <v>26</v>
      </c>
    </row>
    <row r="12125" spans="1:18" x14ac:dyDescent="0.35">
      <c r="A12125">
        <v>327617</v>
      </c>
      <c r="B12125" s="1" t="s">
        <v>32185</v>
      </c>
      <c r="C12125" s="1" t="s">
        <v>28</v>
      </c>
      <c r="D12125" s="1" t="s">
        <v>32186</v>
      </c>
      <c r="E12125">
        <v>-28.470237999999998</v>
      </c>
      <c r="F12125">
        <v>-58.249234000000001</v>
      </c>
      <c r="G12125">
        <v>180</v>
      </c>
      <c r="H12125" s="1" t="s">
        <v>28028</v>
      </c>
      <c r="I12125" s="1" t="s">
        <v>29854</v>
      </c>
      <c r="J12125" s="1" t="s">
        <v>30028</v>
      </c>
      <c r="K12125" s="1" t="s">
        <v>32187</v>
      </c>
      <c r="L12125" s="1" t="s">
        <v>25</v>
      </c>
      <c r="M12125" s="1" t="s">
        <v>26</v>
      </c>
      <c r="N12125" s="1" t="s">
        <v>26</v>
      </c>
      <c r="O12125" s="1" t="s">
        <v>32188</v>
      </c>
      <c r="P12125" s="1" t="s">
        <v>26</v>
      </c>
      <c r="Q12125" s="1" t="s">
        <v>26</v>
      </c>
      <c r="R12125" s="1" t="s">
        <v>26</v>
      </c>
    </row>
    <row r="12126" spans="1:18" x14ac:dyDescent="0.35">
      <c r="A12126">
        <v>327621</v>
      </c>
      <c r="B12126" s="1" t="s">
        <v>32189</v>
      </c>
      <c r="C12126" s="1" t="s">
        <v>28</v>
      </c>
      <c r="D12126" s="1" t="s">
        <v>32190</v>
      </c>
      <c r="E12126">
        <v>-24.994561999999998</v>
      </c>
      <c r="F12126">
        <v>-64.341663999999994</v>
      </c>
      <c r="G12126">
        <v>1732</v>
      </c>
      <c r="H12126" s="1" t="s">
        <v>28028</v>
      </c>
      <c r="I12126" s="1" t="s">
        <v>29854</v>
      </c>
      <c r="J12126" s="1" t="s">
        <v>30238</v>
      </c>
      <c r="K12126" s="1" t="s">
        <v>31880</v>
      </c>
      <c r="L12126" s="1" t="s">
        <v>25</v>
      </c>
      <c r="M12126" s="1" t="s">
        <v>26</v>
      </c>
      <c r="N12126" s="1" t="s">
        <v>26</v>
      </c>
      <c r="O12126" s="1" t="s">
        <v>32191</v>
      </c>
      <c r="P12126" s="1" t="s">
        <v>26</v>
      </c>
      <c r="Q12126" s="1" t="s">
        <v>26</v>
      </c>
      <c r="R12126" s="1" t="s">
        <v>26</v>
      </c>
    </row>
    <row r="12127" spans="1:18" x14ac:dyDescent="0.35">
      <c r="A12127">
        <v>327624</v>
      </c>
      <c r="B12127" s="1" t="s">
        <v>32192</v>
      </c>
      <c r="C12127" s="1" t="s">
        <v>28</v>
      </c>
      <c r="D12127" s="1" t="s">
        <v>32193</v>
      </c>
      <c r="E12127">
        <v>-27.142412</v>
      </c>
      <c r="F12127">
        <v>-61.764271999999998</v>
      </c>
      <c r="G12127">
        <v>548</v>
      </c>
      <c r="H12127" s="1" t="s">
        <v>28028</v>
      </c>
      <c r="I12127" s="1" t="s">
        <v>29854</v>
      </c>
      <c r="J12127" s="1" t="s">
        <v>29877</v>
      </c>
      <c r="K12127" s="1" t="s">
        <v>29921</v>
      </c>
      <c r="L12127" s="1" t="s">
        <v>25</v>
      </c>
      <c r="M12127" s="1" t="s">
        <v>26</v>
      </c>
      <c r="N12127" s="1" t="s">
        <v>26</v>
      </c>
      <c r="O12127" s="1" t="s">
        <v>32194</v>
      </c>
      <c r="P12127" s="1" t="s">
        <v>26</v>
      </c>
      <c r="Q12127" s="1" t="s">
        <v>26</v>
      </c>
      <c r="R12127" s="1" t="s">
        <v>26</v>
      </c>
    </row>
    <row r="12128" spans="1:18" x14ac:dyDescent="0.35">
      <c r="A12128">
        <v>327625</v>
      </c>
      <c r="B12128" s="1" t="s">
        <v>32195</v>
      </c>
      <c r="C12128" s="1" t="s">
        <v>28</v>
      </c>
      <c r="D12128" s="1" t="s">
        <v>32196</v>
      </c>
      <c r="E12128">
        <v>-32.470436999999997</v>
      </c>
      <c r="F12128">
        <v>-66.082103000000004</v>
      </c>
      <c r="G12128">
        <v>2116</v>
      </c>
      <c r="H12128" s="1" t="s">
        <v>28028</v>
      </c>
      <c r="I12128" s="1" t="s">
        <v>29854</v>
      </c>
      <c r="J12128" s="1" t="s">
        <v>29865</v>
      </c>
      <c r="K12128" s="1" t="s">
        <v>32197</v>
      </c>
      <c r="L12128" s="1" t="s">
        <v>25</v>
      </c>
      <c r="M12128" s="1" t="s">
        <v>26</v>
      </c>
      <c r="N12128" s="1" t="s">
        <v>26</v>
      </c>
      <c r="O12128" s="1" t="s">
        <v>32198</v>
      </c>
      <c r="P12128" s="1" t="s">
        <v>26</v>
      </c>
      <c r="Q12128" s="1" t="s">
        <v>26</v>
      </c>
      <c r="R12128" s="1" t="s">
        <v>26</v>
      </c>
    </row>
    <row r="12129" spans="1:18" x14ac:dyDescent="0.35">
      <c r="A12129">
        <v>327626</v>
      </c>
      <c r="B12129" s="1" t="s">
        <v>32199</v>
      </c>
      <c r="C12129" s="1" t="s">
        <v>19</v>
      </c>
      <c r="D12129" s="1" t="s">
        <v>32200</v>
      </c>
      <c r="E12129">
        <v>-32.993540000000003</v>
      </c>
      <c r="F12129">
        <v>-60.674636</v>
      </c>
      <c r="G12129">
        <v>131</v>
      </c>
      <c r="H12129" s="1" t="s">
        <v>28028</v>
      </c>
      <c r="I12129" s="1" t="s">
        <v>29854</v>
      </c>
      <c r="J12129" s="1" t="s">
        <v>29910</v>
      </c>
      <c r="K12129" s="1" t="s">
        <v>31021</v>
      </c>
      <c r="L12129" s="1" t="s">
        <v>25</v>
      </c>
      <c r="M12129" s="1" t="s">
        <v>26</v>
      </c>
      <c r="N12129" s="1" t="s">
        <v>26</v>
      </c>
      <c r="O12129" s="1" t="s">
        <v>32201</v>
      </c>
      <c r="P12129" s="1" t="s">
        <v>26</v>
      </c>
      <c r="Q12129" s="1" t="s">
        <v>26</v>
      </c>
      <c r="R12129" s="1" t="s">
        <v>26</v>
      </c>
    </row>
    <row r="12130" spans="1:18" x14ac:dyDescent="0.35">
      <c r="A12130">
        <v>327639</v>
      </c>
      <c r="B12130" s="1" t="s">
        <v>32202</v>
      </c>
      <c r="C12130" s="1" t="s">
        <v>28</v>
      </c>
      <c r="D12130" s="1" t="s">
        <v>32203</v>
      </c>
      <c r="E12130">
        <v>-35.515510999999996</v>
      </c>
      <c r="F12130">
        <v>-61.758924</v>
      </c>
      <c r="G12130">
        <v>276</v>
      </c>
      <c r="H12130" s="1" t="s">
        <v>28028</v>
      </c>
      <c r="I12130" s="1" t="s">
        <v>29854</v>
      </c>
      <c r="J12130" s="1" t="s">
        <v>29870</v>
      </c>
      <c r="K12130" s="1" t="s">
        <v>32204</v>
      </c>
      <c r="L12130" s="1" t="s">
        <v>25</v>
      </c>
      <c r="M12130" s="1" t="s">
        <v>26</v>
      </c>
      <c r="N12130" s="1" t="s">
        <v>26</v>
      </c>
      <c r="O12130" s="1" t="s">
        <v>32205</v>
      </c>
      <c r="P12130" s="1" t="s">
        <v>26</v>
      </c>
      <c r="Q12130" s="1" t="s">
        <v>26</v>
      </c>
      <c r="R12130" s="1" t="s">
        <v>26</v>
      </c>
    </row>
    <row r="12131" spans="1:18" x14ac:dyDescent="0.35">
      <c r="A12131">
        <v>327642</v>
      </c>
      <c r="B12131" s="1" t="s">
        <v>32206</v>
      </c>
      <c r="C12131" s="1" t="s">
        <v>41</v>
      </c>
      <c r="D12131" s="1" t="s">
        <v>32207</v>
      </c>
      <c r="E12131">
        <v>-29.152266000000001</v>
      </c>
      <c r="F12131">
        <v>-62.675024999999998</v>
      </c>
      <c r="G12131">
        <v>328</v>
      </c>
      <c r="H12131" s="1" t="s">
        <v>28028</v>
      </c>
      <c r="I12131" s="1" t="s">
        <v>29854</v>
      </c>
      <c r="J12131" s="1" t="s">
        <v>29877</v>
      </c>
      <c r="K12131" s="1" t="s">
        <v>32208</v>
      </c>
      <c r="L12131" s="1" t="s">
        <v>25</v>
      </c>
      <c r="M12131" s="1" t="s">
        <v>26</v>
      </c>
      <c r="N12131" s="1" t="s">
        <v>26</v>
      </c>
      <c r="O12131" s="1" t="s">
        <v>26</v>
      </c>
      <c r="P12131" s="1" t="s">
        <v>26</v>
      </c>
      <c r="Q12131" s="1" t="s">
        <v>26</v>
      </c>
      <c r="R12131" s="1" t="s">
        <v>32209</v>
      </c>
    </row>
    <row r="12132" spans="1:18" x14ac:dyDescent="0.35">
      <c r="A12132">
        <v>327644</v>
      </c>
      <c r="B12132" s="1" t="s">
        <v>32210</v>
      </c>
      <c r="C12132" s="1" t="s">
        <v>28</v>
      </c>
      <c r="D12132" s="1" t="s">
        <v>32211</v>
      </c>
      <c r="E12132">
        <v>-23.338946</v>
      </c>
      <c r="F12132">
        <v>-64.247125999999994</v>
      </c>
      <c r="G12132">
        <v>1004</v>
      </c>
      <c r="H12132" s="1" t="s">
        <v>28028</v>
      </c>
      <c r="I12132" s="1" t="s">
        <v>29854</v>
      </c>
      <c r="J12132" s="1" t="s">
        <v>30238</v>
      </c>
      <c r="K12132" s="1" t="s">
        <v>32212</v>
      </c>
      <c r="L12132" s="1" t="s">
        <v>25</v>
      </c>
      <c r="M12132" s="1" t="s">
        <v>26</v>
      </c>
      <c r="N12132" s="1" t="s">
        <v>26</v>
      </c>
      <c r="O12132" s="1" t="s">
        <v>32213</v>
      </c>
      <c r="P12132" s="1" t="s">
        <v>26</v>
      </c>
      <c r="Q12132" s="1" t="s">
        <v>26</v>
      </c>
      <c r="R12132" s="1" t="s">
        <v>26</v>
      </c>
    </row>
    <row r="12133" spans="1:18" x14ac:dyDescent="0.35">
      <c r="A12133">
        <v>327647</v>
      </c>
      <c r="B12133" s="1" t="s">
        <v>32214</v>
      </c>
      <c r="C12133" s="1" t="s">
        <v>28</v>
      </c>
      <c r="D12133" s="1" t="s">
        <v>32215</v>
      </c>
      <c r="E12133">
        <v>-31.922585999999999</v>
      </c>
      <c r="F12133">
        <v>-61.692138999999997</v>
      </c>
      <c r="G12133">
        <v>249</v>
      </c>
      <c r="H12133" s="1" t="s">
        <v>28028</v>
      </c>
      <c r="I12133" s="1" t="s">
        <v>29854</v>
      </c>
      <c r="J12133" s="1" t="s">
        <v>29910</v>
      </c>
      <c r="K12133" s="1" t="s">
        <v>32216</v>
      </c>
      <c r="L12133" s="1" t="s">
        <v>25</v>
      </c>
      <c r="M12133" s="1" t="s">
        <v>26</v>
      </c>
      <c r="N12133" s="1" t="s">
        <v>26</v>
      </c>
      <c r="O12133" s="1" t="s">
        <v>26</v>
      </c>
      <c r="P12133" s="1" t="s">
        <v>26</v>
      </c>
      <c r="Q12133" s="1" t="s">
        <v>26</v>
      </c>
      <c r="R12133" s="1" t="s">
        <v>26</v>
      </c>
    </row>
    <row r="12134" spans="1:18" x14ac:dyDescent="0.35">
      <c r="A12134">
        <v>327651</v>
      </c>
      <c r="B12134" s="1" t="s">
        <v>32217</v>
      </c>
      <c r="C12134" s="1" t="s">
        <v>41</v>
      </c>
      <c r="D12134" s="1" t="s">
        <v>32218</v>
      </c>
      <c r="E12134">
        <v>-28.477432</v>
      </c>
      <c r="F12134">
        <v>-62.122599999999998</v>
      </c>
      <c r="G12134">
        <v>301</v>
      </c>
      <c r="H12134" s="1" t="s">
        <v>28028</v>
      </c>
      <c r="I12134" s="1" t="s">
        <v>29854</v>
      </c>
      <c r="J12134" s="1" t="s">
        <v>29877</v>
      </c>
      <c r="K12134" s="1" t="s">
        <v>32219</v>
      </c>
      <c r="L12134" s="1" t="s">
        <v>25</v>
      </c>
      <c r="M12134" s="1" t="s">
        <v>26</v>
      </c>
      <c r="N12134" s="1" t="s">
        <v>26</v>
      </c>
      <c r="O12134" s="1" t="s">
        <v>26</v>
      </c>
      <c r="P12134" s="1" t="s">
        <v>26</v>
      </c>
      <c r="Q12134" s="1" t="s">
        <v>26</v>
      </c>
      <c r="R12134" s="1" t="s">
        <v>26</v>
      </c>
    </row>
    <row r="12135" spans="1:18" x14ac:dyDescent="0.35">
      <c r="A12135">
        <v>327652</v>
      </c>
      <c r="B12135" s="1" t="s">
        <v>32220</v>
      </c>
      <c r="C12135" s="1" t="s">
        <v>28</v>
      </c>
      <c r="D12135" s="1" t="s">
        <v>32221</v>
      </c>
      <c r="E12135">
        <v>-28.285564999999998</v>
      </c>
      <c r="F12135">
        <v>-61.764685999999998</v>
      </c>
      <c r="G12135">
        <v>325</v>
      </c>
      <c r="H12135" s="1" t="s">
        <v>28028</v>
      </c>
      <c r="I12135" s="1" t="s">
        <v>29854</v>
      </c>
      <c r="J12135" s="1" t="s">
        <v>29877</v>
      </c>
      <c r="K12135" s="1" t="s">
        <v>32219</v>
      </c>
      <c r="L12135" s="1" t="s">
        <v>25</v>
      </c>
      <c r="M12135" s="1" t="s">
        <v>26</v>
      </c>
      <c r="N12135" s="1" t="s">
        <v>26</v>
      </c>
      <c r="O12135" s="1" t="s">
        <v>32222</v>
      </c>
      <c r="P12135" s="1" t="s">
        <v>26</v>
      </c>
      <c r="Q12135" s="1" t="s">
        <v>26</v>
      </c>
      <c r="R12135" s="1" t="s">
        <v>26</v>
      </c>
    </row>
    <row r="12136" spans="1:18" x14ac:dyDescent="0.35">
      <c r="A12136">
        <v>333806</v>
      </c>
      <c r="B12136" s="1" t="s">
        <v>32223</v>
      </c>
      <c r="C12136" s="1" t="s">
        <v>41</v>
      </c>
      <c r="D12136" s="1" t="s">
        <v>32224</v>
      </c>
      <c r="E12136">
        <v>-28.159984000000001</v>
      </c>
      <c r="F12136">
        <v>-60.475315999999999</v>
      </c>
      <c r="G12136">
        <v>215</v>
      </c>
      <c r="H12136" s="1" t="s">
        <v>28028</v>
      </c>
      <c r="I12136" s="1" t="s">
        <v>29854</v>
      </c>
      <c r="J12136" s="1" t="s">
        <v>29910</v>
      </c>
      <c r="K12136" s="1" t="s">
        <v>26</v>
      </c>
      <c r="L12136" s="1" t="s">
        <v>25</v>
      </c>
      <c r="M12136" s="1" t="s">
        <v>26</v>
      </c>
      <c r="N12136" s="1" t="s">
        <v>26</v>
      </c>
      <c r="O12136" s="1" t="s">
        <v>26</v>
      </c>
      <c r="P12136" s="1" t="s">
        <v>26</v>
      </c>
      <c r="Q12136" s="1" t="s">
        <v>26</v>
      </c>
      <c r="R12136" s="1" t="s">
        <v>26</v>
      </c>
    </row>
    <row r="12137" spans="1:18" x14ac:dyDescent="0.35">
      <c r="A12137">
        <v>333807</v>
      </c>
      <c r="B12137" s="1" t="s">
        <v>32225</v>
      </c>
      <c r="C12137" s="1" t="s">
        <v>28</v>
      </c>
      <c r="D12137" s="1" t="s">
        <v>32226</v>
      </c>
      <c r="E12137">
        <v>-28.069557</v>
      </c>
      <c r="F12137">
        <v>-60.00947</v>
      </c>
      <c r="G12137">
        <v>198</v>
      </c>
      <c r="H12137" s="1" t="s">
        <v>28028</v>
      </c>
      <c r="I12137" s="1" t="s">
        <v>29854</v>
      </c>
      <c r="J12137" s="1" t="s">
        <v>29910</v>
      </c>
      <c r="K12137" s="1" t="s">
        <v>32227</v>
      </c>
      <c r="L12137" s="1" t="s">
        <v>25</v>
      </c>
      <c r="M12137" s="1" t="s">
        <v>26</v>
      </c>
      <c r="N12137" s="1" t="s">
        <v>26</v>
      </c>
      <c r="O12137" s="1" t="s">
        <v>26</v>
      </c>
      <c r="P12137" s="1" t="s">
        <v>26</v>
      </c>
      <c r="Q12137" s="1" t="s">
        <v>26</v>
      </c>
      <c r="R12137" s="1" t="s">
        <v>26</v>
      </c>
    </row>
    <row r="12138" spans="1:18" x14ac:dyDescent="0.35">
      <c r="A12138">
        <v>333808</v>
      </c>
      <c r="B12138" s="1" t="s">
        <v>32228</v>
      </c>
      <c r="C12138" s="1" t="s">
        <v>41</v>
      </c>
      <c r="D12138" s="1" t="s">
        <v>32229</v>
      </c>
      <c r="E12138">
        <v>-28.742000000000001</v>
      </c>
      <c r="F12138">
        <v>-61.741233000000001</v>
      </c>
      <c r="G12138">
        <v>249</v>
      </c>
      <c r="H12138" s="1" t="s">
        <v>28028</v>
      </c>
      <c r="I12138" s="1" t="s">
        <v>29854</v>
      </c>
      <c r="J12138" s="1" t="s">
        <v>29910</v>
      </c>
      <c r="K12138" s="1" t="s">
        <v>26</v>
      </c>
      <c r="L12138" s="1" t="s">
        <v>25</v>
      </c>
      <c r="M12138" s="1" t="s">
        <v>26</v>
      </c>
      <c r="N12138" s="1" t="s">
        <v>26</v>
      </c>
      <c r="O12138" s="1" t="s">
        <v>26</v>
      </c>
      <c r="P12138" s="1" t="s">
        <v>26</v>
      </c>
      <c r="Q12138" s="1" t="s">
        <v>26</v>
      </c>
      <c r="R12138" s="1" t="s">
        <v>26</v>
      </c>
    </row>
    <row r="12139" spans="1:18" x14ac:dyDescent="0.35">
      <c r="A12139">
        <v>333809</v>
      </c>
      <c r="B12139" s="1" t="s">
        <v>32230</v>
      </c>
      <c r="C12139" s="1" t="s">
        <v>41</v>
      </c>
      <c r="D12139" s="1" t="s">
        <v>32231</v>
      </c>
      <c r="E12139">
        <v>-28.564387</v>
      </c>
      <c r="F12139">
        <v>-62.524780999999997</v>
      </c>
      <c r="G12139">
        <v>350</v>
      </c>
      <c r="H12139" s="1" t="s">
        <v>28028</v>
      </c>
      <c r="I12139" s="1" t="s">
        <v>29854</v>
      </c>
      <c r="J12139" s="1" t="s">
        <v>29877</v>
      </c>
      <c r="K12139" s="1" t="s">
        <v>32232</v>
      </c>
      <c r="L12139" s="1" t="s">
        <v>25</v>
      </c>
      <c r="M12139" s="1" t="s">
        <v>26</v>
      </c>
      <c r="N12139" s="1" t="s">
        <v>26</v>
      </c>
      <c r="O12139" s="1" t="s">
        <v>26</v>
      </c>
      <c r="P12139" s="1" t="s">
        <v>26</v>
      </c>
      <c r="Q12139" s="1" t="s">
        <v>26</v>
      </c>
      <c r="R12139" s="1" t="s">
        <v>26</v>
      </c>
    </row>
    <row r="12140" spans="1:18" x14ac:dyDescent="0.35">
      <c r="A12140">
        <v>333810</v>
      </c>
      <c r="B12140" s="1" t="s">
        <v>32233</v>
      </c>
      <c r="C12140" s="1" t="s">
        <v>41</v>
      </c>
      <c r="D12140" s="1" t="s">
        <v>32234</v>
      </c>
      <c r="E12140">
        <v>-28.600612000000002</v>
      </c>
      <c r="F12140">
        <v>-62.941231999999999</v>
      </c>
      <c r="G12140">
        <v>354</v>
      </c>
      <c r="H12140" s="1" t="s">
        <v>28028</v>
      </c>
      <c r="I12140" s="1" t="s">
        <v>29854</v>
      </c>
      <c r="J12140" s="1" t="s">
        <v>29877</v>
      </c>
      <c r="K12140" s="1" t="s">
        <v>32235</v>
      </c>
      <c r="L12140" s="1" t="s">
        <v>25</v>
      </c>
      <c r="M12140" s="1" t="s">
        <v>26</v>
      </c>
      <c r="N12140" s="1" t="s">
        <v>26</v>
      </c>
      <c r="O12140" s="1" t="s">
        <v>26</v>
      </c>
      <c r="P12140" s="1" t="s">
        <v>26</v>
      </c>
      <c r="Q12140" s="1" t="s">
        <v>26</v>
      </c>
      <c r="R12140" s="1" t="s">
        <v>26</v>
      </c>
    </row>
    <row r="12141" spans="1:18" x14ac:dyDescent="0.35">
      <c r="A12141">
        <v>333811</v>
      </c>
      <c r="B12141" s="1" t="s">
        <v>32236</v>
      </c>
      <c r="C12141" s="1" t="s">
        <v>41</v>
      </c>
      <c r="D12141" s="1" t="s">
        <v>32237</v>
      </c>
      <c r="E12141">
        <v>-28.915274</v>
      </c>
      <c r="F12141">
        <v>-57.050778999999999</v>
      </c>
      <c r="G12141">
        <v>243</v>
      </c>
      <c r="H12141" s="1" t="s">
        <v>28028</v>
      </c>
      <c r="I12141" s="1" t="s">
        <v>29854</v>
      </c>
      <c r="J12141" s="1" t="s">
        <v>30028</v>
      </c>
      <c r="K12141" s="1" t="s">
        <v>26</v>
      </c>
      <c r="L12141" s="1" t="s">
        <v>25</v>
      </c>
      <c r="M12141" s="1" t="s">
        <v>26</v>
      </c>
      <c r="N12141" s="1" t="s">
        <v>26</v>
      </c>
      <c r="O12141" s="1" t="s">
        <v>26</v>
      </c>
      <c r="P12141" s="1" t="s">
        <v>26</v>
      </c>
      <c r="Q12141" s="1" t="s">
        <v>26</v>
      </c>
      <c r="R12141" s="1" t="s">
        <v>26</v>
      </c>
    </row>
    <row r="12142" spans="1:18" x14ac:dyDescent="0.35">
      <c r="A12142">
        <v>333812</v>
      </c>
      <c r="B12142" s="1" t="s">
        <v>32238</v>
      </c>
      <c r="C12142" s="1" t="s">
        <v>28</v>
      </c>
      <c r="D12142" s="1" t="s">
        <v>32239</v>
      </c>
      <c r="E12142">
        <v>-28.955846000000001</v>
      </c>
      <c r="F12142">
        <v>-56.742668000000002</v>
      </c>
      <c r="G12142">
        <v>215</v>
      </c>
      <c r="H12142" s="1" t="s">
        <v>28028</v>
      </c>
      <c r="I12142" s="1" t="s">
        <v>29854</v>
      </c>
      <c r="J12142" s="1" t="s">
        <v>30028</v>
      </c>
      <c r="K12142" s="1" t="s">
        <v>26</v>
      </c>
      <c r="L12142" s="1" t="s">
        <v>25</v>
      </c>
      <c r="M12142" s="1" t="s">
        <v>26</v>
      </c>
      <c r="N12142" s="1" t="s">
        <v>26</v>
      </c>
      <c r="O12142" s="1" t="s">
        <v>26</v>
      </c>
      <c r="P12142" s="1" t="s">
        <v>26</v>
      </c>
      <c r="Q12142" s="1" t="s">
        <v>26</v>
      </c>
      <c r="R12142" s="1" t="s">
        <v>26</v>
      </c>
    </row>
    <row r="12143" spans="1:18" x14ac:dyDescent="0.35">
      <c r="A12143">
        <v>333814</v>
      </c>
      <c r="B12143" s="1" t="s">
        <v>32240</v>
      </c>
      <c r="C12143" s="1" t="s">
        <v>41</v>
      </c>
      <c r="D12143" s="1" t="s">
        <v>32241</v>
      </c>
      <c r="E12143">
        <v>-29.356369000000001</v>
      </c>
      <c r="F12143">
        <v>-62.451073999999998</v>
      </c>
      <c r="G12143">
        <v>295</v>
      </c>
      <c r="H12143" s="1" t="s">
        <v>28028</v>
      </c>
      <c r="I12143" s="1" t="s">
        <v>29854</v>
      </c>
      <c r="J12143" s="1" t="s">
        <v>29877</v>
      </c>
      <c r="K12143" s="1" t="s">
        <v>32241</v>
      </c>
      <c r="L12143" s="1" t="s">
        <v>25</v>
      </c>
      <c r="M12143" s="1" t="s">
        <v>26</v>
      </c>
      <c r="N12143" s="1" t="s">
        <v>26</v>
      </c>
      <c r="O12143" s="1" t="s">
        <v>26</v>
      </c>
      <c r="P12143" s="1" t="s">
        <v>26</v>
      </c>
      <c r="Q12143" s="1" t="s">
        <v>26</v>
      </c>
      <c r="R12143" s="1" t="s">
        <v>26</v>
      </c>
    </row>
    <row r="12144" spans="1:18" x14ac:dyDescent="0.35">
      <c r="A12144">
        <v>333815</v>
      </c>
      <c r="B12144" s="1" t="s">
        <v>32242</v>
      </c>
      <c r="C12144" s="1" t="s">
        <v>41</v>
      </c>
      <c r="D12144" s="1" t="s">
        <v>32243</v>
      </c>
      <c r="E12144">
        <v>-29.422180000000001</v>
      </c>
      <c r="F12144">
        <v>-62.789526000000002</v>
      </c>
      <c r="G12144">
        <v>248</v>
      </c>
      <c r="H12144" s="1" t="s">
        <v>28028</v>
      </c>
      <c r="I12144" s="1" t="s">
        <v>29854</v>
      </c>
      <c r="J12144" s="1" t="s">
        <v>29877</v>
      </c>
      <c r="K12144" s="1" t="s">
        <v>32244</v>
      </c>
      <c r="L12144" s="1" t="s">
        <v>25</v>
      </c>
      <c r="M12144" s="1" t="s">
        <v>26</v>
      </c>
      <c r="N12144" s="1" t="s">
        <v>26</v>
      </c>
      <c r="O12144" s="1" t="s">
        <v>26</v>
      </c>
      <c r="P12144" s="1" t="s">
        <v>26</v>
      </c>
      <c r="Q12144" s="1" t="s">
        <v>26</v>
      </c>
      <c r="R12144" s="1" t="s">
        <v>26</v>
      </c>
    </row>
    <row r="12145" spans="1:18" x14ac:dyDescent="0.35">
      <c r="A12145">
        <v>333823</v>
      </c>
      <c r="B12145" s="1" t="s">
        <v>32245</v>
      </c>
      <c r="C12145" s="1" t="s">
        <v>41</v>
      </c>
      <c r="D12145" s="1" t="s">
        <v>32246</v>
      </c>
      <c r="E12145">
        <v>-29.372713999999998</v>
      </c>
      <c r="F12145">
        <v>-62.037477000000003</v>
      </c>
      <c r="G12145">
        <v>255</v>
      </c>
      <c r="H12145" s="1" t="s">
        <v>28028</v>
      </c>
      <c r="I12145" s="1" t="s">
        <v>29854</v>
      </c>
      <c r="J12145" s="1" t="s">
        <v>30114</v>
      </c>
      <c r="K12145" s="1" t="s">
        <v>26</v>
      </c>
      <c r="L12145" s="1" t="s">
        <v>25</v>
      </c>
      <c r="M12145" s="1" t="s">
        <v>26</v>
      </c>
      <c r="N12145" s="1" t="s">
        <v>26</v>
      </c>
      <c r="O12145" s="1" t="s">
        <v>26</v>
      </c>
      <c r="P12145" s="1" t="s">
        <v>26</v>
      </c>
      <c r="Q12145" s="1" t="s">
        <v>26</v>
      </c>
      <c r="R12145" s="1" t="s">
        <v>26</v>
      </c>
    </row>
    <row r="12146" spans="1:18" x14ac:dyDescent="0.35">
      <c r="A12146">
        <v>333824</v>
      </c>
      <c r="B12146" s="1" t="s">
        <v>32247</v>
      </c>
      <c r="C12146" s="1" t="s">
        <v>41</v>
      </c>
      <c r="D12146" s="1" t="s">
        <v>32248</v>
      </c>
      <c r="E12146">
        <v>-29.220089000000002</v>
      </c>
      <c r="F12146">
        <v>-61.760297999999999</v>
      </c>
      <c r="G12146">
        <v>220</v>
      </c>
      <c r="H12146" s="1" t="s">
        <v>28028</v>
      </c>
      <c r="I12146" s="1" t="s">
        <v>29854</v>
      </c>
      <c r="J12146" s="1" t="s">
        <v>29910</v>
      </c>
      <c r="K12146" s="1" t="s">
        <v>31215</v>
      </c>
      <c r="L12146" s="1" t="s">
        <v>25</v>
      </c>
      <c r="M12146" s="1" t="s">
        <v>26</v>
      </c>
      <c r="N12146" s="1" t="s">
        <v>26</v>
      </c>
      <c r="O12146" s="1" t="s">
        <v>26</v>
      </c>
      <c r="P12146" s="1" t="s">
        <v>26</v>
      </c>
      <c r="Q12146" s="1" t="s">
        <v>26</v>
      </c>
      <c r="R12146" s="1" t="s">
        <v>26</v>
      </c>
    </row>
    <row r="12147" spans="1:18" x14ac:dyDescent="0.35">
      <c r="A12147">
        <v>333825</v>
      </c>
      <c r="B12147" s="1" t="s">
        <v>32249</v>
      </c>
      <c r="C12147" s="1" t="s">
        <v>28</v>
      </c>
      <c r="D12147" s="1" t="s">
        <v>32250</v>
      </c>
      <c r="E12147">
        <v>-29.356949</v>
      </c>
      <c r="F12147">
        <v>-59.872312999999998</v>
      </c>
      <c r="G12147">
        <v>174</v>
      </c>
      <c r="H12147" s="1" t="s">
        <v>28028</v>
      </c>
      <c r="I12147" s="1" t="s">
        <v>29854</v>
      </c>
      <c r="J12147" s="1" t="s">
        <v>29910</v>
      </c>
      <c r="K12147" s="1" t="s">
        <v>32251</v>
      </c>
      <c r="L12147" s="1" t="s">
        <v>25</v>
      </c>
      <c r="M12147" s="1" t="s">
        <v>26</v>
      </c>
      <c r="N12147" s="1" t="s">
        <v>26</v>
      </c>
      <c r="O12147" s="1" t="s">
        <v>26</v>
      </c>
      <c r="P12147" s="1" t="s">
        <v>26</v>
      </c>
      <c r="Q12147" s="1" t="s">
        <v>26</v>
      </c>
      <c r="R12147" s="1" t="s">
        <v>26</v>
      </c>
    </row>
    <row r="12148" spans="1:18" x14ac:dyDescent="0.35">
      <c r="A12148">
        <v>333831</v>
      </c>
      <c r="B12148" s="1" t="s">
        <v>32252</v>
      </c>
      <c r="C12148" s="1" t="s">
        <v>28</v>
      </c>
      <c r="D12148" s="1" t="s">
        <v>32253</v>
      </c>
      <c r="E12148">
        <v>-29.261897999999999</v>
      </c>
      <c r="F12148">
        <v>-59.736592999999999</v>
      </c>
      <c r="G12148">
        <v>150</v>
      </c>
      <c r="H12148" s="1" t="s">
        <v>28028</v>
      </c>
      <c r="I12148" s="1" t="s">
        <v>29854</v>
      </c>
      <c r="J12148" s="1" t="s">
        <v>29910</v>
      </c>
      <c r="K12148" s="1" t="s">
        <v>32254</v>
      </c>
      <c r="L12148" s="1" t="s">
        <v>25</v>
      </c>
      <c r="M12148" s="1" t="s">
        <v>26</v>
      </c>
      <c r="N12148" s="1" t="s">
        <v>26</v>
      </c>
      <c r="O12148" s="1" t="s">
        <v>26</v>
      </c>
      <c r="P12148" s="1" t="s">
        <v>26</v>
      </c>
      <c r="Q12148" s="1" t="s">
        <v>26</v>
      </c>
      <c r="R12148" s="1" t="s">
        <v>26</v>
      </c>
    </row>
    <row r="12149" spans="1:18" x14ac:dyDescent="0.35">
      <c r="A12149">
        <v>339856</v>
      </c>
      <c r="B12149" s="1" t="s">
        <v>32255</v>
      </c>
      <c r="C12149" s="1" t="s">
        <v>28</v>
      </c>
      <c r="D12149" s="1" t="s">
        <v>30133</v>
      </c>
      <c r="E12149">
        <v>-30.75769</v>
      </c>
      <c r="F12149">
        <v>-63.748179999999998</v>
      </c>
      <c r="G12149">
        <v>817</v>
      </c>
      <c r="H12149" s="1" t="s">
        <v>28028</v>
      </c>
      <c r="I12149" s="1" t="s">
        <v>29854</v>
      </c>
      <c r="J12149" s="1" t="s">
        <v>29947</v>
      </c>
      <c r="K12149" s="1" t="s">
        <v>32256</v>
      </c>
      <c r="L12149" s="1" t="s">
        <v>25</v>
      </c>
      <c r="M12149" s="1" t="s">
        <v>26</v>
      </c>
      <c r="N12149" s="1" t="s">
        <v>26</v>
      </c>
      <c r="O12149" s="1" t="s">
        <v>29115</v>
      </c>
      <c r="P12149" s="1" t="s">
        <v>26</v>
      </c>
      <c r="Q12149" s="1" t="s">
        <v>26</v>
      </c>
      <c r="R12149" s="1" t="s">
        <v>26</v>
      </c>
    </row>
    <row r="12150" spans="1:18" x14ac:dyDescent="0.35">
      <c r="A12150">
        <v>339864</v>
      </c>
      <c r="B12150" s="1" t="s">
        <v>32257</v>
      </c>
      <c r="C12150" s="1" t="s">
        <v>28</v>
      </c>
      <c r="D12150" s="1" t="s">
        <v>32258</v>
      </c>
      <c r="E12150">
        <v>-30.80228</v>
      </c>
      <c r="F12150">
        <v>-58.014324999999999</v>
      </c>
      <c r="G12150">
        <v>226</v>
      </c>
      <c r="H12150" s="1" t="s">
        <v>28028</v>
      </c>
      <c r="I12150" s="1" t="s">
        <v>29854</v>
      </c>
      <c r="J12150" s="1" t="s">
        <v>30114</v>
      </c>
      <c r="K12150" s="1" t="s">
        <v>30258</v>
      </c>
      <c r="L12150" s="1" t="s">
        <v>25</v>
      </c>
      <c r="M12150" s="1" t="s">
        <v>26</v>
      </c>
      <c r="N12150" s="1" t="s">
        <v>26</v>
      </c>
      <c r="O12150" s="1" t="s">
        <v>32259</v>
      </c>
      <c r="P12150" s="1" t="s">
        <v>26</v>
      </c>
      <c r="Q12150" s="1" t="s">
        <v>26</v>
      </c>
      <c r="R12150" s="1" t="s">
        <v>26</v>
      </c>
    </row>
    <row r="12151" spans="1:18" x14ac:dyDescent="0.35">
      <c r="A12151">
        <v>340022</v>
      </c>
      <c r="B12151" s="1" t="s">
        <v>32260</v>
      </c>
      <c r="C12151" s="1" t="s">
        <v>19</v>
      </c>
      <c r="D12151" s="1" t="s">
        <v>32261</v>
      </c>
      <c r="E12151">
        <v>-32.851799999999997</v>
      </c>
      <c r="F12151">
        <v>-60.709189000000002</v>
      </c>
      <c r="G12151">
        <v>121</v>
      </c>
      <c r="H12151" s="1" t="s">
        <v>28028</v>
      </c>
      <c r="I12151" s="1" t="s">
        <v>29854</v>
      </c>
      <c r="J12151" s="1" t="s">
        <v>29910</v>
      </c>
      <c r="K12151" s="1" t="s">
        <v>32262</v>
      </c>
      <c r="L12151" s="1" t="s">
        <v>25</v>
      </c>
      <c r="M12151" s="1" t="s">
        <v>26</v>
      </c>
      <c r="N12151" s="1" t="s">
        <v>26</v>
      </c>
      <c r="O12151" s="1" t="s">
        <v>32263</v>
      </c>
      <c r="P12151" s="1" t="s">
        <v>26</v>
      </c>
      <c r="Q12151" s="1" t="s">
        <v>26</v>
      </c>
      <c r="R12151" s="1" t="s">
        <v>26</v>
      </c>
    </row>
    <row r="12152" spans="1:18" x14ac:dyDescent="0.35">
      <c r="A12152">
        <v>340023</v>
      </c>
      <c r="B12152" s="1" t="s">
        <v>32264</v>
      </c>
      <c r="C12152" s="1" t="s">
        <v>19</v>
      </c>
      <c r="D12152" s="1" t="s">
        <v>32265</v>
      </c>
      <c r="E12152">
        <v>-34.776327999999999</v>
      </c>
      <c r="F12152">
        <v>-58.658290999999998</v>
      </c>
      <c r="G12152">
        <v>49</v>
      </c>
      <c r="H12152" s="1" t="s">
        <v>28028</v>
      </c>
      <c r="I12152" s="1" t="s">
        <v>29854</v>
      </c>
      <c r="J12152" s="1" t="s">
        <v>29870</v>
      </c>
      <c r="K12152" s="1" t="s">
        <v>32266</v>
      </c>
      <c r="L12152" s="1" t="s">
        <v>25</v>
      </c>
      <c r="M12152" s="1" t="s">
        <v>26</v>
      </c>
      <c r="N12152" s="1" t="s">
        <v>26</v>
      </c>
      <c r="O12152" s="1" t="s">
        <v>32267</v>
      </c>
      <c r="P12152" s="1" t="s">
        <v>26</v>
      </c>
      <c r="Q12152" s="1" t="s">
        <v>26</v>
      </c>
      <c r="R12152" s="1" t="s">
        <v>26</v>
      </c>
    </row>
    <row r="12153" spans="1:18" x14ac:dyDescent="0.35">
      <c r="A12153">
        <v>340024</v>
      </c>
      <c r="B12153" s="1" t="s">
        <v>32268</v>
      </c>
      <c r="C12153" s="1" t="s">
        <v>19</v>
      </c>
      <c r="D12153" s="1" t="s">
        <v>32269</v>
      </c>
      <c r="E12153">
        <v>-34.557352999999999</v>
      </c>
      <c r="F12153">
        <v>-59.045918999999998</v>
      </c>
      <c r="G12153">
        <v>79</v>
      </c>
      <c r="H12153" s="1" t="s">
        <v>28028</v>
      </c>
      <c r="I12153" s="1" t="s">
        <v>29854</v>
      </c>
      <c r="J12153" s="1" t="s">
        <v>29870</v>
      </c>
      <c r="K12153" s="1" t="s">
        <v>31446</v>
      </c>
      <c r="L12153" s="1" t="s">
        <v>25</v>
      </c>
      <c r="M12153" s="1" t="s">
        <v>26</v>
      </c>
      <c r="N12153" s="1" t="s">
        <v>26</v>
      </c>
      <c r="O12153" s="1" t="s">
        <v>32270</v>
      </c>
      <c r="P12153" s="1" t="s">
        <v>26</v>
      </c>
      <c r="Q12153" s="1" t="s">
        <v>26</v>
      </c>
      <c r="R12153" s="1" t="s">
        <v>26</v>
      </c>
    </row>
    <row r="12154" spans="1:18" x14ac:dyDescent="0.35">
      <c r="A12154">
        <v>340025</v>
      </c>
      <c r="B12154" s="1" t="s">
        <v>32271</v>
      </c>
      <c r="C12154" s="1" t="s">
        <v>19</v>
      </c>
      <c r="D12154" s="1" t="s">
        <v>32272</v>
      </c>
      <c r="E12154">
        <v>-34.620989000000002</v>
      </c>
      <c r="F12154">
        <v>-58.360764000000003</v>
      </c>
      <c r="G12154">
        <v>259</v>
      </c>
      <c r="H12154" s="1" t="s">
        <v>28028</v>
      </c>
      <c r="I12154" s="1" t="s">
        <v>29854</v>
      </c>
      <c r="J12154" s="1" t="s">
        <v>30077</v>
      </c>
      <c r="K12154" s="1" t="s">
        <v>30078</v>
      </c>
      <c r="L12154" s="1" t="s">
        <v>25</v>
      </c>
      <c r="M12154" s="1" t="s">
        <v>26</v>
      </c>
      <c r="N12154" s="1" t="s">
        <v>26</v>
      </c>
      <c r="O12154" s="1" t="s">
        <v>32273</v>
      </c>
      <c r="P12154" s="1" t="s">
        <v>26</v>
      </c>
      <c r="Q12154" s="1" t="s">
        <v>26</v>
      </c>
      <c r="R12154" s="1" t="s">
        <v>26</v>
      </c>
    </row>
    <row r="12155" spans="1:18" x14ac:dyDescent="0.35">
      <c r="A12155">
        <v>340026</v>
      </c>
      <c r="B12155" s="1" t="s">
        <v>32274</v>
      </c>
      <c r="C12155" s="1" t="s">
        <v>19</v>
      </c>
      <c r="D12155" s="1" t="s">
        <v>32275</v>
      </c>
      <c r="E12155">
        <v>-34.439664</v>
      </c>
      <c r="F12155">
        <v>-58.642150000000001</v>
      </c>
      <c r="G12155">
        <v>16</v>
      </c>
      <c r="H12155" s="1" t="s">
        <v>28028</v>
      </c>
      <c r="I12155" s="1" t="s">
        <v>29854</v>
      </c>
      <c r="J12155" s="1" t="s">
        <v>29870</v>
      </c>
      <c r="K12155" s="1" t="s">
        <v>30654</v>
      </c>
      <c r="L12155" s="1" t="s">
        <v>25</v>
      </c>
      <c r="M12155" s="1" t="s">
        <v>26</v>
      </c>
      <c r="N12155" s="1" t="s">
        <v>26</v>
      </c>
      <c r="O12155" s="1" t="s">
        <v>32276</v>
      </c>
      <c r="P12155" s="1" t="s">
        <v>26</v>
      </c>
      <c r="Q12155" s="1" t="s">
        <v>26</v>
      </c>
      <c r="R12155" s="1" t="s">
        <v>26</v>
      </c>
    </row>
    <row r="12156" spans="1:18" x14ac:dyDescent="0.35">
      <c r="A12156">
        <v>340027</v>
      </c>
      <c r="B12156" s="1" t="s">
        <v>32277</v>
      </c>
      <c r="C12156" s="1" t="s">
        <v>19</v>
      </c>
      <c r="D12156" s="1" t="s">
        <v>32278</v>
      </c>
      <c r="E12156">
        <v>-52.833333000000003</v>
      </c>
      <c r="F12156">
        <v>-66.416667000000004</v>
      </c>
      <c r="G12156">
        <v>66</v>
      </c>
      <c r="H12156" s="1" t="s">
        <v>28028</v>
      </c>
      <c r="I12156" s="1" t="s">
        <v>29854</v>
      </c>
      <c r="J12156" s="1" t="s">
        <v>29855</v>
      </c>
      <c r="K12156" s="1" t="s">
        <v>31066</v>
      </c>
      <c r="L12156" s="1" t="s">
        <v>25</v>
      </c>
      <c r="M12156" s="1" t="s">
        <v>26</v>
      </c>
      <c r="N12156" s="1" t="s">
        <v>26</v>
      </c>
      <c r="O12156" s="1" t="s">
        <v>32279</v>
      </c>
      <c r="P12156" s="1" t="s">
        <v>26</v>
      </c>
      <c r="Q12156" s="1" t="s">
        <v>26</v>
      </c>
      <c r="R12156" s="1" t="s">
        <v>26</v>
      </c>
    </row>
    <row r="12157" spans="1:18" x14ac:dyDescent="0.35">
      <c r="A12157">
        <v>340028</v>
      </c>
      <c r="B12157" s="1" t="s">
        <v>32280</v>
      </c>
      <c r="C12157" s="1" t="s">
        <v>19</v>
      </c>
      <c r="D12157" s="1" t="s">
        <v>32281</v>
      </c>
      <c r="E12157">
        <v>-46.466667000000001</v>
      </c>
      <c r="F12157">
        <v>-67.433333000000005</v>
      </c>
      <c r="G12157">
        <v>505</v>
      </c>
      <c r="H12157" s="1" t="s">
        <v>28028</v>
      </c>
      <c r="I12157" s="1" t="s">
        <v>29854</v>
      </c>
      <c r="J12157" s="1" t="s">
        <v>29882</v>
      </c>
      <c r="K12157" s="1" t="s">
        <v>32282</v>
      </c>
      <c r="L12157" s="1" t="s">
        <v>25</v>
      </c>
      <c r="M12157" s="1" t="s">
        <v>26</v>
      </c>
      <c r="N12157" s="1" t="s">
        <v>26</v>
      </c>
      <c r="O12157" s="1" t="s">
        <v>32283</v>
      </c>
      <c r="P12157" s="1" t="s">
        <v>26</v>
      </c>
      <c r="Q12157" s="1" t="s">
        <v>26</v>
      </c>
      <c r="R12157" s="1" t="s">
        <v>26</v>
      </c>
    </row>
    <row r="12158" spans="1:18" x14ac:dyDescent="0.35">
      <c r="A12158">
        <v>340029</v>
      </c>
      <c r="B12158" s="1" t="s">
        <v>32284</v>
      </c>
      <c r="C12158" s="1" t="s">
        <v>19</v>
      </c>
      <c r="D12158" s="1" t="s">
        <v>32285</v>
      </c>
      <c r="E12158">
        <v>-25.990345999999999</v>
      </c>
      <c r="F12158">
        <v>-54.638249999999999</v>
      </c>
      <c r="G12158">
        <v>509</v>
      </c>
      <c r="H12158" s="1" t="s">
        <v>28028</v>
      </c>
      <c r="I12158" s="1" t="s">
        <v>29854</v>
      </c>
      <c r="J12158" s="1" t="s">
        <v>30141</v>
      </c>
      <c r="K12158" s="1" t="s">
        <v>30049</v>
      </c>
      <c r="L12158" s="1" t="s">
        <v>25</v>
      </c>
      <c r="M12158" s="1" t="s">
        <v>26</v>
      </c>
      <c r="N12158" s="1" t="s">
        <v>26</v>
      </c>
      <c r="O12158" s="1" t="s">
        <v>32286</v>
      </c>
      <c r="P12158" s="1" t="s">
        <v>26</v>
      </c>
      <c r="Q12158" s="1" t="s">
        <v>26</v>
      </c>
      <c r="R12158" s="1" t="s">
        <v>26</v>
      </c>
    </row>
    <row r="12159" spans="1:18" x14ac:dyDescent="0.35">
      <c r="A12159">
        <v>340030</v>
      </c>
      <c r="B12159" s="1" t="s">
        <v>32287</v>
      </c>
      <c r="C12159" s="1" t="s">
        <v>19</v>
      </c>
      <c r="D12159" s="1" t="s">
        <v>32288</v>
      </c>
      <c r="E12159">
        <v>-53.076495000000001</v>
      </c>
      <c r="F12159">
        <v>-67.964004000000003</v>
      </c>
      <c r="G12159">
        <v>118</v>
      </c>
      <c r="H12159" s="1" t="s">
        <v>28028</v>
      </c>
      <c r="I12159" s="1" t="s">
        <v>29854</v>
      </c>
      <c r="J12159" s="1" t="s">
        <v>29855</v>
      </c>
      <c r="K12159" s="1" t="s">
        <v>32289</v>
      </c>
      <c r="L12159" s="1" t="s">
        <v>25</v>
      </c>
      <c r="M12159" s="1" t="s">
        <v>26</v>
      </c>
      <c r="N12159" s="1" t="s">
        <v>26</v>
      </c>
      <c r="O12159" s="1" t="s">
        <v>32290</v>
      </c>
      <c r="P12159" s="1" t="s">
        <v>26</v>
      </c>
      <c r="Q12159" s="1" t="s">
        <v>26</v>
      </c>
      <c r="R12159" s="1" t="s">
        <v>26</v>
      </c>
    </row>
    <row r="12160" spans="1:18" x14ac:dyDescent="0.35">
      <c r="A12160">
        <v>340031</v>
      </c>
      <c r="B12160" s="1" t="s">
        <v>32291</v>
      </c>
      <c r="C12160" s="1" t="s">
        <v>28</v>
      </c>
      <c r="D12160" s="1" t="s">
        <v>32292</v>
      </c>
      <c r="E12160">
        <v>-35.327705000000002</v>
      </c>
      <c r="F12160">
        <v>-59.791041999999997</v>
      </c>
      <c r="G12160">
        <v>126</v>
      </c>
      <c r="H12160" s="1" t="s">
        <v>28028</v>
      </c>
      <c r="I12160" s="1" t="s">
        <v>29854</v>
      </c>
      <c r="J12160" s="1" t="s">
        <v>29870</v>
      </c>
      <c r="K12160" s="1" t="s">
        <v>32293</v>
      </c>
      <c r="L12160" s="1" t="s">
        <v>25</v>
      </c>
      <c r="M12160" s="1" t="s">
        <v>26</v>
      </c>
      <c r="N12160" s="1" t="s">
        <v>26</v>
      </c>
      <c r="O12160" s="1" t="s">
        <v>32294</v>
      </c>
      <c r="P12160" s="1" t="s">
        <v>26</v>
      </c>
      <c r="Q12160" s="1" t="s">
        <v>26</v>
      </c>
      <c r="R12160" s="1" t="s">
        <v>26</v>
      </c>
    </row>
    <row r="12161" spans="1:18" x14ac:dyDescent="0.35">
      <c r="A12161">
        <v>340036</v>
      </c>
      <c r="B12161" s="1" t="s">
        <v>32295</v>
      </c>
      <c r="C12161" s="1" t="s">
        <v>28</v>
      </c>
      <c r="D12161" s="1" t="s">
        <v>32296</v>
      </c>
      <c r="E12161">
        <v>-36.349041</v>
      </c>
      <c r="F12161">
        <v>-62.226132999999997</v>
      </c>
      <c r="G12161">
        <v>341</v>
      </c>
      <c r="H12161" s="1" t="s">
        <v>28028</v>
      </c>
      <c r="I12161" s="1" t="s">
        <v>29854</v>
      </c>
      <c r="J12161" s="1" t="s">
        <v>30077</v>
      </c>
      <c r="K12161" s="1" t="s">
        <v>32297</v>
      </c>
      <c r="L12161" s="1" t="s">
        <v>25</v>
      </c>
      <c r="M12161" s="1" t="s">
        <v>26</v>
      </c>
      <c r="N12161" s="1" t="s">
        <v>26</v>
      </c>
      <c r="O12161" s="1" t="s">
        <v>32298</v>
      </c>
      <c r="P12161" s="1" t="s">
        <v>26</v>
      </c>
      <c r="Q12161" s="1" t="s">
        <v>26</v>
      </c>
      <c r="R12161" s="1" t="s">
        <v>26</v>
      </c>
    </row>
    <row r="12162" spans="1:18" x14ac:dyDescent="0.35">
      <c r="A12162">
        <v>340037</v>
      </c>
      <c r="B12162" s="1" t="s">
        <v>32299</v>
      </c>
      <c r="C12162" s="1" t="s">
        <v>28</v>
      </c>
      <c r="D12162" s="1" t="s">
        <v>32300</v>
      </c>
      <c r="E12162">
        <v>-32.207863000000003</v>
      </c>
      <c r="F12162">
        <v>-64.533906000000002</v>
      </c>
      <c r="G12162">
        <v>1827</v>
      </c>
      <c r="H12162" s="1" t="s">
        <v>28028</v>
      </c>
      <c r="I12162" s="1" t="s">
        <v>29854</v>
      </c>
      <c r="J12162" s="1" t="s">
        <v>29947</v>
      </c>
      <c r="K12162" s="1" t="s">
        <v>32301</v>
      </c>
      <c r="L12162" s="1" t="s">
        <v>25</v>
      </c>
      <c r="M12162" s="1" t="s">
        <v>26</v>
      </c>
      <c r="N12162" s="1" t="s">
        <v>26</v>
      </c>
      <c r="O12162" s="1" t="s">
        <v>32302</v>
      </c>
      <c r="P12162" s="1" t="s">
        <v>26</v>
      </c>
      <c r="Q12162" s="1" t="s">
        <v>26</v>
      </c>
      <c r="R12162" s="1" t="s">
        <v>26</v>
      </c>
    </row>
    <row r="12163" spans="1:18" x14ac:dyDescent="0.35">
      <c r="A12163">
        <v>340038</v>
      </c>
      <c r="B12163" s="1" t="s">
        <v>32303</v>
      </c>
      <c r="C12163" s="1" t="s">
        <v>28</v>
      </c>
      <c r="D12163" s="1" t="s">
        <v>32304</v>
      </c>
      <c r="E12163">
        <v>-33.842438999999999</v>
      </c>
      <c r="F12163">
        <v>-65.324836000000005</v>
      </c>
      <c r="G12163">
        <v>1470</v>
      </c>
      <c r="H12163" s="1" t="s">
        <v>28028</v>
      </c>
      <c r="I12163" s="1" t="s">
        <v>29854</v>
      </c>
      <c r="J12163" s="1" t="s">
        <v>29865</v>
      </c>
      <c r="K12163" s="1" t="s">
        <v>29938</v>
      </c>
      <c r="L12163" s="1" t="s">
        <v>25</v>
      </c>
      <c r="M12163" s="1" t="s">
        <v>26</v>
      </c>
      <c r="N12163" s="1" t="s">
        <v>26</v>
      </c>
      <c r="O12163" s="1" t="s">
        <v>32305</v>
      </c>
      <c r="P12163" s="1" t="s">
        <v>26</v>
      </c>
      <c r="Q12163" s="1" t="s">
        <v>26</v>
      </c>
      <c r="R12163" s="1" t="s">
        <v>26</v>
      </c>
    </row>
    <row r="12164" spans="1:18" x14ac:dyDescent="0.35">
      <c r="A12164">
        <v>341793</v>
      </c>
      <c r="B12164" s="1" t="s">
        <v>32306</v>
      </c>
      <c r="C12164" s="1" t="s">
        <v>28</v>
      </c>
      <c r="D12164" s="1" t="s">
        <v>32307</v>
      </c>
      <c r="E12164">
        <v>-33.471415</v>
      </c>
      <c r="F12164">
        <v>-62.327058000000001</v>
      </c>
      <c r="H12164" s="1" t="s">
        <v>28028</v>
      </c>
      <c r="I12164" s="1" t="s">
        <v>29854</v>
      </c>
      <c r="J12164" s="1" t="s">
        <v>29947</v>
      </c>
      <c r="K12164" s="1" t="s">
        <v>32308</v>
      </c>
      <c r="L12164" s="1" t="s">
        <v>25</v>
      </c>
      <c r="M12164" s="1" t="s">
        <v>26</v>
      </c>
      <c r="N12164" s="1" t="s">
        <v>26</v>
      </c>
      <c r="O12164" s="1" t="s">
        <v>26</v>
      </c>
      <c r="P12164" s="1" t="s">
        <v>26</v>
      </c>
      <c r="Q12164" s="1" t="s">
        <v>26</v>
      </c>
      <c r="R12164" s="1" t="s">
        <v>26</v>
      </c>
    </row>
    <row r="12165" spans="1:18" x14ac:dyDescent="0.35">
      <c r="A12165">
        <v>343211</v>
      </c>
      <c r="B12165" s="1" t="s">
        <v>32309</v>
      </c>
      <c r="C12165" s="1" t="s">
        <v>28</v>
      </c>
      <c r="D12165" s="1" t="s">
        <v>32310</v>
      </c>
      <c r="E12165">
        <v>-47.365316999999997</v>
      </c>
      <c r="F12165">
        <v>-71.972390000000004</v>
      </c>
      <c r="G12165">
        <v>522</v>
      </c>
      <c r="H12165" s="1" t="s">
        <v>28028</v>
      </c>
      <c r="I12165" s="1" t="s">
        <v>29854</v>
      </c>
      <c r="J12165" s="1" t="s">
        <v>29882</v>
      </c>
      <c r="K12165" s="1" t="s">
        <v>32311</v>
      </c>
      <c r="L12165" s="1" t="s">
        <v>25</v>
      </c>
      <c r="M12165" s="1" t="s">
        <v>26</v>
      </c>
      <c r="N12165" s="1" t="s">
        <v>26</v>
      </c>
      <c r="O12165" s="1" t="s">
        <v>32312</v>
      </c>
      <c r="P12165" s="1" t="s">
        <v>26</v>
      </c>
      <c r="Q12165" s="1" t="s">
        <v>26</v>
      </c>
      <c r="R12165" s="1" t="s">
        <v>26</v>
      </c>
    </row>
    <row r="12166" spans="1:18" x14ac:dyDescent="0.35">
      <c r="A12166">
        <v>343212</v>
      </c>
      <c r="B12166" s="1" t="s">
        <v>32313</v>
      </c>
      <c r="C12166" s="1" t="s">
        <v>28</v>
      </c>
      <c r="D12166" s="1" t="s">
        <v>32314</v>
      </c>
      <c r="E12166">
        <v>-35.148600000000002</v>
      </c>
      <c r="F12166">
        <v>-60.524500000000003</v>
      </c>
      <c r="G12166">
        <v>194</v>
      </c>
      <c r="H12166" s="1" t="s">
        <v>28028</v>
      </c>
      <c r="I12166" s="1" t="s">
        <v>29854</v>
      </c>
      <c r="J12166" s="1" t="s">
        <v>29870</v>
      </c>
      <c r="K12166" s="1" t="s">
        <v>29871</v>
      </c>
      <c r="L12166" s="1" t="s">
        <v>25</v>
      </c>
      <c r="M12166" s="1" t="s">
        <v>26</v>
      </c>
      <c r="N12166" s="1" t="s">
        <v>26</v>
      </c>
      <c r="O12166" s="1" t="s">
        <v>26</v>
      </c>
      <c r="P12166" s="1" t="s">
        <v>26</v>
      </c>
      <c r="Q12166" s="1" t="s">
        <v>26</v>
      </c>
      <c r="R12166" s="1" t="s">
        <v>26</v>
      </c>
    </row>
    <row r="12167" spans="1:18" x14ac:dyDescent="0.35">
      <c r="A12167">
        <v>343213</v>
      </c>
      <c r="B12167" s="1" t="s">
        <v>32315</v>
      </c>
      <c r="C12167" s="1" t="s">
        <v>28</v>
      </c>
      <c r="D12167" s="1" t="s">
        <v>32316</v>
      </c>
      <c r="E12167">
        <v>-35.1755</v>
      </c>
      <c r="F12167">
        <v>-60.456299999999999</v>
      </c>
      <c r="G12167">
        <v>210</v>
      </c>
      <c r="H12167" s="1" t="s">
        <v>28028</v>
      </c>
      <c r="I12167" s="1" t="s">
        <v>29854</v>
      </c>
      <c r="J12167" s="1" t="s">
        <v>29870</v>
      </c>
      <c r="K12167" s="1" t="s">
        <v>29871</v>
      </c>
      <c r="L12167" s="1" t="s">
        <v>25</v>
      </c>
      <c r="M12167" s="1" t="s">
        <v>26</v>
      </c>
      <c r="N12167" s="1" t="s">
        <v>26</v>
      </c>
      <c r="O12167" s="1" t="s">
        <v>26</v>
      </c>
      <c r="P12167" s="1" t="s">
        <v>26</v>
      </c>
      <c r="Q12167" s="1" t="s">
        <v>26</v>
      </c>
      <c r="R12167" s="1" t="s">
        <v>26</v>
      </c>
    </row>
    <row r="12168" spans="1:18" x14ac:dyDescent="0.35">
      <c r="A12168">
        <v>343214</v>
      </c>
      <c r="B12168" s="1" t="s">
        <v>32317</v>
      </c>
      <c r="C12168" s="1" t="s">
        <v>28</v>
      </c>
      <c r="D12168" s="1" t="s">
        <v>32318</v>
      </c>
      <c r="E12168">
        <v>-35.248150000000003</v>
      </c>
      <c r="F12168">
        <v>-60.487000000000002</v>
      </c>
      <c r="G12168">
        <v>210</v>
      </c>
      <c r="H12168" s="1" t="s">
        <v>28028</v>
      </c>
      <c r="I12168" s="1" t="s">
        <v>29854</v>
      </c>
      <c r="J12168" s="1" t="s">
        <v>29870</v>
      </c>
      <c r="K12168" s="1" t="s">
        <v>31494</v>
      </c>
      <c r="L12168" s="1" t="s">
        <v>25</v>
      </c>
      <c r="M12168" s="1" t="s">
        <v>26</v>
      </c>
      <c r="N12168" s="1" t="s">
        <v>26</v>
      </c>
      <c r="O12168" s="1" t="s">
        <v>26</v>
      </c>
      <c r="P12168" s="1" t="s">
        <v>26</v>
      </c>
      <c r="Q12168" s="1" t="s">
        <v>26</v>
      </c>
      <c r="R12168" s="1" t="s">
        <v>26</v>
      </c>
    </row>
    <row r="12169" spans="1:18" x14ac:dyDescent="0.35">
      <c r="A12169">
        <v>343215</v>
      </c>
      <c r="B12169" s="1" t="s">
        <v>32319</v>
      </c>
      <c r="C12169" s="1" t="s">
        <v>28</v>
      </c>
      <c r="D12169" s="1" t="s">
        <v>32320</v>
      </c>
      <c r="E12169">
        <v>-48.373634000000003</v>
      </c>
      <c r="F12169">
        <v>-68.107842000000005</v>
      </c>
      <c r="G12169">
        <v>580</v>
      </c>
      <c r="H12169" s="1" t="s">
        <v>28028</v>
      </c>
      <c r="I12169" s="1" t="s">
        <v>29854</v>
      </c>
      <c r="J12169" s="1" t="s">
        <v>29882</v>
      </c>
      <c r="K12169" s="1" t="s">
        <v>32117</v>
      </c>
      <c r="L12169" s="1" t="s">
        <v>25</v>
      </c>
      <c r="M12169" s="1" t="s">
        <v>26</v>
      </c>
      <c r="N12169" s="1" t="s">
        <v>26</v>
      </c>
      <c r="O12169" s="1" t="s">
        <v>32321</v>
      </c>
      <c r="P12169" s="1" t="s">
        <v>26</v>
      </c>
      <c r="Q12169" s="1" t="s">
        <v>26</v>
      </c>
      <c r="R12169" s="1" t="s">
        <v>26</v>
      </c>
    </row>
    <row r="12170" spans="1:18" x14ac:dyDescent="0.35">
      <c r="A12170">
        <v>348363</v>
      </c>
      <c r="B12170" s="1" t="s">
        <v>32322</v>
      </c>
      <c r="C12170" s="1" t="s">
        <v>19</v>
      </c>
      <c r="D12170" s="1" t="s">
        <v>32323</v>
      </c>
      <c r="E12170">
        <v>-34.669409999999999</v>
      </c>
      <c r="F12170">
        <v>-58.741990000000001</v>
      </c>
      <c r="G12170">
        <v>52</v>
      </c>
      <c r="H12170" s="1" t="s">
        <v>28028</v>
      </c>
      <c r="I12170" s="1" t="s">
        <v>29854</v>
      </c>
      <c r="J12170" s="1" t="s">
        <v>29870</v>
      </c>
      <c r="K12170" s="1" t="s">
        <v>29866</v>
      </c>
      <c r="L12170" s="1" t="s">
        <v>25</v>
      </c>
      <c r="M12170" s="1" t="s">
        <v>26</v>
      </c>
      <c r="N12170" s="1" t="s">
        <v>26</v>
      </c>
      <c r="O12170" s="1" t="s">
        <v>26</v>
      </c>
      <c r="P12170" s="1" t="s">
        <v>26</v>
      </c>
      <c r="Q12170" s="1" t="s">
        <v>26</v>
      </c>
      <c r="R12170" s="1" t="s">
        <v>26</v>
      </c>
    </row>
    <row r="12171" spans="1:18" x14ac:dyDescent="0.35">
      <c r="A12171">
        <v>348444</v>
      </c>
      <c r="B12171" s="1" t="s">
        <v>32324</v>
      </c>
      <c r="C12171" s="1" t="s">
        <v>28</v>
      </c>
      <c r="D12171" s="1" t="s">
        <v>32325</v>
      </c>
      <c r="E12171">
        <v>-47.789009999999998</v>
      </c>
      <c r="F12171">
        <v>-65.923249999999996</v>
      </c>
      <c r="G12171">
        <v>144</v>
      </c>
      <c r="H12171" s="1" t="s">
        <v>28028</v>
      </c>
      <c r="I12171" s="1" t="s">
        <v>29854</v>
      </c>
      <c r="J12171" s="1" t="s">
        <v>29882</v>
      </c>
      <c r="K12171" s="1" t="s">
        <v>32326</v>
      </c>
      <c r="L12171" s="1" t="s">
        <v>25</v>
      </c>
      <c r="M12171" s="1" t="s">
        <v>26</v>
      </c>
      <c r="N12171" s="1" t="s">
        <v>26</v>
      </c>
      <c r="O12171" s="1" t="s">
        <v>26</v>
      </c>
      <c r="P12171" s="1" t="s">
        <v>26</v>
      </c>
      <c r="Q12171" s="1" t="s">
        <v>26</v>
      </c>
      <c r="R12171" s="1" t="s">
        <v>26</v>
      </c>
    </row>
    <row r="12172" spans="1:18" x14ac:dyDescent="0.35">
      <c r="A12172">
        <v>348445</v>
      </c>
      <c r="B12172" s="1" t="s">
        <v>32327</v>
      </c>
      <c r="C12172" s="1" t="s">
        <v>28</v>
      </c>
      <c r="D12172" s="1" t="s">
        <v>32328</v>
      </c>
      <c r="E12172">
        <v>-47.896270000000001</v>
      </c>
      <c r="F12172">
        <v>-66.061440000000005</v>
      </c>
      <c r="G12172">
        <v>328</v>
      </c>
      <c r="H12172" s="1" t="s">
        <v>28028</v>
      </c>
      <c r="I12172" s="1" t="s">
        <v>29854</v>
      </c>
      <c r="J12172" s="1" t="s">
        <v>29882</v>
      </c>
      <c r="K12172" s="1" t="s">
        <v>32329</v>
      </c>
      <c r="L12172" s="1" t="s">
        <v>25</v>
      </c>
      <c r="M12172" s="1" t="s">
        <v>26</v>
      </c>
      <c r="N12172" s="1" t="s">
        <v>26</v>
      </c>
      <c r="O12172" s="1" t="s">
        <v>26</v>
      </c>
      <c r="P12172" s="1" t="s">
        <v>26</v>
      </c>
      <c r="Q12172" s="1" t="s">
        <v>26</v>
      </c>
      <c r="R12172" s="1" t="s">
        <v>26</v>
      </c>
    </row>
    <row r="12173" spans="1:18" x14ac:dyDescent="0.35">
      <c r="A12173">
        <v>348446</v>
      </c>
      <c r="B12173" s="1" t="s">
        <v>32330</v>
      </c>
      <c r="C12173" s="1" t="s">
        <v>28</v>
      </c>
      <c r="D12173" s="1" t="s">
        <v>32331</v>
      </c>
      <c r="E12173">
        <v>-47.896639999999998</v>
      </c>
      <c r="F12173">
        <v>-66.460930000000005</v>
      </c>
      <c r="G12173">
        <v>384</v>
      </c>
      <c r="H12173" s="1" t="s">
        <v>28028</v>
      </c>
      <c r="I12173" s="1" t="s">
        <v>29854</v>
      </c>
      <c r="J12173" s="1" t="s">
        <v>29882</v>
      </c>
      <c r="K12173" s="1" t="s">
        <v>32332</v>
      </c>
      <c r="L12173" s="1" t="s">
        <v>25</v>
      </c>
      <c r="M12173" s="1" t="s">
        <v>26</v>
      </c>
      <c r="N12173" s="1" t="s">
        <v>26</v>
      </c>
      <c r="O12173" s="1" t="s">
        <v>26</v>
      </c>
      <c r="P12173" s="1" t="s">
        <v>26</v>
      </c>
      <c r="Q12173" s="1" t="s">
        <v>26</v>
      </c>
      <c r="R12173" s="1" t="s">
        <v>26</v>
      </c>
    </row>
    <row r="12174" spans="1:18" x14ac:dyDescent="0.35">
      <c r="A12174">
        <v>348447</v>
      </c>
      <c r="B12174" s="1" t="s">
        <v>32333</v>
      </c>
      <c r="C12174" s="1" t="s">
        <v>28</v>
      </c>
      <c r="D12174" s="1" t="s">
        <v>32334</v>
      </c>
      <c r="E12174">
        <v>-48.171869999999998</v>
      </c>
      <c r="F12174">
        <v>-66.819109999999995</v>
      </c>
      <c r="G12174">
        <v>443</v>
      </c>
      <c r="H12174" s="1" t="s">
        <v>28028</v>
      </c>
      <c r="I12174" s="1" t="s">
        <v>29854</v>
      </c>
      <c r="J12174" s="1" t="s">
        <v>29882</v>
      </c>
      <c r="K12174" s="1" t="s">
        <v>32335</v>
      </c>
      <c r="L12174" s="1" t="s">
        <v>25</v>
      </c>
      <c r="M12174" s="1" t="s">
        <v>26</v>
      </c>
      <c r="N12174" s="1" t="s">
        <v>26</v>
      </c>
      <c r="O12174" s="1" t="s">
        <v>26</v>
      </c>
      <c r="P12174" s="1" t="s">
        <v>26</v>
      </c>
      <c r="Q12174" s="1" t="s">
        <v>26</v>
      </c>
      <c r="R12174" s="1" t="s">
        <v>26</v>
      </c>
    </row>
    <row r="12175" spans="1:18" x14ac:dyDescent="0.35">
      <c r="A12175">
        <v>348448</v>
      </c>
      <c r="B12175" s="1" t="s">
        <v>32336</v>
      </c>
      <c r="C12175" s="1" t="s">
        <v>28</v>
      </c>
      <c r="D12175" s="1" t="s">
        <v>32337</v>
      </c>
      <c r="E12175">
        <v>-47.880519999999997</v>
      </c>
      <c r="F12175">
        <v>-66.471050000000005</v>
      </c>
      <c r="G12175">
        <v>325</v>
      </c>
      <c r="H12175" s="1" t="s">
        <v>28028</v>
      </c>
      <c r="I12175" s="1" t="s">
        <v>29854</v>
      </c>
      <c r="J12175" s="1" t="s">
        <v>29882</v>
      </c>
      <c r="K12175" s="1" t="s">
        <v>32332</v>
      </c>
      <c r="L12175" s="1" t="s">
        <v>25</v>
      </c>
      <c r="M12175" s="1" t="s">
        <v>26</v>
      </c>
      <c r="N12175" s="1" t="s">
        <v>26</v>
      </c>
      <c r="O12175" s="1" t="s">
        <v>26</v>
      </c>
      <c r="P12175" s="1" t="s">
        <v>26</v>
      </c>
      <c r="Q12175" s="1" t="s">
        <v>26</v>
      </c>
      <c r="R12175" s="1" t="s">
        <v>26</v>
      </c>
    </row>
    <row r="12176" spans="1:18" x14ac:dyDescent="0.35">
      <c r="A12176">
        <v>348449</v>
      </c>
      <c r="B12176" s="1" t="s">
        <v>32338</v>
      </c>
      <c r="C12176" s="1" t="s">
        <v>28</v>
      </c>
      <c r="D12176" s="1" t="s">
        <v>32339</v>
      </c>
      <c r="E12176">
        <v>-54.63158</v>
      </c>
      <c r="F12176">
        <v>-67.755499999999998</v>
      </c>
      <c r="G12176">
        <v>410</v>
      </c>
      <c r="H12176" s="1" t="s">
        <v>28028</v>
      </c>
      <c r="I12176" s="1" t="s">
        <v>29854</v>
      </c>
      <c r="J12176" s="1" t="s">
        <v>29855</v>
      </c>
      <c r="K12176" s="1" t="s">
        <v>32340</v>
      </c>
      <c r="L12176" s="1" t="s">
        <v>25</v>
      </c>
      <c r="M12176" s="1" t="s">
        <v>26</v>
      </c>
      <c r="N12176" s="1" t="s">
        <v>26</v>
      </c>
      <c r="O12176" s="1" t="s">
        <v>26</v>
      </c>
      <c r="P12176" s="1" t="s">
        <v>26</v>
      </c>
      <c r="Q12176" s="1" t="s">
        <v>26</v>
      </c>
      <c r="R12176" s="1" t="s">
        <v>26</v>
      </c>
    </row>
    <row r="12177" spans="1:18" x14ac:dyDescent="0.35">
      <c r="A12177">
        <v>348451</v>
      </c>
      <c r="B12177" s="1" t="s">
        <v>32341</v>
      </c>
      <c r="C12177" s="1" t="s">
        <v>28</v>
      </c>
      <c r="D12177" s="1" t="s">
        <v>32342</v>
      </c>
      <c r="E12177">
        <v>-52.12706</v>
      </c>
      <c r="F12177">
        <v>-69.507059999999996</v>
      </c>
      <c r="G12177">
        <v>538</v>
      </c>
      <c r="H12177" s="1" t="s">
        <v>28028</v>
      </c>
      <c r="I12177" s="1" t="s">
        <v>29854</v>
      </c>
      <c r="J12177" s="1" t="s">
        <v>29882</v>
      </c>
      <c r="K12177" s="1" t="s">
        <v>32343</v>
      </c>
      <c r="L12177" s="1" t="s">
        <v>25</v>
      </c>
      <c r="M12177" s="1" t="s">
        <v>26</v>
      </c>
      <c r="N12177" s="1" t="s">
        <v>26</v>
      </c>
      <c r="O12177" s="1" t="s">
        <v>26</v>
      </c>
      <c r="P12177" s="1" t="s">
        <v>26</v>
      </c>
      <c r="Q12177" s="1" t="s">
        <v>26</v>
      </c>
      <c r="R12177" s="1" t="s">
        <v>26</v>
      </c>
    </row>
    <row r="12178" spans="1:18" x14ac:dyDescent="0.35">
      <c r="A12178">
        <v>348452</v>
      </c>
      <c r="B12178" s="1" t="s">
        <v>32344</v>
      </c>
      <c r="C12178" s="1" t="s">
        <v>41</v>
      </c>
      <c r="D12178" s="1" t="s">
        <v>32345</v>
      </c>
      <c r="E12178">
        <v>-51.648609999999998</v>
      </c>
      <c r="F12178">
        <v>-69.203140000000005</v>
      </c>
      <c r="G12178">
        <v>56</v>
      </c>
      <c r="H12178" s="1" t="s">
        <v>28028</v>
      </c>
      <c r="I12178" s="1" t="s">
        <v>29854</v>
      </c>
      <c r="J12178" s="1" t="s">
        <v>29882</v>
      </c>
      <c r="K12178" s="1" t="s">
        <v>32346</v>
      </c>
      <c r="L12178" s="1" t="s">
        <v>25</v>
      </c>
      <c r="M12178" s="1" t="s">
        <v>26</v>
      </c>
      <c r="N12178" s="1" t="s">
        <v>26</v>
      </c>
      <c r="O12178" s="1" t="s">
        <v>26</v>
      </c>
      <c r="P12178" s="1" t="s">
        <v>26</v>
      </c>
      <c r="Q12178" s="1" t="s">
        <v>26</v>
      </c>
      <c r="R12178" s="1" t="s">
        <v>26</v>
      </c>
    </row>
    <row r="12179" spans="1:18" x14ac:dyDescent="0.35">
      <c r="A12179">
        <v>348453</v>
      </c>
      <c r="B12179" s="1" t="s">
        <v>32347</v>
      </c>
      <c r="C12179" s="1" t="s">
        <v>28</v>
      </c>
      <c r="D12179" s="1" t="s">
        <v>32348</v>
      </c>
      <c r="E12179">
        <v>-50.285119999999999</v>
      </c>
      <c r="F12179">
        <v>-69.1858</v>
      </c>
      <c r="G12179">
        <v>1156</v>
      </c>
      <c r="H12179" s="1" t="s">
        <v>28028</v>
      </c>
      <c r="I12179" s="1" t="s">
        <v>29854</v>
      </c>
      <c r="J12179" s="1" t="s">
        <v>29882</v>
      </c>
      <c r="K12179" s="1" t="s">
        <v>32349</v>
      </c>
      <c r="L12179" s="1" t="s">
        <v>25</v>
      </c>
      <c r="M12179" s="1" t="s">
        <v>26</v>
      </c>
      <c r="N12179" s="1" t="s">
        <v>26</v>
      </c>
      <c r="O12179" s="1" t="s">
        <v>26</v>
      </c>
      <c r="P12179" s="1" t="s">
        <v>26</v>
      </c>
      <c r="Q12179" s="1" t="s">
        <v>26</v>
      </c>
      <c r="R12179" s="1" t="s">
        <v>26</v>
      </c>
    </row>
    <row r="12180" spans="1:18" x14ac:dyDescent="0.35">
      <c r="A12180">
        <v>348454</v>
      </c>
      <c r="B12180" s="1" t="s">
        <v>32350</v>
      </c>
      <c r="C12180" s="1" t="s">
        <v>28</v>
      </c>
      <c r="D12180" s="1" t="s">
        <v>32351</v>
      </c>
      <c r="E12180">
        <v>-49.729880000000001</v>
      </c>
      <c r="F12180">
        <v>-68.348979999999997</v>
      </c>
      <c r="G12180">
        <v>344</v>
      </c>
      <c r="H12180" s="1" t="s">
        <v>28028</v>
      </c>
      <c r="I12180" s="1" t="s">
        <v>29854</v>
      </c>
      <c r="J12180" s="1" t="s">
        <v>29882</v>
      </c>
      <c r="K12180" s="1" t="s">
        <v>32352</v>
      </c>
      <c r="L12180" s="1" t="s">
        <v>25</v>
      </c>
      <c r="M12180" s="1" t="s">
        <v>26</v>
      </c>
      <c r="N12180" s="1" t="s">
        <v>26</v>
      </c>
      <c r="O12180" s="1" t="s">
        <v>26</v>
      </c>
      <c r="P12180" s="1" t="s">
        <v>26</v>
      </c>
      <c r="Q12180" s="1" t="s">
        <v>26</v>
      </c>
      <c r="R12180" s="1" t="s">
        <v>26</v>
      </c>
    </row>
    <row r="12181" spans="1:18" x14ac:dyDescent="0.35">
      <c r="A12181">
        <v>348455</v>
      </c>
      <c r="B12181" s="1" t="s">
        <v>32353</v>
      </c>
      <c r="C12181" s="1" t="s">
        <v>28</v>
      </c>
      <c r="D12181" s="1" t="s">
        <v>32354</v>
      </c>
      <c r="E12181">
        <v>-48.722720000000002</v>
      </c>
      <c r="F12181">
        <v>-67.718509999999995</v>
      </c>
      <c r="G12181">
        <v>466</v>
      </c>
      <c r="H12181" s="1" t="s">
        <v>28028</v>
      </c>
      <c r="I12181" s="1" t="s">
        <v>29854</v>
      </c>
      <c r="J12181" s="1" t="s">
        <v>29882</v>
      </c>
      <c r="K12181" s="1" t="s">
        <v>32355</v>
      </c>
      <c r="L12181" s="1" t="s">
        <v>25</v>
      </c>
      <c r="M12181" s="1" t="s">
        <v>26</v>
      </c>
      <c r="N12181" s="1" t="s">
        <v>26</v>
      </c>
      <c r="O12181" s="1" t="s">
        <v>26</v>
      </c>
      <c r="P12181" s="1" t="s">
        <v>26</v>
      </c>
      <c r="Q12181" s="1" t="s">
        <v>26</v>
      </c>
      <c r="R12181" s="1" t="s">
        <v>26</v>
      </c>
    </row>
    <row r="12182" spans="1:18" x14ac:dyDescent="0.35">
      <c r="A12182">
        <v>348456</v>
      </c>
      <c r="B12182" s="1" t="s">
        <v>32356</v>
      </c>
      <c r="C12182" s="1" t="s">
        <v>28</v>
      </c>
      <c r="D12182" s="1" t="s">
        <v>32357</v>
      </c>
      <c r="E12182">
        <v>-48.531480000000002</v>
      </c>
      <c r="F12182">
        <v>-67.209959999999995</v>
      </c>
      <c r="G12182">
        <v>292</v>
      </c>
      <c r="H12182" s="1" t="s">
        <v>28028</v>
      </c>
      <c r="I12182" s="1" t="s">
        <v>29854</v>
      </c>
      <c r="J12182" s="1" t="s">
        <v>29882</v>
      </c>
      <c r="K12182" s="1" t="s">
        <v>32358</v>
      </c>
      <c r="L12182" s="1" t="s">
        <v>25</v>
      </c>
      <c r="M12182" s="1" t="s">
        <v>26</v>
      </c>
      <c r="N12182" s="1" t="s">
        <v>26</v>
      </c>
      <c r="O12182" s="1" t="s">
        <v>26</v>
      </c>
      <c r="P12182" s="1" t="s">
        <v>26</v>
      </c>
      <c r="Q12182" s="1" t="s">
        <v>26</v>
      </c>
      <c r="R12182" s="1" t="s">
        <v>26</v>
      </c>
    </row>
    <row r="12183" spans="1:18" x14ac:dyDescent="0.35">
      <c r="A12183">
        <v>348457</v>
      </c>
      <c r="B12183" s="1" t="s">
        <v>32359</v>
      </c>
      <c r="C12183" s="1" t="s">
        <v>28</v>
      </c>
      <c r="D12183" s="1" t="s">
        <v>32360</v>
      </c>
      <c r="E12183">
        <v>-48.381140000000002</v>
      </c>
      <c r="F12183">
        <v>-66.835239999999999</v>
      </c>
      <c r="G12183">
        <v>88</v>
      </c>
      <c r="H12183" s="1" t="s">
        <v>28028</v>
      </c>
      <c r="I12183" s="1" t="s">
        <v>29854</v>
      </c>
      <c r="J12183" s="1" t="s">
        <v>29882</v>
      </c>
      <c r="K12183" s="1" t="s">
        <v>32361</v>
      </c>
      <c r="L12183" s="1" t="s">
        <v>25</v>
      </c>
      <c r="M12183" s="1" t="s">
        <v>26</v>
      </c>
      <c r="N12183" s="1" t="s">
        <v>26</v>
      </c>
      <c r="O12183" s="1" t="s">
        <v>26</v>
      </c>
      <c r="P12183" s="1" t="s">
        <v>26</v>
      </c>
      <c r="Q12183" s="1" t="s">
        <v>26</v>
      </c>
      <c r="R12183" s="1" t="s">
        <v>26</v>
      </c>
    </row>
    <row r="12184" spans="1:18" x14ac:dyDescent="0.35">
      <c r="A12184">
        <v>348458</v>
      </c>
      <c r="B12184" s="1" t="s">
        <v>32362</v>
      </c>
      <c r="C12184" s="1" t="s">
        <v>28</v>
      </c>
      <c r="D12184" s="1" t="s">
        <v>32363</v>
      </c>
      <c r="E12184">
        <v>-48.423299999999998</v>
      </c>
      <c r="F12184">
        <v>-66.830719999999999</v>
      </c>
      <c r="G12184">
        <v>231</v>
      </c>
      <c r="H12184" s="1" t="s">
        <v>28028</v>
      </c>
      <c r="I12184" s="1" t="s">
        <v>29854</v>
      </c>
      <c r="J12184" s="1" t="s">
        <v>29882</v>
      </c>
      <c r="K12184" s="1" t="s">
        <v>32361</v>
      </c>
      <c r="L12184" s="1" t="s">
        <v>25</v>
      </c>
      <c r="M12184" s="1" t="s">
        <v>26</v>
      </c>
      <c r="N12184" s="1" t="s">
        <v>26</v>
      </c>
      <c r="O12184" s="1" t="s">
        <v>26</v>
      </c>
      <c r="P12184" s="1" t="s">
        <v>26</v>
      </c>
      <c r="Q12184" s="1" t="s">
        <v>26</v>
      </c>
      <c r="R12184" s="1" t="s">
        <v>26</v>
      </c>
    </row>
    <row r="12185" spans="1:18" x14ac:dyDescent="0.35">
      <c r="A12185">
        <v>348459</v>
      </c>
      <c r="B12185" s="1" t="s">
        <v>32364</v>
      </c>
      <c r="C12185" s="1" t="s">
        <v>28</v>
      </c>
      <c r="D12185" s="1" t="s">
        <v>32365</v>
      </c>
      <c r="E12185">
        <v>-48.388840000000002</v>
      </c>
      <c r="F12185">
        <v>-66.483699999999999</v>
      </c>
      <c r="G12185">
        <v>85</v>
      </c>
      <c r="H12185" s="1" t="s">
        <v>28028</v>
      </c>
      <c r="I12185" s="1" t="s">
        <v>29854</v>
      </c>
      <c r="J12185" s="1" t="s">
        <v>29882</v>
      </c>
      <c r="K12185" s="1" t="s">
        <v>32361</v>
      </c>
      <c r="L12185" s="1" t="s">
        <v>25</v>
      </c>
      <c r="M12185" s="1" t="s">
        <v>26</v>
      </c>
      <c r="N12185" s="1" t="s">
        <v>26</v>
      </c>
      <c r="O12185" s="1" t="s">
        <v>26</v>
      </c>
      <c r="P12185" s="1" t="s">
        <v>26</v>
      </c>
      <c r="Q12185" s="1" t="s">
        <v>26</v>
      </c>
      <c r="R12185" s="1" t="s">
        <v>26</v>
      </c>
    </row>
    <row r="12186" spans="1:18" x14ac:dyDescent="0.35">
      <c r="A12186">
        <v>348460</v>
      </c>
      <c r="B12186" s="1" t="s">
        <v>32366</v>
      </c>
      <c r="C12186" s="1" t="s">
        <v>28</v>
      </c>
      <c r="D12186" s="1" t="s">
        <v>32367</v>
      </c>
      <c r="E12186">
        <v>-48.420769999999997</v>
      </c>
      <c r="F12186">
        <v>-66.656890000000004</v>
      </c>
      <c r="G12186">
        <v>94</v>
      </c>
      <c r="H12186" s="1" t="s">
        <v>28028</v>
      </c>
      <c r="I12186" s="1" t="s">
        <v>29854</v>
      </c>
      <c r="J12186" s="1" t="s">
        <v>29882</v>
      </c>
      <c r="K12186" s="1" t="s">
        <v>32361</v>
      </c>
      <c r="L12186" s="1" t="s">
        <v>25</v>
      </c>
      <c r="M12186" s="1" t="s">
        <v>26</v>
      </c>
      <c r="N12186" s="1" t="s">
        <v>26</v>
      </c>
      <c r="O12186" s="1" t="s">
        <v>26</v>
      </c>
      <c r="P12186" s="1" t="s">
        <v>26</v>
      </c>
      <c r="Q12186" s="1" t="s">
        <v>26</v>
      </c>
      <c r="R12186" s="1" t="s">
        <v>26</v>
      </c>
    </row>
    <row r="12187" spans="1:18" x14ac:dyDescent="0.35">
      <c r="A12187">
        <v>348461</v>
      </c>
      <c r="B12187" s="1" t="s">
        <v>32368</v>
      </c>
      <c r="C12187" s="1" t="s">
        <v>28</v>
      </c>
      <c r="D12187" s="1" t="s">
        <v>32369</v>
      </c>
      <c r="E12187">
        <v>-47.128320000000002</v>
      </c>
      <c r="F12187">
        <v>-66.065790000000007</v>
      </c>
      <c r="G12187">
        <v>471</v>
      </c>
      <c r="H12187" s="1" t="s">
        <v>28028</v>
      </c>
      <c r="I12187" s="1" t="s">
        <v>29854</v>
      </c>
      <c r="J12187" s="1" t="s">
        <v>29882</v>
      </c>
      <c r="K12187" s="1" t="s">
        <v>32361</v>
      </c>
      <c r="L12187" s="1" t="s">
        <v>25</v>
      </c>
      <c r="M12187" s="1" t="s">
        <v>26</v>
      </c>
      <c r="N12187" s="1" t="s">
        <v>26</v>
      </c>
      <c r="O12187" s="1" t="s">
        <v>26</v>
      </c>
      <c r="P12187" s="1" t="s">
        <v>26</v>
      </c>
      <c r="Q12187" s="1" t="s">
        <v>26</v>
      </c>
      <c r="R12187" s="1" t="s">
        <v>26</v>
      </c>
    </row>
    <row r="12188" spans="1:18" x14ac:dyDescent="0.35">
      <c r="A12188">
        <v>348462</v>
      </c>
      <c r="B12188" s="1" t="s">
        <v>32370</v>
      </c>
      <c r="C12188" s="1" t="s">
        <v>28</v>
      </c>
      <c r="D12188" s="1" t="s">
        <v>32371</v>
      </c>
      <c r="E12188">
        <v>-47.310989999999997</v>
      </c>
      <c r="F12188">
        <v>-65.974900000000005</v>
      </c>
      <c r="G12188">
        <v>407</v>
      </c>
      <c r="H12188" s="1" t="s">
        <v>28028</v>
      </c>
      <c r="I12188" s="1" t="s">
        <v>29854</v>
      </c>
      <c r="J12188" s="1" t="s">
        <v>29882</v>
      </c>
      <c r="K12188" s="1" t="s">
        <v>32361</v>
      </c>
      <c r="L12188" s="1" t="s">
        <v>25</v>
      </c>
      <c r="M12188" s="1" t="s">
        <v>26</v>
      </c>
      <c r="N12188" s="1" t="s">
        <v>26</v>
      </c>
      <c r="O12188" s="1" t="s">
        <v>26</v>
      </c>
      <c r="P12188" s="1" t="s">
        <v>26</v>
      </c>
      <c r="Q12188" s="1" t="s">
        <v>26</v>
      </c>
      <c r="R12188" s="1" t="s">
        <v>26</v>
      </c>
    </row>
    <row r="12189" spans="1:18" x14ac:dyDescent="0.35">
      <c r="A12189">
        <v>348463</v>
      </c>
      <c r="B12189" s="1" t="s">
        <v>32372</v>
      </c>
      <c r="C12189" s="1" t="s">
        <v>28</v>
      </c>
      <c r="D12189" s="1" t="s">
        <v>32373</v>
      </c>
      <c r="E12189">
        <v>-47.595790000000001</v>
      </c>
      <c r="F12189">
        <v>-66.072109999999995</v>
      </c>
      <c r="G12189">
        <v>371</v>
      </c>
      <c r="H12189" s="1" t="s">
        <v>28028</v>
      </c>
      <c r="I12189" s="1" t="s">
        <v>29854</v>
      </c>
      <c r="J12189" s="1" t="s">
        <v>29882</v>
      </c>
      <c r="K12189" s="1" t="s">
        <v>32374</v>
      </c>
      <c r="L12189" s="1" t="s">
        <v>25</v>
      </c>
      <c r="M12189" s="1" t="s">
        <v>26</v>
      </c>
      <c r="N12189" s="1" t="s">
        <v>26</v>
      </c>
      <c r="O12189" s="1" t="s">
        <v>26</v>
      </c>
      <c r="P12189" s="1" t="s">
        <v>26</v>
      </c>
      <c r="Q12189" s="1" t="s">
        <v>26</v>
      </c>
      <c r="R12189" s="1" t="s">
        <v>26</v>
      </c>
    </row>
    <row r="12190" spans="1:18" x14ac:dyDescent="0.35">
      <c r="A12190">
        <v>348464</v>
      </c>
      <c r="B12190" s="1" t="s">
        <v>32375</v>
      </c>
      <c r="C12190" s="1" t="s">
        <v>28</v>
      </c>
      <c r="D12190" s="1" t="s">
        <v>32376</v>
      </c>
      <c r="E12190">
        <v>-47.112920000000003</v>
      </c>
      <c r="F12190">
        <v>-66.482990000000001</v>
      </c>
      <c r="G12190">
        <v>526</v>
      </c>
      <c r="H12190" s="1" t="s">
        <v>28028</v>
      </c>
      <c r="I12190" s="1" t="s">
        <v>29854</v>
      </c>
      <c r="J12190" s="1" t="s">
        <v>29882</v>
      </c>
      <c r="K12190" s="1" t="s">
        <v>32361</v>
      </c>
      <c r="L12190" s="1" t="s">
        <v>25</v>
      </c>
      <c r="M12190" s="1" t="s">
        <v>26</v>
      </c>
      <c r="N12190" s="1" t="s">
        <v>26</v>
      </c>
      <c r="O12190" s="1" t="s">
        <v>26</v>
      </c>
      <c r="P12190" s="1" t="s">
        <v>26</v>
      </c>
      <c r="Q12190" s="1" t="s">
        <v>26</v>
      </c>
      <c r="R12190" s="1" t="s">
        <v>26</v>
      </c>
    </row>
    <row r="12191" spans="1:18" x14ac:dyDescent="0.35">
      <c r="A12191">
        <v>348465</v>
      </c>
      <c r="B12191" s="1" t="s">
        <v>32377</v>
      </c>
      <c r="C12191" s="1" t="s">
        <v>28</v>
      </c>
      <c r="D12191" s="1" t="s">
        <v>32378</v>
      </c>
      <c r="E12191">
        <v>-47.077129999999997</v>
      </c>
      <c r="F12191">
        <v>-66.693640000000002</v>
      </c>
      <c r="G12191">
        <v>220</v>
      </c>
      <c r="H12191" s="1" t="s">
        <v>28028</v>
      </c>
      <c r="I12191" s="1" t="s">
        <v>29854</v>
      </c>
      <c r="J12191" s="1" t="s">
        <v>29882</v>
      </c>
      <c r="K12191" s="1" t="s">
        <v>32361</v>
      </c>
      <c r="L12191" s="1" t="s">
        <v>25</v>
      </c>
      <c r="M12191" s="1" t="s">
        <v>26</v>
      </c>
      <c r="N12191" s="1" t="s">
        <v>26</v>
      </c>
      <c r="O12191" s="1" t="s">
        <v>26</v>
      </c>
      <c r="P12191" s="1" t="s">
        <v>26</v>
      </c>
      <c r="Q12191" s="1" t="s">
        <v>26</v>
      </c>
      <c r="R12191" s="1" t="s">
        <v>26</v>
      </c>
    </row>
    <row r="12192" spans="1:18" x14ac:dyDescent="0.35">
      <c r="A12192">
        <v>348466</v>
      </c>
      <c r="B12192" s="1" t="s">
        <v>32379</v>
      </c>
      <c r="C12192" s="1" t="s">
        <v>28</v>
      </c>
      <c r="D12192" s="1" t="s">
        <v>32380</v>
      </c>
      <c r="E12192">
        <v>-47.113039999999998</v>
      </c>
      <c r="F12192">
        <v>-66.809950000000001</v>
      </c>
      <c r="G12192">
        <v>584</v>
      </c>
      <c r="H12192" s="1" t="s">
        <v>28028</v>
      </c>
      <c r="I12192" s="1" t="s">
        <v>29854</v>
      </c>
      <c r="J12192" s="1" t="s">
        <v>29882</v>
      </c>
      <c r="K12192" s="1" t="s">
        <v>32361</v>
      </c>
      <c r="L12192" s="1" t="s">
        <v>25</v>
      </c>
      <c r="M12192" s="1" t="s">
        <v>26</v>
      </c>
      <c r="N12192" s="1" t="s">
        <v>26</v>
      </c>
      <c r="O12192" s="1" t="s">
        <v>26</v>
      </c>
      <c r="P12192" s="1" t="s">
        <v>26</v>
      </c>
      <c r="Q12192" s="1" t="s">
        <v>26</v>
      </c>
      <c r="R12192" s="1" t="s">
        <v>26</v>
      </c>
    </row>
    <row r="12193" spans="1:18" x14ac:dyDescent="0.35">
      <c r="A12193">
        <v>348467</v>
      </c>
      <c r="B12193" s="1" t="s">
        <v>32381</v>
      </c>
      <c r="C12193" s="1" t="s">
        <v>28</v>
      </c>
      <c r="D12193" s="1" t="s">
        <v>32382</v>
      </c>
      <c r="E12193">
        <v>-45.55715</v>
      </c>
      <c r="F12193">
        <v>-67.668750000000003</v>
      </c>
      <c r="G12193">
        <v>2103</v>
      </c>
      <c r="H12193" s="1" t="s">
        <v>28028</v>
      </c>
      <c r="I12193" s="1" t="s">
        <v>29854</v>
      </c>
      <c r="J12193" s="1" t="s">
        <v>29942</v>
      </c>
      <c r="K12193" s="1" t="s">
        <v>32383</v>
      </c>
      <c r="L12193" s="1" t="s">
        <v>25</v>
      </c>
      <c r="M12193" s="1" t="s">
        <v>26</v>
      </c>
      <c r="N12193" s="1" t="s">
        <v>26</v>
      </c>
      <c r="O12193" s="1" t="s">
        <v>26</v>
      </c>
      <c r="P12193" s="1" t="s">
        <v>26</v>
      </c>
      <c r="Q12193" s="1" t="s">
        <v>26</v>
      </c>
      <c r="R12193" s="1" t="s">
        <v>26</v>
      </c>
    </row>
    <row r="12194" spans="1:18" x14ac:dyDescent="0.35">
      <c r="A12194">
        <v>348468</v>
      </c>
      <c r="B12194" s="1" t="s">
        <v>32384</v>
      </c>
      <c r="C12194" s="1" t="s">
        <v>28</v>
      </c>
      <c r="D12194" s="1" t="s">
        <v>32385</v>
      </c>
      <c r="E12194">
        <v>-45.150640000000003</v>
      </c>
      <c r="F12194">
        <v>-66.490679999999998</v>
      </c>
      <c r="G12194">
        <v>80</v>
      </c>
      <c r="H12194" s="1" t="s">
        <v>28028</v>
      </c>
      <c r="I12194" s="1" t="s">
        <v>29854</v>
      </c>
      <c r="J12194" s="1" t="s">
        <v>29942</v>
      </c>
      <c r="K12194" s="1" t="s">
        <v>32383</v>
      </c>
      <c r="L12194" s="1" t="s">
        <v>25</v>
      </c>
      <c r="M12194" s="1" t="s">
        <v>26</v>
      </c>
      <c r="N12194" s="1" t="s">
        <v>26</v>
      </c>
      <c r="O12194" s="1" t="s">
        <v>26</v>
      </c>
      <c r="P12194" s="1" t="s">
        <v>26</v>
      </c>
      <c r="Q12194" s="1" t="s">
        <v>26</v>
      </c>
      <c r="R12194" s="1" t="s">
        <v>26</v>
      </c>
    </row>
    <row r="12195" spans="1:18" x14ac:dyDescent="0.35">
      <c r="A12195">
        <v>348469</v>
      </c>
      <c r="B12195" s="1" t="s">
        <v>32386</v>
      </c>
      <c r="C12195" s="1" t="s">
        <v>28</v>
      </c>
      <c r="D12195" s="1" t="s">
        <v>32387</v>
      </c>
      <c r="E12195">
        <v>-44.703510000000001</v>
      </c>
      <c r="F12195">
        <v>-66.640730000000005</v>
      </c>
      <c r="G12195">
        <v>1461</v>
      </c>
      <c r="H12195" s="1" t="s">
        <v>28028</v>
      </c>
      <c r="I12195" s="1" t="s">
        <v>29854</v>
      </c>
      <c r="J12195" s="1" t="s">
        <v>29942</v>
      </c>
      <c r="K12195" s="1" t="s">
        <v>32388</v>
      </c>
      <c r="L12195" s="1" t="s">
        <v>25</v>
      </c>
      <c r="M12195" s="1" t="s">
        <v>26</v>
      </c>
      <c r="N12195" s="1" t="s">
        <v>26</v>
      </c>
      <c r="O12195" s="1" t="s">
        <v>26</v>
      </c>
      <c r="P12195" s="1" t="s">
        <v>26</v>
      </c>
      <c r="Q12195" s="1" t="s">
        <v>26</v>
      </c>
      <c r="R12195" s="1" t="s">
        <v>26</v>
      </c>
    </row>
    <row r="12196" spans="1:18" x14ac:dyDescent="0.35">
      <c r="A12196">
        <v>348470</v>
      </c>
      <c r="B12196" s="1" t="s">
        <v>32389</v>
      </c>
      <c r="C12196" s="1" t="s">
        <v>28</v>
      </c>
      <c r="D12196" s="1" t="s">
        <v>32390</v>
      </c>
      <c r="E12196">
        <v>-44.458539999999999</v>
      </c>
      <c r="F12196">
        <v>-65.605630000000005</v>
      </c>
      <c r="G12196">
        <v>620</v>
      </c>
      <c r="H12196" s="1" t="s">
        <v>28028</v>
      </c>
      <c r="I12196" s="1" t="s">
        <v>29854</v>
      </c>
      <c r="J12196" s="1" t="s">
        <v>29942</v>
      </c>
      <c r="K12196" s="1" t="s">
        <v>32391</v>
      </c>
      <c r="L12196" s="1" t="s">
        <v>25</v>
      </c>
      <c r="M12196" s="1" t="s">
        <v>26</v>
      </c>
      <c r="N12196" s="1" t="s">
        <v>26</v>
      </c>
      <c r="O12196" s="1" t="s">
        <v>26</v>
      </c>
      <c r="P12196" s="1" t="s">
        <v>26</v>
      </c>
      <c r="Q12196" s="1" t="s">
        <v>26</v>
      </c>
      <c r="R12196" s="1" t="s">
        <v>26</v>
      </c>
    </row>
    <row r="12197" spans="1:18" x14ac:dyDescent="0.35">
      <c r="A12197">
        <v>348471</v>
      </c>
      <c r="B12197" s="1" t="s">
        <v>32392</v>
      </c>
      <c r="C12197" s="1" t="s">
        <v>28</v>
      </c>
      <c r="D12197" s="1" t="s">
        <v>32393</v>
      </c>
      <c r="E12197">
        <v>-43.903770000000002</v>
      </c>
      <c r="F12197">
        <v>-65.708389999999994</v>
      </c>
      <c r="G12197">
        <v>903</v>
      </c>
      <c r="H12197" s="1" t="s">
        <v>28028</v>
      </c>
      <c r="I12197" s="1" t="s">
        <v>29854</v>
      </c>
      <c r="J12197" s="1" t="s">
        <v>29942</v>
      </c>
      <c r="K12197" s="1" t="s">
        <v>32391</v>
      </c>
      <c r="L12197" s="1" t="s">
        <v>25</v>
      </c>
      <c r="M12197" s="1" t="s">
        <v>26</v>
      </c>
      <c r="N12197" s="1" t="s">
        <v>26</v>
      </c>
      <c r="O12197" s="1" t="s">
        <v>26</v>
      </c>
      <c r="P12197" s="1" t="s">
        <v>26</v>
      </c>
      <c r="Q12197" s="1" t="s">
        <v>26</v>
      </c>
      <c r="R12197" s="1" t="s">
        <v>26</v>
      </c>
    </row>
    <row r="12198" spans="1:18" x14ac:dyDescent="0.35">
      <c r="A12198">
        <v>348472</v>
      </c>
      <c r="B12198" s="1" t="s">
        <v>32394</v>
      </c>
      <c r="C12198" s="1" t="s">
        <v>28</v>
      </c>
      <c r="D12198" s="1" t="s">
        <v>32395</v>
      </c>
      <c r="E12198">
        <v>-42.976669999999999</v>
      </c>
      <c r="F12198">
        <v>-64.352800000000002</v>
      </c>
      <c r="G12198">
        <v>241</v>
      </c>
      <c r="H12198" s="1" t="s">
        <v>28028</v>
      </c>
      <c r="I12198" s="1" t="s">
        <v>29854</v>
      </c>
      <c r="J12198" s="1" t="s">
        <v>29942</v>
      </c>
      <c r="K12198" s="1" t="s">
        <v>31046</v>
      </c>
      <c r="L12198" s="1" t="s">
        <v>25</v>
      </c>
      <c r="M12198" s="1" t="s">
        <v>26</v>
      </c>
      <c r="N12198" s="1" t="s">
        <v>26</v>
      </c>
      <c r="O12198" s="1" t="s">
        <v>26</v>
      </c>
      <c r="P12198" s="1" t="s">
        <v>26</v>
      </c>
      <c r="Q12198" s="1" t="s">
        <v>26</v>
      </c>
      <c r="R12198" s="1" t="s">
        <v>26</v>
      </c>
    </row>
    <row r="12199" spans="1:18" x14ac:dyDescent="0.35">
      <c r="A12199">
        <v>348473</v>
      </c>
      <c r="B12199" s="1" t="s">
        <v>32396</v>
      </c>
      <c r="C12199" s="1" t="s">
        <v>28</v>
      </c>
      <c r="D12199" s="1" t="s">
        <v>32397</v>
      </c>
      <c r="E12199">
        <v>-40.985469999999999</v>
      </c>
      <c r="F12199">
        <v>-64.171660000000003</v>
      </c>
      <c r="G12199">
        <v>83</v>
      </c>
      <c r="H12199" s="1" t="s">
        <v>28028</v>
      </c>
      <c r="I12199" s="1" t="s">
        <v>29854</v>
      </c>
      <c r="J12199" s="1" t="s">
        <v>29904</v>
      </c>
      <c r="K12199" s="1" t="s">
        <v>32398</v>
      </c>
      <c r="L12199" s="1" t="s">
        <v>25</v>
      </c>
      <c r="M12199" s="1" t="s">
        <v>26</v>
      </c>
      <c r="N12199" s="1" t="s">
        <v>26</v>
      </c>
      <c r="O12199" s="1" t="s">
        <v>26</v>
      </c>
      <c r="P12199" s="1" t="s">
        <v>26</v>
      </c>
      <c r="Q12199" s="1" t="s">
        <v>26</v>
      </c>
      <c r="R12199" s="1" t="s">
        <v>26</v>
      </c>
    </row>
    <row r="12200" spans="1:18" x14ac:dyDescent="0.35">
      <c r="A12200">
        <v>348474</v>
      </c>
      <c r="B12200" s="1" t="s">
        <v>32399</v>
      </c>
      <c r="C12200" s="1" t="s">
        <v>28</v>
      </c>
      <c r="D12200" s="1" t="s">
        <v>32400</v>
      </c>
      <c r="E12200">
        <v>-42.815330000000003</v>
      </c>
      <c r="F12200">
        <v>-64.026439999999994</v>
      </c>
      <c r="G12200">
        <v>181</v>
      </c>
      <c r="H12200" s="1" t="s">
        <v>28028</v>
      </c>
      <c r="I12200" s="1" t="s">
        <v>29854</v>
      </c>
      <c r="J12200" s="1" t="s">
        <v>29942</v>
      </c>
      <c r="K12200" s="1" t="s">
        <v>32401</v>
      </c>
      <c r="L12200" s="1" t="s">
        <v>25</v>
      </c>
      <c r="M12200" s="1" t="s">
        <v>26</v>
      </c>
      <c r="N12200" s="1" t="s">
        <v>26</v>
      </c>
      <c r="O12200" s="1" t="s">
        <v>26</v>
      </c>
      <c r="P12200" s="1" t="s">
        <v>26</v>
      </c>
      <c r="Q12200" s="1" t="s">
        <v>26</v>
      </c>
      <c r="R12200" s="1" t="s">
        <v>26</v>
      </c>
    </row>
    <row r="12201" spans="1:18" x14ac:dyDescent="0.35">
      <c r="A12201">
        <v>348475</v>
      </c>
      <c r="B12201" s="1" t="s">
        <v>32402</v>
      </c>
      <c r="C12201" s="1" t="s">
        <v>28</v>
      </c>
      <c r="D12201" s="1" t="s">
        <v>32403</v>
      </c>
      <c r="E12201">
        <v>-40.596220000000002</v>
      </c>
      <c r="F12201">
        <v>-62.192030000000003</v>
      </c>
      <c r="G12201">
        <v>10</v>
      </c>
      <c r="H12201" s="1" t="s">
        <v>28028</v>
      </c>
      <c r="I12201" s="1" t="s">
        <v>29854</v>
      </c>
      <c r="J12201" s="1" t="s">
        <v>29870</v>
      </c>
      <c r="K12201" s="1" t="s">
        <v>32404</v>
      </c>
      <c r="L12201" s="1" t="s">
        <v>25</v>
      </c>
      <c r="M12201" s="1" t="s">
        <v>26</v>
      </c>
      <c r="N12201" s="1" t="s">
        <v>26</v>
      </c>
      <c r="O12201" s="1" t="s">
        <v>26</v>
      </c>
      <c r="P12201" s="1" t="s">
        <v>26</v>
      </c>
      <c r="Q12201" s="1" t="s">
        <v>26</v>
      </c>
      <c r="R12201" s="1" t="s">
        <v>26</v>
      </c>
    </row>
    <row r="12202" spans="1:18" x14ac:dyDescent="0.35">
      <c r="A12202">
        <v>348476</v>
      </c>
      <c r="B12202" s="1" t="s">
        <v>32405</v>
      </c>
      <c r="C12202" s="1" t="s">
        <v>28</v>
      </c>
      <c r="D12202" s="1" t="s">
        <v>32406</v>
      </c>
      <c r="E12202">
        <v>-39.796399999999998</v>
      </c>
      <c r="F12202">
        <v>-62.316130000000001</v>
      </c>
      <c r="G12202">
        <v>16</v>
      </c>
      <c r="H12202" s="1" t="s">
        <v>28028</v>
      </c>
      <c r="I12202" s="1" t="s">
        <v>29854</v>
      </c>
      <c r="J12202" s="1" t="s">
        <v>29870</v>
      </c>
      <c r="K12202" s="1" t="s">
        <v>32407</v>
      </c>
      <c r="L12202" s="1" t="s">
        <v>25</v>
      </c>
      <c r="M12202" s="1" t="s">
        <v>26</v>
      </c>
      <c r="N12202" s="1" t="s">
        <v>26</v>
      </c>
      <c r="O12202" s="1" t="s">
        <v>26</v>
      </c>
      <c r="P12202" s="1" t="s">
        <v>26</v>
      </c>
      <c r="Q12202" s="1" t="s">
        <v>26</v>
      </c>
      <c r="R12202" s="1" t="s">
        <v>26</v>
      </c>
    </row>
    <row r="12203" spans="1:18" x14ac:dyDescent="0.35">
      <c r="A12203">
        <v>348477</v>
      </c>
      <c r="B12203" s="1" t="s">
        <v>32408</v>
      </c>
      <c r="C12203" s="1" t="s">
        <v>19</v>
      </c>
      <c r="D12203" s="1" t="s">
        <v>32409</v>
      </c>
      <c r="E12203">
        <v>-38.888750000000002</v>
      </c>
      <c r="F12203">
        <v>-62.108640000000001</v>
      </c>
      <c r="G12203">
        <v>7</v>
      </c>
      <c r="H12203" s="1" t="s">
        <v>28028</v>
      </c>
      <c r="I12203" s="1" t="s">
        <v>29854</v>
      </c>
      <c r="J12203" s="1" t="s">
        <v>29870</v>
      </c>
      <c r="K12203" s="1" t="s">
        <v>32410</v>
      </c>
      <c r="L12203" s="1" t="s">
        <v>25</v>
      </c>
      <c r="M12203" s="1" t="s">
        <v>26</v>
      </c>
      <c r="N12203" s="1" t="s">
        <v>26</v>
      </c>
      <c r="O12203" s="1" t="s">
        <v>26</v>
      </c>
      <c r="P12203" s="1" t="s">
        <v>26</v>
      </c>
      <c r="Q12203" s="1" t="s">
        <v>26</v>
      </c>
      <c r="R12203" s="1" t="s">
        <v>26</v>
      </c>
    </row>
    <row r="12204" spans="1:18" x14ac:dyDescent="0.35">
      <c r="A12204">
        <v>348638</v>
      </c>
      <c r="B12204" s="1" t="s">
        <v>32411</v>
      </c>
      <c r="C12204" s="1" t="s">
        <v>28</v>
      </c>
      <c r="D12204" s="1" t="s">
        <v>32412</v>
      </c>
      <c r="E12204">
        <v>-50.300089999999997</v>
      </c>
      <c r="F12204">
        <v>-70.150450000000006</v>
      </c>
      <c r="G12204">
        <v>1270</v>
      </c>
      <c r="H12204" s="1" t="s">
        <v>28028</v>
      </c>
      <c r="I12204" s="1" t="s">
        <v>29854</v>
      </c>
      <c r="J12204" s="1" t="s">
        <v>29882</v>
      </c>
      <c r="K12204" s="1" t="s">
        <v>32349</v>
      </c>
      <c r="L12204" s="1" t="s">
        <v>25</v>
      </c>
      <c r="M12204" s="1" t="s">
        <v>26</v>
      </c>
      <c r="N12204" s="1" t="s">
        <v>26</v>
      </c>
      <c r="O12204" s="1" t="s">
        <v>26</v>
      </c>
      <c r="P12204" s="1" t="s">
        <v>26</v>
      </c>
      <c r="Q12204" s="1" t="s">
        <v>26</v>
      </c>
      <c r="R12204" s="1" t="s">
        <v>26</v>
      </c>
    </row>
    <row r="12205" spans="1:18" x14ac:dyDescent="0.35">
      <c r="A12205">
        <v>348639</v>
      </c>
      <c r="B12205" s="1" t="s">
        <v>32413</v>
      </c>
      <c r="C12205" s="1" t="s">
        <v>28</v>
      </c>
      <c r="D12205" s="1" t="s">
        <v>32414</v>
      </c>
      <c r="E12205">
        <v>-51.395240000000001</v>
      </c>
      <c r="F12205">
        <v>-70.231750000000005</v>
      </c>
      <c r="G12205">
        <v>410</v>
      </c>
      <c r="H12205" s="1" t="s">
        <v>28028</v>
      </c>
      <c r="I12205" s="1" t="s">
        <v>29854</v>
      </c>
      <c r="J12205" s="1" t="s">
        <v>29882</v>
      </c>
      <c r="K12205" s="1" t="s">
        <v>32415</v>
      </c>
      <c r="L12205" s="1" t="s">
        <v>25</v>
      </c>
      <c r="M12205" s="1" t="s">
        <v>26</v>
      </c>
      <c r="N12205" s="1" t="s">
        <v>26</v>
      </c>
      <c r="O12205" s="1" t="s">
        <v>26</v>
      </c>
      <c r="P12205" s="1" t="s">
        <v>26</v>
      </c>
      <c r="Q12205" s="1" t="s">
        <v>26</v>
      </c>
      <c r="R12205" s="1" t="s">
        <v>26</v>
      </c>
    </row>
    <row r="12206" spans="1:18" x14ac:dyDescent="0.35">
      <c r="A12206">
        <v>348640</v>
      </c>
      <c r="B12206" s="1" t="s">
        <v>32416</v>
      </c>
      <c r="C12206" s="1" t="s">
        <v>28</v>
      </c>
      <c r="D12206" s="1" t="s">
        <v>32417</v>
      </c>
      <c r="E12206">
        <v>-51.669150000000002</v>
      </c>
      <c r="F12206">
        <v>-72.137190000000004</v>
      </c>
      <c r="G12206">
        <v>591</v>
      </c>
      <c r="H12206" s="1" t="s">
        <v>28028</v>
      </c>
      <c r="I12206" s="1" t="s">
        <v>29854</v>
      </c>
      <c r="J12206" s="1" t="s">
        <v>29882</v>
      </c>
      <c r="K12206" s="1" t="s">
        <v>32415</v>
      </c>
      <c r="L12206" s="1" t="s">
        <v>25</v>
      </c>
      <c r="M12206" s="1" t="s">
        <v>26</v>
      </c>
      <c r="N12206" s="1" t="s">
        <v>26</v>
      </c>
      <c r="O12206" s="1" t="s">
        <v>26</v>
      </c>
      <c r="P12206" s="1" t="s">
        <v>26</v>
      </c>
      <c r="Q12206" s="1" t="s">
        <v>26</v>
      </c>
      <c r="R12206" s="1" t="s">
        <v>26</v>
      </c>
    </row>
    <row r="12207" spans="1:18" x14ac:dyDescent="0.35">
      <c r="A12207">
        <v>348641</v>
      </c>
      <c r="B12207" s="1" t="s">
        <v>32418</v>
      </c>
      <c r="C12207" s="1" t="s">
        <v>28</v>
      </c>
      <c r="D12207" s="1" t="s">
        <v>32419</v>
      </c>
      <c r="E12207">
        <v>-51.050379999999997</v>
      </c>
      <c r="F12207">
        <v>-71.812910000000002</v>
      </c>
      <c r="G12207">
        <v>971</v>
      </c>
      <c r="H12207" s="1" t="s">
        <v>28028</v>
      </c>
      <c r="I12207" s="1" t="s">
        <v>29854</v>
      </c>
      <c r="J12207" s="1" t="s">
        <v>29882</v>
      </c>
      <c r="K12207" s="1" t="s">
        <v>32415</v>
      </c>
      <c r="L12207" s="1" t="s">
        <v>25</v>
      </c>
      <c r="M12207" s="1" t="s">
        <v>26</v>
      </c>
      <c r="N12207" s="1" t="s">
        <v>26</v>
      </c>
      <c r="O12207" s="1" t="s">
        <v>26</v>
      </c>
      <c r="P12207" s="1" t="s">
        <v>26</v>
      </c>
      <c r="Q12207" s="1" t="s">
        <v>26</v>
      </c>
      <c r="R12207" s="1" t="s">
        <v>26</v>
      </c>
    </row>
    <row r="12208" spans="1:18" x14ac:dyDescent="0.35">
      <c r="A12208">
        <v>348642</v>
      </c>
      <c r="B12208" s="1" t="s">
        <v>32420</v>
      </c>
      <c r="C12208" s="1" t="s">
        <v>28</v>
      </c>
      <c r="D12208" s="1" t="s">
        <v>32421</v>
      </c>
      <c r="E12208">
        <v>-51.034309999999998</v>
      </c>
      <c r="F12208">
        <v>-71.481579999999994</v>
      </c>
      <c r="G12208">
        <v>932</v>
      </c>
      <c r="H12208" s="1" t="s">
        <v>28028</v>
      </c>
      <c r="I12208" s="1" t="s">
        <v>29854</v>
      </c>
      <c r="J12208" s="1" t="s">
        <v>29882</v>
      </c>
      <c r="K12208" s="1" t="s">
        <v>32415</v>
      </c>
      <c r="L12208" s="1" t="s">
        <v>25</v>
      </c>
      <c r="M12208" s="1" t="s">
        <v>26</v>
      </c>
      <c r="N12208" s="1" t="s">
        <v>26</v>
      </c>
      <c r="O12208" s="1" t="s">
        <v>26</v>
      </c>
      <c r="P12208" s="1" t="s">
        <v>26</v>
      </c>
      <c r="Q12208" s="1" t="s">
        <v>26</v>
      </c>
      <c r="R12208" s="1" t="s">
        <v>26</v>
      </c>
    </row>
    <row r="12209" spans="1:18" x14ac:dyDescent="0.35">
      <c r="A12209">
        <v>348643</v>
      </c>
      <c r="B12209" s="1" t="s">
        <v>32422</v>
      </c>
      <c r="C12209" s="1" t="s">
        <v>28</v>
      </c>
      <c r="D12209" s="1" t="s">
        <v>32423</v>
      </c>
      <c r="E12209">
        <v>-50.261319999999998</v>
      </c>
      <c r="F12209">
        <v>-71.727770000000007</v>
      </c>
      <c r="G12209">
        <v>581</v>
      </c>
      <c r="H12209" s="1" t="s">
        <v>28028</v>
      </c>
      <c r="I12209" s="1" t="s">
        <v>29854</v>
      </c>
      <c r="J12209" s="1" t="s">
        <v>29882</v>
      </c>
      <c r="K12209" s="1" t="s">
        <v>32424</v>
      </c>
      <c r="L12209" s="1" t="s">
        <v>25</v>
      </c>
      <c r="M12209" s="1" t="s">
        <v>26</v>
      </c>
      <c r="N12209" s="1" t="s">
        <v>26</v>
      </c>
      <c r="O12209" s="1" t="s">
        <v>26</v>
      </c>
      <c r="P12209" s="1" t="s">
        <v>26</v>
      </c>
      <c r="Q12209" s="1" t="s">
        <v>26</v>
      </c>
      <c r="R12209" s="1" t="s">
        <v>26</v>
      </c>
    </row>
    <row r="12210" spans="1:18" x14ac:dyDescent="0.35">
      <c r="A12210">
        <v>348644</v>
      </c>
      <c r="B12210" s="1" t="s">
        <v>32425</v>
      </c>
      <c r="C12210" s="1" t="s">
        <v>28</v>
      </c>
      <c r="D12210" s="1" t="s">
        <v>32426</v>
      </c>
      <c r="E12210">
        <v>-50.278390000000002</v>
      </c>
      <c r="F12210">
        <v>-71.042810000000003</v>
      </c>
      <c r="G12210">
        <v>823</v>
      </c>
      <c r="H12210" s="1" t="s">
        <v>28028</v>
      </c>
      <c r="I12210" s="1" t="s">
        <v>29854</v>
      </c>
      <c r="J12210" s="1" t="s">
        <v>29882</v>
      </c>
      <c r="K12210" s="1" t="s">
        <v>32424</v>
      </c>
      <c r="L12210" s="1" t="s">
        <v>25</v>
      </c>
      <c r="M12210" s="1" t="s">
        <v>26</v>
      </c>
      <c r="N12210" s="1" t="s">
        <v>26</v>
      </c>
      <c r="O12210" s="1" t="s">
        <v>26</v>
      </c>
      <c r="P12210" s="1" t="s">
        <v>26</v>
      </c>
      <c r="Q12210" s="1" t="s">
        <v>26</v>
      </c>
      <c r="R12210" s="1" t="s">
        <v>26</v>
      </c>
    </row>
    <row r="12211" spans="1:18" x14ac:dyDescent="0.35">
      <c r="A12211">
        <v>348645</v>
      </c>
      <c r="B12211" s="1" t="s">
        <v>32427</v>
      </c>
      <c r="C12211" s="1" t="s">
        <v>28</v>
      </c>
      <c r="D12211" s="1" t="s">
        <v>32428</v>
      </c>
      <c r="E12211">
        <v>-50.287579999999998</v>
      </c>
      <c r="F12211">
        <v>-70.904290000000003</v>
      </c>
      <c r="G12211">
        <v>981</v>
      </c>
      <c r="H12211" s="1" t="s">
        <v>28028</v>
      </c>
      <c r="I12211" s="1" t="s">
        <v>29854</v>
      </c>
      <c r="J12211" s="1" t="s">
        <v>29882</v>
      </c>
      <c r="K12211" s="1" t="s">
        <v>32424</v>
      </c>
      <c r="L12211" s="1" t="s">
        <v>25</v>
      </c>
      <c r="M12211" s="1" t="s">
        <v>26</v>
      </c>
      <c r="N12211" s="1" t="s">
        <v>26</v>
      </c>
      <c r="O12211" s="1" t="s">
        <v>26</v>
      </c>
      <c r="P12211" s="1" t="s">
        <v>26</v>
      </c>
      <c r="Q12211" s="1" t="s">
        <v>26</v>
      </c>
      <c r="R12211" s="1" t="s">
        <v>26</v>
      </c>
    </row>
    <row r="12212" spans="1:18" x14ac:dyDescent="0.35">
      <c r="A12212">
        <v>348646</v>
      </c>
      <c r="B12212" s="1" t="s">
        <v>32429</v>
      </c>
      <c r="C12212" s="1" t="s">
        <v>28</v>
      </c>
      <c r="D12212" s="1" t="s">
        <v>32430</v>
      </c>
      <c r="E12212">
        <v>-50.10765</v>
      </c>
      <c r="F12212">
        <v>-69.384630000000001</v>
      </c>
      <c r="G12212">
        <v>144</v>
      </c>
      <c r="H12212" s="1" t="s">
        <v>28028</v>
      </c>
      <c r="I12212" s="1" t="s">
        <v>29854</v>
      </c>
      <c r="J12212" s="1" t="s">
        <v>29882</v>
      </c>
      <c r="K12212" s="1" t="s">
        <v>32349</v>
      </c>
      <c r="L12212" s="1" t="s">
        <v>25</v>
      </c>
      <c r="M12212" s="1" t="s">
        <v>26</v>
      </c>
      <c r="N12212" s="1" t="s">
        <v>26</v>
      </c>
      <c r="O12212" s="1" t="s">
        <v>26</v>
      </c>
      <c r="P12212" s="1" t="s">
        <v>26</v>
      </c>
      <c r="Q12212" s="1" t="s">
        <v>26</v>
      </c>
      <c r="R12212" s="1" t="s">
        <v>26</v>
      </c>
    </row>
    <row r="12213" spans="1:18" x14ac:dyDescent="0.35">
      <c r="A12213">
        <v>348647</v>
      </c>
      <c r="B12213" s="1" t="s">
        <v>32431</v>
      </c>
      <c r="C12213" s="1" t="s">
        <v>28</v>
      </c>
      <c r="D12213" s="1" t="s">
        <v>32432</v>
      </c>
      <c r="E12213">
        <v>-49.581330000000001</v>
      </c>
      <c r="F12213">
        <v>-69.592160000000007</v>
      </c>
      <c r="G12213">
        <v>299</v>
      </c>
      <c r="H12213" s="1" t="s">
        <v>28028</v>
      </c>
      <c r="I12213" s="1" t="s">
        <v>29854</v>
      </c>
      <c r="J12213" s="1" t="s">
        <v>29882</v>
      </c>
      <c r="K12213" s="1" t="s">
        <v>32349</v>
      </c>
      <c r="L12213" s="1" t="s">
        <v>25</v>
      </c>
      <c r="M12213" s="1" t="s">
        <v>26</v>
      </c>
      <c r="N12213" s="1" t="s">
        <v>26</v>
      </c>
      <c r="O12213" s="1" t="s">
        <v>26</v>
      </c>
      <c r="P12213" s="1" t="s">
        <v>26</v>
      </c>
      <c r="Q12213" s="1" t="s">
        <v>26</v>
      </c>
      <c r="R12213" s="1" t="s">
        <v>26</v>
      </c>
    </row>
    <row r="12214" spans="1:18" x14ac:dyDescent="0.35">
      <c r="A12214">
        <v>348648</v>
      </c>
      <c r="B12214" s="1" t="s">
        <v>32433</v>
      </c>
      <c r="C12214" s="1" t="s">
        <v>28</v>
      </c>
      <c r="D12214" s="1" t="s">
        <v>32434</v>
      </c>
      <c r="E12214">
        <v>-48.40504</v>
      </c>
      <c r="F12214">
        <v>-70.561179999999993</v>
      </c>
      <c r="G12214">
        <v>1470</v>
      </c>
      <c r="H12214" s="1" t="s">
        <v>28028</v>
      </c>
      <c r="I12214" s="1" t="s">
        <v>29854</v>
      </c>
      <c r="J12214" s="1" t="s">
        <v>29882</v>
      </c>
      <c r="K12214" s="1" t="s">
        <v>32435</v>
      </c>
      <c r="L12214" s="1" t="s">
        <v>25</v>
      </c>
      <c r="M12214" s="1" t="s">
        <v>26</v>
      </c>
      <c r="N12214" s="1" t="s">
        <v>26</v>
      </c>
      <c r="O12214" s="1" t="s">
        <v>26</v>
      </c>
      <c r="P12214" s="1" t="s">
        <v>26</v>
      </c>
      <c r="Q12214" s="1" t="s">
        <v>26</v>
      </c>
      <c r="R12214" s="1" t="s">
        <v>26</v>
      </c>
    </row>
    <row r="12215" spans="1:18" x14ac:dyDescent="0.35">
      <c r="A12215">
        <v>348649</v>
      </c>
      <c r="B12215" s="1" t="s">
        <v>32436</v>
      </c>
      <c r="C12215" s="1" t="s">
        <v>28</v>
      </c>
      <c r="D12215" s="1" t="s">
        <v>32437</v>
      </c>
      <c r="E12215">
        <v>-48.35107</v>
      </c>
      <c r="F12215">
        <v>-70.80247</v>
      </c>
      <c r="G12215">
        <v>1644</v>
      </c>
      <c r="H12215" s="1" t="s">
        <v>28028</v>
      </c>
      <c r="I12215" s="1" t="s">
        <v>29854</v>
      </c>
      <c r="J12215" s="1" t="s">
        <v>29882</v>
      </c>
      <c r="K12215" s="1" t="s">
        <v>32435</v>
      </c>
      <c r="L12215" s="1" t="s">
        <v>25</v>
      </c>
      <c r="M12215" s="1" t="s">
        <v>26</v>
      </c>
      <c r="N12215" s="1" t="s">
        <v>26</v>
      </c>
      <c r="O12215" s="1" t="s">
        <v>26</v>
      </c>
      <c r="P12215" s="1" t="s">
        <v>26</v>
      </c>
      <c r="Q12215" s="1" t="s">
        <v>26</v>
      </c>
      <c r="R12215" s="1" t="s">
        <v>26</v>
      </c>
    </row>
    <row r="12216" spans="1:18" x14ac:dyDescent="0.35">
      <c r="A12216">
        <v>348650</v>
      </c>
      <c r="B12216" s="1" t="s">
        <v>32438</v>
      </c>
      <c r="C12216" s="1" t="s">
        <v>28</v>
      </c>
      <c r="D12216" s="1" t="s">
        <v>32439</v>
      </c>
      <c r="E12216">
        <v>-46.71752</v>
      </c>
      <c r="F12216">
        <v>-68.301550000000006</v>
      </c>
      <c r="G12216">
        <v>814</v>
      </c>
      <c r="H12216" s="1" t="s">
        <v>28028</v>
      </c>
      <c r="I12216" s="1" t="s">
        <v>29854</v>
      </c>
      <c r="J12216" s="1" t="s">
        <v>29882</v>
      </c>
      <c r="K12216" s="1" t="s">
        <v>32361</v>
      </c>
      <c r="L12216" s="1" t="s">
        <v>25</v>
      </c>
      <c r="M12216" s="1" t="s">
        <v>26</v>
      </c>
      <c r="N12216" s="1" t="s">
        <v>26</v>
      </c>
      <c r="O12216" s="1" t="s">
        <v>26</v>
      </c>
      <c r="P12216" s="1" t="s">
        <v>26</v>
      </c>
      <c r="Q12216" s="1" t="s">
        <v>26</v>
      </c>
      <c r="R12216" s="1" t="s">
        <v>32440</v>
      </c>
    </row>
    <row r="12217" spans="1:18" x14ac:dyDescent="0.35">
      <c r="A12217">
        <v>348749</v>
      </c>
      <c r="B12217" s="1" t="s">
        <v>32441</v>
      </c>
      <c r="C12217" s="1" t="s">
        <v>28</v>
      </c>
      <c r="D12217" s="1" t="s">
        <v>32442</v>
      </c>
      <c r="E12217">
        <v>-40.209679999999999</v>
      </c>
      <c r="F12217">
        <v>-62.604849999999999</v>
      </c>
      <c r="G12217">
        <v>92</v>
      </c>
      <c r="H12217" s="1" t="s">
        <v>28028</v>
      </c>
      <c r="I12217" s="1" t="s">
        <v>29854</v>
      </c>
      <c r="J12217" s="1" t="s">
        <v>29870</v>
      </c>
      <c r="K12217" s="1" t="s">
        <v>31170</v>
      </c>
      <c r="L12217" s="1" t="s">
        <v>25</v>
      </c>
      <c r="M12217" s="1" t="s">
        <v>26</v>
      </c>
      <c r="N12217" s="1" t="s">
        <v>26</v>
      </c>
      <c r="O12217" s="1" t="s">
        <v>26</v>
      </c>
      <c r="P12217" s="1" t="s">
        <v>26</v>
      </c>
      <c r="Q12217" s="1" t="s">
        <v>26</v>
      </c>
      <c r="R12217" s="1" t="s">
        <v>26</v>
      </c>
    </row>
    <row r="12218" spans="1:18" x14ac:dyDescent="0.35">
      <c r="A12218">
        <v>349354</v>
      </c>
      <c r="B12218" s="1" t="s">
        <v>32443</v>
      </c>
      <c r="C12218" s="1" t="s">
        <v>28</v>
      </c>
      <c r="D12218" s="1" t="s">
        <v>32444</v>
      </c>
      <c r="E12218">
        <v>-38.514249999999997</v>
      </c>
      <c r="F12218">
        <v>-58.474150000000002</v>
      </c>
      <c r="G12218">
        <v>60</v>
      </c>
      <c r="H12218" s="1" t="s">
        <v>28028</v>
      </c>
      <c r="I12218" s="1" t="s">
        <v>29854</v>
      </c>
      <c r="J12218" s="1" t="s">
        <v>29870</v>
      </c>
      <c r="K12218" s="1" t="s">
        <v>30847</v>
      </c>
      <c r="L12218" s="1" t="s">
        <v>25</v>
      </c>
      <c r="M12218" s="1" t="s">
        <v>26</v>
      </c>
      <c r="N12218" s="1" t="s">
        <v>26</v>
      </c>
      <c r="O12218" s="1" t="s">
        <v>26</v>
      </c>
      <c r="P12218" s="1" t="s">
        <v>26</v>
      </c>
      <c r="Q12218" s="1" t="s">
        <v>26</v>
      </c>
      <c r="R12218" s="1" t="s">
        <v>26</v>
      </c>
    </row>
    <row r="12219" spans="1:18" x14ac:dyDescent="0.35">
      <c r="A12219">
        <v>349355</v>
      </c>
      <c r="B12219" s="1" t="s">
        <v>32445</v>
      </c>
      <c r="C12219" s="1" t="s">
        <v>28</v>
      </c>
      <c r="D12219" s="1" t="s">
        <v>32446</v>
      </c>
      <c r="E12219">
        <v>-38.505000000000003</v>
      </c>
      <c r="F12219">
        <v>-58.691270000000003</v>
      </c>
      <c r="G12219">
        <v>75</v>
      </c>
      <c r="H12219" s="1" t="s">
        <v>28028</v>
      </c>
      <c r="I12219" s="1" t="s">
        <v>29854</v>
      </c>
      <c r="J12219" s="1" t="s">
        <v>29870</v>
      </c>
      <c r="K12219" s="1" t="s">
        <v>32447</v>
      </c>
      <c r="L12219" s="1" t="s">
        <v>25</v>
      </c>
      <c r="M12219" s="1" t="s">
        <v>26</v>
      </c>
      <c r="N12219" s="1" t="s">
        <v>26</v>
      </c>
      <c r="O12219" s="1" t="s">
        <v>26</v>
      </c>
      <c r="P12219" s="1" t="s">
        <v>26</v>
      </c>
      <c r="Q12219" s="1" t="s">
        <v>26</v>
      </c>
      <c r="R12219" s="1" t="s">
        <v>26</v>
      </c>
    </row>
    <row r="12220" spans="1:18" x14ac:dyDescent="0.35">
      <c r="A12220">
        <v>349356</v>
      </c>
      <c r="B12220" s="1" t="s">
        <v>32448</v>
      </c>
      <c r="C12220" s="1" t="s">
        <v>28</v>
      </c>
      <c r="D12220" s="1" t="s">
        <v>32449</v>
      </c>
      <c r="E12220">
        <v>-38.649120000000003</v>
      </c>
      <c r="F12220">
        <v>-59.006129999999999</v>
      </c>
      <c r="G12220">
        <v>49</v>
      </c>
      <c r="H12220" s="1" t="s">
        <v>28028</v>
      </c>
      <c r="I12220" s="1" t="s">
        <v>29854</v>
      </c>
      <c r="J12220" s="1" t="s">
        <v>29870</v>
      </c>
      <c r="K12220" s="1" t="s">
        <v>31502</v>
      </c>
      <c r="L12220" s="1" t="s">
        <v>25</v>
      </c>
      <c r="M12220" s="1" t="s">
        <v>26</v>
      </c>
      <c r="N12220" s="1" t="s">
        <v>26</v>
      </c>
      <c r="O12220" s="1" t="s">
        <v>26</v>
      </c>
      <c r="P12220" s="1" t="s">
        <v>26</v>
      </c>
      <c r="Q12220" s="1" t="s">
        <v>26</v>
      </c>
      <c r="R12220" s="1" t="s">
        <v>26</v>
      </c>
    </row>
    <row r="12221" spans="1:18" x14ac:dyDescent="0.35">
      <c r="A12221">
        <v>350009</v>
      </c>
      <c r="B12221" s="1" t="s">
        <v>32450</v>
      </c>
      <c r="C12221" s="1" t="s">
        <v>28</v>
      </c>
      <c r="D12221" s="1" t="s">
        <v>32451</v>
      </c>
      <c r="E12221">
        <v>-27.288045</v>
      </c>
      <c r="F12221">
        <v>-58.244661999999998</v>
      </c>
      <c r="G12221">
        <v>207</v>
      </c>
      <c r="H12221" s="1" t="s">
        <v>28028</v>
      </c>
      <c r="I12221" s="1" t="s">
        <v>29854</v>
      </c>
      <c r="J12221" s="1" t="s">
        <v>30028</v>
      </c>
      <c r="K12221" s="1" t="s">
        <v>32058</v>
      </c>
      <c r="L12221" s="1" t="s">
        <v>25</v>
      </c>
      <c r="M12221" s="1" t="s">
        <v>26</v>
      </c>
      <c r="N12221" s="1" t="s">
        <v>26</v>
      </c>
      <c r="O12221" s="1" t="s">
        <v>32452</v>
      </c>
      <c r="P12221" s="1" t="s">
        <v>26</v>
      </c>
      <c r="Q12221" s="1" t="s">
        <v>26</v>
      </c>
      <c r="R12221" s="1" t="s">
        <v>26</v>
      </c>
    </row>
    <row r="12222" spans="1:18" x14ac:dyDescent="0.35">
      <c r="A12222">
        <v>350937</v>
      </c>
      <c r="B12222" s="1" t="s">
        <v>32453</v>
      </c>
      <c r="C12222" s="1" t="s">
        <v>28</v>
      </c>
      <c r="D12222" s="1" t="s">
        <v>32454</v>
      </c>
      <c r="E12222">
        <v>-49.27908</v>
      </c>
      <c r="F12222">
        <v>-72.885819999999995</v>
      </c>
      <c r="G12222">
        <v>1366</v>
      </c>
      <c r="H12222" s="1" t="s">
        <v>28028</v>
      </c>
      <c r="I12222" s="1" t="s">
        <v>29854</v>
      </c>
      <c r="J12222" s="1" t="s">
        <v>29882</v>
      </c>
      <c r="K12222" s="1" t="s">
        <v>31728</v>
      </c>
      <c r="L12222" s="1" t="s">
        <v>25</v>
      </c>
      <c r="M12222" s="1" t="s">
        <v>26</v>
      </c>
      <c r="N12222" s="1" t="s">
        <v>26</v>
      </c>
      <c r="O12222" s="1" t="s">
        <v>26</v>
      </c>
      <c r="P12222" s="1" t="s">
        <v>26</v>
      </c>
      <c r="Q12222" s="1" t="s">
        <v>26</v>
      </c>
      <c r="R12222" s="1" t="s">
        <v>26</v>
      </c>
    </row>
    <row r="12223" spans="1:18" x14ac:dyDescent="0.35">
      <c r="A12223">
        <v>351892</v>
      </c>
      <c r="B12223" s="1" t="s">
        <v>32455</v>
      </c>
      <c r="C12223" s="1" t="s">
        <v>19</v>
      </c>
      <c r="D12223" s="1" t="s">
        <v>32456</v>
      </c>
      <c r="E12223">
        <v>-34.171067999999998</v>
      </c>
      <c r="F12223">
        <v>-58.510854999999999</v>
      </c>
      <c r="G12223">
        <v>16</v>
      </c>
      <c r="H12223" s="1" t="s">
        <v>28028</v>
      </c>
      <c r="I12223" s="1" t="s">
        <v>29854</v>
      </c>
      <c r="J12223" s="1" t="s">
        <v>29870</v>
      </c>
      <c r="K12223" s="1" t="s">
        <v>32457</v>
      </c>
      <c r="L12223" s="1" t="s">
        <v>25</v>
      </c>
      <c r="M12223" s="1" t="s">
        <v>26</v>
      </c>
      <c r="N12223" s="1" t="s">
        <v>26</v>
      </c>
      <c r="O12223" s="1" t="s">
        <v>32458</v>
      </c>
      <c r="P12223" s="1" t="s">
        <v>26</v>
      </c>
      <c r="Q12223" s="1" t="s">
        <v>26</v>
      </c>
      <c r="R12223" s="1" t="s">
        <v>26</v>
      </c>
    </row>
    <row r="12224" spans="1:18" x14ac:dyDescent="0.35">
      <c r="A12224">
        <v>354551</v>
      </c>
      <c r="B12224" s="1" t="s">
        <v>32459</v>
      </c>
      <c r="C12224" s="1" t="s">
        <v>19</v>
      </c>
      <c r="D12224" s="1" t="s">
        <v>32460</v>
      </c>
      <c r="E12224">
        <v>-32.911774999999999</v>
      </c>
      <c r="F12224">
        <v>-60.681373999999998</v>
      </c>
      <c r="H12224" s="1" t="s">
        <v>28028</v>
      </c>
      <c r="I12224" s="1" t="s">
        <v>29854</v>
      </c>
      <c r="J12224" s="1" t="s">
        <v>29910</v>
      </c>
      <c r="K12224" s="1" t="s">
        <v>31021</v>
      </c>
      <c r="L12224" s="1" t="s">
        <v>25</v>
      </c>
      <c r="M12224" s="1" t="s">
        <v>26</v>
      </c>
      <c r="N12224" s="1" t="s">
        <v>26</v>
      </c>
      <c r="O12224" s="1" t="s">
        <v>26</v>
      </c>
      <c r="P12224" s="1" t="s">
        <v>26</v>
      </c>
      <c r="Q12224" s="1" t="s">
        <v>26</v>
      </c>
      <c r="R12224" s="1" t="s">
        <v>26</v>
      </c>
    </row>
    <row r="12225" spans="1:18" x14ac:dyDescent="0.35">
      <c r="A12225">
        <v>354556</v>
      </c>
      <c r="B12225" s="1" t="s">
        <v>32461</v>
      </c>
      <c r="C12225" s="1" t="s">
        <v>19</v>
      </c>
      <c r="D12225" s="1" t="s">
        <v>32462</v>
      </c>
      <c r="E12225">
        <v>-32.943860999999998</v>
      </c>
      <c r="F12225">
        <v>-60.631999999999998</v>
      </c>
      <c r="G12225">
        <v>46</v>
      </c>
      <c r="H12225" s="1" t="s">
        <v>28028</v>
      </c>
      <c r="I12225" s="1" t="s">
        <v>29854</v>
      </c>
      <c r="J12225" s="1" t="s">
        <v>29910</v>
      </c>
      <c r="K12225" s="1" t="s">
        <v>31021</v>
      </c>
      <c r="L12225" s="1" t="s">
        <v>25</v>
      </c>
      <c r="M12225" s="1" t="s">
        <v>26</v>
      </c>
      <c r="N12225" s="1" t="s">
        <v>26</v>
      </c>
      <c r="O12225" s="1" t="s">
        <v>26</v>
      </c>
      <c r="P12225" s="1" t="s">
        <v>26</v>
      </c>
      <c r="Q12225" s="1" t="s">
        <v>26</v>
      </c>
      <c r="R12225" s="1" t="s">
        <v>26</v>
      </c>
    </row>
    <row r="12226" spans="1:18" x14ac:dyDescent="0.35">
      <c r="A12226">
        <v>354557</v>
      </c>
      <c r="B12226" s="1" t="s">
        <v>32463</v>
      </c>
      <c r="C12226" s="1" t="s">
        <v>41</v>
      </c>
      <c r="D12226" s="1" t="s">
        <v>32464</v>
      </c>
      <c r="E12226">
        <v>-31.659444000000001</v>
      </c>
      <c r="F12226">
        <v>-60.814722000000003</v>
      </c>
      <c r="G12226">
        <v>66</v>
      </c>
      <c r="H12226" s="1" t="s">
        <v>28028</v>
      </c>
      <c r="I12226" s="1" t="s">
        <v>29854</v>
      </c>
      <c r="J12226" s="1" t="s">
        <v>29910</v>
      </c>
      <c r="K12226" s="1" t="s">
        <v>32465</v>
      </c>
      <c r="L12226" s="1" t="s">
        <v>25</v>
      </c>
      <c r="M12226" s="1" t="s">
        <v>26</v>
      </c>
      <c r="N12226" s="1" t="s">
        <v>26</v>
      </c>
      <c r="O12226" s="1" t="s">
        <v>26</v>
      </c>
      <c r="P12226" s="1" t="s">
        <v>26</v>
      </c>
      <c r="Q12226" s="1" t="s">
        <v>32466</v>
      </c>
      <c r="R12226" s="1" t="s">
        <v>32467</v>
      </c>
    </row>
    <row r="12227" spans="1:18" x14ac:dyDescent="0.35">
      <c r="A12227">
        <v>16295</v>
      </c>
      <c r="B12227" s="1" t="s">
        <v>32468</v>
      </c>
      <c r="C12227" s="1" t="s">
        <v>41</v>
      </c>
      <c r="D12227" s="1" t="s">
        <v>32469</v>
      </c>
      <c r="E12227">
        <v>33.107840000000003</v>
      </c>
      <c r="F12227">
        <v>-91.253787000000003</v>
      </c>
      <c r="G12227">
        <v>116</v>
      </c>
      <c r="H12227" s="1" t="s">
        <v>21</v>
      </c>
      <c r="I12227" s="1" t="s">
        <v>22</v>
      </c>
      <c r="J12227" s="1" t="s">
        <v>43</v>
      </c>
      <c r="K12227" s="1" t="s">
        <v>16439</v>
      </c>
      <c r="L12227" s="1" t="s">
        <v>25</v>
      </c>
      <c r="M12227" s="1" t="s">
        <v>26</v>
      </c>
      <c r="N12227" s="1" t="s">
        <v>26</v>
      </c>
      <c r="O12227" s="1" t="s">
        <v>26</v>
      </c>
      <c r="P12227" s="1" t="s">
        <v>26</v>
      </c>
      <c r="Q12227" s="1" t="s">
        <v>26</v>
      </c>
      <c r="R12227" s="1" t="s">
        <v>32468</v>
      </c>
    </row>
    <row r="12228" spans="1:18" x14ac:dyDescent="0.35">
      <c r="A12228">
        <v>16296</v>
      </c>
      <c r="B12228" s="1" t="s">
        <v>32470</v>
      </c>
      <c r="C12228" s="1" t="s">
        <v>19</v>
      </c>
      <c r="D12228" s="1" t="s">
        <v>32471</v>
      </c>
      <c r="E12228">
        <v>35.461216</v>
      </c>
      <c r="F12228">
        <v>-93.445383000000007</v>
      </c>
      <c r="G12228">
        <v>491</v>
      </c>
      <c r="H12228" s="1" t="s">
        <v>21</v>
      </c>
      <c r="I12228" s="1" t="s">
        <v>22</v>
      </c>
      <c r="J12228" s="1" t="s">
        <v>43</v>
      </c>
      <c r="K12228" s="1" t="s">
        <v>4028</v>
      </c>
      <c r="L12228" s="1" t="s">
        <v>25</v>
      </c>
      <c r="M12228" s="1" t="s">
        <v>32470</v>
      </c>
      <c r="N12228" s="1" t="s">
        <v>26</v>
      </c>
      <c r="O12228" s="1" t="s">
        <v>32470</v>
      </c>
      <c r="P12228" s="1" t="s">
        <v>26</v>
      </c>
      <c r="Q12228" s="1" t="s">
        <v>26</v>
      </c>
      <c r="R12228" s="1" t="s">
        <v>32472</v>
      </c>
    </row>
    <row r="12229" spans="1:18" x14ac:dyDescent="0.35">
      <c r="A12229">
        <v>16297</v>
      </c>
      <c r="B12229" s="1" t="s">
        <v>32473</v>
      </c>
      <c r="C12229" s="1" t="s">
        <v>28</v>
      </c>
      <c r="D12229" s="1" t="s">
        <v>32474</v>
      </c>
      <c r="E12229">
        <v>35.118698120117188</v>
      </c>
      <c r="F12229">
        <v>-93.20159912109375</v>
      </c>
      <c r="G12229">
        <v>350</v>
      </c>
      <c r="H12229" s="1" t="s">
        <v>21</v>
      </c>
      <c r="I12229" s="1" t="s">
        <v>22</v>
      </c>
      <c r="J12229" s="1" t="s">
        <v>43</v>
      </c>
      <c r="K12229" s="1" t="s">
        <v>2029</v>
      </c>
      <c r="L12229" s="1" t="s">
        <v>25</v>
      </c>
      <c r="M12229" s="1" t="s">
        <v>32473</v>
      </c>
      <c r="N12229" s="1" t="s">
        <v>26</v>
      </c>
      <c r="O12229" s="1" t="s">
        <v>32473</v>
      </c>
      <c r="P12229" s="1" t="s">
        <v>26</v>
      </c>
      <c r="Q12229" s="1" t="s">
        <v>26</v>
      </c>
      <c r="R12229" s="1" t="s">
        <v>26</v>
      </c>
    </row>
    <row r="12230" spans="1:18" x14ac:dyDescent="0.35">
      <c r="A12230">
        <v>16298</v>
      </c>
      <c r="B12230" s="1" t="s">
        <v>32475</v>
      </c>
      <c r="C12230" s="1" t="s">
        <v>41</v>
      </c>
      <c r="D12230" s="1" t="s">
        <v>32476</v>
      </c>
      <c r="E12230">
        <v>36.261701000000002</v>
      </c>
      <c r="F12230">
        <v>-94.248299000000003</v>
      </c>
      <c r="G12230">
        <v>1214</v>
      </c>
      <c r="H12230" s="1" t="s">
        <v>21</v>
      </c>
      <c r="I12230" s="1" t="s">
        <v>22</v>
      </c>
      <c r="J12230" s="1" t="s">
        <v>43</v>
      </c>
      <c r="K12230" s="1" t="s">
        <v>19985</v>
      </c>
      <c r="L12230" s="1" t="s">
        <v>25</v>
      </c>
      <c r="M12230" s="1" t="s">
        <v>26</v>
      </c>
      <c r="N12230" s="1" t="s">
        <v>26</v>
      </c>
      <c r="O12230" s="1" t="s">
        <v>26</v>
      </c>
      <c r="P12230" s="1" t="s">
        <v>26</v>
      </c>
      <c r="Q12230" s="1" t="s">
        <v>26</v>
      </c>
      <c r="R12230" s="1" t="s">
        <v>32475</v>
      </c>
    </row>
    <row r="12231" spans="1:18" x14ac:dyDescent="0.35">
      <c r="A12231">
        <v>16299</v>
      </c>
      <c r="B12231" s="1" t="s">
        <v>32477</v>
      </c>
      <c r="C12231" s="1" t="s">
        <v>28</v>
      </c>
      <c r="D12231" s="1" t="s">
        <v>32478</v>
      </c>
      <c r="E12231">
        <v>35.215900421142578</v>
      </c>
      <c r="F12231">
        <v>-93.304901123046875</v>
      </c>
      <c r="G12231">
        <v>1770</v>
      </c>
      <c r="H12231" s="1" t="s">
        <v>21</v>
      </c>
      <c r="I12231" s="1" t="s">
        <v>22</v>
      </c>
      <c r="J12231" s="1" t="s">
        <v>43</v>
      </c>
      <c r="K12231" s="1" t="s">
        <v>32479</v>
      </c>
      <c r="L12231" s="1" t="s">
        <v>25</v>
      </c>
      <c r="M12231" s="1" t="s">
        <v>32477</v>
      </c>
      <c r="N12231" s="1" t="s">
        <v>26</v>
      </c>
      <c r="O12231" s="1" t="s">
        <v>32477</v>
      </c>
      <c r="P12231" s="1" t="s">
        <v>26</v>
      </c>
      <c r="Q12231" s="1" t="s">
        <v>26</v>
      </c>
      <c r="R12231" s="1" t="s">
        <v>26</v>
      </c>
    </row>
    <row r="12232" spans="1:18" x14ac:dyDescent="0.35">
      <c r="A12232">
        <v>16300</v>
      </c>
      <c r="B12232" s="1" t="s">
        <v>32480</v>
      </c>
      <c r="C12232" s="1" t="s">
        <v>28</v>
      </c>
      <c r="D12232" s="1" t="s">
        <v>32481</v>
      </c>
      <c r="E12232">
        <v>35.232498168945313</v>
      </c>
      <c r="F12232">
        <v>-92.343299865722656</v>
      </c>
      <c r="G12232">
        <v>325</v>
      </c>
      <c r="H12232" s="1" t="s">
        <v>21</v>
      </c>
      <c r="I12232" s="1" t="s">
        <v>22</v>
      </c>
      <c r="J12232" s="1" t="s">
        <v>43</v>
      </c>
      <c r="K12232" s="1" t="s">
        <v>4059</v>
      </c>
      <c r="L12232" s="1" t="s">
        <v>25</v>
      </c>
      <c r="M12232" s="1" t="s">
        <v>32480</v>
      </c>
      <c r="N12232" s="1" t="s">
        <v>26</v>
      </c>
      <c r="O12232" s="1" t="s">
        <v>32480</v>
      </c>
      <c r="P12232" s="1" t="s">
        <v>26</v>
      </c>
      <c r="Q12232" s="1" t="s">
        <v>26</v>
      </c>
      <c r="R12232" s="1" t="s">
        <v>26</v>
      </c>
    </row>
    <row r="12233" spans="1:18" x14ac:dyDescent="0.35">
      <c r="A12233">
        <v>16301</v>
      </c>
      <c r="B12233" s="1" t="s">
        <v>32482</v>
      </c>
      <c r="C12233" s="1" t="s">
        <v>19</v>
      </c>
      <c r="D12233" s="1" t="s">
        <v>32483</v>
      </c>
      <c r="E12233">
        <v>33.141799926757813</v>
      </c>
      <c r="F12233">
        <v>-91.933502197265625</v>
      </c>
      <c r="G12233">
        <v>164</v>
      </c>
      <c r="H12233" s="1" t="s">
        <v>21</v>
      </c>
      <c r="I12233" s="1" t="s">
        <v>22</v>
      </c>
      <c r="J12233" s="1" t="s">
        <v>43</v>
      </c>
      <c r="K12233" s="1" t="s">
        <v>32484</v>
      </c>
      <c r="L12233" s="1" t="s">
        <v>25</v>
      </c>
      <c r="M12233" s="1" t="s">
        <v>32482</v>
      </c>
      <c r="N12233" s="1" t="s">
        <v>26</v>
      </c>
      <c r="O12233" s="1" t="s">
        <v>32482</v>
      </c>
      <c r="P12233" s="1" t="s">
        <v>26</v>
      </c>
      <c r="Q12233" s="1" t="s">
        <v>26</v>
      </c>
      <c r="R12233" s="1" t="s">
        <v>26</v>
      </c>
    </row>
    <row r="12234" spans="1:18" x14ac:dyDescent="0.35">
      <c r="A12234">
        <v>16302</v>
      </c>
      <c r="B12234" s="1" t="s">
        <v>32485</v>
      </c>
      <c r="C12234" s="1" t="s">
        <v>28</v>
      </c>
      <c r="D12234" s="1" t="s">
        <v>32486</v>
      </c>
      <c r="E12234">
        <v>36.315299987792969</v>
      </c>
      <c r="F12234">
        <v>-93.666603088378906</v>
      </c>
      <c r="G12234">
        <v>1150</v>
      </c>
      <c r="H12234" s="1" t="s">
        <v>21</v>
      </c>
      <c r="I12234" s="1" t="s">
        <v>22</v>
      </c>
      <c r="J12234" s="1" t="s">
        <v>43</v>
      </c>
      <c r="K12234" s="1" t="s">
        <v>2053</v>
      </c>
      <c r="L12234" s="1" t="s">
        <v>25</v>
      </c>
      <c r="M12234" s="1" t="s">
        <v>32485</v>
      </c>
      <c r="N12234" s="1" t="s">
        <v>26</v>
      </c>
      <c r="O12234" s="1" t="s">
        <v>32485</v>
      </c>
      <c r="P12234" s="1" t="s">
        <v>26</v>
      </c>
      <c r="Q12234" s="1" t="s">
        <v>26</v>
      </c>
      <c r="R12234" s="1" t="s">
        <v>26</v>
      </c>
    </row>
    <row r="12235" spans="1:18" x14ac:dyDescent="0.35">
      <c r="A12235">
        <v>16303</v>
      </c>
      <c r="B12235" s="1" t="s">
        <v>32487</v>
      </c>
      <c r="C12235" s="1" t="s">
        <v>28</v>
      </c>
      <c r="D12235" s="1" t="s">
        <v>32488</v>
      </c>
      <c r="E12235">
        <v>36.413898000000003</v>
      </c>
      <c r="F12235">
        <v>-94.438903999999994</v>
      </c>
      <c r="G12235">
        <v>1200</v>
      </c>
      <c r="H12235" s="1" t="s">
        <v>21</v>
      </c>
      <c r="I12235" s="1" t="s">
        <v>22</v>
      </c>
      <c r="J12235" s="1" t="s">
        <v>43</v>
      </c>
      <c r="K12235" s="1" t="s">
        <v>2038</v>
      </c>
      <c r="L12235" s="1" t="s">
        <v>25</v>
      </c>
      <c r="M12235" s="1" t="s">
        <v>32487</v>
      </c>
      <c r="N12235" s="1" t="s">
        <v>26</v>
      </c>
      <c r="O12235" s="1" t="s">
        <v>32487</v>
      </c>
      <c r="P12235" s="1" t="s">
        <v>26</v>
      </c>
      <c r="Q12235" s="1" t="s">
        <v>26</v>
      </c>
      <c r="R12235" s="1" t="s">
        <v>32489</v>
      </c>
    </row>
    <row r="12236" spans="1:18" x14ac:dyDescent="0.35">
      <c r="A12236">
        <v>16304</v>
      </c>
      <c r="B12236" s="1" t="s">
        <v>32490</v>
      </c>
      <c r="C12236" s="1" t="s">
        <v>28</v>
      </c>
      <c r="D12236" s="1" t="s">
        <v>32491</v>
      </c>
      <c r="E12236">
        <v>34.80670166015625</v>
      </c>
      <c r="F12236">
        <v>-91.608299255371094</v>
      </c>
      <c r="G12236">
        <v>232</v>
      </c>
      <c r="H12236" s="1" t="s">
        <v>21</v>
      </c>
      <c r="I12236" s="1" t="s">
        <v>22</v>
      </c>
      <c r="J12236" s="1" t="s">
        <v>43</v>
      </c>
      <c r="K12236" s="1" t="s">
        <v>7288</v>
      </c>
      <c r="L12236" s="1" t="s">
        <v>25</v>
      </c>
      <c r="M12236" s="1" t="s">
        <v>32490</v>
      </c>
      <c r="N12236" s="1" t="s">
        <v>26</v>
      </c>
      <c r="O12236" s="1" t="s">
        <v>32490</v>
      </c>
      <c r="P12236" s="1" t="s">
        <v>26</v>
      </c>
      <c r="Q12236" s="1" t="s">
        <v>26</v>
      </c>
      <c r="R12236" s="1" t="s">
        <v>26</v>
      </c>
    </row>
    <row r="12237" spans="1:18" x14ac:dyDescent="0.35">
      <c r="A12237">
        <v>16305</v>
      </c>
      <c r="B12237" s="1" t="s">
        <v>32492</v>
      </c>
      <c r="C12237" s="1" t="s">
        <v>28</v>
      </c>
      <c r="D12237" s="1" t="s">
        <v>32493</v>
      </c>
      <c r="E12237">
        <v>36.287486999999999</v>
      </c>
      <c r="F12237">
        <v>-94.087739999999997</v>
      </c>
      <c r="G12237">
        <v>1270</v>
      </c>
      <c r="H12237" s="1" t="s">
        <v>21</v>
      </c>
      <c r="I12237" s="1" t="s">
        <v>22</v>
      </c>
      <c r="J12237" s="1" t="s">
        <v>43</v>
      </c>
      <c r="K12237" s="1" t="s">
        <v>8802</v>
      </c>
      <c r="L12237" s="1" t="s">
        <v>25</v>
      </c>
      <c r="M12237" s="1" t="s">
        <v>32492</v>
      </c>
      <c r="N12237" s="1" t="s">
        <v>26</v>
      </c>
      <c r="O12237" s="1" t="s">
        <v>32492</v>
      </c>
      <c r="P12237" s="1" t="s">
        <v>26</v>
      </c>
      <c r="Q12237" s="1" t="s">
        <v>26</v>
      </c>
      <c r="R12237" s="1" t="s">
        <v>26</v>
      </c>
    </row>
    <row r="12238" spans="1:18" x14ac:dyDescent="0.35">
      <c r="A12238">
        <v>16306</v>
      </c>
      <c r="B12238" s="1" t="s">
        <v>32494</v>
      </c>
      <c r="C12238" s="1" t="s">
        <v>28</v>
      </c>
      <c r="D12238" s="1" t="s">
        <v>32495</v>
      </c>
      <c r="E12238">
        <v>35.320598602299995</v>
      </c>
      <c r="F12238">
        <v>-92.018699646000002</v>
      </c>
      <c r="G12238">
        <v>700</v>
      </c>
      <c r="H12238" s="1" t="s">
        <v>21</v>
      </c>
      <c r="I12238" s="1" t="s">
        <v>22</v>
      </c>
      <c r="J12238" s="1" t="s">
        <v>43</v>
      </c>
      <c r="K12238" s="1" t="s">
        <v>32496</v>
      </c>
      <c r="L12238" s="1" t="s">
        <v>25</v>
      </c>
      <c r="M12238" s="1" t="s">
        <v>32494</v>
      </c>
      <c r="N12238" s="1" t="s">
        <v>26</v>
      </c>
      <c r="O12238" s="1" t="s">
        <v>32494</v>
      </c>
      <c r="P12238" s="1" t="s">
        <v>26</v>
      </c>
      <c r="Q12238" s="1" t="s">
        <v>26</v>
      </c>
      <c r="R12238" s="1" t="s">
        <v>26</v>
      </c>
    </row>
    <row r="12239" spans="1:18" x14ac:dyDescent="0.35">
      <c r="A12239">
        <v>16307</v>
      </c>
      <c r="B12239" s="1" t="s">
        <v>32497</v>
      </c>
      <c r="C12239" s="1" t="s">
        <v>28</v>
      </c>
      <c r="D12239" s="1" t="s">
        <v>32498</v>
      </c>
      <c r="E12239">
        <v>34.986198425292969</v>
      </c>
      <c r="F12239">
        <v>-92.633499145507813</v>
      </c>
      <c r="G12239">
        <v>300</v>
      </c>
      <c r="H12239" s="1" t="s">
        <v>21</v>
      </c>
      <c r="I12239" s="1" t="s">
        <v>22</v>
      </c>
      <c r="J12239" s="1" t="s">
        <v>43</v>
      </c>
      <c r="K12239" s="1" t="s">
        <v>32499</v>
      </c>
      <c r="L12239" s="1" t="s">
        <v>25</v>
      </c>
      <c r="M12239" s="1" t="s">
        <v>32497</v>
      </c>
      <c r="N12239" s="1" t="s">
        <v>26</v>
      </c>
      <c r="O12239" s="1" t="s">
        <v>32497</v>
      </c>
      <c r="P12239" s="1" t="s">
        <v>26</v>
      </c>
      <c r="Q12239" s="1" t="s">
        <v>26</v>
      </c>
      <c r="R12239" s="1" t="s">
        <v>26</v>
      </c>
    </row>
    <row r="12240" spans="1:18" x14ac:dyDescent="0.35">
      <c r="A12240">
        <v>16308</v>
      </c>
      <c r="B12240" s="1" t="s">
        <v>32500</v>
      </c>
      <c r="C12240" s="1" t="s">
        <v>28</v>
      </c>
      <c r="D12240" s="1" t="s">
        <v>32501</v>
      </c>
      <c r="E12240">
        <v>34.9833984375</v>
      </c>
      <c r="F12240">
        <v>-90.91510009765625</v>
      </c>
      <c r="G12240">
        <v>207</v>
      </c>
      <c r="H12240" s="1" t="s">
        <v>21</v>
      </c>
      <c r="I12240" s="1" t="s">
        <v>22</v>
      </c>
      <c r="J12240" s="1" t="s">
        <v>43</v>
      </c>
      <c r="K12240" s="1" t="s">
        <v>10534</v>
      </c>
      <c r="L12240" s="1" t="s">
        <v>25</v>
      </c>
      <c r="M12240" s="1" t="s">
        <v>32500</v>
      </c>
      <c r="N12240" s="1" t="s">
        <v>26</v>
      </c>
      <c r="O12240" s="1" t="s">
        <v>32500</v>
      </c>
      <c r="P12240" s="1" t="s">
        <v>26</v>
      </c>
      <c r="Q12240" s="1" t="s">
        <v>26</v>
      </c>
      <c r="R12240" s="1" t="s">
        <v>26</v>
      </c>
    </row>
    <row r="12241" spans="1:18" x14ac:dyDescent="0.35">
      <c r="A12241">
        <v>16309</v>
      </c>
      <c r="B12241" s="1" t="s">
        <v>32502</v>
      </c>
      <c r="C12241" s="1" t="s">
        <v>41</v>
      </c>
      <c r="D12241" s="1" t="s">
        <v>32503</v>
      </c>
      <c r="E12241">
        <v>34.771500000000003</v>
      </c>
      <c r="F12241">
        <v>-90.840401</v>
      </c>
      <c r="G12241">
        <v>205</v>
      </c>
      <c r="H12241" s="1" t="s">
        <v>21</v>
      </c>
      <c r="I12241" s="1" t="s">
        <v>22</v>
      </c>
      <c r="J12241" s="1" t="s">
        <v>43</v>
      </c>
      <c r="K12241" s="1" t="s">
        <v>7306</v>
      </c>
      <c r="L12241" s="1" t="s">
        <v>25</v>
      </c>
      <c r="M12241" s="1" t="s">
        <v>26</v>
      </c>
      <c r="N12241" s="1" t="s">
        <v>26</v>
      </c>
      <c r="O12241" s="1" t="s">
        <v>26</v>
      </c>
      <c r="P12241" s="1" t="s">
        <v>26</v>
      </c>
      <c r="Q12241" s="1" t="s">
        <v>26</v>
      </c>
      <c r="R12241" s="1" t="s">
        <v>32502</v>
      </c>
    </row>
    <row r="12242" spans="1:18" x14ac:dyDescent="0.35">
      <c r="A12242">
        <v>16310</v>
      </c>
      <c r="B12242" s="1" t="s">
        <v>32504</v>
      </c>
      <c r="C12242" s="1" t="s">
        <v>28</v>
      </c>
      <c r="D12242" s="1" t="s">
        <v>32505</v>
      </c>
      <c r="E12242">
        <v>35.212898254394531</v>
      </c>
      <c r="F12242">
        <v>-93.752098083496094</v>
      </c>
      <c r="G12242">
        <v>570</v>
      </c>
      <c r="H12242" s="1" t="s">
        <v>21</v>
      </c>
      <c r="I12242" s="1" t="s">
        <v>22</v>
      </c>
      <c r="J12242" s="1" t="s">
        <v>43</v>
      </c>
      <c r="K12242" s="1" t="s">
        <v>3398</v>
      </c>
      <c r="L12242" s="1" t="s">
        <v>25</v>
      </c>
      <c r="M12242" s="1" t="s">
        <v>32504</v>
      </c>
      <c r="N12242" s="1" t="s">
        <v>26</v>
      </c>
      <c r="O12242" s="1" t="s">
        <v>32504</v>
      </c>
      <c r="P12242" s="1" t="s">
        <v>26</v>
      </c>
      <c r="Q12242" s="1" t="s">
        <v>26</v>
      </c>
      <c r="R12242" s="1" t="s">
        <v>26</v>
      </c>
    </row>
    <row r="12243" spans="1:18" x14ac:dyDescent="0.35">
      <c r="A12243">
        <v>16311</v>
      </c>
      <c r="B12243" s="1" t="s">
        <v>32506</v>
      </c>
      <c r="C12243" s="1" t="s">
        <v>19</v>
      </c>
      <c r="D12243" s="1" t="s">
        <v>32507</v>
      </c>
      <c r="E12243">
        <v>36.073699951171875</v>
      </c>
      <c r="F12243">
        <v>-90.968498229980469</v>
      </c>
      <c r="G12243">
        <v>265</v>
      </c>
      <c r="H12243" s="1" t="s">
        <v>21</v>
      </c>
      <c r="I12243" s="1" t="s">
        <v>22</v>
      </c>
      <c r="J12243" s="1" t="s">
        <v>43</v>
      </c>
      <c r="K12243" s="1" t="s">
        <v>32508</v>
      </c>
      <c r="L12243" s="1" t="s">
        <v>25</v>
      </c>
      <c r="M12243" s="1" t="s">
        <v>32506</v>
      </c>
      <c r="N12243" s="1" t="s">
        <v>26</v>
      </c>
      <c r="O12243" s="1" t="s">
        <v>32506</v>
      </c>
      <c r="P12243" s="1" t="s">
        <v>26</v>
      </c>
      <c r="Q12243" s="1" t="s">
        <v>26</v>
      </c>
      <c r="R12243" s="1" t="s">
        <v>26</v>
      </c>
    </row>
    <row r="12244" spans="1:18" x14ac:dyDescent="0.35">
      <c r="A12244">
        <v>16312</v>
      </c>
      <c r="B12244" s="1" t="s">
        <v>32509</v>
      </c>
      <c r="C12244" s="1" t="s">
        <v>19</v>
      </c>
      <c r="D12244" s="1" t="s">
        <v>32510</v>
      </c>
      <c r="E12244">
        <v>35.353749999999998</v>
      </c>
      <c r="F12244">
        <v>-94.352024</v>
      </c>
      <c r="G12244">
        <v>454</v>
      </c>
      <c r="H12244" s="1" t="s">
        <v>21</v>
      </c>
      <c r="I12244" s="1" t="s">
        <v>22</v>
      </c>
      <c r="J12244" s="1" t="s">
        <v>43</v>
      </c>
      <c r="K12244" s="1" t="s">
        <v>27221</v>
      </c>
      <c r="L12244" s="1" t="s">
        <v>25</v>
      </c>
      <c r="M12244" s="1" t="s">
        <v>32509</v>
      </c>
      <c r="N12244" s="1" t="s">
        <v>26</v>
      </c>
      <c r="O12244" s="1" t="s">
        <v>32509</v>
      </c>
      <c r="P12244" s="1" t="s">
        <v>26</v>
      </c>
      <c r="Q12244" s="1" t="s">
        <v>26</v>
      </c>
      <c r="R12244" s="1" t="s">
        <v>32511</v>
      </c>
    </row>
    <row r="12245" spans="1:18" x14ac:dyDescent="0.35">
      <c r="A12245">
        <v>16313</v>
      </c>
      <c r="B12245" s="1" t="s">
        <v>32512</v>
      </c>
      <c r="C12245" s="1" t="s">
        <v>28</v>
      </c>
      <c r="D12245" s="1" t="s">
        <v>32513</v>
      </c>
      <c r="E12245">
        <v>34.381500244099996</v>
      </c>
      <c r="F12245">
        <v>-91.958503723100009</v>
      </c>
      <c r="G12245">
        <v>215</v>
      </c>
      <c r="H12245" s="1" t="s">
        <v>21</v>
      </c>
      <c r="I12245" s="1" t="s">
        <v>22</v>
      </c>
      <c r="J12245" s="1" t="s">
        <v>43</v>
      </c>
      <c r="K12245" s="1" t="s">
        <v>26542</v>
      </c>
      <c r="L12245" s="1" t="s">
        <v>25</v>
      </c>
      <c r="M12245" s="1" t="s">
        <v>32512</v>
      </c>
      <c r="N12245" s="1" t="s">
        <v>26</v>
      </c>
      <c r="O12245" s="1" t="s">
        <v>32512</v>
      </c>
      <c r="P12245" s="1" t="s">
        <v>26</v>
      </c>
      <c r="Q12245" s="1" t="s">
        <v>26</v>
      </c>
      <c r="R12245" s="1" t="s">
        <v>26</v>
      </c>
    </row>
    <row r="12246" spans="1:18" x14ac:dyDescent="0.35">
      <c r="A12246">
        <v>16314</v>
      </c>
      <c r="B12246" s="1" t="s">
        <v>32514</v>
      </c>
      <c r="C12246" s="1" t="s">
        <v>28</v>
      </c>
      <c r="D12246" s="1" t="s">
        <v>26312</v>
      </c>
      <c r="E12246">
        <v>35.125017999999997</v>
      </c>
      <c r="F12246">
        <v>-93.476789999999994</v>
      </c>
      <c r="G12246">
        <v>420</v>
      </c>
      <c r="H12246" s="1" t="s">
        <v>21</v>
      </c>
      <c r="I12246" s="1" t="s">
        <v>22</v>
      </c>
      <c r="J12246" s="1" t="s">
        <v>43</v>
      </c>
      <c r="K12246" s="1" t="s">
        <v>1138</v>
      </c>
      <c r="L12246" s="1" t="s">
        <v>25</v>
      </c>
      <c r="M12246" s="1" t="s">
        <v>7965</v>
      </c>
      <c r="N12246" s="1" t="s">
        <v>26</v>
      </c>
      <c r="O12246" s="1" t="s">
        <v>7965</v>
      </c>
      <c r="P12246" s="1" t="s">
        <v>26</v>
      </c>
      <c r="Q12246" s="1" t="s">
        <v>26</v>
      </c>
      <c r="R12246" s="1" t="s">
        <v>32514</v>
      </c>
    </row>
    <row r="12247" spans="1:18" x14ac:dyDescent="0.35">
      <c r="A12247">
        <v>16315</v>
      </c>
      <c r="B12247" s="1" t="s">
        <v>32515</v>
      </c>
      <c r="C12247" s="1" t="s">
        <v>19</v>
      </c>
      <c r="D12247" s="1" t="s">
        <v>32516</v>
      </c>
      <c r="E12247">
        <v>35.768100738525391</v>
      </c>
      <c r="F12247">
        <v>-91.634597778320313</v>
      </c>
      <c r="G12247">
        <v>360</v>
      </c>
      <c r="H12247" s="1" t="s">
        <v>21</v>
      </c>
      <c r="I12247" s="1" t="s">
        <v>22</v>
      </c>
      <c r="J12247" s="1" t="s">
        <v>43</v>
      </c>
      <c r="K12247" s="1" t="s">
        <v>9648</v>
      </c>
      <c r="L12247" s="1" t="s">
        <v>25</v>
      </c>
      <c r="M12247" s="1" t="s">
        <v>32515</v>
      </c>
      <c r="N12247" s="1" t="s">
        <v>26</v>
      </c>
      <c r="O12247" s="1" t="s">
        <v>32515</v>
      </c>
      <c r="P12247" s="1" t="s">
        <v>26</v>
      </c>
      <c r="Q12247" s="1" t="s">
        <v>26</v>
      </c>
      <c r="R12247" s="1" t="s">
        <v>26</v>
      </c>
    </row>
    <row r="12248" spans="1:18" x14ac:dyDescent="0.35">
      <c r="A12248">
        <v>16316</v>
      </c>
      <c r="B12248" s="1" t="s">
        <v>32517</v>
      </c>
      <c r="C12248" s="1" t="s">
        <v>28</v>
      </c>
      <c r="D12248" s="1" t="s">
        <v>32518</v>
      </c>
      <c r="E12248">
        <v>35.118698120117188</v>
      </c>
      <c r="F12248">
        <v>-92.189300537109375</v>
      </c>
      <c r="G12248">
        <v>590</v>
      </c>
      <c r="H12248" s="1" t="s">
        <v>21</v>
      </c>
      <c r="I12248" s="1" t="s">
        <v>22</v>
      </c>
      <c r="J12248" s="1" t="s">
        <v>43</v>
      </c>
      <c r="K12248" s="1" t="s">
        <v>14001</v>
      </c>
      <c r="L12248" s="1" t="s">
        <v>25</v>
      </c>
      <c r="M12248" s="1" t="s">
        <v>32517</v>
      </c>
      <c r="N12248" s="1" t="s">
        <v>26</v>
      </c>
      <c r="O12248" s="1" t="s">
        <v>32517</v>
      </c>
      <c r="P12248" s="1" t="s">
        <v>26</v>
      </c>
      <c r="Q12248" s="1" t="s">
        <v>26</v>
      </c>
      <c r="R12248" s="1" t="s">
        <v>26</v>
      </c>
    </row>
    <row r="12249" spans="1:18" x14ac:dyDescent="0.35">
      <c r="A12249">
        <v>16317</v>
      </c>
      <c r="B12249" s="1" t="s">
        <v>32519</v>
      </c>
      <c r="C12249" s="1" t="s">
        <v>28</v>
      </c>
      <c r="D12249" s="1" t="s">
        <v>32520</v>
      </c>
      <c r="E12249">
        <v>35.938999176025391</v>
      </c>
      <c r="F12249">
        <v>-93.845703125</v>
      </c>
      <c r="G12249">
        <v>1430</v>
      </c>
      <c r="H12249" s="1" t="s">
        <v>21</v>
      </c>
      <c r="I12249" s="1" t="s">
        <v>22</v>
      </c>
      <c r="J12249" s="1" t="s">
        <v>43</v>
      </c>
      <c r="K12249" s="1" t="s">
        <v>32521</v>
      </c>
      <c r="L12249" s="1" t="s">
        <v>25</v>
      </c>
      <c r="M12249" s="1" t="s">
        <v>32519</v>
      </c>
      <c r="N12249" s="1" t="s">
        <v>26</v>
      </c>
      <c r="O12249" s="1" t="s">
        <v>32519</v>
      </c>
      <c r="P12249" s="1" t="s">
        <v>26</v>
      </c>
      <c r="Q12249" s="1" t="s">
        <v>26</v>
      </c>
      <c r="R12249" s="1" t="s">
        <v>26</v>
      </c>
    </row>
    <row r="12250" spans="1:18" x14ac:dyDescent="0.35">
      <c r="A12250">
        <v>16318</v>
      </c>
      <c r="B12250" s="1" t="s">
        <v>32522</v>
      </c>
      <c r="C12250" s="1" t="s">
        <v>41</v>
      </c>
      <c r="D12250" s="1" t="s">
        <v>32523</v>
      </c>
      <c r="E12250">
        <v>34.938930999999997</v>
      </c>
      <c r="F12250">
        <v>-92.024747000000005</v>
      </c>
      <c r="G12250">
        <v>280</v>
      </c>
      <c r="H12250" s="1" t="s">
        <v>21</v>
      </c>
      <c r="I12250" s="1" t="s">
        <v>22</v>
      </c>
      <c r="J12250" s="1" t="s">
        <v>43</v>
      </c>
      <c r="K12250" s="1" t="s">
        <v>1064</v>
      </c>
      <c r="L12250" s="1" t="s">
        <v>25</v>
      </c>
      <c r="M12250" s="1" t="s">
        <v>26</v>
      </c>
      <c r="N12250" s="1" t="s">
        <v>26</v>
      </c>
      <c r="O12250" s="1" t="s">
        <v>26</v>
      </c>
      <c r="P12250" s="1" t="s">
        <v>26</v>
      </c>
      <c r="Q12250" s="1" t="s">
        <v>26</v>
      </c>
      <c r="R12250" s="1" t="s">
        <v>32522</v>
      </c>
    </row>
    <row r="12251" spans="1:18" x14ac:dyDescent="0.35">
      <c r="A12251">
        <v>16319</v>
      </c>
      <c r="B12251" s="1" t="s">
        <v>32524</v>
      </c>
      <c r="C12251" s="1" t="s">
        <v>19</v>
      </c>
      <c r="D12251" s="1" t="s">
        <v>32525</v>
      </c>
      <c r="E12251">
        <v>34.749941999999997</v>
      </c>
      <c r="F12251">
        <v>-92.320148000000003</v>
      </c>
      <c r="G12251">
        <v>360</v>
      </c>
      <c r="H12251" s="1" t="s">
        <v>21</v>
      </c>
      <c r="I12251" s="1" t="s">
        <v>22</v>
      </c>
      <c r="J12251" s="1" t="s">
        <v>43</v>
      </c>
      <c r="K12251" s="1" t="s">
        <v>496</v>
      </c>
      <c r="L12251" s="1" t="s">
        <v>25</v>
      </c>
      <c r="M12251" s="1" t="s">
        <v>32524</v>
      </c>
      <c r="N12251" s="1" t="s">
        <v>26</v>
      </c>
      <c r="O12251" s="1" t="s">
        <v>32524</v>
      </c>
      <c r="P12251" s="1" t="s">
        <v>26</v>
      </c>
      <c r="Q12251" s="1" t="s">
        <v>26</v>
      </c>
      <c r="R12251" s="1" t="s">
        <v>26</v>
      </c>
    </row>
    <row r="12252" spans="1:18" x14ac:dyDescent="0.35">
      <c r="A12252">
        <v>16320</v>
      </c>
      <c r="B12252" s="1" t="s">
        <v>32526</v>
      </c>
      <c r="C12252" s="1" t="s">
        <v>19</v>
      </c>
      <c r="D12252" s="1" t="s">
        <v>32527</v>
      </c>
      <c r="E12252">
        <v>35.943536000000002</v>
      </c>
      <c r="F12252">
        <v>-89.916377999999995</v>
      </c>
      <c r="G12252">
        <v>254</v>
      </c>
      <c r="H12252" s="1" t="s">
        <v>21</v>
      </c>
      <c r="I12252" s="1" t="s">
        <v>22</v>
      </c>
      <c r="J12252" s="1" t="s">
        <v>43</v>
      </c>
      <c r="K12252" s="1" t="s">
        <v>21171</v>
      </c>
      <c r="L12252" s="1" t="s">
        <v>25</v>
      </c>
      <c r="M12252" s="1" t="s">
        <v>26</v>
      </c>
      <c r="N12252" s="1" t="s">
        <v>26</v>
      </c>
      <c r="O12252" s="1" t="s">
        <v>26</v>
      </c>
      <c r="P12252" s="1" t="s">
        <v>26</v>
      </c>
      <c r="Q12252" s="1" t="s">
        <v>26</v>
      </c>
      <c r="R12252" s="1" t="s">
        <v>32526</v>
      </c>
    </row>
    <row r="12253" spans="1:18" x14ac:dyDescent="0.35">
      <c r="A12253">
        <v>16321</v>
      </c>
      <c r="B12253" s="1" t="s">
        <v>32528</v>
      </c>
      <c r="C12253" s="1" t="s">
        <v>19</v>
      </c>
      <c r="D12253" s="1" t="s">
        <v>32529</v>
      </c>
      <c r="E12253">
        <v>33.613899230957031</v>
      </c>
      <c r="F12253">
        <v>-112.27300262451172</v>
      </c>
      <c r="G12253">
        <v>1140</v>
      </c>
      <c r="H12253" s="1" t="s">
        <v>21</v>
      </c>
      <c r="I12253" s="1" t="s">
        <v>22</v>
      </c>
      <c r="J12253" s="1" t="s">
        <v>51</v>
      </c>
      <c r="K12253" s="1" t="s">
        <v>32530</v>
      </c>
      <c r="L12253" s="1" t="s">
        <v>25</v>
      </c>
      <c r="M12253" s="1" t="s">
        <v>32528</v>
      </c>
      <c r="N12253" s="1" t="s">
        <v>26</v>
      </c>
      <c r="O12253" s="1" t="s">
        <v>32528</v>
      </c>
      <c r="P12253" s="1" t="s">
        <v>26</v>
      </c>
      <c r="Q12253" s="1" t="s">
        <v>26</v>
      </c>
      <c r="R12253" s="1" t="s">
        <v>26</v>
      </c>
    </row>
    <row r="12254" spans="1:18" x14ac:dyDescent="0.35">
      <c r="A12254">
        <v>16322</v>
      </c>
      <c r="B12254" s="1" t="s">
        <v>32531</v>
      </c>
      <c r="C12254" s="1" t="s">
        <v>19</v>
      </c>
      <c r="D12254" s="1" t="s">
        <v>32532</v>
      </c>
      <c r="E12254">
        <v>35.220901489257813</v>
      </c>
      <c r="F12254">
        <v>-93.152702331542969</v>
      </c>
      <c r="G12254">
        <v>320</v>
      </c>
      <c r="H12254" s="1" t="s">
        <v>21</v>
      </c>
      <c r="I12254" s="1" t="s">
        <v>22</v>
      </c>
      <c r="J12254" s="1" t="s">
        <v>43</v>
      </c>
      <c r="K12254" s="1" t="s">
        <v>32533</v>
      </c>
      <c r="L12254" s="1" t="s">
        <v>25</v>
      </c>
      <c r="M12254" s="1" t="s">
        <v>32531</v>
      </c>
      <c r="N12254" s="1" t="s">
        <v>26</v>
      </c>
      <c r="O12254" s="1" t="s">
        <v>32531</v>
      </c>
      <c r="P12254" s="1" t="s">
        <v>26</v>
      </c>
      <c r="Q12254" s="1" t="s">
        <v>26</v>
      </c>
      <c r="R12254" s="1" t="s">
        <v>26</v>
      </c>
    </row>
    <row r="12255" spans="1:18" x14ac:dyDescent="0.35">
      <c r="A12255">
        <v>16323</v>
      </c>
      <c r="B12255" s="1" t="s">
        <v>32534</v>
      </c>
      <c r="C12255" s="1" t="s">
        <v>19</v>
      </c>
      <c r="D12255" s="1" t="s">
        <v>32535</v>
      </c>
      <c r="E12255">
        <v>35.2333984375</v>
      </c>
      <c r="F12255">
        <v>-91.787399291992188</v>
      </c>
      <c r="G12255">
        <v>340</v>
      </c>
      <c r="H12255" s="1" t="s">
        <v>21</v>
      </c>
      <c r="I12255" s="1" t="s">
        <v>22</v>
      </c>
      <c r="J12255" s="1" t="s">
        <v>43</v>
      </c>
      <c r="K12255" s="1" t="s">
        <v>8137</v>
      </c>
      <c r="L12255" s="1" t="s">
        <v>25</v>
      </c>
      <c r="M12255" s="1" t="s">
        <v>32534</v>
      </c>
      <c r="N12255" s="1" t="s">
        <v>26</v>
      </c>
      <c r="O12255" s="1" t="s">
        <v>32534</v>
      </c>
      <c r="P12255" s="1" t="s">
        <v>26</v>
      </c>
      <c r="Q12255" s="1" t="s">
        <v>26</v>
      </c>
      <c r="R12255" s="1" t="s">
        <v>26</v>
      </c>
    </row>
    <row r="12256" spans="1:18" x14ac:dyDescent="0.35">
      <c r="A12256">
        <v>16324</v>
      </c>
      <c r="B12256" s="1" t="s">
        <v>32536</v>
      </c>
      <c r="C12256" s="1" t="s">
        <v>28</v>
      </c>
      <c r="D12256" s="1" t="s">
        <v>32537</v>
      </c>
      <c r="E12256">
        <v>34.981998443603516</v>
      </c>
      <c r="F12256">
        <v>-92.445198059082031</v>
      </c>
      <c r="G12256">
        <v>610</v>
      </c>
      <c r="H12256" s="1" t="s">
        <v>21</v>
      </c>
      <c r="I12256" s="1" t="s">
        <v>22</v>
      </c>
      <c r="J12256" s="1" t="s">
        <v>43</v>
      </c>
      <c r="K12256" s="1" t="s">
        <v>32538</v>
      </c>
      <c r="L12256" s="1" t="s">
        <v>25</v>
      </c>
      <c r="M12256" s="1" t="s">
        <v>32536</v>
      </c>
      <c r="N12256" s="1" t="s">
        <v>26</v>
      </c>
      <c r="O12256" s="1" t="s">
        <v>32536</v>
      </c>
      <c r="P12256" s="1" t="s">
        <v>26</v>
      </c>
      <c r="Q12256" s="1" t="s">
        <v>26</v>
      </c>
      <c r="R12256" s="1" t="s">
        <v>26</v>
      </c>
    </row>
    <row r="12257" spans="1:18" x14ac:dyDescent="0.35">
      <c r="A12257">
        <v>16325</v>
      </c>
      <c r="B12257" s="1" t="s">
        <v>32539</v>
      </c>
      <c r="C12257" s="1" t="s">
        <v>28</v>
      </c>
      <c r="D12257" s="1" t="s">
        <v>32540</v>
      </c>
      <c r="E12257">
        <v>36.086700439453125</v>
      </c>
      <c r="F12257">
        <v>-94.105201721191406</v>
      </c>
      <c r="G12257">
        <v>1420</v>
      </c>
      <c r="H12257" s="1" t="s">
        <v>21</v>
      </c>
      <c r="I12257" s="1" t="s">
        <v>22</v>
      </c>
      <c r="J12257" s="1" t="s">
        <v>43</v>
      </c>
      <c r="K12257" s="1" t="s">
        <v>1781</v>
      </c>
      <c r="L12257" s="1" t="s">
        <v>25</v>
      </c>
      <c r="M12257" s="1" t="s">
        <v>32539</v>
      </c>
      <c r="N12257" s="1" t="s">
        <v>26</v>
      </c>
      <c r="O12257" s="1" t="s">
        <v>32539</v>
      </c>
      <c r="P12257" s="1" t="s">
        <v>26</v>
      </c>
      <c r="Q12257" s="1" t="s">
        <v>26</v>
      </c>
      <c r="R12257" s="1" t="s">
        <v>26</v>
      </c>
    </row>
    <row r="12258" spans="1:18" x14ac:dyDescent="0.35">
      <c r="A12258">
        <v>16326</v>
      </c>
      <c r="B12258" s="1" t="s">
        <v>32541</v>
      </c>
      <c r="C12258" s="1" t="s">
        <v>19</v>
      </c>
      <c r="D12258" s="1" t="s">
        <v>32542</v>
      </c>
      <c r="E12258">
        <v>36.332988999999998</v>
      </c>
      <c r="F12258">
        <v>-94.132019999999997</v>
      </c>
      <c r="G12258">
        <v>1350</v>
      </c>
      <c r="H12258" s="1" t="s">
        <v>21</v>
      </c>
      <c r="I12258" s="1" t="s">
        <v>22</v>
      </c>
      <c r="J12258" s="1" t="s">
        <v>43</v>
      </c>
      <c r="K12258" s="1" t="s">
        <v>8802</v>
      </c>
      <c r="L12258" s="1" t="s">
        <v>25</v>
      </c>
      <c r="M12258" s="1" t="s">
        <v>32541</v>
      </c>
      <c r="N12258" s="1" t="s">
        <v>26</v>
      </c>
      <c r="O12258" s="1" t="s">
        <v>32541</v>
      </c>
      <c r="P12258" s="1" t="s">
        <v>26</v>
      </c>
      <c r="Q12258" s="1" t="s">
        <v>26</v>
      </c>
      <c r="R12258" s="1" t="s">
        <v>26</v>
      </c>
    </row>
    <row r="12259" spans="1:18" x14ac:dyDescent="0.35">
      <c r="A12259">
        <v>16327</v>
      </c>
      <c r="B12259" s="1" t="s">
        <v>32543</v>
      </c>
      <c r="C12259" s="1" t="s">
        <v>19</v>
      </c>
      <c r="D12259" s="1" t="s">
        <v>32544</v>
      </c>
      <c r="E12259">
        <v>33.427325000000003</v>
      </c>
      <c r="F12259">
        <v>-94.042344</v>
      </c>
      <c r="G12259">
        <v>1100</v>
      </c>
      <c r="H12259" s="1" t="s">
        <v>21</v>
      </c>
      <c r="I12259" s="1" t="s">
        <v>22</v>
      </c>
      <c r="J12259" s="1" t="s">
        <v>43</v>
      </c>
      <c r="K12259" s="1" t="s">
        <v>7418</v>
      </c>
      <c r="L12259" s="1" t="s">
        <v>25</v>
      </c>
      <c r="M12259" s="1" t="s">
        <v>32543</v>
      </c>
      <c r="N12259" s="1" t="s">
        <v>26</v>
      </c>
      <c r="O12259" s="1" t="s">
        <v>32543</v>
      </c>
      <c r="P12259" s="1" t="s">
        <v>26</v>
      </c>
      <c r="Q12259" s="1" t="s">
        <v>26</v>
      </c>
      <c r="R12259" s="1" t="s">
        <v>26</v>
      </c>
    </row>
    <row r="12260" spans="1:18" x14ac:dyDescent="0.35">
      <c r="A12260">
        <v>16328</v>
      </c>
      <c r="B12260" s="1" t="s">
        <v>32545</v>
      </c>
      <c r="C12260" s="1" t="s">
        <v>19</v>
      </c>
      <c r="D12260" s="1" t="s">
        <v>32546</v>
      </c>
      <c r="E12260">
        <v>35.219501495361328</v>
      </c>
      <c r="F12260">
        <v>-93.179901123046875</v>
      </c>
      <c r="G12260">
        <v>399</v>
      </c>
      <c r="H12260" s="1" t="s">
        <v>21</v>
      </c>
      <c r="I12260" s="1" t="s">
        <v>22</v>
      </c>
      <c r="J12260" s="1" t="s">
        <v>43</v>
      </c>
      <c r="K12260" s="1" t="s">
        <v>32533</v>
      </c>
      <c r="L12260" s="1" t="s">
        <v>25</v>
      </c>
      <c r="M12260" s="1" t="s">
        <v>32545</v>
      </c>
      <c r="N12260" s="1" t="s">
        <v>26</v>
      </c>
      <c r="O12260" s="1" t="s">
        <v>32545</v>
      </c>
      <c r="P12260" s="1" t="s">
        <v>26</v>
      </c>
      <c r="Q12260" s="1" t="s">
        <v>26</v>
      </c>
      <c r="R12260" s="1" t="s">
        <v>26</v>
      </c>
    </row>
    <row r="12261" spans="1:18" x14ac:dyDescent="0.35">
      <c r="A12261">
        <v>16329</v>
      </c>
      <c r="B12261" s="1" t="s">
        <v>32547</v>
      </c>
      <c r="C12261" s="1" t="s">
        <v>19</v>
      </c>
      <c r="D12261" s="1" t="s">
        <v>32548</v>
      </c>
      <c r="E12261">
        <v>35.376998901367188</v>
      </c>
      <c r="F12261">
        <v>-94.420196533203125</v>
      </c>
      <c r="G12261">
        <v>460</v>
      </c>
      <c r="H12261" s="1" t="s">
        <v>21</v>
      </c>
      <c r="I12261" s="1" t="s">
        <v>22</v>
      </c>
      <c r="J12261" s="1" t="s">
        <v>43</v>
      </c>
      <c r="K12261" s="1" t="s">
        <v>27221</v>
      </c>
      <c r="L12261" s="1" t="s">
        <v>25</v>
      </c>
      <c r="M12261" s="1" t="s">
        <v>32547</v>
      </c>
      <c r="N12261" s="1" t="s">
        <v>26</v>
      </c>
      <c r="O12261" s="1" t="s">
        <v>32547</v>
      </c>
      <c r="P12261" s="1" t="s">
        <v>26</v>
      </c>
      <c r="Q12261" s="1" t="s">
        <v>26</v>
      </c>
      <c r="R12261" s="1" t="s">
        <v>26</v>
      </c>
    </row>
    <row r="12262" spans="1:18" x14ac:dyDescent="0.35">
      <c r="A12262">
        <v>16330</v>
      </c>
      <c r="B12262" s="1" t="s">
        <v>32549</v>
      </c>
      <c r="C12262" s="1" t="s">
        <v>19</v>
      </c>
      <c r="D12262" s="1" t="s">
        <v>32550</v>
      </c>
      <c r="E12262">
        <v>36.359253000000002</v>
      </c>
      <c r="F12262">
        <v>-93.550911999999997</v>
      </c>
      <c r="G12262">
        <v>1280</v>
      </c>
      <c r="H12262" s="1" t="s">
        <v>21</v>
      </c>
      <c r="I12262" s="1" t="s">
        <v>22</v>
      </c>
      <c r="J12262" s="1" t="s">
        <v>43</v>
      </c>
      <c r="K12262" s="1" t="s">
        <v>461</v>
      </c>
      <c r="L12262" s="1" t="s">
        <v>25</v>
      </c>
      <c r="M12262" s="1" t="s">
        <v>32549</v>
      </c>
      <c r="N12262" s="1" t="s">
        <v>26</v>
      </c>
      <c r="O12262" s="1" t="s">
        <v>32549</v>
      </c>
      <c r="P12262" s="1" t="s">
        <v>26</v>
      </c>
      <c r="Q12262" s="1" t="s">
        <v>26</v>
      </c>
      <c r="R12262" s="1" t="s">
        <v>32551</v>
      </c>
    </row>
    <row r="12263" spans="1:18" x14ac:dyDescent="0.35">
      <c r="A12263">
        <v>16331</v>
      </c>
      <c r="B12263" s="1" t="s">
        <v>32552</v>
      </c>
      <c r="C12263" s="1" t="s">
        <v>19</v>
      </c>
      <c r="D12263" s="1" t="s">
        <v>32553</v>
      </c>
      <c r="E12263">
        <v>33.576499939000001</v>
      </c>
      <c r="F12263">
        <v>-92.835403442400008</v>
      </c>
      <c r="G12263">
        <v>212</v>
      </c>
      <c r="H12263" s="1" t="s">
        <v>21</v>
      </c>
      <c r="I12263" s="1" t="s">
        <v>22</v>
      </c>
      <c r="J12263" s="1" t="s">
        <v>43</v>
      </c>
      <c r="K12263" s="1" t="s">
        <v>9362</v>
      </c>
      <c r="L12263" s="1" t="s">
        <v>25</v>
      </c>
      <c r="M12263" s="1" t="s">
        <v>32552</v>
      </c>
      <c r="N12263" s="1" t="s">
        <v>26</v>
      </c>
      <c r="O12263" s="1" t="s">
        <v>32552</v>
      </c>
      <c r="P12263" s="1" t="s">
        <v>26</v>
      </c>
      <c r="Q12263" s="1" t="s">
        <v>26</v>
      </c>
      <c r="R12263" s="1" t="s">
        <v>26</v>
      </c>
    </row>
    <row r="12264" spans="1:18" x14ac:dyDescent="0.35">
      <c r="A12264">
        <v>16332</v>
      </c>
      <c r="B12264" s="1" t="s">
        <v>32554</v>
      </c>
      <c r="C12264" s="1" t="s">
        <v>28</v>
      </c>
      <c r="D12264" s="1" t="s">
        <v>32555</v>
      </c>
      <c r="E12264">
        <v>35.097628</v>
      </c>
      <c r="F12264">
        <v>-92.779082000000002</v>
      </c>
      <c r="G12264">
        <v>320</v>
      </c>
      <c r="H12264" s="1" t="s">
        <v>21</v>
      </c>
      <c r="I12264" s="1" t="s">
        <v>22</v>
      </c>
      <c r="J12264" s="1" t="s">
        <v>43</v>
      </c>
      <c r="K12264" s="1" t="s">
        <v>32556</v>
      </c>
      <c r="L12264" s="1" t="s">
        <v>25</v>
      </c>
      <c r="M12264" s="1" t="s">
        <v>32554</v>
      </c>
      <c r="N12264" s="1" t="s">
        <v>26</v>
      </c>
      <c r="O12264" s="1" t="s">
        <v>32554</v>
      </c>
      <c r="P12264" s="1" t="s">
        <v>26</v>
      </c>
      <c r="Q12264" s="1" t="s">
        <v>26</v>
      </c>
      <c r="R12264" s="1" t="s">
        <v>26</v>
      </c>
    </row>
    <row r="12265" spans="1:18" x14ac:dyDescent="0.35">
      <c r="A12265">
        <v>16333</v>
      </c>
      <c r="B12265" s="1" t="s">
        <v>32557</v>
      </c>
      <c r="C12265" s="1" t="s">
        <v>28</v>
      </c>
      <c r="D12265" s="1" t="s">
        <v>5402</v>
      </c>
      <c r="E12265">
        <v>33.512599945068359</v>
      </c>
      <c r="F12265">
        <v>-94.013496398925781</v>
      </c>
      <c r="G12265">
        <v>265</v>
      </c>
      <c r="H12265" s="1" t="s">
        <v>21</v>
      </c>
      <c r="I12265" s="1" t="s">
        <v>22</v>
      </c>
      <c r="J12265" s="1" t="s">
        <v>43</v>
      </c>
      <c r="K12265" s="1" t="s">
        <v>7418</v>
      </c>
      <c r="L12265" s="1" t="s">
        <v>25</v>
      </c>
      <c r="M12265" s="1" t="s">
        <v>32557</v>
      </c>
      <c r="N12265" s="1" t="s">
        <v>26</v>
      </c>
      <c r="O12265" s="1" t="s">
        <v>32557</v>
      </c>
      <c r="P12265" s="1" t="s">
        <v>26</v>
      </c>
      <c r="Q12265" s="1" t="s">
        <v>26</v>
      </c>
      <c r="R12265" s="1" t="s">
        <v>26</v>
      </c>
    </row>
    <row r="12266" spans="1:18" x14ac:dyDescent="0.35">
      <c r="A12266">
        <v>16334</v>
      </c>
      <c r="B12266" s="1" t="s">
        <v>32558</v>
      </c>
      <c r="C12266" s="1" t="s">
        <v>19</v>
      </c>
      <c r="D12266" s="1" t="s">
        <v>32559</v>
      </c>
      <c r="E12266">
        <v>34.750433000000001</v>
      </c>
      <c r="F12266">
        <v>-92.340699000000001</v>
      </c>
      <c r="G12266">
        <v>435</v>
      </c>
      <c r="H12266" s="1" t="s">
        <v>21</v>
      </c>
      <c r="I12266" s="1" t="s">
        <v>22</v>
      </c>
      <c r="J12266" s="1" t="s">
        <v>43</v>
      </c>
      <c r="K12266" s="1" t="s">
        <v>496</v>
      </c>
      <c r="L12266" s="1" t="s">
        <v>25</v>
      </c>
      <c r="M12266" s="1" t="s">
        <v>32558</v>
      </c>
      <c r="N12266" s="1" t="s">
        <v>26</v>
      </c>
      <c r="O12266" s="1" t="s">
        <v>32558</v>
      </c>
      <c r="P12266" s="1" t="s">
        <v>26</v>
      </c>
      <c r="Q12266" s="1" t="s">
        <v>26</v>
      </c>
      <c r="R12266" s="1" t="s">
        <v>26</v>
      </c>
    </row>
    <row r="12267" spans="1:18" x14ac:dyDescent="0.35">
      <c r="A12267">
        <v>16335</v>
      </c>
      <c r="B12267" s="1" t="s">
        <v>32560</v>
      </c>
      <c r="C12267" s="1" t="s">
        <v>28</v>
      </c>
      <c r="D12267" s="1" t="s">
        <v>32561</v>
      </c>
      <c r="E12267">
        <v>35.188949999999998</v>
      </c>
      <c r="F12267">
        <v>-91.050130999999993</v>
      </c>
      <c r="G12267">
        <v>220</v>
      </c>
      <c r="H12267" s="1" t="s">
        <v>21</v>
      </c>
      <c r="I12267" s="1" t="s">
        <v>22</v>
      </c>
      <c r="J12267" s="1" t="s">
        <v>43</v>
      </c>
      <c r="K12267" s="1" t="s">
        <v>22783</v>
      </c>
      <c r="L12267" s="1" t="s">
        <v>25</v>
      </c>
      <c r="M12267" s="1" t="s">
        <v>32560</v>
      </c>
      <c r="N12267" s="1" t="s">
        <v>26</v>
      </c>
      <c r="O12267" s="1" t="s">
        <v>32560</v>
      </c>
      <c r="P12267" s="1" t="s">
        <v>26</v>
      </c>
      <c r="Q12267" s="1" t="s">
        <v>26</v>
      </c>
      <c r="R12267" s="1" t="s">
        <v>26</v>
      </c>
    </row>
    <row r="12268" spans="1:18" x14ac:dyDescent="0.35">
      <c r="A12268">
        <v>16336</v>
      </c>
      <c r="B12268" s="1" t="s">
        <v>32562</v>
      </c>
      <c r="C12268" s="1" t="s">
        <v>19</v>
      </c>
      <c r="D12268" s="1" t="s">
        <v>32563</v>
      </c>
      <c r="E12268">
        <v>33.2135009765625</v>
      </c>
      <c r="F12268">
        <v>-92.667900085449219</v>
      </c>
      <c r="G12268">
        <v>212</v>
      </c>
      <c r="H12268" s="1" t="s">
        <v>21</v>
      </c>
      <c r="I12268" s="1" t="s">
        <v>22</v>
      </c>
      <c r="J12268" s="1" t="s">
        <v>43</v>
      </c>
      <c r="K12268" s="1" t="s">
        <v>27043</v>
      </c>
      <c r="L12268" s="1" t="s">
        <v>25</v>
      </c>
      <c r="M12268" s="1" t="s">
        <v>32562</v>
      </c>
      <c r="N12268" s="1" t="s">
        <v>26</v>
      </c>
      <c r="O12268" s="1" t="s">
        <v>32562</v>
      </c>
      <c r="P12268" s="1" t="s">
        <v>26</v>
      </c>
      <c r="Q12268" s="1" t="s">
        <v>26</v>
      </c>
      <c r="R12268" s="1" t="s">
        <v>26</v>
      </c>
    </row>
    <row r="12269" spans="1:18" x14ac:dyDescent="0.35">
      <c r="A12269">
        <v>16337</v>
      </c>
      <c r="B12269" s="1" t="s">
        <v>32564</v>
      </c>
      <c r="C12269" s="1" t="s">
        <v>19</v>
      </c>
      <c r="D12269" s="1" t="s">
        <v>32565</v>
      </c>
      <c r="E12269">
        <v>33.214599609375</v>
      </c>
      <c r="F12269">
        <v>-92.667900085449219</v>
      </c>
      <c r="G12269">
        <v>265</v>
      </c>
      <c r="H12269" s="1" t="s">
        <v>21</v>
      </c>
      <c r="I12269" s="1" t="s">
        <v>22</v>
      </c>
      <c r="J12269" s="1" t="s">
        <v>43</v>
      </c>
      <c r="K12269" s="1" t="s">
        <v>27043</v>
      </c>
      <c r="L12269" s="1" t="s">
        <v>25</v>
      </c>
      <c r="M12269" s="1" t="s">
        <v>32564</v>
      </c>
      <c r="N12269" s="1" t="s">
        <v>26</v>
      </c>
      <c r="O12269" s="1" t="s">
        <v>32564</v>
      </c>
      <c r="P12269" s="1" t="s">
        <v>26</v>
      </c>
      <c r="Q12269" s="1" t="s">
        <v>26</v>
      </c>
      <c r="R12269" s="1" t="s">
        <v>26</v>
      </c>
    </row>
    <row r="12270" spans="1:18" x14ac:dyDescent="0.35">
      <c r="A12270">
        <v>16338</v>
      </c>
      <c r="B12270" s="1" t="s">
        <v>32566</v>
      </c>
      <c r="C12270" s="1" t="s">
        <v>19</v>
      </c>
      <c r="D12270" s="1" t="s">
        <v>32567</v>
      </c>
      <c r="E12270">
        <v>36.079200744628906</v>
      </c>
      <c r="F12270">
        <v>-94.159103393554688</v>
      </c>
      <c r="G12270">
        <v>1453</v>
      </c>
      <c r="H12270" s="1" t="s">
        <v>21</v>
      </c>
      <c r="I12270" s="1" t="s">
        <v>22</v>
      </c>
      <c r="J12270" s="1" t="s">
        <v>43</v>
      </c>
      <c r="K12270" s="1" t="s">
        <v>1781</v>
      </c>
      <c r="L12270" s="1" t="s">
        <v>25</v>
      </c>
      <c r="M12270" s="1" t="s">
        <v>32566</v>
      </c>
      <c r="N12270" s="1" t="s">
        <v>26</v>
      </c>
      <c r="O12270" s="1" t="s">
        <v>32566</v>
      </c>
      <c r="P12270" s="1" t="s">
        <v>26</v>
      </c>
      <c r="Q12270" s="1" t="s">
        <v>26</v>
      </c>
      <c r="R12270" s="1" t="s">
        <v>26</v>
      </c>
    </row>
    <row r="12271" spans="1:18" x14ac:dyDescent="0.35">
      <c r="A12271">
        <v>16339</v>
      </c>
      <c r="B12271" s="1" t="s">
        <v>32568</v>
      </c>
      <c r="C12271" s="1" t="s">
        <v>28</v>
      </c>
      <c r="D12271" s="1" t="s">
        <v>32569</v>
      </c>
      <c r="E12271">
        <v>35.266799926757813</v>
      </c>
      <c r="F12271">
        <v>-90.983497619628906</v>
      </c>
      <c r="G12271">
        <v>180</v>
      </c>
      <c r="H12271" s="1" t="s">
        <v>21</v>
      </c>
      <c r="I12271" s="1" t="s">
        <v>22</v>
      </c>
      <c r="J12271" s="1" t="s">
        <v>43</v>
      </c>
      <c r="K12271" s="1" t="s">
        <v>32570</v>
      </c>
      <c r="L12271" s="1" t="s">
        <v>25</v>
      </c>
      <c r="M12271" s="1" t="s">
        <v>32568</v>
      </c>
      <c r="N12271" s="1" t="s">
        <v>26</v>
      </c>
      <c r="O12271" s="1" t="s">
        <v>32568</v>
      </c>
      <c r="P12271" s="1" t="s">
        <v>26</v>
      </c>
      <c r="Q12271" s="1" t="s">
        <v>26</v>
      </c>
      <c r="R12271" s="1" t="s">
        <v>26</v>
      </c>
    </row>
    <row r="12272" spans="1:18" x14ac:dyDescent="0.35">
      <c r="A12272">
        <v>16340</v>
      </c>
      <c r="B12272" s="1" t="s">
        <v>32571</v>
      </c>
      <c r="C12272" s="1" t="s">
        <v>19</v>
      </c>
      <c r="D12272" s="1" t="s">
        <v>1309</v>
      </c>
      <c r="E12272">
        <v>36.2239990234375</v>
      </c>
      <c r="F12272">
        <v>-93.578201293945313</v>
      </c>
      <c r="G12272">
        <v>1200</v>
      </c>
      <c r="H12272" s="1" t="s">
        <v>21</v>
      </c>
      <c r="I12272" s="1" t="s">
        <v>22</v>
      </c>
      <c r="J12272" s="1" t="s">
        <v>43</v>
      </c>
      <c r="K12272" s="1" t="s">
        <v>461</v>
      </c>
      <c r="L12272" s="1" t="s">
        <v>25</v>
      </c>
      <c r="M12272" s="1" t="s">
        <v>32571</v>
      </c>
      <c r="N12272" s="1" t="s">
        <v>26</v>
      </c>
      <c r="O12272" s="1" t="s">
        <v>32571</v>
      </c>
      <c r="P12272" s="1" t="s">
        <v>26</v>
      </c>
      <c r="Q12272" s="1" t="s">
        <v>26</v>
      </c>
      <c r="R12272" s="1" t="s">
        <v>26</v>
      </c>
    </row>
    <row r="12273" spans="1:18" x14ac:dyDescent="0.35">
      <c r="A12273">
        <v>16341</v>
      </c>
      <c r="B12273" s="1" t="s">
        <v>32572</v>
      </c>
      <c r="C12273" s="1" t="s">
        <v>41</v>
      </c>
      <c r="D12273" s="1" t="s">
        <v>32573</v>
      </c>
      <c r="E12273">
        <v>34.780645</v>
      </c>
      <c r="F12273">
        <v>-91.581851999999998</v>
      </c>
      <c r="G12273">
        <v>230</v>
      </c>
      <c r="H12273" s="1" t="s">
        <v>21</v>
      </c>
      <c r="I12273" s="1" t="s">
        <v>22</v>
      </c>
      <c r="J12273" s="1" t="s">
        <v>43</v>
      </c>
      <c r="K12273" s="1" t="s">
        <v>7288</v>
      </c>
      <c r="L12273" s="1" t="s">
        <v>25</v>
      </c>
      <c r="M12273" s="1" t="s">
        <v>26</v>
      </c>
      <c r="N12273" s="1" t="s">
        <v>26</v>
      </c>
      <c r="O12273" s="1" t="s">
        <v>26</v>
      </c>
      <c r="P12273" s="1" t="s">
        <v>26</v>
      </c>
      <c r="Q12273" s="1" t="s">
        <v>26</v>
      </c>
      <c r="R12273" s="1" t="s">
        <v>32572</v>
      </c>
    </row>
    <row r="12274" spans="1:18" x14ac:dyDescent="0.35">
      <c r="A12274">
        <v>16342</v>
      </c>
      <c r="B12274" s="1" t="s">
        <v>32574</v>
      </c>
      <c r="C12274" s="1" t="s">
        <v>19</v>
      </c>
      <c r="D12274" s="1" t="s">
        <v>32575</v>
      </c>
      <c r="E12274">
        <v>36.289248999999998</v>
      </c>
      <c r="F12274">
        <v>-90.996319</v>
      </c>
      <c r="G12274">
        <v>433</v>
      </c>
      <c r="H12274" s="1" t="s">
        <v>21</v>
      </c>
      <c r="I12274" s="1" t="s">
        <v>22</v>
      </c>
      <c r="J12274" s="1" t="s">
        <v>43</v>
      </c>
      <c r="K12274" s="1" t="s">
        <v>12535</v>
      </c>
      <c r="L12274" s="1" t="s">
        <v>25</v>
      </c>
      <c r="M12274" s="1" t="s">
        <v>32574</v>
      </c>
      <c r="N12274" s="1" t="s">
        <v>26</v>
      </c>
      <c r="O12274" s="1" t="s">
        <v>32574</v>
      </c>
      <c r="P12274" s="1" t="s">
        <v>26</v>
      </c>
      <c r="Q12274" s="1" t="s">
        <v>26</v>
      </c>
      <c r="R12274" s="1" t="s">
        <v>32576</v>
      </c>
    </row>
    <row r="12275" spans="1:18" x14ac:dyDescent="0.35">
      <c r="A12275">
        <v>16343</v>
      </c>
      <c r="B12275" s="1" t="s">
        <v>32577</v>
      </c>
      <c r="C12275" s="1" t="s">
        <v>41</v>
      </c>
      <c r="D12275" s="1" t="s">
        <v>32578</v>
      </c>
      <c r="E12275">
        <v>34.917766</v>
      </c>
      <c r="F12275">
        <v>-91.916245000000004</v>
      </c>
      <c r="G12275">
        <v>245</v>
      </c>
      <c r="H12275" s="1" t="s">
        <v>21</v>
      </c>
      <c r="I12275" s="1" t="s">
        <v>22</v>
      </c>
      <c r="J12275" s="1" t="s">
        <v>43</v>
      </c>
      <c r="K12275" s="1" t="s">
        <v>1064</v>
      </c>
      <c r="L12275" s="1" t="s">
        <v>25</v>
      </c>
      <c r="M12275" s="1" t="s">
        <v>26</v>
      </c>
      <c r="N12275" s="1" t="s">
        <v>26</v>
      </c>
      <c r="O12275" s="1" t="s">
        <v>26</v>
      </c>
      <c r="P12275" s="1" t="s">
        <v>26</v>
      </c>
      <c r="Q12275" s="1" t="s">
        <v>26</v>
      </c>
      <c r="R12275" s="1" t="s">
        <v>32577</v>
      </c>
    </row>
    <row r="12276" spans="1:18" x14ac:dyDescent="0.35">
      <c r="A12276">
        <v>16344</v>
      </c>
      <c r="B12276" s="1" t="s">
        <v>32579</v>
      </c>
      <c r="C12276" s="1" t="s">
        <v>28</v>
      </c>
      <c r="D12276" s="1" t="s">
        <v>32580</v>
      </c>
      <c r="E12276">
        <v>34.739799499511719</v>
      </c>
      <c r="F12276">
        <v>-92.090103149414063</v>
      </c>
      <c r="G12276">
        <v>251</v>
      </c>
      <c r="H12276" s="1" t="s">
        <v>21</v>
      </c>
      <c r="I12276" s="1" t="s">
        <v>22</v>
      </c>
      <c r="J12276" s="1" t="s">
        <v>43</v>
      </c>
      <c r="K12276" s="1" t="s">
        <v>32581</v>
      </c>
      <c r="L12276" s="1" t="s">
        <v>25</v>
      </c>
      <c r="M12276" s="1" t="s">
        <v>32579</v>
      </c>
      <c r="N12276" s="1" t="s">
        <v>26</v>
      </c>
      <c r="O12276" s="1" t="s">
        <v>32579</v>
      </c>
      <c r="P12276" s="1" t="s">
        <v>26</v>
      </c>
      <c r="Q12276" s="1" t="s">
        <v>26</v>
      </c>
      <c r="R12276" s="1" t="s">
        <v>26</v>
      </c>
    </row>
    <row r="12277" spans="1:18" x14ac:dyDescent="0.35">
      <c r="A12277">
        <v>16345</v>
      </c>
      <c r="B12277" s="1" t="s">
        <v>32582</v>
      </c>
      <c r="C12277" s="1" t="s">
        <v>28</v>
      </c>
      <c r="D12277" s="1" t="s">
        <v>32583</v>
      </c>
      <c r="E12277">
        <v>35.610219999999998</v>
      </c>
      <c r="F12277">
        <v>-91.436249000000004</v>
      </c>
      <c r="G12277">
        <v>240</v>
      </c>
      <c r="H12277" s="1" t="s">
        <v>21</v>
      </c>
      <c r="I12277" s="1" t="s">
        <v>22</v>
      </c>
      <c r="J12277" s="1" t="s">
        <v>43</v>
      </c>
      <c r="K12277" s="1" t="s">
        <v>32584</v>
      </c>
      <c r="L12277" s="1" t="s">
        <v>25</v>
      </c>
      <c r="M12277" s="1" t="s">
        <v>32582</v>
      </c>
      <c r="N12277" s="1" t="s">
        <v>26</v>
      </c>
      <c r="O12277" s="1" t="s">
        <v>32582</v>
      </c>
      <c r="P12277" s="1" t="s">
        <v>26</v>
      </c>
      <c r="Q12277" s="1" t="s">
        <v>26</v>
      </c>
      <c r="R12277" s="1" t="s">
        <v>26</v>
      </c>
    </row>
    <row r="12278" spans="1:18" x14ac:dyDescent="0.35">
      <c r="A12278">
        <v>16346</v>
      </c>
      <c r="B12278" s="1" t="s">
        <v>32585</v>
      </c>
      <c r="C12278" s="1" t="s">
        <v>19</v>
      </c>
      <c r="D12278" s="1" t="s">
        <v>32586</v>
      </c>
      <c r="E12278">
        <v>34.278807999999998</v>
      </c>
      <c r="F12278">
        <v>-91.338628</v>
      </c>
      <c r="G12278">
        <v>190</v>
      </c>
      <c r="H12278" s="1" t="s">
        <v>21</v>
      </c>
      <c r="I12278" s="1" t="s">
        <v>22</v>
      </c>
      <c r="J12278" s="1" t="s">
        <v>43</v>
      </c>
      <c r="K12278" s="1" t="s">
        <v>17976</v>
      </c>
      <c r="L12278" s="1" t="s">
        <v>25</v>
      </c>
      <c r="M12278" s="1" t="s">
        <v>32585</v>
      </c>
      <c r="N12278" s="1" t="s">
        <v>26</v>
      </c>
      <c r="O12278" s="1" t="s">
        <v>32585</v>
      </c>
      <c r="P12278" s="1" t="s">
        <v>26</v>
      </c>
      <c r="Q12278" s="1" t="s">
        <v>26</v>
      </c>
      <c r="R12278" s="1" t="s">
        <v>32587</v>
      </c>
    </row>
    <row r="12279" spans="1:18" x14ac:dyDescent="0.35">
      <c r="A12279">
        <v>16347</v>
      </c>
      <c r="B12279" s="1" t="s">
        <v>32588</v>
      </c>
      <c r="C12279" s="1" t="s">
        <v>19</v>
      </c>
      <c r="D12279" s="1" t="s">
        <v>32589</v>
      </c>
      <c r="E12279">
        <v>35.807603</v>
      </c>
      <c r="F12279">
        <v>-90.666471999999999</v>
      </c>
      <c r="G12279">
        <v>260</v>
      </c>
      <c r="H12279" s="1" t="s">
        <v>21</v>
      </c>
      <c r="I12279" s="1" t="s">
        <v>22</v>
      </c>
      <c r="J12279" s="1" t="s">
        <v>43</v>
      </c>
      <c r="K12279" s="1" t="s">
        <v>1169</v>
      </c>
      <c r="L12279" s="1" t="s">
        <v>25</v>
      </c>
      <c r="M12279" s="1" t="s">
        <v>32588</v>
      </c>
      <c r="N12279" s="1" t="s">
        <v>26</v>
      </c>
      <c r="O12279" s="1" t="s">
        <v>32588</v>
      </c>
      <c r="P12279" s="1" t="s">
        <v>26</v>
      </c>
      <c r="Q12279" s="1" t="s">
        <v>26</v>
      </c>
      <c r="R12279" s="1" t="s">
        <v>32590</v>
      </c>
    </row>
    <row r="12280" spans="1:18" x14ac:dyDescent="0.35">
      <c r="A12280">
        <v>16348</v>
      </c>
      <c r="B12280" s="1" t="s">
        <v>32591</v>
      </c>
      <c r="C12280" s="1" t="s">
        <v>19</v>
      </c>
      <c r="D12280" s="1" t="s">
        <v>32592</v>
      </c>
      <c r="E12280">
        <v>33.305301666259766</v>
      </c>
      <c r="F12280">
        <v>-91.289199829101563</v>
      </c>
      <c r="G12280">
        <v>125</v>
      </c>
      <c r="H12280" s="1" t="s">
        <v>21</v>
      </c>
      <c r="I12280" s="1" t="s">
        <v>22</v>
      </c>
      <c r="J12280" s="1" t="s">
        <v>43</v>
      </c>
      <c r="K12280" s="1" t="s">
        <v>32593</v>
      </c>
      <c r="L12280" s="1" t="s">
        <v>25</v>
      </c>
      <c r="M12280" s="1" t="s">
        <v>32591</v>
      </c>
      <c r="N12280" s="1" t="s">
        <v>26</v>
      </c>
      <c r="O12280" s="1" t="s">
        <v>32591</v>
      </c>
      <c r="P12280" s="1" t="s">
        <v>26</v>
      </c>
      <c r="Q12280" s="1" t="s">
        <v>26</v>
      </c>
      <c r="R12280" s="1" t="s">
        <v>26</v>
      </c>
    </row>
    <row r="12281" spans="1:18" x14ac:dyDescent="0.35">
      <c r="A12281">
        <v>16349</v>
      </c>
      <c r="B12281" s="1" t="s">
        <v>32594</v>
      </c>
      <c r="C12281" s="1" t="s">
        <v>19</v>
      </c>
      <c r="D12281" s="1" t="s">
        <v>32595</v>
      </c>
      <c r="E12281">
        <v>34.742698669433594</v>
      </c>
      <c r="F12281">
        <v>-92.293701171875</v>
      </c>
      <c r="G12281">
        <v>440</v>
      </c>
      <c r="H12281" s="1" t="s">
        <v>21</v>
      </c>
      <c r="I12281" s="1" t="s">
        <v>22</v>
      </c>
      <c r="J12281" s="1" t="s">
        <v>43</v>
      </c>
      <c r="K12281" s="1" t="s">
        <v>496</v>
      </c>
      <c r="L12281" s="1" t="s">
        <v>25</v>
      </c>
      <c r="M12281" s="1" t="s">
        <v>32594</v>
      </c>
      <c r="N12281" s="1" t="s">
        <v>26</v>
      </c>
      <c r="O12281" s="1" t="s">
        <v>32594</v>
      </c>
      <c r="P12281" s="1" t="s">
        <v>26</v>
      </c>
      <c r="Q12281" s="1" t="s">
        <v>26</v>
      </c>
      <c r="R12281" s="1" t="s">
        <v>26</v>
      </c>
    </row>
    <row r="12282" spans="1:18" x14ac:dyDescent="0.35">
      <c r="A12282">
        <v>16350</v>
      </c>
      <c r="B12282" s="1" t="s">
        <v>32596</v>
      </c>
      <c r="C12282" s="1" t="s">
        <v>19</v>
      </c>
      <c r="D12282" s="1" t="s">
        <v>32597</v>
      </c>
      <c r="E12282">
        <v>33.618400573700001</v>
      </c>
      <c r="F12282">
        <v>-91.392303466800001</v>
      </c>
      <c r="G12282">
        <v>140</v>
      </c>
      <c r="H12282" s="1" t="s">
        <v>21</v>
      </c>
      <c r="I12282" s="1" t="s">
        <v>22</v>
      </c>
      <c r="J12282" s="1" t="s">
        <v>43</v>
      </c>
      <c r="K12282" s="1" t="s">
        <v>32598</v>
      </c>
      <c r="L12282" s="1" t="s">
        <v>25</v>
      </c>
      <c r="M12282" s="1" t="s">
        <v>32596</v>
      </c>
      <c r="N12282" s="1" t="s">
        <v>26</v>
      </c>
      <c r="O12282" s="1" t="s">
        <v>32596</v>
      </c>
      <c r="P12282" s="1" t="s">
        <v>26</v>
      </c>
      <c r="Q12282" s="1" t="s">
        <v>26</v>
      </c>
      <c r="R12282" s="1" t="s">
        <v>26</v>
      </c>
    </row>
    <row r="12283" spans="1:18" x14ac:dyDescent="0.35">
      <c r="A12283">
        <v>16351</v>
      </c>
      <c r="B12283" s="1" t="s">
        <v>32599</v>
      </c>
      <c r="C12283" s="1" t="s">
        <v>41</v>
      </c>
      <c r="D12283" s="1" t="s">
        <v>32600</v>
      </c>
      <c r="E12283">
        <v>35.921199999999999</v>
      </c>
      <c r="F12283">
        <v>-92.005095999999995</v>
      </c>
      <c r="G12283">
        <v>310</v>
      </c>
      <c r="H12283" s="1" t="s">
        <v>21</v>
      </c>
      <c r="I12283" s="1" t="s">
        <v>22</v>
      </c>
      <c r="J12283" s="1" t="s">
        <v>43</v>
      </c>
      <c r="K12283" s="1" t="s">
        <v>12189</v>
      </c>
      <c r="L12283" s="1" t="s">
        <v>25</v>
      </c>
      <c r="M12283" s="1" t="s">
        <v>26</v>
      </c>
      <c r="N12283" s="1" t="s">
        <v>26</v>
      </c>
      <c r="O12283" s="1" t="s">
        <v>26</v>
      </c>
      <c r="P12283" s="1" t="s">
        <v>26</v>
      </c>
      <c r="Q12283" s="1" t="s">
        <v>26</v>
      </c>
      <c r="R12283" s="1" t="s">
        <v>32599</v>
      </c>
    </row>
    <row r="12284" spans="1:18" x14ac:dyDescent="0.35">
      <c r="A12284">
        <v>16352</v>
      </c>
      <c r="B12284" s="1" t="s">
        <v>32601</v>
      </c>
      <c r="C12284" s="1" t="s">
        <v>19</v>
      </c>
      <c r="D12284" s="1" t="s">
        <v>20565</v>
      </c>
      <c r="E12284">
        <v>35.167598724399994</v>
      </c>
      <c r="F12284">
        <v>-92.7220993042</v>
      </c>
      <c r="G12284">
        <v>400</v>
      </c>
      <c r="H12284" s="1" t="s">
        <v>21</v>
      </c>
      <c r="I12284" s="1" t="s">
        <v>22</v>
      </c>
      <c r="J12284" s="1" t="s">
        <v>43</v>
      </c>
      <c r="K12284" s="1" t="s">
        <v>1461</v>
      </c>
      <c r="L12284" s="1" t="s">
        <v>25</v>
      </c>
      <c r="M12284" s="1" t="s">
        <v>32601</v>
      </c>
      <c r="N12284" s="1" t="s">
        <v>26</v>
      </c>
      <c r="O12284" s="1" t="s">
        <v>32601</v>
      </c>
      <c r="P12284" s="1" t="s">
        <v>26</v>
      </c>
      <c r="Q12284" s="1" t="s">
        <v>26</v>
      </c>
      <c r="R12284" s="1" t="s">
        <v>26</v>
      </c>
    </row>
    <row r="12285" spans="1:18" x14ac:dyDescent="0.35">
      <c r="A12285">
        <v>16353</v>
      </c>
      <c r="B12285" s="1" t="s">
        <v>32602</v>
      </c>
      <c r="C12285" s="1" t="s">
        <v>19</v>
      </c>
      <c r="D12285" s="1" t="s">
        <v>32603</v>
      </c>
      <c r="E12285">
        <v>34.049800872802734</v>
      </c>
      <c r="F12285">
        <v>-93.684097290039063</v>
      </c>
      <c r="G12285">
        <v>335</v>
      </c>
      <c r="H12285" s="1" t="s">
        <v>21</v>
      </c>
      <c r="I12285" s="1" t="s">
        <v>22</v>
      </c>
      <c r="J12285" s="1" t="s">
        <v>43</v>
      </c>
      <c r="K12285" s="1" t="s">
        <v>3446</v>
      </c>
      <c r="L12285" s="1" t="s">
        <v>25</v>
      </c>
      <c r="M12285" s="1" t="s">
        <v>32602</v>
      </c>
      <c r="N12285" s="1" t="s">
        <v>26</v>
      </c>
      <c r="O12285" s="1" t="s">
        <v>32602</v>
      </c>
      <c r="P12285" s="1" t="s">
        <v>26</v>
      </c>
      <c r="Q12285" s="1" t="s">
        <v>26</v>
      </c>
      <c r="R12285" s="1" t="s">
        <v>26</v>
      </c>
    </row>
    <row r="12286" spans="1:18" x14ac:dyDescent="0.35">
      <c r="A12286">
        <v>16354</v>
      </c>
      <c r="B12286" s="1" t="s">
        <v>32604</v>
      </c>
      <c r="C12286" s="1" t="s">
        <v>19</v>
      </c>
      <c r="D12286" s="1" t="s">
        <v>32605</v>
      </c>
      <c r="E12286">
        <v>35.700400999999999</v>
      </c>
      <c r="F12286">
        <v>-89.975600999999997</v>
      </c>
      <c r="G12286">
        <v>244</v>
      </c>
      <c r="H12286" s="1" t="s">
        <v>21</v>
      </c>
      <c r="I12286" s="1" t="s">
        <v>22</v>
      </c>
      <c r="J12286" s="1" t="s">
        <v>43</v>
      </c>
      <c r="K12286" s="1" t="s">
        <v>12657</v>
      </c>
      <c r="L12286" s="1" t="s">
        <v>25</v>
      </c>
      <c r="M12286" s="1" t="s">
        <v>32604</v>
      </c>
      <c r="N12286" s="1" t="s">
        <v>26</v>
      </c>
      <c r="O12286" s="1" t="s">
        <v>32604</v>
      </c>
      <c r="P12286" s="1" t="s">
        <v>26</v>
      </c>
      <c r="Q12286" s="1" t="s">
        <v>26</v>
      </c>
      <c r="R12286" s="1" t="s">
        <v>32606</v>
      </c>
    </row>
    <row r="12287" spans="1:18" x14ac:dyDescent="0.35">
      <c r="A12287">
        <v>16355</v>
      </c>
      <c r="B12287" s="1" t="s">
        <v>32607</v>
      </c>
      <c r="C12287" s="1" t="s">
        <v>19</v>
      </c>
      <c r="D12287" s="1" t="s">
        <v>32608</v>
      </c>
      <c r="E12287">
        <v>36.383098602294922</v>
      </c>
      <c r="F12287">
        <v>-91.810203552246094</v>
      </c>
      <c r="G12287">
        <v>700</v>
      </c>
      <c r="H12287" s="1" t="s">
        <v>21</v>
      </c>
      <c r="I12287" s="1" t="s">
        <v>22</v>
      </c>
      <c r="J12287" s="1" t="s">
        <v>43</v>
      </c>
      <c r="K12287" s="1" t="s">
        <v>182</v>
      </c>
      <c r="L12287" s="1" t="s">
        <v>25</v>
      </c>
      <c r="M12287" s="1" t="s">
        <v>32607</v>
      </c>
      <c r="N12287" s="1" t="s">
        <v>26</v>
      </c>
      <c r="O12287" s="1" t="s">
        <v>32607</v>
      </c>
      <c r="P12287" s="1" t="s">
        <v>26</v>
      </c>
      <c r="Q12287" s="1" t="s">
        <v>26</v>
      </c>
      <c r="R12287" s="1" t="s">
        <v>26</v>
      </c>
    </row>
    <row r="12288" spans="1:18" x14ac:dyDescent="0.35">
      <c r="A12288">
        <v>16356</v>
      </c>
      <c r="B12288" s="1" t="s">
        <v>32609</v>
      </c>
      <c r="C12288" s="1" t="s">
        <v>41</v>
      </c>
      <c r="D12288" s="1" t="s">
        <v>32610</v>
      </c>
      <c r="E12288">
        <v>36.182566999999999</v>
      </c>
      <c r="F12288">
        <v>-94.541109000000006</v>
      </c>
      <c r="G12288">
        <v>1140</v>
      </c>
      <c r="H12288" s="1" t="s">
        <v>21</v>
      </c>
      <c r="I12288" s="1" t="s">
        <v>22</v>
      </c>
      <c r="J12288" s="1" t="s">
        <v>43</v>
      </c>
      <c r="K12288" s="1" t="s">
        <v>11674</v>
      </c>
      <c r="L12288" s="1" t="s">
        <v>25</v>
      </c>
      <c r="M12288" s="1" t="s">
        <v>26</v>
      </c>
      <c r="N12288" s="1" t="s">
        <v>26</v>
      </c>
      <c r="O12288" s="1" t="s">
        <v>26</v>
      </c>
      <c r="P12288" s="1" t="s">
        <v>32611</v>
      </c>
      <c r="Q12288" s="1" t="s">
        <v>26</v>
      </c>
      <c r="R12288" s="1" t="s">
        <v>32609</v>
      </c>
    </row>
    <row r="12289" spans="1:18" x14ac:dyDescent="0.35">
      <c r="A12289">
        <v>16357</v>
      </c>
      <c r="B12289" s="1" t="s">
        <v>32612</v>
      </c>
      <c r="C12289" s="1" t="s">
        <v>19</v>
      </c>
      <c r="D12289" s="1" t="s">
        <v>32613</v>
      </c>
      <c r="E12289">
        <v>33.610401153564453</v>
      </c>
      <c r="F12289">
        <v>-92.059303283691406</v>
      </c>
      <c r="G12289">
        <v>200</v>
      </c>
      <c r="H12289" s="1" t="s">
        <v>21</v>
      </c>
      <c r="I12289" s="1" t="s">
        <v>22</v>
      </c>
      <c r="J12289" s="1" t="s">
        <v>43</v>
      </c>
      <c r="K12289" s="1" t="s">
        <v>2079</v>
      </c>
      <c r="L12289" s="1" t="s">
        <v>25</v>
      </c>
      <c r="M12289" s="1" t="s">
        <v>32612</v>
      </c>
      <c r="N12289" s="1" t="s">
        <v>26</v>
      </c>
      <c r="O12289" s="1" t="s">
        <v>32612</v>
      </c>
      <c r="P12289" s="1" t="s">
        <v>26</v>
      </c>
      <c r="Q12289" s="1" t="s">
        <v>26</v>
      </c>
      <c r="R12289" s="1" t="s">
        <v>26</v>
      </c>
    </row>
    <row r="12290" spans="1:18" x14ac:dyDescent="0.35">
      <c r="A12290">
        <v>16358</v>
      </c>
      <c r="B12290" s="1" t="s">
        <v>32472</v>
      </c>
      <c r="C12290" s="1" t="s">
        <v>19</v>
      </c>
      <c r="D12290" s="1" t="s">
        <v>2671</v>
      </c>
      <c r="E12290">
        <v>35.467601776123047</v>
      </c>
      <c r="F12290">
        <v>-93.419097900390625</v>
      </c>
      <c r="G12290">
        <v>491</v>
      </c>
      <c r="H12290" s="1" t="s">
        <v>21</v>
      </c>
      <c r="I12290" s="1" t="s">
        <v>22</v>
      </c>
      <c r="J12290" s="1" t="s">
        <v>43</v>
      </c>
      <c r="K12290" s="1" t="s">
        <v>4028</v>
      </c>
      <c r="L12290" s="1" t="s">
        <v>25</v>
      </c>
      <c r="M12290" s="1" t="s">
        <v>32472</v>
      </c>
      <c r="N12290" s="1" t="s">
        <v>26</v>
      </c>
      <c r="O12290" s="1" t="s">
        <v>32472</v>
      </c>
      <c r="P12290" s="1" t="s">
        <v>26</v>
      </c>
      <c r="Q12290" s="1" t="s">
        <v>26</v>
      </c>
      <c r="R12290" s="1" t="s">
        <v>26</v>
      </c>
    </row>
    <row r="12291" spans="1:18" x14ac:dyDescent="0.35">
      <c r="A12291">
        <v>16359</v>
      </c>
      <c r="B12291" s="1" t="s">
        <v>32614</v>
      </c>
      <c r="C12291" s="1" t="s">
        <v>19</v>
      </c>
      <c r="D12291" s="1" t="s">
        <v>32615</v>
      </c>
      <c r="E12291">
        <v>35.039777999999998</v>
      </c>
      <c r="F12291">
        <v>-90.776972000000001</v>
      </c>
      <c r="G12291">
        <v>350</v>
      </c>
      <c r="H12291" s="1" t="s">
        <v>21</v>
      </c>
      <c r="I12291" s="1" t="s">
        <v>22</v>
      </c>
      <c r="J12291" s="1" t="s">
        <v>43</v>
      </c>
      <c r="K12291" s="1" t="s">
        <v>4437</v>
      </c>
      <c r="L12291" s="1" t="s">
        <v>25</v>
      </c>
      <c r="M12291" s="1" t="s">
        <v>32614</v>
      </c>
      <c r="N12291" s="1" t="s">
        <v>26</v>
      </c>
      <c r="O12291" s="1" t="s">
        <v>32614</v>
      </c>
      <c r="P12291" s="1" t="s">
        <v>26</v>
      </c>
      <c r="Q12291" s="1" t="s">
        <v>26</v>
      </c>
      <c r="R12291" s="1" t="s">
        <v>32616</v>
      </c>
    </row>
    <row r="12292" spans="1:18" x14ac:dyDescent="0.35">
      <c r="A12292">
        <v>16360</v>
      </c>
      <c r="B12292" s="1" t="s">
        <v>32617</v>
      </c>
      <c r="C12292" s="1" t="s">
        <v>19</v>
      </c>
      <c r="D12292" s="1" t="s">
        <v>32618</v>
      </c>
      <c r="E12292">
        <v>36.389801025390625</v>
      </c>
      <c r="F12292">
        <v>-90.202003479003906</v>
      </c>
      <c r="G12292">
        <v>272</v>
      </c>
      <c r="H12292" s="1" t="s">
        <v>21</v>
      </c>
      <c r="I12292" s="1" t="s">
        <v>22</v>
      </c>
      <c r="J12292" s="1" t="s">
        <v>43</v>
      </c>
      <c r="K12292" s="1" t="s">
        <v>22788</v>
      </c>
      <c r="L12292" s="1" t="s">
        <v>25</v>
      </c>
      <c r="M12292" s="1" t="s">
        <v>32617</v>
      </c>
      <c r="N12292" s="1" t="s">
        <v>26</v>
      </c>
      <c r="O12292" s="1" t="s">
        <v>32617</v>
      </c>
      <c r="P12292" s="1" t="s">
        <v>26</v>
      </c>
      <c r="Q12292" s="1" t="s">
        <v>26</v>
      </c>
      <c r="R12292" s="1" t="s">
        <v>26</v>
      </c>
    </row>
    <row r="12293" spans="1:18" x14ac:dyDescent="0.35">
      <c r="A12293">
        <v>16361</v>
      </c>
      <c r="B12293" s="1" t="s">
        <v>32619</v>
      </c>
      <c r="C12293" s="1" t="s">
        <v>19</v>
      </c>
      <c r="D12293" s="1" t="s">
        <v>32620</v>
      </c>
      <c r="E12293">
        <v>35.220117999999999</v>
      </c>
      <c r="F12293">
        <v>-90.785991999999993</v>
      </c>
      <c r="G12293">
        <v>265</v>
      </c>
      <c r="H12293" s="1" t="s">
        <v>21</v>
      </c>
      <c r="I12293" s="1" t="s">
        <v>22</v>
      </c>
      <c r="J12293" s="1" t="s">
        <v>43</v>
      </c>
      <c r="K12293" s="1" t="s">
        <v>32570</v>
      </c>
      <c r="L12293" s="1" t="s">
        <v>25</v>
      </c>
      <c r="M12293" s="1" t="s">
        <v>32619</v>
      </c>
      <c r="N12293" s="1" t="s">
        <v>26</v>
      </c>
      <c r="O12293" s="1" t="s">
        <v>32619</v>
      </c>
      <c r="P12293" s="1" t="s">
        <v>26</v>
      </c>
      <c r="Q12293" s="1" t="s">
        <v>26</v>
      </c>
      <c r="R12293" s="1" t="s">
        <v>26</v>
      </c>
    </row>
    <row r="12294" spans="1:18" x14ac:dyDescent="0.35">
      <c r="A12294">
        <v>16362</v>
      </c>
      <c r="B12294" s="1" t="s">
        <v>32621</v>
      </c>
      <c r="C12294" s="1" t="s">
        <v>19</v>
      </c>
      <c r="D12294" s="1" t="s">
        <v>32622</v>
      </c>
      <c r="E12294">
        <v>36.232601165771484</v>
      </c>
      <c r="F12294">
        <v>-92.688201904296875</v>
      </c>
      <c r="G12294">
        <v>670</v>
      </c>
      <c r="H12294" s="1" t="s">
        <v>21</v>
      </c>
      <c r="I12294" s="1" t="s">
        <v>22</v>
      </c>
      <c r="J12294" s="1" t="s">
        <v>43</v>
      </c>
      <c r="K12294" s="1" t="s">
        <v>12004</v>
      </c>
      <c r="L12294" s="1" t="s">
        <v>25</v>
      </c>
      <c r="M12294" s="1" t="s">
        <v>32621</v>
      </c>
      <c r="N12294" s="1" t="s">
        <v>26</v>
      </c>
      <c r="O12294" s="1" t="s">
        <v>32621</v>
      </c>
      <c r="P12294" s="1" t="s">
        <v>26</v>
      </c>
      <c r="Q12294" s="1" t="s">
        <v>26</v>
      </c>
      <c r="R12294" s="1" t="s">
        <v>26</v>
      </c>
    </row>
    <row r="12295" spans="1:18" x14ac:dyDescent="0.35">
      <c r="A12295">
        <v>16363</v>
      </c>
      <c r="B12295" s="1" t="s">
        <v>32623</v>
      </c>
      <c r="C12295" s="1" t="s">
        <v>19</v>
      </c>
      <c r="D12295" s="1" t="s">
        <v>32624</v>
      </c>
      <c r="E12295">
        <v>35.288700103759766</v>
      </c>
      <c r="F12295">
        <v>-91.358497619628906</v>
      </c>
      <c r="G12295">
        <v>212</v>
      </c>
      <c r="H12295" s="1" t="s">
        <v>21</v>
      </c>
      <c r="I12295" s="1" t="s">
        <v>22</v>
      </c>
      <c r="J12295" s="1" t="s">
        <v>43</v>
      </c>
      <c r="K12295" s="1" t="s">
        <v>1516</v>
      </c>
      <c r="L12295" s="1" t="s">
        <v>25</v>
      </c>
      <c r="M12295" s="1" t="s">
        <v>32623</v>
      </c>
      <c r="N12295" s="1" t="s">
        <v>26</v>
      </c>
      <c r="O12295" s="1" t="s">
        <v>32623</v>
      </c>
      <c r="P12295" s="1" t="s">
        <v>26</v>
      </c>
      <c r="Q12295" s="1" t="s">
        <v>26</v>
      </c>
      <c r="R12295" s="1" t="s">
        <v>26</v>
      </c>
    </row>
    <row r="12296" spans="1:18" x14ac:dyDescent="0.35">
      <c r="A12296">
        <v>16364</v>
      </c>
      <c r="B12296" s="1" t="s">
        <v>32625</v>
      </c>
      <c r="C12296" s="1" t="s">
        <v>19</v>
      </c>
      <c r="D12296" s="1" t="s">
        <v>32626</v>
      </c>
      <c r="E12296">
        <v>34.509799999999998</v>
      </c>
      <c r="F12296">
        <v>-90.626198000000002</v>
      </c>
      <c r="G12296">
        <v>215</v>
      </c>
      <c r="H12296" s="1" t="s">
        <v>21</v>
      </c>
      <c r="I12296" s="1" t="s">
        <v>22</v>
      </c>
      <c r="J12296" s="1" t="s">
        <v>43</v>
      </c>
      <c r="K12296" s="1" t="s">
        <v>6321</v>
      </c>
      <c r="L12296" s="1" t="s">
        <v>25</v>
      </c>
      <c r="M12296" s="1" t="s">
        <v>32625</v>
      </c>
      <c r="N12296" s="1" t="s">
        <v>26</v>
      </c>
      <c r="O12296" s="1" t="s">
        <v>32625</v>
      </c>
      <c r="P12296" s="1" t="s">
        <v>26</v>
      </c>
      <c r="Q12296" s="1" t="s">
        <v>26</v>
      </c>
      <c r="R12296" s="1" t="s">
        <v>32627</v>
      </c>
    </row>
    <row r="12297" spans="1:18" x14ac:dyDescent="0.35">
      <c r="A12297">
        <v>16365</v>
      </c>
      <c r="B12297" s="1" t="s">
        <v>32628</v>
      </c>
      <c r="C12297" s="1" t="s">
        <v>19</v>
      </c>
      <c r="D12297" s="1" t="s">
        <v>32629</v>
      </c>
      <c r="E12297">
        <v>35.233443000000001</v>
      </c>
      <c r="F12297">
        <v>-91.729727999999994</v>
      </c>
      <c r="G12297">
        <v>260</v>
      </c>
      <c r="H12297" s="1" t="s">
        <v>21</v>
      </c>
      <c r="I12297" s="1" t="s">
        <v>22</v>
      </c>
      <c r="J12297" s="1" t="s">
        <v>43</v>
      </c>
      <c r="K12297" s="1" t="s">
        <v>8137</v>
      </c>
      <c r="L12297" s="1" t="s">
        <v>25</v>
      </c>
      <c r="M12297" s="1" t="s">
        <v>32628</v>
      </c>
      <c r="N12297" s="1" t="s">
        <v>26</v>
      </c>
      <c r="O12297" s="1" t="s">
        <v>32628</v>
      </c>
      <c r="P12297" s="1" t="s">
        <v>26</v>
      </c>
      <c r="Q12297" s="1" t="s">
        <v>26</v>
      </c>
      <c r="R12297" s="1" t="s">
        <v>32630</v>
      </c>
    </row>
    <row r="12298" spans="1:18" x14ac:dyDescent="0.35">
      <c r="A12298">
        <v>16366</v>
      </c>
      <c r="B12298" s="1" t="s">
        <v>32631</v>
      </c>
      <c r="C12298" s="1" t="s">
        <v>28</v>
      </c>
      <c r="D12298" s="1" t="s">
        <v>12968</v>
      </c>
      <c r="E12298">
        <v>33.693497000000001</v>
      </c>
      <c r="F12298">
        <v>-91.379611999999995</v>
      </c>
      <c r="G12298">
        <v>150</v>
      </c>
      <c r="H12298" s="1" t="s">
        <v>21</v>
      </c>
      <c r="I12298" s="1" t="s">
        <v>22</v>
      </c>
      <c r="J12298" s="1" t="s">
        <v>43</v>
      </c>
      <c r="K12298" s="1" t="s">
        <v>17434</v>
      </c>
      <c r="L12298" s="1" t="s">
        <v>25</v>
      </c>
      <c r="M12298" s="1" t="s">
        <v>32631</v>
      </c>
      <c r="N12298" s="1" t="s">
        <v>26</v>
      </c>
      <c r="O12298" s="1" t="s">
        <v>32631</v>
      </c>
      <c r="P12298" s="1" t="s">
        <v>26</v>
      </c>
      <c r="Q12298" s="1" t="s">
        <v>26</v>
      </c>
      <c r="R12298" s="1" t="s">
        <v>26</v>
      </c>
    </row>
    <row r="12299" spans="1:18" x14ac:dyDescent="0.35">
      <c r="A12299">
        <v>16367</v>
      </c>
      <c r="B12299" s="1" t="s">
        <v>32632</v>
      </c>
      <c r="C12299" s="1" t="s">
        <v>19</v>
      </c>
      <c r="D12299" s="1" t="s">
        <v>32633</v>
      </c>
      <c r="E12299">
        <v>36.236486999999997</v>
      </c>
      <c r="F12299">
        <v>-93.109340000000003</v>
      </c>
      <c r="G12299">
        <v>1150</v>
      </c>
      <c r="H12299" s="1" t="s">
        <v>21</v>
      </c>
      <c r="I12299" s="1" t="s">
        <v>22</v>
      </c>
      <c r="J12299" s="1" t="s">
        <v>43</v>
      </c>
      <c r="K12299" s="1" t="s">
        <v>766</v>
      </c>
      <c r="L12299" s="1" t="s">
        <v>25</v>
      </c>
      <c r="M12299" s="1" t="s">
        <v>32632</v>
      </c>
      <c r="N12299" s="1" t="s">
        <v>26</v>
      </c>
      <c r="O12299" s="1" t="s">
        <v>32632</v>
      </c>
      <c r="P12299" s="1" t="s">
        <v>26</v>
      </c>
      <c r="Q12299" s="1" t="s">
        <v>26</v>
      </c>
      <c r="R12299" s="1" t="s">
        <v>26</v>
      </c>
    </row>
    <row r="12300" spans="1:18" x14ac:dyDescent="0.35">
      <c r="A12300">
        <v>16368</v>
      </c>
      <c r="B12300" s="1" t="s">
        <v>32634</v>
      </c>
      <c r="C12300" s="1" t="s">
        <v>28</v>
      </c>
      <c r="D12300" s="1" t="s">
        <v>32635</v>
      </c>
      <c r="E12300">
        <v>34.162300109863281</v>
      </c>
      <c r="F12300">
        <v>-92.603797912597656</v>
      </c>
      <c r="G12300">
        <v>250</v>
      </c>
      <c r="H12300" s="1" t="s">
        <v>21</v>
      </c>
      <c r="I12300" s="1" t="s">
        <v>22</v>
      </c>
      <c r="J12300" s="1" t="s">
        <v>43</v>
      </c>
      <c r="K12300" s="1" t="s">
        <v>32636</v>
      </c>
      <c r="L12300" s="1" t="s">
        <v>25</v>
      </c>
      <c r="M12300" s="1" t="s">
        <v>32634</v>
      </c>
      <c r="N12300" s="1" t="s">
        <v>26</v>
      </c>
      <c r="O12300" s="1" t="s">
        <v>32634</v>
      </c>
      <c r="P12300" s="1" t="s">
        <v>26</v>
      </c>
      <c r="Q12300" s="1" t="s">
        <v>26</v>
      </c>
      <c r="R12300" s="1" t="s">
        <v>26</v>
      </c>
    </row>
    <row r="12301" spans="1:18" x14ac:dyDescent="0.35">
      <c r="A12301">
        <v>16369</v>
      </c>
      <c r="B12301" s="1" t="s">
        <v>32637</v>
      </c>
      <c r="C12301" s="1" t="s">
        <v>28</v>
      </c>
      <c r="D12301" s="1" t="s">
        <v>32638</v>
      </c>
      <c r="E12301">
        <v>34.171199798583984</v>
      </c>
      <c r="F12301">
        <v>-92.695999145507813</v>
      </c>
      <c r="G12301">
        <v>492</v>
      </c>
      <c r="H12301" s="1" t="s">
        <v>21</v>
      </c>
      <c r="I12301" s="1" t="s">
        <v>22</v>
      </c>
      <c r="J12301" s="1" t="s">
        <v>43</v>
      </c>
      <c r="K12301" s="1" t="s">
        <v>32636</v>
      </c>
      <c r="L12301" s="1" t="s">
        <v>25</v>
      </c>
      <c r="M12301" s="1" t="s">
        <v>32637</v>
      </c>
      <c r="N12301" s="1" t="s">
        <v>26</v>
      </c>
      <c r="O12301" s="1" t="s">
        <v>32637</v>
      </c>
      <c r="P12301" s="1" t="s">
        <v>26</v>
      </c>
      <c r="Q12301" s="1" t="s">
        <v>26</v>
      </c>
      <c r="R12301" s="1" t="s">
        <v>26</v>
      </c>
    </row>
    <row r="12302" spans="1:18" x14ac:dyDescent="0.35">
      <c r="A12302">
        <v>16370</v>
      </c>
      <c r="B12302" s="1" t="s">
        <v>32639</v>
      </c>
      <c r="C12302" s="1" t="s">
        <v>28</v>
      </c>
      <c r="D12302" s="1" t="s">
        <v>32640</v>
      </c>
      <c r="E12302">
        <v>34.176200866699219</v>
      </c>
      <c r="F12302">
        <v>-92.700996398925781</v>
      </c>
      <c r="G12302">
        <v>500</v>
      </c>
      <c r="H12302" s="1" t="s">
        <v>21</v>
      </c>
      <c r="I12302" s="1" t="s">
        <v>22</v>
      </c>
      <c r="J12302" s="1" t="s">
        <v>43</v>
      </c>
      <c r="K12302" s="1" t="s">
        <v>32636</v>
      </c>
      <c r="L12302" s="1" t="s">
        <v>25</v>
      </c>
      <c r="M12302" s="1" t="s">
        <v>32639</v>
      </c>
      <c r="N12302" s="1" t="s">
        <v>26</v>
      </c>
      <c r="O12302" s="1" t="s">
        <v>32639</v>
      </c>
      <c r="P12302" s="1" t="s">
        <v>26</v>
      </c>
      <c r="Q12302" s="1" t="s">
        <v>26</v>
      </c>
      <c r="R12302" s="1" t="s">
        <v>26</v>
      </c>
    </row>
    <row r="12303" spans="1:18" x14ac:dyDescent="0.35">
      <c r="A12303">
        <v>16371</v>
      </c>
      <c r="B12303" s="1" t="s">
        <v>32641</v>
      </c>
      <c r="C12303" s="1" t="s">
        <v>28</v>
      </c>
      <c r="D12303" s="1" t="s">
        <v>32642</v>
      </c>
      <c r="E12303">
        <v>34.966499328613281</v>
      </c>
      <c r="F12303">
        <v>-92.299301147460938</v>
      </c>
      <c r="G12303">
        <v>350</v>
      </c>
      <c r="H12303" s="1" t="s">
        <v>21</v>
      </c>
      <c r="I12303" s="1" t="s">
        <v>22</v>
      </c>
      <c r="J12303" s="1" t="s">
        <v>43</v>
      </c>
      <c r="K12303" s="1" t="s">
        <v>32538</v>
      </c>
      <c r="L12303" s="1" t="s">
        <v>25</v>
      </c>
      <c r="M12303" s="1" t="s">
        <v>32641</v>
      </c>
      <c r="N12303" s="1" t="s">
        <v>26</v>
      </c>
      <c r="O12303" s="1" t="s">
        <v>32641</v>
      </c>
      <c r="P12303" s="1" t="s">
        <v>26</v>
      </c>
      <c r="Q12303" s="1" t="s">
        <v>26</v>
      </c>
      <c r="R12303" s="1" t="s">
        <v>26</v>
      </c>
    </row>
    <row r="12304" spans="1:18" x14ac:dyDescent="0.35">
      <c r="A12304">
        <v>16372</v>
      </c>
      <c r="B12304" s="1" t="s">
        <v>32643</v>
      </c>
      <c r="C12304" s="1" t="s">
        <v>19</v>
      </c>
      <c r="D12304" s="1" t="s">
        <v>32644</v>
      </c>
      <c r="E12304">
        <v>33.620098114013672</v>
      </c>
      <c r="F12304">
        <v>-91.825996398925781</v>
      </c>
      <c r="G12304">
        <v>296</v>
      </c>
      <c r="H12304" s="1" t="s">
        <v>21</v>
      </c>
      <c r="I12304" s="1" t="s">
        <v>22</v>
      </c>
      <c r="J12304" s="1" t="s">
        <v>43</v>
      </c>
      <c r="K12304" s="1" t="s">
        <v>1564</v>
      </c>
      <c r="L12304" s="1" t="s">
        <v>25</v>
      </c>
      <c r="M12304" s="1" t="s">
        <v>32643</v>
      </c>
      <c r="N12304" s="1" t="s">
        <v>26</v>
      </c>
      <c r="O12304" s="1" t="s">
        <v>32643</v>
      </c>
      <c r="P12304" s="1" t="s">
        <v>26</v>
      </c>
      <c r="Q12304" s="1" t="s">
        <v>26</v>
      </c>
      <c r="R12304" s="1" t="s">
        <v>26</v>
      </c>
    </row>
    <row r="12305" spans="1:18" x14ac:dyDescent="0.35">
      <c r="A12305">
        <v>16373</v>
      </c>
      <c r="B12305" s="1" t="s">
        <v>32645</v>
      </c>
      <c r="C12305" s="1" t="s">
        <v>19</v>
      </c>
      <c r="D12305" s="1" t="s">
        <v>32646</v>
      </c>
      <c r="E12305">
        <v>35.308101654052734</v>
      </c>
      <c r="F12305">
        <v>-93.224296569824219</v>
      </c>
      <c r="G12305">
        <v>350</v>
      </c>
      <c r="H12305" s="1" t="s">
        <v>21</v>
      </c>
      <c r="I12305" s="1" t="s">
        <v>22</v>
      </c>
      <c r="J12305" s="1" t="s">
        <v>43</v>
      </c>
      <c r="K12305" s="1" t="s">
        <v>14822</v>
      </c>
      <c r="L12305" s="1" t="s">
        <v>25</v>
      </c>
      <c r="M12305" s="1" t="s">
        <v>32645</v>
      </c>
      <c r="N12305" s="1" t="s">
        <v>26</v>
      </c>
      <c r="O12305" s="1" t="s">
        <v>32645</v>
      </c>
      <c r="P12305" s="1" t="s">
        <v>26</v>
      </c>
      <c r="Q12305" s="1" t="s">
        <v>26</v>
      </c>
      <c r="R12305" s="1" t="s">
        <v>26</v>
      </c>
    </row>
    <row r="12306" spans="1:18" x14ac:dyDescent="0.35">
      <c r="A12306">
        <v>16374</v>
      </c>
      <c r="B12306" s="1" t="s">
        <v>32647</v>
      </c>
      <c r="C12306" s="1" t="s">
        <v>19</v>
      </c>
      <c r="D12306" s="1" t="s">
        <v>32648</v>
      </c>
      <c r="E12306">
        <v>35.434624999999997</v>
      </c>
      <c r="F12306">
        <v>-94.339946999999995</v>
      </c>
      <c r="G12306">
        <v>467</v>
      </c>
      <c r="H12306" s="1" t="s">
        <v>21</v>
      </c>
      <c r="I12306" s="1" t="s">
        <v>22</v>
      </c>
      <c r="J12306" s="1" t="s">
        <v>43</v>
      </c>
      <c r="K12306" s="1" t="s">
        <v>1099</v>
      </c>
      <c r="L12306" s="1" t="s">
        <v>25</v>
      </c>
      <c r="M12306" s="1" t="s">
        <v>32647</v>
      </c>
      <c r="N12306" s="1" t="s">
        <v>26</v>
      </c>
      <c r="O12306" s="1" t="s">
        <v>32647</v>
      </c>
      <c r="P12306" s="1" t="s">
        <v>26</v>
      </c>
      <c r="Q12306" s="1" t="s">
        <v>26</v>
      </c>
      <c r="R12306" s="1" t="s">
        <v>32649</v>
      </c>
    </row>
    <row r="12307" spans="1:18" x14ac:dyDescent="0.35">
      <c r="A12307">
        <v>16375</v>
      </c>
      <c r="B12307" s="1" t="s">
        <v>32650</v>
      </c>
      <c r="C12307" s="1" t="s">
        <v>28</v>
      </c>
      <c r="D12307" s="1" t="s">
        <v>32651</v>
      </c>
      <c r="E12307">
        <v>35.054798126220703</v>
      </c>
      <c r="F12307">
        <v>-92.353996276855469</v>
      </c>
      <c r="G12307">
        <v>295</v>
      </c>
      <c r="H12307" s="1" t="s">
        <v>21</v>
      </c>
      <c r="I12307" s="1" t="s">
        <v>22</v>
      </c>
      <c r="J12307" s="1" t="s">
        <v>43</v>
      </c>
      <c r="K12307" s="1" t="s">
        <v>4059</v>
      </c>
      <c r="L12307" s="1" t="s">
        <v>25</v>
      </c>
      <c r="M12307" s="1" t="s">
        <v>32650</v>
      </c>
      <c r="N12307" s="1" t="s">
        <v>26</v>
      </c>
      <c r="O12307" s="1" t="s">
        <v>32650</v>
      </c>
      <c r="P12307" s="1" t="s">
        <v>26</v>
      </c>
      <c r="Q12307" s="1" t="s">
        <v>26</v>
      </c>
      <c r="R12307" s="1" t="s">
        <v>26</v>
      </c>
    </row>
    <row r="12308" spans="1:18" x14ac:dyDescent="0.35">
      <c r="A12308">
        <v>16376</v>
      </c>
      <c r="B12308" s="1" t="s">
        <v>32652</v>
      </c>
      <c r="C12308" s="1" t="s">
        <v>28</v>
      </c>
      <c r="D12308" s="1" t="s">
        <v>32653</v>
      </c>
      <c r="E12308">
        <v>35.400100708007813</v>
      </c>
      <c r="F12308">
        <v>-93.066001892089844</v>
      </c>
      <c r="G12308">
        <v>730</v>
      </c>
      <c r="H12308" s="1" t="s">
        <v>21</v>
      </c>
      <c r="I12308" s="1" t="s">
        <v>22</v>
      </c>
      <c r="J12308" s="1" t="s">
        <v>43</v>
      </c>
      <c r="K12308" s="1" t="s">
        <v>2934</v>
      </c>
      <c r="L12308" s="1" t="s">
        <v>25</v>
      </c>
      <c r="M12308" s="1" t="s">
        <v>32652</v>
      </c>
      <c r="N12308" s="1" t="s">
        <v>26</v>
      </c>
      <c r="O12308" s="1" t="s">
        <v>32652</v>
      </c>
      <c r="P12308" s="1" t="s">
        <v>26</v>
      </c>
      <c r="Q12308" s="1" t="s">
        <v>26</v>
      </c>
      <c r="R12308" s="1" t="s">
        <v>26</v>
      </c>
    </row>
    <row r="12309" spans="1:18" x14ac:dyDescent="0.35">
      <c r="A12309">
        <v>16377</v>
      </c>
      <c r="B12309" s="1" t="s">
        <v>32654</v>
      </c>
      <c r="C12309" s="1" t="s">
        <v>19</v>
      </c>
      <c r="D12309" s="1" t="s">
        <v>32655</v>
      </c>
      <c r="E12309">
        <v>34.736499786376953</v>
      </c>
      <c r="F12309">
        <v>-92.508796691894531</v>
      </c>
      <c r="G12309">
        <v>550</v>
      </c>
      <c r="H12309" s="1" t="s">
        <v>21</v>
      </c>
      <c r="I12309" s="1" t="s">
        <v>22</v>
      </c>
      <c r="J12309" s="1" t="s">
        <v>43</v>
      </c>
      <c r="K12309" s="1" t="s">
        <v>496</v>
      </c>
      <c r="L12309" s="1" t="s">
        <v>25</v>
      </c>
      <c r="M12309" s="1" t="s">
        <v>32654</v>
      </c>
      <c r="N12309" s="1" t="s">
        <v>26</v>
      </c>
      <c r="O12309" s="1" t="s">
        <v>32654</v>
      </c>
      <c r="P12309" s="1" t="s">
        <v>26</v>
      </c>
      <c r="Q12309" s="1" t="s">
        <v>26</v>
      </c>
      <c r="R12309" s="1" t="s">
        <v>26</v>
      </c>
    </row>
    <row r="12310" spans="1:18" x14ac:dyDescent="0.35">
      <c r="A12310">
        <v>16378</v>
      </c>
      <c r="B12310" s="1" t="s">
        <v>32656</v>
      </c>
      <c r="C12310" s="1" t="s">
        <v>28</v>
      </c>
      <c r="D12310" s="1" t="s">
        <v>32657</v>
      </c>
      <c r="E12310">
        <v>36.225898742675781</v>
      </c>
      <c r="F12310">
        <v>-94.032096862792969</v>
      </c>
      <c r="G12310">
        <v>1200</v>
      </c>
      <c r="H12310" s="1" t="s">
        <v>21</v>
      </c>
      <c r="I12310" s="1" t="s">
        <v>22</v>
      </c>
      <c r="J12310" s="1" t="s">
        <v>43</v>
      </c>
      <c r="K12310" s="1" t="s">
        <v>2474</v>
      </c>
      <c r="L12310" s="1" t="s">
        <v>25</v>
      </c>
      <c r="M12310" s="1" t="s">
        <v>32656</v>
      </c>
      <c r="N12310" s="1" t="s">
        <v>26</v>
      </c>
      <c r="O12310" s="1" t="s">
        <v>32656</v>
      </c>
      <c r="P12310" s="1" t="s">
        <v>26</v>
      </c>
      <c r="Q12310" s="1" t="s">
        <v>26</v>
      </c>
      <c r="R12310" s="1" t="s">
        <v>26</v>
      </c>
    </row>
    <row r="12311" spans="1:18" x14ac:dyDescent="0.35">
      <c r="A12311">
        <v>16379</v>
      </c>
      <c r="B12311" s="1" t="s">
        <v>32658</v>
      </c>
      <c r="C12311" s="1" t="s">
        <v>19</v>
      </c>
      <c r="D12311" s="1" t="s">
        <v>32659</v>
      </c>
      <c r="E12311">
        <v>35.609774000000002</v>
      </c>
      <c r="F12311">
        <v>-91.264465999999999</v>
      </c>
      <c r="G12311">
        <v>225</v>
      </c>
      <c r="H12311" s="1" t="s">
        <v>21</v>
      </c>
      <c r="I12311" s="1" t="s">
        <v>22</v>
      </c>
      <c r="J12311" s="1" t="s">
        <v>43</v>
      </c>
      <c r="K12311" s="1" t="s">
        <v>44</v>
      </c>
      <c r="L12311" s="1" t="s">
        <v>25</v>
      </c>
      <c r="M12311" s="1" t="s">
        <v>32658</v>
      </c>
      <c r="N12311" s="1" t="s">
        <v>26</v>
      </c>
      <c r="O12311" s="1" t="s">
        <v>32658</v>
      </c>
      <c r="P12311" s="1" t="s">
        <v>26</v>
      </c>
      <c r="Q12311" s="1" t="s">
        <v>26</v>
      </c>
      <c r="R12311" s="1" t="s">
        <v>32660</v>
      </c>
    </row>
    <row r="12312" spans="1:18" x14ac:dyDescent="0.35">
      <c r="A12312">
        <v>16380</v>
      </c>
      <c r="B12312" s="1" t="s">
        <v>32661</v>
      </c>
      <c r="C12312" s="1" t="s">
        <v>28</v>
      </c>
      <c r="D12312" s="1" t="s">
        <v>32662</v>
      </c>
      <c r="E12312">
        <v>36.486130000000003</v>
      </c>
      <c r="F12312">
        <v>-90.277550000000005</v>
      </c>
      <c r="G12312">
        <v>308</v>
      </c>
      <c r="H12312" s="1" t="s">
        <v>21</v>
      </c>
      <c r="I12312" s="1" t="s">
        <v>22</v>
      </c>
      <c r="J12312" s="1" t="s">
        <v>43</v>
      </c>
      <c r="K12312" s="1" t="s">
        <v>32663</v>
      </c>
      <c r="L12312" s="1" t="s">
        <v>25</v>
      </c>
      <c r="M12312" s="1" t="s">
        <v>32661</v>
      </c>
      <c r="N12312" s="1" t="s">
        <v>26</v>
      </c>
      <c r="O12312" s="1" t="s">
        <v>32661</v>
      </c>
      <c r="P12312" s="1" t="s">
        <v>26</v>
      </c>
      <c r="Q12312" s="1" t="s">
        <v>26</v>
      </c>
      <c r="R12312" s="1" t="s">
        <v>26</v>
      </c>
    </row>
    <row r="12313" spans="1:18" x14ac:dyDescent="0.35">
      <c r="A12313">
        <v>16381</v>
      </c>
      <c r="B12313" s="1" t="s">
        <v>32664</v>
      </c>
      <c r="C12313" s="1" t="s">
        <v>41</v>
      </c>
      <c r="D12313" s="1" t="s">
        <v>32665</v>
      </c>
      <c r="E12313">
        <v>35.485401000000003</v>
      </c>
      <c r="F12313">
        <v>-94.138298000000006</v>
      </c>
      <c r="G12313">
        <v>415</v>
      </c>
      <c r="H12313" s="1" t="s">
        <v>21</v>
      </c>
      <c r="I12313" s="1" t="s">
        <v>22</v>
      </c>
      <c r="J12313" s="1" t="s">
        <v>43</v>
      </c>
      <c r="K12313" s="1" t="s">
        <v>10102</v>
      </c>
      <c r="L12313" s="1" t="s">
        <v>25</v>
      </c>
      <c r="M12313" s="1" t="s">
        <v>26</v>
      </c>
      <c r="N12313" s="1" t="s">
        <v>26</v>
      </c>
      <c r="O12313" s="1" t="s">
        <v>26</v>
      </c>
      <c r="P12313" s="1" t="s">
        <v>26</v>
      </c>
      <c r="Q12313" s="1" t="s">
        <v>26</v>
      </c>
      <c r="R12313" s="1" t="s">
        <v>32664</v>
      </c>
    </row>
    <row r="12314" spans="1:18" x14ac:dyDescent="0.35">
      <c r="A12314">
        <v>16382</v>
      </c>
      <c r="B12314" s="1" t="s">
        <v>32666</v>
      </c>
      <c r="C12314" s="1" t="s">
        <v>19</v>
      </c>
      <c r="D12314" s="1" t="s">
        <v>32667</v>
      </c>
      <c r="E12314">
        <v>36.050899505615234</v>
      </c>
      <c r="F12314">
        <v>-90.498199462890625</v>
      </c>
      <c r="G12314">
        <v>326</v>
      </c>
      <c r="H12314" s="1" t="s">
        <v>21</v>
      </c>
      <c r="I12314" s="1" t="s">
        <v>22</v>
      </c>
      <c r="J12314" s="1" t="s">
        <v>43</v>
      </c>
      <c r="K12314" s="1" t="s">
        <v>12022</v>
      </c>
      <c r="L12314" s="1" t="s">
        <v>25</v>
      </c>
      <c r="M12314" s="1" t="s">
        <v>32666</v>
      </c>
      <c r="N12314" s="1" t="s">
        <v>26</v>
      </c>
      <c r="O12314" s="1" t="s">
        <v>32666</v>
      </c>
      <c r="P12314" s="1" t="s">
        <v>26</v>
      </c>
      <c r="Q12314" s="1" t="s">
        <v>26</v>
      </c>
      <c r="R12314" s="1" t="s">
        <v>26</v>
      </c>
    </row>
    <row r="12315" spans="1:18" x14ac:dyDescent="0.35">
      <c r="A12315">
        <v>16383</v>
      </c>
      <c r="B12315" s="1" t="s">
        <v>32668</v>
      </c>
      <c r="C12315" s="1" t="s">
        <v>28</v>
      </c>
      <c r="D12315" s="1" t="s">
        <v>32669</v>
      </c>
      <c r="E12315">
        <v>35.220100402832031</v>
      </c>
      <c r="F12315">
        <v>-92.496498107910156</v>
      </c>
      <c r="G12315">
        <v>320</v>
      </c>
      <c r="H12315" s="1" t="s">
        <v>21</v>
      </c>
      <c r="I12315" s="1" t="s">
        <v>22</v>
      </c>
      <c r="J12315" s="1" t="s">
        <v>43</v>
      </c>
      <c r="K12315" s="1" t="s">
        <v>19558</v>
      </c>
      <c r="L12315" s="1" t="s">
        <v>25</v>
      </c>
      <c r="M12315" s="1" t="s">
        <v>32668</v>
      </c>
      <c r="N12315" s="1" t="s">
        <v>26</v>
      </c>
      <c r="O12315" s="1" t="s">
        <v>32668</v>
      </c>
      <c r="P12315" s="1" t="s">
        <v>26</v>
      </c>
      <c r="Q12315" s="1" t="s">
        <v>26</v>
      </c>
      <c r="R12315" s="1" t="s">
        <v>26</v>
      </c>
    </row>
    <row r="12316" spans="1:18" x14ac:dyDescent="0.35">
      <c r="A12316">
        <v>16384</v>
      </c>
      <c r="B12316" s="1" t="s">
        <v>32670</v>
      </c>
      <c r="C12316" s="1" t="s">
        <v>28</v>
      </c>
      <c r="D12316" s="1" t="s">
        <v>3921</v>
      </c>
      <c r="E12316">
        <v>35.264499664306641</v>
      </c>
      <c r="F12316">
        <v>-91.189002990722656</v>
      </c>
      <c r="G12316">
        <v>208</v>
      </c>
      <c r="H12316" s="1" t="s">
        <v>21</v>
      </c>
      <c r="I12316" s="1" t="s">
        <v>22</v>
      </c>
      <c r="J12316" s="1" t="s">
        <v>43</v>
      </c>
      <c r="K12316" s="1" t="s">
        <v>22783</v>
      </c>
      <c r="L12316" s="1" t="s">
        <v>25</v>
      </c>
      <c r="M12316" s="1" t="s">
        <v>32670</v>
      </c>
      <c r="N12316" s="1" t="s">
        <v>26</v>
      </c>
      <c r="O12316" s="1" t="s">
        <v>32670</v>
      </c>
      <c r="P12316" s="1" t="s">
        <v>26</v>
      </c>
      <c r="Q12316" s="1" t="s">
        <v>26</v>
      </c>
      <c r="R12316" s="1" t="s">
        <v>26</v>
      </c>
    </row>
    <row r="12317" spans="1:18" x14ac:dyDescent="0.35">
      <c r="A12317">
        <v>301707</v>
      </c>
      <c r="B12317" s="1" t="s">
        <v>32671</v>
      </c>
      <c r="C12317" s="1" t="s">
        <v>28</v>
      </c>
      <c r="D12317" s="1" t="s">
        <v>32672</v>
      </c>
      <c r="E12317">
        <v>-9.8833333333300004</v>
      </c>
      <c r="F12317">
        <v>149.48333333299999</v>
      </c>
      <c r="G12317">
        <v>1750</v>
      </c>
      <c r="H12317" s="1" t="s">
        <v>86</v>
      </c>
      <c r="I12317" s="1" t="s">
        <v>27979</v>
      </c>
      <c r="J12317" s="1" t="s">
        <v>32673</v>
      </c>
      <c r="K12317" s="1" t="s">
        <v>26</v>
      </c>
      <c r="L12317" s="1" t="s">
        <v>25</v>
      </c>
      <c r="M12317" s="1" t="s">
        <v>26</v>
      </c>
      <c r="N12317" s="1" t="s">
        <v>32671</v>
      </c>
      <c r="O12317" s="1" t="s">
        <v>32674</v>
      </c>
      <c r="P12317" s="1" t="s">
        <v>26</v>
      </c>
      <c r="Q12317" s="1" t="s">
        <v>26</v>
      </c>
      <c r="R12317" s="1" t="s">
        <v>26</v>
      </c>
    </row>
    <row r="12318" spans="1:18" x14ac:dyDescent="0.35">
      <c r="A12318">
        <v>301832</v>
      </c>
      <c r="B12318" s="1" t="s">
        <v>32675</v>
      </c>
      <c r="C12318" s="1" t="s">
        <v>41</v>
      </c>
      <c r="D12318" s="1" t="s">
        <v>32676</v>
      </c>
      <c r="E12318">
        <v>40.219305555600002</v>
      </c>
      <c r="F12318">
        <v>-74.090833333299997</v>
      </c>
      <c r="G12318">
        <v>95</v>
      </c>
      <c r="H12318" s="1" t="s">
        <v>21</v>
      </c>
      <c r="I12318" s="1" t="s">
        <v>22</v>
      </c>
      <c r="J12318" s="1" t="s">
        <v>151</v>
      </c>
      <c r="K12318" s="1" t="s">
        <v>32677</v>
      </c>
      <c r="L12318" s="1" t="s">
        <v>25</v>
      </c>
      <c r="M12318" s="1" t="s">
        <v>26</v>
      </c>
      <c r="N12318" s="1" t="s">
        <v>32675</v>
      </c>
      <c r="O12318" s="1" t="s">
        <v>26</v>
      </c>
      <c r="P12318" s="1" t="s">
        <v>26</v>
      </c>
      <c r="Q12318" s="1" t="s">
        <v>26</v>
      </c>
      <c r="R12318" s="1" t="s">
        <v>32678</v>
      </c>
    </row>
    <row r="12319" spans="1:18" x14ac:dyDescent="0.35">
      <c r="A12319">
        <v>16385</v>
      </c>
      <c r="B12319" s="1" t="s">
        <v>32679</v>
      </c>
      <c r="C12319" s="1" t="s">
        <v>41</v>
      </c>
      <c r="D12319" s="1" t="s">
        <v>32680</v>
      </c>
      <c r="E12319">
        <v>33.537128000000003</v>
      </c>
      <c r="F12319">
        <v>-112.18158</v>
      </c>
      <c r="G12319">
        <v>3995</v>
      </c>
      <c r="H12319" s="1" t="s">
        <v>21</v>
      </c>
      <c r="I12319" s="1" t="s">
        <v>22</v>
      </c>
      <c r="J12319" s="1" t="s">
        <v>51</v>
      </c>
      <c r="K12319" s="1" t="s">
        <v>1294</v>
      </c>
      <c r="L12319" s="1" t="s">
        <v>25</v>
      </c>
      <c r="M12319" s="1" t="s">
        <v>26</v>
      </c>
      <c r="N12319" s="1" t="s">
        <v>26</v>
      </c>
      <c r="O12319" s="1" t="s">
        <v>26</v>
      </c>
      <c r="P12319" s="1" t="s">
        <v>26</v>
      </c>
      <c r="Q12319" s="1" t="s">
        <v>26</v>
      </c>
      <c r="R12319" s="1" t="s">
        <v>32679</v>
      </c>
    </row>
    <row r="12320" spans="1:18" x14ac:dyDescent="0.35">
      <c r="A12320">
        <v>301732</v>
      </c>
      <c r="B12320" s="1" t="s">
        <v>32681</v>
      </c>
      <c r="C12320" s="1" t="s">
        <v>28</v>
      </c>
      <c r="D12320" s="1" t="s">
        <v>32682</v>
      </c>
      <c r="E12320">
        <v>-6.0097222222200006</v>
      </c>
      <c r="F12320">
        <v>150.36861111100001</v>
      </c>
      <c r="G12320">
        <v>1050</v>
      </c>
      <c r="H12320" s="1" t="s">
        <v>86</v>
      </c>
      <c r="I12320" s="1" t="s">
        <v>27979</v>
      </c>
      <c r="J12320" s="1" t="s">
        <v>32683</v>
      </c>
      <c r="K12320" s="1" t="s">
        <v>26</v>
      </c>
      <c r="L12320" s="1" t="s">
        <v>25</v>
      </c>
      <c r="M12320" s="1" t="s">
        <v>26</v>
      </c>
      <c r="N12320" s="1" t="s">
        <v>32681</v>
      </c>
      <c r="O12320" s="1" t="s">
        <v>32684</v>
      </c>
      <c r="P12320" s="1" t="s">
        <v>26</v>
      </c>
      <c r="Q12320" s="1" t="s">
        <v>26</v>
      </c>
      <c r="R12320" s="1" t="s">
        <v>26</v>
      </c>
    </row>
    <row r="12321" spans="1:18" x14ac:dyDescent="0.35">
      <c r="A12321">
        <v>43818</v>
      </c>
      <c r="B12321" s="1" t="s">
        <v>32685</v>
      </c>
      <c r="C12321" s="1" t="s">
        <v>19</v>
      </c>
      <c r="D12321" s="1" t="s">
        <v>32686</v>
      </c>
      <c r="E12321">
        <v>48.214737</v>
      </c>
      <c r="F12321">
        <v>15.255424</v>
      </c>
      <c r="G12321">
        <v>709</v>
      </c>
      <c r="H12321" s="1" t="s">
        <v>27969</v>
      </c>
      <c r="I12321" s="1" t="s">
        <v>32687</v>
      </c>
      <c r="J12321" s="1" t="s">
        <v>32688</v>
      </c>
      <c r="K12321" s="1" t="s">
        <v>32689</v>
      </c>
      <c r="L12321" s="1" t="s">
        <v>25</v>
      </c>
      <c r="M12321" s="1" t="s">
        <v>32690</v>
      </c>
      <c r="N12321" s="1" t="s">
        <v>26</v>
      </c>
      <c r="O12321" s="1" t="s">
        <v>26</v>
      </c>
      <c r="P12321" s="1" t="s">
        <v>26</v>
      </c>
      <c r="Q12321" s="1" t="s">
        <v>26</v>
      </c>
      <c r="R12321" s="1" t="s">
        <v>26</v>
      </c>
    </row>
    <row r="12322" spans="1:18" x14ac:dyDescent="0.35">
      <c r="A12322">
        <v>46529</v>
      </c>
      <c r="B12322" s="1" t="s">
        <v>32691</v>
      </c>
      <c r="C12322" s="1" t="s">
        <v>161</v>
      </c>
      <c r="D12322" s="1" t="s">
        <v>32692</v>
      </c>
      <c r="E12322">
        <v>47.734705433100004</v>
      </c>
      <c r="F12322">
        <v>13.4438323975</v>
      </c>
      <c r="H12322" s="1" t="s">
        <v>27969</v>
      </c>
      <c r="I12322" s="1" t="s">
        <v>32687</v>
      </c>
      <c r="J12322" s="1" t="s">
        <v>32693</v>
      </c>
      <c r="K12322" s="1" t="s">
        <v>32694</v>
      </c>
      <c r="L12322" s="1" t="s">
        <v>25</v>
      </c>
      <c r="M12322" s="1" t="s">
        <v>26</v>
      </c>
      <c r="N12322" s="1" t="s">
        <v>26</v>
      </c>
      <c r="O12322" s="1" t="s">
        <v>26</v>
      </c>
      <c r="P12322" s="1" t="s">
        <v>32695</v>
      </c>
      <c r="Q12322" s="1" t="s">
        <v>26</v>
      </c>
      <c r="R12322" s="1" t="s">
        <v>26</v>
      </c>
    </row>
    <row r="12323" spans="1:18" x14ac:dyDescent="0.35">
      <c r="A12323">
        <v>312150</v>
      </c>
      <c r="B12323" s="1" t="s">
        <v>32696</v>
      </c>
      <c r="C12323" s="1" t="s">
        <v>19</v>
      </c>
      <c r="D12323" s="1" t="s">
        <v>32697</v>
      </c>
      <c r="E12323">
        <v>47.330719999999999</v>
      </c>
      <c r="F12323">
        <v>16.222069999999999</v>
      </c>
      <c r="G12323">
        <v>1247</v>
      </c>
      <c r="H12323" s="1" t="s">
        <v>27969</v>
      </c>
      <c r="I12323" s="1" t="s">
        <v>32687</v>
      </c>
      <c r="J12323" s="1" t="s">
        <v>32698</v>
      </c>
      <c r="K12323" s="1" t="s">
        <v>32699</v>
      </c>
      <c r="L12323" s="1" t="s">
        <v>25</v>
      </c>
      <c r="M12323" s="1" t="s">
        <v>26</v>
      </c>
      <c r="N12323" s="1" t="s">
        <v>26</v>
      </c>
      <c r="O12323" s="1" t="s">
        <v>26</v>
      </c>
      <c r="P12323" s="1" t="s">
        <v>26</v>
      </c>
      <c r="Q12323" s="1" t="s">
        <v>26</v>
      </c>
      <c r="R12323" s="1" t="s">
        <v>26</v>
      </c>
    </row>
    <row r="12324" spans="1:18" x14ac:dyDescent="0.35">
      <c r="A12324">
        <v>312153</v>
      </c>
      <c r="B12324" s="1" t="s">
        <v>32700</v>
      </c>
      <c r="C12324" s="1" t="s">
        <v>19</v>
      </c>
      <c r="D12324" s="1" t="s">
        <v>32701</v>
      </c>
      <c r="E12324">
        <v>47.049770000000002</v>
      </c>
      <c r="F12324">
        <v>16.3217</v>
      </c>
      <c r="G12324">
        <v>731</v>
      </c>
      <c r="H12324" s="1" t="s">
        <v>27969</v>
      </c>
      <c r="I12324" s="1" t="s">
        <v>32687</v>
      </c>
      <c r="J12324" s="1" t="s">
        <v>32698</v>
      </c>
      <c r="K12324" s="1" t="s">
        <v>32702</v>
      </c>
      <c r="L12324" s="1" t="s">
        <v>25</v>
      </c>
      <c r="M12324" s="1" t="s">
        <v>26</v>
      </c>
      <c r="N12324" s="1" t="s">
        <v>26</v>
      </c>
      <c r="O12324" s="1" t="s">
        <v>26</v>
      </c>
      <c r="P12324" s="1" t="s">
        <v>26</v>
      </c>
      <c r="Q12324" s="1" t="s">
        <v>26</v>
      </c>
      <c r="R12324" s="1" t="s">
        <v>26</v>
      </c>
    </row>
    <row r="12325" spans="1:18" x14ac:dyDescent="0.35">
      <c r="A12325">
        <v>320904</v>
      </c>
      <c r="B12325" s="1" t="s">
        <v>32703</v>
      </c>
      <c r="C12325" s="1" t="s">
        <v>41</v>
      </c>
      <c r="D12325" s="1" t="s">
        <v>32704</v>
      </c>
      <c r="E12325">
        <v>48.7545</v>
      </c>
      <c r="F12325">
        <v>15.962199999999999</v>
      </c>
      <c r="G12325">
        <v>781</v>
      </c>
      <c r="H12325" s="1" t="s">
        <v>27969</v>
      </c>
      <c r="I12325" s="1" t="s">
        <v>32687</v>
      </c>
      <c r="J12325" s="1" t="s">
        <v>32688</v>
      </c>
      <c r="K12325" s="1" t="s">
        <v>32705</v>
      </c>
      <c r="L12325" s="1" t="s">
        <v>25</v>
      </c>
      <c r="M12325" s="1" t="s">
        <v>26</v>
      </c>
      <c r="N12325" s="1" t="s">
        <v>26</v>
      </c>
      <c r="O12325" s="1" t="s">
        <v>26</v>
      </c>
      <c r="P12325" s="1" t="s">
        <v>26</v>
      </c>
      <c r="Q12325" s="1" t="s">
        <v>32706</v>
      </c>
      <c r="R12325" s="1" t="s">
        <v>32707</v>
      </c>
    </row>
    <row r="12326" spans="1:18" x14ac:dyDescent="0.35">
      <c r="A12326">
        <v>329106</v>
      </c>
      <c r="B12326" s="1" t="s">
        <v>32708</v>
      </c>
      <c r="C12326" s="1" t="s">
        <v>19</v>
      </c>
      <c r="D12326" s="1" t="s">
        <v>32709</v>
      </c>
      <c r="E12326">
        <v>47.208989000000003</v>
      </c>
      <c r="F12326">
        <v>9.6598220000000001</v>
      </c>
      <c r="G12326">
        <v>1624</v>
      </c>
      <c r="H12326" s="1" t="s">
        <v>27969</v>
      </c>
      <c r="I12326" s="1" t="s">
        <v>32687</v>
      </c>
      <c r="J12326" s="1" t="s">
        <v>32710</v>
      </c>
      <c r="K12326" s="1" t="s">
        <v>32711</v>
      </c>
      <c r="L12326" s="1" t="s">
        <v>25</v>
      </c>
      <c r="M12326" s="1" t="s">
        <v>32712</v>
      </c>
      <c r="N12326" s="1" t="s">
        <v>26</v>
      </c>
      <c r="O12326" s="1" t="s">
        <v>26</v>
      </c>
      <c r="P12326" s="1" t="s">
        <v>26</v>
      </c>
      <c r="Q12326" s="1" t="s">
        <v>26</v>
      </c>
      <c r="R12326" s="1" t="s">
        <v>32713</v>
      </c>
    </row>
    <row r="12327" spans="1:18" x14ac:dyDescent="0.35">
      <c r="A12327">
        <v>329108</v>
      </c>
      <c r="B12327" s="1" t="s">
        <v>32714</v>
      </c>
      <c r="C12327" s="1" t="s">
        <v>19</v>
      </c>
      <c r="D12327" s="1" t="s">
        <v>32715</v>
      </c>
      <c r="E12327">
        <v>47.969267199999997</v>
      </c>
      <c r="F12327">
        <v>14.939609600000001</v>
      </c>
      <c r="H12327" s="1" t="s">
        <v>27969</v>
      </c>
      <c r="I12327" s="1" t="s">
        <v>32687</v>
      </c>
      <c r="J12327" s="1" t="s">
        <v>32688</v>
      </c>
      <c r="K12327" s="1" t="s">
        <v>26</v>
      </c>
      <c r="L12327" s="1" t="s">
        <v>25</v>
      </c>
      <c r="M12327" s="1" t="s">
        <v>26</v>
      </c>
      <c r="N12327" s="1" t="s">
        <v>26</v>
      </c>
      <c r="O12327" s="1" t="s">
        <v>26</v>
      </c>
      <c r="P12327" s="1" t="s">
        <v>26</v>
      </c>
      <c r="Q12327" s="1" t="s">
        <v>26</v>
      </c>
      <c r="R12327" s="1" t="s">
        <v>26</v>
      </c>
    </row>
    <row r="12328" spans="1:18" x14ac:dyDescent="0.35">
      <c r="A12328">
        <v>329312</v>
      </c>
      <c r="B12328" s="1" t="s">
        <v>32716</v>
      </c>
      <c r="C12328" s="1" t="s">
        <v>19</v>
      </c>
      <c r="D12328" s="1" t="s">
        <v>32717</v>
      </c>
      <c r="E12328">
        <v>48.785220000000002</v>
      </c>
      <c r="F12328">
        <v>14.974762999999999</v>
      </c>
      <c r="G12328">
        <v>1594</v>
      </c>
      <c r="H12328" s="1" t="s">
        <v>27969</v>
      </c>
      <c r="I12328" s="1" t="s">
        <v>32687</v>
      </c>
      <c r="J12328" s="1" t="s">
        <v>32688</v>
      </c>
      <c r="K12328" s="1" t="s">
        <v>32718</v>
      </c>
      <c r="L12328" s="1" t="s">
        <v>25</v>
      </c>
      <c r="M12328" s="1" t="s">
        <v>32719</v>
      </c>
      <c r="N12328" s="1" t="s">
        <v>26</v>
      </c>
      <c r="O12328" s="1" t="s">
        <v>26</v>
      </c>
      <c r="P12328" s="1" t="s">
        <v>26</v>
      </c>
      <c r="Q12328" s="1" t="s">
        <v>26</v>
      </c>
      <c r="R12328" s="1" t="s">
        <v>26</v>
      </c>
    </row>
    <row r="12329" spans="1:18" x14ac:dyDescent="0.35">
      <c r="A12329">
        <v>334039</v>
      </c>
      <c r="B12329" s="1" t="s">
        <v>32720</v>
      </c>
      <c r="C12329" s="1" t="s">
        <v>28</v>
      </c>
      <c r="D12329" s="1" t="s">
        <v>32721</v>
      </c>
      <c r="E12329">
        <v>48.657837000000001</v>
      </c>
      <c r="F12329">
        <v>16.540234000000002</v>
      </c>
      <c r="H12329" s="1" t="s">
        <v>27969</v>
      </c>
      <c r="I12329" s="1" t="s">
        <v>32687</v>
      </c>
      <c r="J12329" s="1" t="s">
        <v>32688</v>
      </c>
      <c r="K12329" s="1" t="s">
        <v>32722</v>
      </c>
      <c r="L12329" s="1" t="s">
        <v>25</v>
      </c>
      <c r="M12329" s="1" t="s">
        <v>26</v>
      </c>
      <c r="N12329" s="1" t="s">
        <v>26</v>
      </c>
      <c r="O12329" s="1" t="s">
        <v>26</v>
      </c>
      <c r="P12329" s="1" t="s">
        <v>26</v>
      </c>
      <c r="Q12329" s="1" t="s">
        <v>26</v>
      </c>
      <c r="R12329" s="1" t="s">
        <v>26</v>
      </c>
    </row>
    <row r="12330" spans="1:18" x14ac:dyDescent="0.35">
      <c r="A12330">
        <v>349033</v>
      </c>
      <c r="B12330" s="1" t="s">
        <v>32723</v>
      </c>
      <c r="C12330" s="1" t="s">
        <v>28</v>
      </c>
      <c r="D12330" s="1" t="s">
        <v>32724</v>
      </c>
      <c r="E12330">
        <v>46.76296</v>
      </c>
      <c r="F12330">
        <v>15.904260000000001</v>
      </c>
      <c r="H12330" s="1" t="s">
        <v>27969</v>
      </c>
      <c r="I12330" s="1" t="s">
        <v>32687</v>
      </c>
      <c r="J12330" s="1" t="s">
        <v>32725</v>
      </c>
      <c r="K12330" s="1" t="s">
        <v>26</v>
      </c>
      <c r="L12330" s="1" t="s">
        <v>25</v>
      </c>
      <c r="M12330" s="1" t="s">
        <v>26</v>
      </c>
      <c r="N12330" s="1" t="s">
        <v>26</v>
      </c>
      <c r="O12330" s="1" t="s">
        <v>26</v>
      </c>
      <c r="P12330" s="1" t="s">
        <v>26</v>
      </c>
      <c r="Q12330" s="1" t="s">
        <v>26</v>
      </c>
      <c r="R12330" s="1" t="s">
        <v>26</v>
      </c>
    </row>
    <row r="12331" spans="1:18" x14ac:dyDescent="0.35">
      <c r="A12331">
        <v>336953</v>
      </c>
      <c r="B12331" s="1" t="s">
        <v>32726</v>
      </c>
      <c r="C12331" s="1" t="s">
        <v>17374</v>
      </c>
      <c r="D12331" s="1" t="s">
        <v>32727</v>
      </c>
      <c r="E12331">
        <v>-75.103278000000003</v>
      </c>
      <c r="F12331">
        <v>123.35825</v>
      </c>
      <c r="G12331">
        <v>10725</v>
      </c>
      <c r="H12331" s="1" t="s">
        <v>27963</v>
      </c>
      <c r="I12331" s="1" t="s">
        <v>27964</v>
      </c>
      <c r="J12331" s="1" t="s">
        <v>27965</v>
      </c>
      <c r="K12331" s="1" t="s">
        <v>32728</v>
      </c>
      <c r="L12331" s="1" t="s">
        <v>25</v>
      </c>
      <c r="M12331" s="1" t="s">
        <v>32726</v>
      </c>
      <c r="N12331" s="1" t="s">
        <v>26</v>
      </c>
      <c r="O12331" s="1" t="s">
        <v>26</v>
      </c>
      <c r="P12331" s="1" t="s">
        <v>26</v>
      </c>
      <c r="Q12331" s="1" t="s">
        <v>32729</v>
      </c>
      <c r="R12331" s="1" t="s">
        <v>26</v>
      </c>
    </row>
    <row r="12332" spans="1:18" x14ac:dyDescent="0.35">
      <c r="A12332">
        <v>341265</v>
      </c>
      <c r="B12332" s="1" t="s">
        <v>32730</v>
      </c>
      <c r="C12332" s="1" t="s">
        <v>28</v>
      </c>
      <c r="D12332" s="1" t="s">
        <v>32731</v>
      </c>
      <c r="E12332">
        <v>-74.681089999999998</v>
      </c>
      <c r="F12332">
        <v>164.12755999999999</v>
      </c>
      <c r="H12332" s="1" t="s">
        <v>27963</v>
      </c>
      <c r="I12332" s="1" t="s">
        <v>27964</v>
      </c>
      <c r="J12332" s="1" t="s">
        <v>27965</v>
      </c>
      <c r="K12332" s="1" t="s">
        <v>29831</v>
      </c>
      <c r="L12332" s="1" t="s">
        <v>25</v>
      </c>
      <c r="M12332" s="1" t="s">
        <v>32730</v>
      </c>
      <c r="N12332" s="1" t="s">
        <v>26</v>
      </c>
      <c r="O12332" s="1" t="s">
        <v>26</v>
      </c>
      <c r="P12332" s="1" t="s">
        <v>26</v>
      </c>
      <c r="Q12332" s="1" t="s">
        <v>26</v>
      </c>
      <c r="R12332" s="1" t="s">
        <v>26</v>
      </c>
    </row>
    <row r="12333" spans="1:18" x14ac:dyDescent="0.35">
      <c r="A12333">
        <v>330063</v>
      </c>
      <c r="B12333" s="1" t="s">
        <v>32732</v>
      </c>
      <c r="C12333" s="1" t="s">
        <v>28</v>
      </c>
      <c r="D12333" s="1" t="s">
        <v>32733</v>
      </c>
      <c r="E12333">
        <v>-69.006167000000005</v>
      </c>
      <c r="F12333">
        <v>39.590000000000003</v>
      </c>
      <c r="G12333">
        <v>95</v>
      </c>
      <c r="H12333" s="1" t="s">
        <v>27963</v>
      </c>
      <c r="I12333" s="1" t="s">
        <v>27964</v>
      </c>
      <c r="J12333" s="1" t="s">
        <v>27965</v>
      </c>
      <c r="K12333" s="1" t="s">
        <v>32734</v>
      </c>
      <c r="L12333" s="1" t="s">
        <v>25</v>
      </c>
      <c r="M12333" s="1" t="s">
        <v>32732</v>
      </c>
      <c r="N12333" s="1" t="s">
        <v>26</v>
      </c>
      <c r="O12333" s="1" t="s">
        <v>26</v>
      </c>
      <c r="P12333" s="1" t="s">
        <v>26</v>
      </c>
      <c r="Q12333" s="1" t="s">
        <v>32735</v>
      </c>
      <c r="R12333" s="1" t="s">
        <v>32736</v>
      </c>
    </row>
    <row r="12334" spans="1:18" x14ac:dyDescent="0.35">
      <c r="A12334">
        <v>336959</v>
      </c>
      <c r="B12334" s="1" t="s">
        <v>32737</v>
      </c>
      <c r="C12334" s="1" t="s">
        <v>17374</v>
      </c>
      <c r="D12334" s="1" t="s">
        <v>32738</v>
      </c>
      <c r="E12334">
        <v>-78.466138999999998</v>
      </c>
      <c r="F12334">
        <v>106.84824999999999</v>
      </c>
      <c r="G12334">
        <v>11447</v>
      </c>
      <c r="H12334" s="1" t="s">
        <v>27963</v>
      </c>
      <c r="I12334" s="1" t="s">
        <v>27964</v>
      </c>
      <c r="J12334" s="1" t="s">
        <v>27965</v>
      </c>
      <c r="K12334" s="1" t="s">
        <v>32739</v>
      </c>
      <c r="L12334" s="1" t="s">
        <v>25</v>
      </c>
      <c r="M12334" s="1" t="s">
        <v>32737</v>
      </c>
      <c r="N12334" s="1" t="s">
        <v>26</v>
      </c>
      <c r="O12334" s="1" t="s">
        <v>26</v>
      </c>
      <c r="P12334" s="1" t="s">
        <v>26</v>
      </c>
      <c r="Q12334" s="1" t="s">
        <v>32740</v>
      </c>
      <c r="R12334" s="1" t="s">
        <v>26</v>
      </c>
    </row>
    <row r="12335" spans="1:18" x14ac:dyDescent="0.35">
      <c r="A12335">
        <v>301834</v>
      </c>
      <c r="B12335" s="1" t="s">
        <v>31714</v>
      </c>
      <c r="C12335" s="1" t="s">
        <v>28</v>
      </c>
      <c r="D12335" s="1" t="s">
        <v>32741</v>
      </c>
      <c r="E12335">
        <v>-3.6695000000000002</v>
      </c>
      <c r="F12335">
        <v>152.43799999999999</v>
      </c>
      <c r="G12335">
        <v>150</v>
      </c>
      <c r="H12335" s="1" t="s">
        <v>86</v>
      </c>
      <c r="I12335" s="1" t="s">
        <v>27979</v>
      </c>
      <c r="J12335" s="1" t="s">
        <v>32742</v>
      </c>
      <c r="K12335" s="1" t="s">
        <v>32743</v>
      </c>
      <c r="L12335" s="1" t="s">
        <v>25</v>
      </c>
      <c r="M12335" s="1" t="s">
        <v>32744</v>
      </c>
      <c r="N12335" s="1" t="s">
        <v>31714</v>
      </c>
      <c r="O12335" s="1" t="s">
        <v>32745</v>
      </c>
      <c r="P12335" s="1" t="s">
        <v>26</v>
      </c>
      <c r="Q12335" s="1" t="s">
        <v>32746</v>
      </c>
      <c r="R12335" s="1" t="s">
        <v>26</v>
      </c>
    </row>
    <row r="12336" spans="1:18" x14ac:dyDescent="0.35">
      <c r="A12336">
        <v>301672</v>
      </c>
      <c r="B12336" s="1" t="s">
        <v>32747</v>
      </c>
      <c r="C12336" s="1" t="s">
        <v>28</v>
      </c>
      <c r="D12336" s="1" t="s">
        <v>32748</v>
      </c>
      <c r="E12336">
        <v>-3.1436111111100002</v>
      </c>
      <c r="F12336">
        <v>142.34680555599999</v>
      </c>
      <c r="G12336">
        <v>10</v>
      </c>
      <c r="H12336" s="1" t="s">
        <v>86</v>
      </c>
      <c r="I12336" s="1" t="s">
        <v>27979</v>
      </c>
      <c r="J12336" s="1" t="s">
        <v>29509</v>
      </c>
      <c r="K12336" s="1" t="s">
        <v>32749</v>
      </c>
      <c r="L12336" s="1" t="s">
        <v>790</v>
      </c>
      <c r="M12336" s="1" t="s">
        <v>32750</v>
      </c>
      <c r="N12336" s="1" t="s">
        <v>32747</v>
      </c>
      <c r="O12336" s="1" t="s">
        <v>32751</v>
      </c>
      <c r="P12336" s="1" t="s">
        <v>26</v>
      </c>
      <c r="Q12336" s="1" t="s">
        <v>32752</v>
      </c>
      <c r="R12336" s="1" t="s">
        <v>26</v>
      </c>
    </row>
    <row r="12337" spans="1:18" x14ac:dyDescent="0.35">
      <c r="A12337">
        <v>312384</v>
      </c>
      <c r="B12337" s="1" t="s">
        <v>32753</v>
      </c>
      <c r="C12337" s="1" t="s">
        <v>28</v>
      </c>
      <c r="D12337" s="1" t="s">
        <v>32754</v>
      </c>
      <c r="E12337">
        <v>-3.3860000000000001</v>
      </c>
      <c r="F12337">
        <v>141.58680000000001</v>
      </c>
      <c r="G12337">
        <v>707</v>
      </c>
      <c r="H12337" s="1" t="s">
        <v>86</v>
      </c>
      <c r="I12337" s="1" t="s">
        <v>27979</v>
      </c>
      <c r="J12337" s="1" t="s">
        <v>29509</v>
      </c>
      <c r="K12337" s="1" t="s">
        <v>32755</v>
      </c>
      <c r="L12337" s="1" t="s">
        <v>25</v>
      </c>
      <c r="M12337" s="1" t="s">
        <v>32753</v>
      </c>
      <c r="N12337" s="1" t="s">
        <v>26</v>
      </c>
      <c r="O12337" s="1" t="s">
        <v>32756</v>
      </c>
      <c r="P12337" s="1" t="s">
        <v>26</v>
      </c>
      <c r="Q12337" s="1" t="s">
        <v>26</v>
      </c>
      <c r="R12337" s="1" t="s">
        <v>26</v>
      </c>
    </row>
    <row r="12338" spans="1:18" x14ac:dyDescent="0.35">
      <c r="A12338">
        <v>28102</v>
      </c>
      <c r="B12338" s="1" t="s">
        <v>32757</v>
      </c>
      <c r="C12338" s="1" t="s">
        <v>41</v>
      </c>
      <c r="D12338" s="1" t="s">
        <v>32758</v>
      </c>
      <c r="E12338">
        <v>-33.908500671386719</v>
      </c>
      <c r="F12338">
        <v>120.14700317382813</v>
      </c>
      <c r="H12338" s="1" t="s">
        <v>86</v>
      </c>
      <c r="I12338" s="1" t="s">
        <v>28889</v>
      </c>
      <c r="J12338" s="1" t="s">
        <v>28890</v>
      </c>
      <c r="K12338" s="1" t="s">
        <v>32759</v>
      </c>
      <c r="L12338" s="1" t="s">
        <v>25</v>
      </c>
      <c r="M12338" s="1" t="s">
        <v>26</v>
      </c>
      <c r="N12338" s="1" t="s">
        <v>26</v>
      </c>
      <c r="O12338" s="1" t="s">
        <v>26</v>
      </c>
      <c r="P12338" s="1" t="s">
        <v>26</v>
      </c>
      <c r="Q12338" s="1" t="s">
        <v>26</v>
      </c>
      <c r="R12338" s="1" t="s">
        <v>26</v>
      </c>
    </row>
    <row r="12339" spans="1:18" x14ac:dyDescent="0.35">
      <c r="A12339">
        <v>38201</v>
      </c>
      <c r="B12339" s="1" t="s">
        <v>32760</v>
      </c>
      <c r="C12339" s="1" t="s">
        <v>28</v>
      </c>
      <c r="D12339" s="1" t="s">
        <v>32761</v>
      </c>
      <c r="E12339">
        <v>-32.692699432399998</v>
      </c>
      <c r="F12339">
        <v>116.07499694800001</v>
      </c>
      <c r="H12339" s="1" t="s">
        <v>86</v>
      </c>
      <c r="I12339" s="1" t="s">
        <v>28889</v>
      </c>
      <c r="J12339" s="1" t="s">
        <v>28890</v>
      </c>
      <c r="K12339" s="1" t="s">
        <v>32762</v>
      </c>
      <c r="L12339" s="1" t="s">
        <v>25</v>
      </c>
      <c r="M12339" s="1" t="s">
        <v>26</v>
      </c>
      <c r="N12339" s="1" t="s">
        <v>26</v>
      </c>
      <c r="O12339" s="1" t="s">
        <v>32763</v>
      </c>
      <c r="P12339" s="1" t="s">
        <v>26</v>
      </c>
      <c r="Q12339" s="1" t="s">
        <v>26</v>
      </c>
      <c r="R12339" s="1" t="s">
        <v>32764</v>
      </c>
    </row>
    <row r="12340" spans="1:18" x14ac:dyDescent="0.35">
      <c r="A12340">
        <v>38202</v>
      </c>
      <c r="B12340" s="1" t="s">
        <v>32765</v>
      </c>
      <c r="C12340" s="1" t="s">
        <v>28</v>
      </c>
      <c r="D12340" s="1" t="s">
        <v>32766</v>
      </c>
      <c r="E12340">
        <v>-27.155199</v>
      </c>
      <c r="F12340">
        <v>124.584999</v>
      </c>
      <c r="G12340">
        <v>1425</v>
      </c>
      <c r="H12340" s="1" t="s">
        <v>86</v>
      </c>
      <c r="I12340" s="1" t="s">
        <v>28889</v>
      </c>
      <c r="J12340" s="1" t="s">
        <v>28890</v>
      </c>
      <c r="K12340" s="1" t="s">
        <v>26</v>
      </c>
      <c r="L12340" s="1" t="s">
        <v>25</v>
      </c>
      <c r="M12340" s="1" t="s">
        <v>26</v>
      </c>
      <c r="N12340" s="1" t="s">
        <v>26</v>
      </c>
      <c r="O12340" s="1" t="s">
        <v>32767</v>
      </c>
      <c r="P12340" s="1" t="s">
        <v>26</v>
      </c>
      <c r="Q12340" s="1" t="s">
        <v>26</v>
      </c>
      <c r="R12340" s="1" t="s">
        <v>26</v>
      </c>
    </row>
    <row r="12341" spans="1:18" x14ac:dyDescent="0.35">
      <c r="A12341">
        <v>38203</v>
      </c>
      <c r="B12341" s="1" t="s">
        <v>32768</v>
      </c>
      <c r="C12341" s="1" t="s">
        <v>28</v>
      </c>
      <c r="D12341" s="1" t="s">
        <v>32769</v>
      </c>
      <c r="E12341">
        <v>-31.9612293243</v>
      </c>
      <c r="F12341">
        <v>115.86786651600001</v>
      </c>
      <c r="G12341">
        <v>11</v>
      </c>
      <c r="H12341" s="1" t="s">
        <v>86</v>
      </c>
      <c r="I12341" s="1" t="s">
        <v>28889</v>
      </c>
      <c r="J12341" s="1" t="s">
        <v>28890</v>
      </c>
      <c r="K12341" s="1" t="s">
        <v>3099</v>
      </c>
      <c r="L12341" s="1" t="s">
        <v>25</v>
      </c>
      <c r="M12341" s="1" t="s">
        <v>26</v>
      </c>
      <c r="N12341" s="1" t="s">
        <v>26</v>
      </c>
      <c r="O12341" s="1" t="s">
        <v>32770</v>
      </c>
      <c r="P12341" s="1" t="s">
        <v>26</v>
      </c>
      <c r="Q12341" s="1" t="s">
        <v>26</v>
      </c>
      <c r="R12341" s="1" t="s">
        <v>26</v>
      </c>
    </row>
    <row r="12342" spans="1:18" x14ac:dyDescent="0.35">
      <c r="A12342">
        <v>38204</v>
      </c>
      <c r="B12342" s="1" t="s">
        <v>32771</v>
      </c>
      <c r="C12342" s="1" t="s">
        <v>28</v>
      </c>
      <c r="D12342" s="1" t="s">
        <v>32772</v>
      </c>
      <c r="E12342">
        <v>-33.789271999999997</v>
      </c>
      <c r="F12342">
        <v>121.956847</v>
      </c>
      <c r="H12342" s="1" t="s">
        <v>86</v>
      </c>
      <c r="I12342" s="1" t="s">
        <v>28889</v>
      </c>
      <c r="J12342" s="1" t="s">
        <v>28890</v>
      </c>
      <c r="K12342" s="1" t="s">
        <v>26</v>
      </c>
      <c r="L12342" s="1" t="s">
        <v>25</v>
      </c>
      <c r="M12342" s="1" t="s">
        <v>26</v>
      </c>
      <c r="N12342" s="1" t="s">
        <v>26</v>
      </c>
      <c r="O12342" s="1" t="s">
        <v>32773</v>
      </c>
      <c r="P12342" s="1" t="s">
        <v>26</v>
      </c>
      <c r="Q12342" s="1" t="s">
        <v>26</v>
      </c>
      <c r="R12342" s="1" t="s">
        <v>26</v>
      </c>
    </row>
    <row r="12343" spans="1:18" x14ac:dyDescent="0.35">
      <c r="A12343">
        <v>38205</v>
      </c>
      <c r="B12343" s="1" t="s">
        <v>32774</v>
      </c>
      <c r="C12343" s="1" t="s">
        <v>28</v>
      </c>
      <c r="D12343" s="1" t="s">
        <v>32775</v>
      </c>
      <c r="E12343">
        <v>-32.941844940199999</v>
      </c>
      <c r="F12343">
        <v>117.86544799799999</v>
      </c>
      <c r="G12343">
        <v>900</v>
      </c>
      <c r="H12343" s="1" t="s">
        <v>86</v>
      </c>
      <c r="I12343" s="1" t="s">
        <v>28889</v>
      </c>
      <c r="J12343" s="1" t="s">
        <v>28890</v>
      </c>
      <c r="K12343" s="1" t="s">
        <v>32776</v>
      </c>
      <c r="L12343" s="1" t="s">
        <v>25</v>
      </c>
      <c r="M12343" s="1" t="s">
        <v>26</v>
      </c>
      <c r="N12343" s="1" t="s">
        <v>26</v>
      </c>
      <c r="O12343" s="1" t="s">
        <v>27829</v>
      </c>
      <c r="P12343" s="1" t="s">
        <v>26</v>
      </c>
      <c r="Q12343" s="1" t="s">
        <v>26</v>
      </c>
      <c r="R12343" s="1" t="s">
        <v>26</v>
      </c>
    </row>
    <row r="12344" spans="1:18" x14ac:dyDescent="0.35">
      <c r="A12344">
        <v>38206</v>
      </c>
      <c r="B12344" s="1" t="s">
        <v>32777</v>
      </c>
      <c r="C12344" s="1" t="s">
        <v>28</v>
      </c>
      <c r="D12344" s="1" t="s">
        <v>32778</v>
      </c>
      <c r="E12344">
        <v>-32.6721992493</v>
      </c>
      <c r="F12344">
        <v>118.168998718</v>
      </c>
      <c r="G12344">
        <v>1000</v>
      </c>
      <c r="H12344" s="1" t="s">
        <v>86</v>
      </c>
      <c r="I12344" s="1" t="s">
        <v>28889</v>
      </c>
      <c r="J12344" s="1" t="s">
        <v>28890</v>
      </c>
      <c r="K12344" s="1" t="s">
        <v>26</v>
      </c>
      <c r="L12344" s="1" t="s">
        <v>25</v>
      </c>
      <c r="M12344" s="1" t="s">
        <v>26</v>
      </c>
      <c r="N12344" s="1" t="s">
        <v>26</v>
      </c>
      <c r="O12344" s="1" t="s">
        <v>32779</v>
      </c>
      <c r="P12344" s="1" t="s">
        <v>26</v>
      </c>
      <c r="Q12344" s="1" t="s">
        <v>26</v>
      </c>
      <c r="R12344" s="1" t="s">
        <v>26</v>
      </c>
    </row>
    <row r="12345" spans="1:18" x14ac:dyDescent="0.35">
      <c r="A12345">
        <v>38207</v>
      </c>
      <c r="B12345" s="1" t="s">
        <v>32780</v>
      </c>
      <c r="C12345" s="1" t="s">
        <v>28</v>
      </c>
      <c r="D12345" s="1" t="s">
        <v>32781</v>
      </c>
      <c r="E12345">
        <v>-35.370700836199994</v>
      </c>
      <c r="F12345">
        <v>136.86099243199999</v>
      </c>
      <c r="G12345">
        <v>1000</v>
      </c>
      <c r="H12345" s="1" t="s">
        <v>86</v>
      </c>
      <c r="I12345" s="1" t="s">
        <v>28889</v>
      </c>
      <c r="J12345" s="1" t="s">
        <v>32782</v>
      </c>
      <c r="K12345" s="1" t="s">
        <v>32783</v>
      </c>
      <c r="L12345" s="1" t="s">
        <v>25</v>
      </c>
      <c r="M12345" s="1" t="s">
        <v>26</v>
      </c>
      <c r="N12345" s="1" t="s">
        <v>26</v>
      </c>
      <c r="O12345" s="1" t="s">
        <v>32784</v>
      </c>
      <c r="P12345" s="1" t="s">
        <v>26</v>
      </c>
      <c r="Q12345" s="1" t="s">
        <v>26</v>
      </c>
      <c r="R12345" s="1" t="s">
        <v>26</v>
      </c>
    </row>
    <row r="12346" spans="1:18" x14ac:dyDescent="0.35">
      <c r="A12346">
        <v>38208</v>
      </c>
      <c r="B12346" s="1" t="s">
        <v>32785</v>
      </c>
      <c r="C12346" s="1" t="s">
        <v>28</v>
      </c>
      <c r="D12346" s="1" t="s">
        <v>32786</v>
      </c>
      <c r="E12346">
        <v>-32.580398559599999</v>
      </c>
      <c r="F12346">
        <v>115.885002136</v>
      </c>
      <c r="H12346" s="1" t="s">
        <v>86</v>
      </c>
      <c r="I12346" s="1" t="s">
        <v>28889</v>
      </c>
      <c r="J12346" s="1" t="s">
        <v>28890</v>
      </c>
      <c r="K12346" s="1" t="s">
        <v>32787</v>
      </c>
      <c r="L12346" s="1" t="s">
        <v>25</v>
      </c>
      <c r="M12346" s="1" t="s">
        <v>26</v>
      </c>
      <c r="N12346" s="1" t="s">
        <v>26</v>
      </c>
      <c r="O12346" s="1" t="s">
        <v>32788</v>
      </c>
      <c r="P12346" s="1" t="s">
        <v>26</v>
      </c>
      <c r="Q12346" s="1" t="s">
        <v>26</v>
      </c>
      <c r="R12346" s="1" t="s">
        <v>26</v>
      </c>
    </row>
    <row r="12347" spans="1:18" x14ac:dyDescent="0.35">
      <c r="A12347">
        <v>38209</v>
      </c>
      <c r="B12347" s="1" t="s">
        <v>32789</v>
      </c>
      <c r="C12347" s="1" t="s">
        <v>28</v>
      </c>
      <c r="D12347" s="1" t="s">
        <v>32790</v>
      </c>
      <c r="E12347">
        <v>-32.666519999999998</v>
      </c>
      <c r="F12347">
        <v>115.881745</v>
      </c>
      <c r="H12347" s="1" t="s">
        <v>86</v>
      </c>
      <c r="I12347" s="1" t="s">
        <v>28889</v>
      </c>
      <c r="J12347" s="1" t="s">
        <v>28890</v>
      </c>
      <c r="K12347" s="1" t="s">
        <v>32787</v>
      </c>
      <c r="L12347" s="1" t="s">
        <v>25</v>
      </c>
      <c r="M12347" s="1" t="s">
        <v>26</v>
      </c>
      <c r="N12347" s="1" t="s">
        <v>26</v>
      </c>
      <c r="O12347" s="1" t="s">
        <v>12063</v>
      </c>
      <c r="P12347" s="1" t="s">
        <v>26</v>
      </c>
      <c r="Q12347" s="1" t="s">
        <v>26</v>
      </c>
      <c r="R12347" s="1" t="s">
        <v>32791</v>
      </c>
    </row>
    <row r="12348" spans="1:18" x14ac:dyDescent="0.35">
      <c r="A12348">
        <v>38210</v>
      </c>
      <c r="B12348" s="1" t="s">
        <v>32792</v>
      </c>
      <c r="C12348" s="1" t="s">
        <v>28</v>
      </c>
      <c r="D12348" s="1" t="s">
        <v>32793</v>
      </c>
      <c r="E12348">
        <v>-32.787490996899997</v>
      </c>
      <c r="F12348">
        <v>115.78948259400001</v>
      </c>
      <c r="H12348" s="1" t="s">
        <v>86</v>
      </c>
      <c r="I12348" s="1" t="s">
        <v>28889</v>
      </c>
      <c r="J12348" s="1" t="s">
        <v>28890</v>
      </c>
      <c r="K12348" s="1" t="s">
        <v>26</v>
      </c>
      <c r="L12348" s="1" t="s">
        <v>25</v>
      </c>
      <c r="M12348" s="1" t="s">
        <v>26</v>
      </c>
      <c r="N12348" s="1" t="s">
        <v>26</v>
      </c>
      <c r="O12348" s="1" t="s">
        <v>32794</v>
      </c>
      <c r="P12348" s="1" t="s">
        <v>26</v>
      </c>
      <c r="Q12348" s="1" t="s">
        <v>26</v>
      </c>
      <c r="R12348" s="1" t="s">
        <v>26</v>
      </c>
    </row>
    <row r="12349" spans="1:18" x14ac:dyDescent="0.35">
      <c r="A12349">
        <v>38211</v>
      </c>
      <c r="B12349" s="1" t="s">
        <v>32795</v>
      </c>
      <c r="C12349" s="1" t="s">
        <v>28</v>
      </c>
      <c r="D12349" s="1" t="s">
        <v>32796</v>
      </c>
      <c r="E12349">
        <v>-32.790935516399998</v>
      </c>
      <c r="F12349">
        <v>115.670883179</v>
      </c>
      <c r="G12349">
        <v>11</v>
      </c>
      <c r="H12349" s="1" t="s">
        <v>86</v>
      </c>
      <c r="I12349" s="1" t="s">
        <v>28889</v>
      </c>
      <c r="J12349" s="1" t="s">
        <v>28890</v>
      </c>
      <c r="K12349" s="1" t="s">
        <v>32797</v>
      </c>
      <c r="L12349" s="1" t="s">
        <v>25</v>
      </c>
      <c r="M12349" s="1" t="s">
        <v>26</v>
      </c>
      <c r="N12349" s="1" t="s">
        <v>26</v>
      </c>
      <c r="O12349" s="1" t="s">
        <v>27833</v>
      </c>
      <c r="P12349" s="1" t="s">
        <v>26</v>
      </c>
      <c r="Q12349" s="1" t="s">
        <v>26</v>
      </c>
      <c r="R12349" s="1" t="s">
        <v>26</v>
      </c>
    </row>
    <row r="12350" spans="1:18" x14ac:dyDescent="0.35">
      <c r="A12350">
        <v>38212</v>
      </c>
      <c r="B12350" s="1" t="s">
        <v>32798</v>
      </c>
      <c r="C12350" s="1" t="s">
        <v>28</v>
      </c>
      <c r="D12350" s="1" t="s">
        <v>32799</v>
      </c>
      <c r="E12350">
        <v>-32.849998474121094</v>
      </c>
      <c r="F12350">
        <v>115.63999938964844</v>
      </c>
      <c r="H12350" s="1" t="s">
        <v>86</v>
      </c>
      <c r="I12350" s="1" t="s">
        <v>28889</v>
      </c>
      <c r="J12350" s="1" t="s">
        <v>28890</v>
      </c>
      <c r="K12350" s="1" t="s">
        <v>26</v>
      </c>
      <c r="L12350" s="1" t="s">
        <v>25</v>
      </c>
      <c r="M12350" s="1" t="s">
        <v>26</v>
      </c>
      <c r="N12350" s="1" t="s">
        <v>26</v>
      </c>
      <c r="O12350" s="1" t="s">
        <v>26</v>
      </c>
      <c r="P12350" s="1" t="s">
        <v>26</v>
      </c>
      <c r="Q12350" s="1" t="s">
        <v>26</v>
      </c>
      <c r="R12350" s="1" t="s">
        <v>26</v>
      </c>
    </row>
    <row r="12351" spans="1:18" x14ac:dyDescent="0.35">
      <c r="A12351">
        <v>38213</v>
      </c>
      <c r="B12351" s="1" t="s">
        <v>32800</v>
      </c>
      <c r="C12351" s="1" t="s">
        <v>28</v>
      </c>
      <c r="D12351" s="1" t="s">
        <v>32801</v>
      </c>
      <c r="E12351">
        <v>-28.437850000000001</v>
      </c>
      <c r="F12351">
        <v>113.73558333299999</v>
      </c>
      <c r="H12351" s="1" t="s">
        <v>86</v>
      </c>
      <c r="I12351" s="1" t="s">
        <v>28889</v>
      </c>
      <c r="J12351" s="1" t="s">
        <v>28890</v>
      </c>
      <c r="K12351" s="1" t="s">
        <v>32802</v>
      </c>
      <c r="L12351" s="1" t="s">
        <v>25</v>
      </c>
      <c r="M12351" s="1" t="s">
        <v>26</v>
      </c>
      <c r="N12351" s="1" t="s">
        <v>26</v>
      </c>
      <c r="O12351" s="1" t="s">
        <v>32803</v>
      </c>
      <c r="P12351" s="1" t="s">
        <v>26</v>
      </c>
      <c r="Q12351" s="1" t="s">
        <v>26</v>
      </c>
      <c r="R12351" s="1" t="s">
        <v>26</v>
      </c>
    </row>
    <row r="12352" spans="1:18" x14ac:dyDescent="0.35">
      <c r="A12352">
        <v>38214</v>
      </c>
      <c r="B12352" s="1" t="s">
        <v>32804</v>
      </c>
      <c r="C12352" s="1" t="s">
        <v>28</v>
      </c>
      <c r="D12352" s="1" t="s">
        <v>32805</v>
      </c>
      <c r="E12352">
        <v>-34.380561828599994</v>
      </c>
      <c r="F12352">
        <v>119.33194732699999</v>
      </c>
      <c r="G12352">
        <v>100</v>
      </c>
      <c r="H12352" s="1" t="s">
        <v>86</v>
      </c>
      <c r="I12352" s="1" t="s">
        <v>28889</v>
      </c>
      <c r="J12352" s="1" t="s">
        <v>28890</v>
      </c>
      <c r="K12352" s="1" t="s">
        <v>32806</v>
      </c>
      <c r="L12352" s="1" t="s">
        <v>25</v>
      </c>
      <c r="M12352" s="1" t="s">
        <v>26</v>
      </c>
      <c r="N12352" s="1" t="s">
        <v>26</v>
      </c>
      <c r="O12352" s="1" t="s">
        <v>32807</v>
      </c>
      <c r="P12352" s="1" t="s">
        <v>26</v>
      </c>
      <c r="Q12352" s="1" t="s">
        <v>26</v>
      </c>
      <c r="R12352" s="1" t="s">
        <v>26</v>
      </c>
    </row>
    <row r="12353" spans="1:18" x14ac:dyDescent="0.35">
      <c r="A12353">
        <v>38215</v>
      </c>
      <c r="B12353" s="1" t="s">
        <v>32808</v>
      </c>
      <c r="C12353" s="1" t="s">
        <v>28</v>
      </c>
      <c r="D12353" s="1" t="s">
        <v>32809</v>
      </c>
      <c r="E12353">
        <v>-31.971168518100001</v>
      </c>
      <c r="F12353">
        <v>150.811477661</v>
      </c>
      <c r="G12353">
        <v>900</v>
      </c>
      <c r="H12353" s="1" t="s">
        <v>86</v>
      </c>
      <c r="I12353" s="1" t="s">
        <v>28889</v>
      </c>
      <c r="J12353" s="1" t="s">
        <v>32810</v>
      </c>
      <c r="K12353" s="1" t="s">
        <v>32811</v>
      </c>
      <c r="L12353" s="1" t="s">
        <v>25</v>
      </c>
      <c r="M12353" s="1" t="s">
        <v>26</v>
      </c>
      <c r="N12353" s="1" t="s">
        <v>26</v>
      </c>
      <c r="O12353" s="1" t="s">
        <v>32812</v>
      </c>
      <c r="P12353" s="1" t="s">
        <v>26</v>
      </c>
      <c r="Q12353" s="1" t="s">
        <v>26</v>
      </c>
      <c r="R12353" s="1" t="s">
        <v>26</v>
      </c>
    </row>
    <row r="12354" spans="1:18" x14ac:dyDescent="0.35">
      <c r="A12354">
        <v>38216</v>
      </c>
      <c r="B12354" s="1" t="s">
        <v>32813</v>
      </c>
      <c r="C12354" s="1" t="s">
        <v>28</v>
      </c>
      <c r="D12354" s="1" t="s">
        <v>32814</v>
      </c>
      <c r="E12354">
        <v>-34.225002288799999</v>
      </c>
      <c r="F12354">
        <v>118.21614837600001</v>
      </c>
      <c r="G12354">
        <v>655</v>
      </c>
      <c r="H12354" s="1" t="s">
        <v>86</v>
      </c>
      <c r="I12354" s="1" t="s">
        <v>28889</v>
      </c>
      <c r="J12354" s="1" t="s">
        <v>28890</v>
      </c>
      <c r="K12354" s="1" t="s">
        <v>26</v>
      </c>
      <c r="L12354" s="1" t="s">
        <v>25</v>
      </c>
      <c r="M12354" s="1" t="s">
        <v>26</v>
      </c>
      <c r="N12354" s="1" t="s">
        <v>26</v>
      </c>
      <c r="O12354" s="1" t="s">
        <v>32815</v>
      </c>
      <c r="P12354" s="1" t="s">
        <v>32816</v>
      </c>
      <c r="Q12354" s="1" t="s">
        <v>26</v>
      </c>
      <c r="R12354" s="1" t="s">
        <v>32817</v>
      </c>
    </row>
    <row r="12355" spans="1:18" x14ac:dyDescent="0.35">
      <c r="A12355">
        <v>38217</v>
      </c>
      <c r="B12355" s="1" t="s">
        <v>32818</v>
      </c>
      <c r="C12355" s="1" t="s">
        <v>28</v>
      </c>
      <c r="D12355" s="1" t="s">
        <v>32819</v>
      </c>
      <c r="E12355">
        <v>-33.022077000000003</v>
      </c>
      <c r="F12355">
        <v>115.70220399999999</v>
      </c>
      <c r="G12355">
        <v>20</v>
      </c>
      <c r="H12355" s="1" t="s">
        <v>86</v>
      </c>
      <c r="I12355" s="1" t="s">
        <v>28889</v>
      </c>
      <c r="J12355" s="1" t="s">
        <v>28890</v>
      </c>
      <c r="K12355" s="1" t="s">
        <v>26</v>
      </c>
      <c r="L12355" s="1" t="s">
        <v>25</v>
      </c>
      <c r="M12355" s="1" t="s">
        <v>32820</v>
      </c>
      <c r="N12355" s="1" t="s">
        <v>26</v>
      </c>
      <c r="O12355" s="1" t="s">
        <v>32821</v>
      </c>
      <c r="P12355" s="1" t="s">
        <v>26</v>
      </c>
      <c r="Q12355" s="1" t="s">
        <v>26</v>
      </c>
      <c r="R12355" s="1" t="s">
        <v>26</v>
      </c>
    </row>
    <row r="12356" spans="1:18" x14ac:dyDescent="0.35">
      <c r="A12356">
        <v>38218</v>
      </c>
      <c r="B12356" s="1" t="s">
        <v>32822</v>
      </c>
      <c r="C12356" s="1" t="s">
        <v>28</v>
      </c>
      <c r="D12356" s="1" t="s">
        <v>11842</v>
      </c>
      <c r="E12356">
        <v>-41.781700134277344</v>
      </c>
      <c r="F12356">
        <v>147.71940612792969</v>
      </c>
      <c r="G12356">
        <v>700</v>
      </c>
      <c r="H12356" s="1" t="s">
        <v>86</v>
      </c>
      <c r="I12356" s="1" t="s">
        <v>28889</v>
      </c>
      <c r="J12356" s="1" t="s">
        <v>32823</v>
      </c>
      <c r="K12356" s="1" t="s">
        <v>1481</v>
      </c>
      <c r="L12356" s="1" t="s">
        <v>25</v>
      </c>
      <c r="M12356" s="1" t="s">
        <v>26</v>
      </c>
      <c r="N12356" s="1" t="s">
        <v>26</v>
      </c>
      <c r="O12356" s="1" t="s">
        <v>26</v>
      </c>
      <c r="P12356" s="1" t="s">
        <v>26</v>
      </c>
      <c r="Q12356" s="1" t="s">
        <v>26</v>
      </c>
      <c r="R12356" s="1" t="s">
        <v>26</v>
      </c>
    </row>
    <row r="12357" spans="1:18" x14ac:dyDescent="0.35">
      <c r="A12357">
        <v>42269</v>
      </c>
      <c r="B12357" s="1" t="s">
        <v>32824</v>
      </c>
      <c r="C12357" s="1" t="s">
        <v>28</v>
      </c>
      <c r="D12357" s="1" t="s">
        <v>32825</v>
      </c>
      <c r="E12357">
        <v>-33.174900054931641</v>
      </c>
      <c r="F12357">
        <v>118.08499908447266</v>
      </c>
      <c r="G12357">
        <v>850</v>
      </c>
      <c r="H12357" s="1" t="s">
        <v>86</v>
      </c>
      <c r="I12357" s="1" t="s">
        <v>28889</v>
      </c>
      <c r="J12357" s="1" t="s">
        <v>28890</v>
      </c>
      <c r="K12357" s="1" t="s">
        <v>32826</v>
      </c>
      <c r="L12357" s="1" t="s">
        <v>25</v>
      </c>
      <c r="M12357" s="1" t="s">
        <v>26</v>
      </c>
      <c r="N12357" s="1" t="s">
        <v>26</v>
      </c>
      <c r="O12357" s="1" t="s">
        <v>26</v>
      </c>
      <c r="P12357" s="1" t="s">
        <v>26</v>
      </c>
      <c r="Q12357" s="1" t="s">
        <v>26</v>
      </c>
      <c r="R12357" s="1" t="s">
        <v>26</v>
      </c>
    </row>
    <row r="12358" spans="1:18" x14ac:dyDescent="0.35">
      <c r="A12358">
        <v>42497</v>
      </c>
      <c r="B12358" s="1" t="s">
        <v>32827</v>
      </c>
      <c r="C12358" s="1" t="s">
        <v>28</v>
      </c>
      <c r="D12358" s="1" t="s">
        <v>32828</v>
      </c>
      <c r="E12358">
        <v>-22.487100999999999</v>
      </c>
      <c r="F12358">
        <v>118.468002</v>
      </c>
      <c r="G12358">
        <v>2325</v>
      </c>
      <c r="H12358" s="1" t="s">
        <v>86</v>
      </c>
      <c r="I12358" s="1" t="s">
        <v>28889</v>
      </c>
      <c r="J12358" s="1" t="s">
        <v>28890</v>
      </c>
      <c r="K12358" s="1" t="s">
        <v>26</v>
      </c>
      <c r="L12358" s="1" t="s">
        <v>25</v>
      </c>
      <c r="M12358" s="1" t="s">
        <v>26</v>
      </c>
      <c r="N12358" s="1" t="s">
        <v>26</v>
      </c>
      <c r="O12358" s="1" t="s">
        <v>26</v>
      </c>
      <c r="P12358" s="1" t="s">
        <v>32829</v>
      </c>
      <c r="Q12358" s="1" t="s">
        <v>26</v>
      </c>
      <c r="R12358" s="1" t="s">
        <v>26</v>
      </c>
    </row>
    <row r="12359" spans="1:18" x14ac:dyDescent="0.35">
      <c r="A12359">
        <v>42507</v>
      </c>
      <c r="B12359" s="1" t="s">
        <v>32830</v>
      </c>
      <c r="C12359" s="1" t="s">
        <v>28</v>
      </c>
      <c r="D12359" s="1" t="s">
        <v>32831</v>
      </c>
      <c r="E12359">
        <v>-23.106023788452148</v>
      </c>
      <c r="F12359">
        <v>113.80522918701172</v>
      </c>
      <c r="G12359">
        <v>5</v>
      </c>
      <c r="H12359" s="1" t="s">
        <v>86</v>
      </c>
      <c r="I12359" s="1" t="s">
        <v>28889</v>
      </c>
      <c r="J12359" s="1" t="s">
        <v>28890</v>
      </c>
      <c r="K12359" s="1" t="s">
        <v>32832</v>
      </c>
      <c r="L12359" s="1" t="s">
        <v>25</v>
      </c>
      <c r="M12359" s="1" t="s">
        <v>26</v>
      </c>
      <c r="N12359" s="1" t="s">
        <v>26</v>
      </c>
      <c r="O12359" s="1" t="s">
        <v>26</v>
      </c>
      <c r="P12359" s="1" t="s">
        <v>26</v>
      </c>
      <c r="Q12359" s="1" t="s">
        <v>26</v>
      </c>
      <c r="R12359" s="1" t="s">
        <v>26</v>
      </c>
    </row>
    <row r="12360" spans="1:18" x14ac:dyDescent="0.35">
      <c r="A12360">
        <v>42750</v>
      </c>
      <c r="B12360" s="1" t="s">
        <v>32833</v>
      </c>
      <c r="C12360" s="1" t="s">
        <v>28</v>
      </c>
      <c r="D12360" s="1" t="s">
        <v>32834</v>
      </c>
      <c r="E12360">
        <v>-42.165194999999997</v>
      </c>
      <c r="F12360">
        <v>147.44777999999999</v>
      </c>
      <c r="G12360">
        <v>713</v>
      </c>
      <c r="H12360" s="1" t="s">
        <v>86</v>
      </c>
      <c r="I12360" s="1" t="s">
        <v>28889</v>
      </c>
      <c r="J12360" s="1" t="s">
        <v>32823</v>
      </c>
      <c r="K12360" s="1" t="s">
        <v>10062</v>
      </c>
      <c r="L12360" s="1" t="s">
        <v>25</v>
      </c>
      <c r="M12360" s="1" t="s">
        <v>32835</v>
      </c>
      <c r="N12360" s="1" t="s">
        <v>26</v>
      </c>
      <c r="O12360" s="1" t="s">
        <v>26</v>
      </c>
      <c r="P12360" s="1" t="s">
        <v>26</v>
      </c>
      <c r="Q12360" s="1" t="s">
        <v>26</v>
      </c>
      <c r="R12360" s="1" t="s">
        <v>26</v>
      </c>
    </row>
    <row r="12361" spans="1:18" x14ac:dyDescent="0.35">
      <c r="A12361">
        <v>42752</v>
      </c>
      <c r="B12361" s="1" t="s">
        <v>32836</v>
      </c>
      <c r="C12361" s="1" t="s">
        <v>28</v>
      </c>
      <c r="D12361" s="1" t="s">
        <v>32837</v>
      </c>
      <c r="E12361">
        <v>-38.361965179443359</v>
      </c>
      <c r="F12361">
        <v>142.26422119140625</v>
      </c>
      <c r="G12361">
        <v>10</v>
      </c>
      <c r="H12361" s="1" t="s">
        <v>86</v>
      </c>
      <c r="I12361" s="1" t="s">
        <v>28889</v>
      </c>
      <c r="J12361" s="1" t="s">
        <v>32838</v>
      </c>
      <c r="K12361" s="1" t="s">
        <v>26</v>
      </c>
      <c r="L12361" s="1" t="s">
        <v>25</v>
      </c>
      <c r="M12361" s="1" t="s">
        <v>26</v>
      </c>
      <c r="N12361" s="1" t="s">
        <v>26</v>
      </c>
      <c r="O12361" s="1" t="s">
        <v>26</v>
      </c>
      <c r="P12361" s="1" t="s">
        <v>26</v>
      </c>
      <c r="Q12361" s="1" t="s">
        <v>26</v>
      </c>
      <c r="R12361" s="1" t="s">
        <v>26</v>
      </c>
    </row>
    <row r="12362" spans="1:18" x14ac:dyDescent="0.35">
      <c r="A12362">
        <v>42754</v>
      </c>
      <c r="B12362" s="1" t="s">
        <v>32839</v>
      </c>
      <c r="C12362" s="1" t="s">
        <v>28</v>
      </c>
      <c r="D12362" s="1" t="s">
        <v>32840</v>
      </c>
      <c r="E12362">
        <v>-34.660111999999998</v>
      </c>
      <c r="F12362">
        <v>116.14075800000001</v>
      </c>
      <c r="H12362" s="1" t="s">
        <v>86</v>
      </c>
      <c r="I12362" s="1" t="s">
        <v>28889</v>
      </c>
      <c r="J12362" s="1" t="s">
        <v>28890</v>
      </c>
      <c r="K12362" s="1" t="s">
        <v>32841</v>
      </c>
      <c r="L12362" s="1" t="s">
        <v>25</v>
      </c>
      <c r="M12362" s="1" t="s">
        <v>26</v>
      </c>
      <c r="N12362" s="1" t="s">
        <v>26</v>
      </c>
      <c r="O12362" s="1" t="s">
        <v>26</v>
      </c>
      <c r="P12362" s="1" t="s">
        <v>26</v>
      </c>
      <c r="Q12362" s="1" t="s">
        <v>26</v>
      </c>
      <c r="R12362" s="1" t="s">
        <v>26</v>
      </c>
    </row>
    <row r="12363" spans="1:18" x14ac:dyDescent="0.35">
      <c r="A12363">
        <v>42776</v>
      </c>
      <c r="B12363" s="1" t="s">
        <v>32842</v>
      </c>
      <c r="C12363" s="1" t="s">
        <v>28</v>
      </c>
      <c r="D12363" s="1" t="s">
        <v>32843</v>
      </c>
      <c r="E12363">
        <v>-27.983333587646484</v>
      </c>
      <c r="F12363">
        <v>116.03333282470703</v>
      </c>
      <c r="G12363">
        <v>970</v>
      </c>
      <c r="H12363" s="1" t="s">
        <v>86</v>
      </c>
      <c r="I12363" s="1" t="s">
        <v>28889</v>
      </c>
      <c r="J12363" s="1" t="s">
        <v>28890</v>
      </c>
      <c r="K12363" s="1" t="s">
        <v>26</v>
      </c>
      <c r="L12363" s="1" t="s">
        <v>25</v>
      </c>
      <c r="M12363" s="1" t="s">
        <v>26</v>
      </c>
      <c r="N12363" s="1" t="s">
        <v>26</v>
      </c>
      <c r="O12363" s="1" t="s">
        <v>26</v>
      </c>
      <c r="P12363" s="1" t="s">
        <v>32844</v>
      </c>
      <c r="Q12363" s="1" t="s">
        <v>26</v>
      </c>
      <c r="R12363" s="1" t="s">
        <v>26</v>
      </c>
    </row>
    <row r="12364" spans="1:18" x14ac:dyDescent="0.35">
      <c r="A12364">
        <v>42790</v>
      </c>
      <c r="B12364" s="1" t="s">
        <v>32845</v>
      </c>
      <c r="C12364" s="1" t="s">
        <v>28</v>
      </c>
      <c r="D12364" s="1" t="s">
        <v>32846</v>
      </c>
      <c r="E12364">
        <v>-40.899166107177734</v>
      </c>
      <c r="F12364">
        <v>147.86471557617188</v>
      </c>
      <c r="G12364">
        <v>50</v>
      </c>
      <c r="H12364" s="1" t="s">
        <v>86</v>
      </c>
      <c r="I12364" s="1" t="s">
        <v>28889</v>
      </c>
      <c r="J12364" s="1" t="s">
        <v>32823</v>
      </c>
      <c r="K12364" s="1" t="s">
        <v>26</v>
      </c>
      <c r="L12364" s="1" t="s">
        <v>25</v>
      </c>
      <c r="M12364" s="1" t="s">
        <v>26</v>
      </c>
      <c r="N12364" s="1" t="s">
        <v>26</v>
      </c>
      <c r="O12364" s="1" t="s">
        <v>26</v>
      </c>
      <c r="P12364" s="1" t="s">
        <v>26</v>
      </c>
      <c r="Q12364" s="1" t="s">
        <v>26</v>
      </c>
      <c r="R12364" s="1" t="s">
        <v>26</v>
      </c>
    </row>
    <row r="12365" spans="1:18" x14ac:dyDescent="0.35">
      <c r="A12365">
        <v>42791</v>
      </c>
      <c r="B12365" s="1" t="s">
        <v>32847</v>
      </c>
      <c r="C12365" s="1" t="s">
        <v>28</v>
      </c>
      <c r="D12365" s="1" t="s">
        <v>32848</v>
      </c>
      <c r="E12365">
        <v>-36.971668243408203</v>
      </c>
      <c r="F12365">
        <v>143.28611755371094</v>
      </c>
      <c r="G12365">
        <v>1100</v>
      </c>
      <c r="H12365" s="1" t="s">
        <v>86</v>
      </c>
      <c r="I12365" s="1" t="s">
        <v>28889</v>
      </c>
      <c r="J12365" s="1" t="s">
        <v>32838</v>
      </c>
      <c r="K12365" s="1" t="s">
        <v>26</v>
      </c>
      <c r="L12365" s="1" t="s">
        <v>25</v>
      </c>
      <c r="M12365" s="1" t="s">
        <v>26</v>
      </c>
      <c r="N12365" s="1" t="s">
        <v>26</v>
      </c>
      <c r="O12365" s="1" t="s">
        <v>26</v>
      </c>
      <c r="P12365" s="1" t="s">
        <v>26</v>
      </c>
      <c r="Q12365" s="1" t="s">
        <v>26</v>
      </c>
      <c r="R12365" s="1" t="s">
        <v>32849</v>
      </c>
    </row>
    <row r="12366" spans="1:18" x14ac:dyDescent="0.35">
      <c r="A12366">
        <v>43232</v>
      </c>
      <c r="B12366" s="1" t="s">
        <v>32850</v>
      </c>
      <c r="C12366" s="1" t="s">
        <v>28</v>
      </c>
      <c r="D12366" s="1" t="s">
        <v>32851</v>
      </c>
      <c r="E12366">
        <v>-34.312400817871094</v>
      </c>
      <c r="F12366">
        <v>118.18599700927734</v>
      </c>
      <c r="H12366" s="1" t="s">
        <v>86</v>
      </c>
      <c r="I12366" s="1" t="s">
        <v>28889</v>
      </c>
      <c r="J12366" s="1" t="s">
        <v>28890</v>
      </c>
      <c r="K12366" s="1" t="s">
        <v>26</v>
      </c>
      <c r="L12366" s="1" t="s">
        <v>25</v>
      </c>
      <c r="M12366" s="1" t="s">
        <v>26</v>
      </c>
      <c r="N12366" s="1" t="s">
        <v>26</v>
      </c>
      <c r="O12366" s="1" t="s">
        <v>26</v>
      </c>
      <c r="P12366" s="1" t="s">
        <v>32852</v>
      </c>
      <c r="Q12366" s="1" t="s">
        <v>26</v>
      </c>
      <c r="R12366" s="1" t="s">
        <v>26</v>
      </c>
    </row>
    <row r="12367" spans="1:18" x14ac:dyDescent="0.35">
      <c r="A12367">
        <v>44299</v>
      </c>
      <c r="B12367" s="1" t="s">
        <v>32853</v>
      </c>
      <c r="C12367" s="1" t="s">
        <v>28</v>
      </c>
      <c r="D12367" s="1" t="s">
        <v>32854</v>
      </c>
      <c r="E12367">
        <v>-34.347698000000001</v>
      </c>
      <c r="F12367">
        <v>116.952003</v>
      </c>
      <c r="G12367">
        <v>825</v>
      </c>
      <c r="H12367" s="1" t="s">
        <v>86</v>
      </c>
      <c r="I12367" s="1" t="s">
        <v>28889</v>
      </c>
      <c r="J12367" s="1" t="s">
        <v>28890</v>
      </c>
      <c r="K12367" s="1" t="s">
        <v>32855</v>
      </c>
      <c r="L12367" s="1" t="s">
        <v>25</v>
      </c>
      <c r="M12367" s="1" t="s">
        <v>26</v>
      </c>
      <c r="N12367" s="1" t="s">
        <v>26</v>
      </c>
      <c r="O12367" s="1" t="s">
        <v>26</v>
      </c>
      <c r="P12367" s="1" t="s">
        <v>26</v>
      </c>
      <c r="Q12367" s="1" t="s">
        <v>26</v>
      </c>
      <c r="R12367" s="1" t="s">
        <v>26</v>
      </c>
    </row>
    <row r="12368" spans="1:18" x14ac:dyDescent="0.35">
      <c r="A12368">
        <v>44624</v>
      </c>
      <c r="B12368" s="1" t="s">
        <v>32856</v>
      </c>
      <c r="C12368" s="1" t="s">
        <v>41</v>
      </c>
      <c r="D12368" s="1" t="s">
        <v>32857</v>
      </c>
      <c r="E12368">
        <v>-31.605548858599999</v>
      </c>
      <c r="F12368">
        <v>116.261314392</v>
      </c>
      <c r="G12368">
        <v>980</v>
      </c>
      <c r="H12368" s="1" t="s">
        <v>86</v>
      </c>
      <c r="I12368" s="1" t="s">
        <v>28889</v>
      </c>
      <c r="J12368" s="1" t="s">
        <v>28890</v>
      </c>
      <c r="K12368" s="1" t="s">
        <v>26</v>
      </c>
      <c r="L12368" s="1" t="s">
        <v>25</v>
      </c>
      <c r="M12368" s="1" t="s">
        <v>26</v>
      </c>
      <c r="N12368" s="1" t="s">
        <v>26</v>
      </c>
      <c r="O12368" s="1" t="s">
        <v>26</v>
      </c>
      <c r="P12368" s="1" t="s">
        <v>26</v>
      </c>
      <c r="Q12368" s="1" t="s">
        <v>26</v>
      </c>
      <c r="R12368" s="1" t="s">
        <v>26</v>
      </c>
    </row>
    <row r="12369" spans="1:18" x14ac:dyDescent="0.35">
      <c r="A12369">
        <v>318044</v>
      </c>
      <c r="B12369" s="1" t="s">
        <v>32858</v>
      </c>
      <c r="C12369" s="1" t="s">
        <v>28</v>
      </c>
      <c r="D12369" s="1" t="s">
        <v>32859</v>
      </c>
      <c r="E12369">
        <v>-35.762604000000003</v>
      </c>
      <c r="F12369">
        <v>147.88688500000001</v>
      </c>
      <c r="G12369">
        <v>1993</v>
      </c>
      <c r="H12369" s="1" t="s">
        <v>86</v>
      </c>
      <c r="I12369" s="1" t="s">
        <v>28889</v>
      </c>
      <c r="J12369" s="1" t="s">
        <v>32810</v>
      </c>
      <c r="K12369" s="1" t="s">
        <v>32860</v>
      </c>
      <c r="L12369" s="1" t="s">
        <v>25</v>
      </c>
      <c r="M12369" s="1" t="s">
        <v>26</v>
      </c>
      <c r="N12369" s="1" t="s">
        <v>26</v>
      </c>
      <c r="O12369" s="1" t="s">
        <v>26</v>
      </c>
      <c r="P12369" s="1" t="s">
        <v>26</v>
      </c>
      <c r="Q12369" s="1" t="s">
        <v>26</v>
      </c>
      <c r="R12369" s="1" t="s">
        <v>26</v>
      </c>
    </row>
    <row r="12370" spans="1:18" x14ac:dyDescent="0.35">
      <c r="A12370">
        <v>44627</v>
      </c>
      <c r="B12370" s="1" t="s">
        <v>32861</v>
      </c>
      <c r="C12370" s="1" t="s">
        <v>28</v>
      </c>
      <c r="D12370" s="1" t="s">
        <v>32862</v>
      </c>
      <c r="E12370">
        <v>-28.708700180053711</v>
      </c>
      <c r="F12370">
        <v>115.81764984130859</v>
      </c>
      <c r="H12370" s="1" t="s">
        <v>86</v>
      </c>
      <c r="I12370" s="1" t="s">
        <v>28889</v>
      </c>
      <c r="J12370" s="1" t="s">
        <v>28890</v>
      </c>
      <c r="K12370" s="1" t="s">
        <v>26</v>
      </c>
      <c r="L12370" s="1" t="s">
        <v>25</v>
      </c>
      <c r="M12370" s="1" t="s">
        <v>26</v>
      </c>
      <c r="N12370" s="1" t="s">
        <v>26</v>
      </c>
      <c r="O12370" s="1" t="s">
        <v>26</v>
      </c>
      <c r="P12370" s="1" t="s">
        <v>26</v>
      </c>
      <c r="Q12370" s="1" t="s">
        <v>26</v>
      </c>
      <c r="R12370" s="1" t="s">
        <v>26</v>
      </c>
    </row>
    <row r="12371" spans="1:18" x14ac:dyDescent="0.35">
      <c r="A12371">
        <v>44906</v>
      </c>
      <c r="B12371" s="1" t="s">
        <v>32863</v>
      </c>
      <c r="C12371" s="1" t="s">
        <v>19</v>
      </c>
      <c r="D12371" s="1" t="s">
        <v>32864</v>
      </c>
      <c r="E12371">
        <v>-33.889331817626953</v>
      </c>
      <c r="F12371">
        <v>151.18368530273438</v>
      </c>
      <c r="H12371" s="1" t="s">
        <v>86</v>
      </c>
      <c r="I12371" s="1" t="s">
        <v>28889</v>
      </c>
      <c r="J12371" s="1" t="s">
        <v>32810</v>
      </c>
      <c r="K12371" s="1" t="s">
        <v>6565</v>
      </c>
      <c r="L12371" s="1" t="s">
        <v>25</v>
      </c>
      <c r="M12371" s="1" t="s">
        <v>26</v>
      </c>
      <c r="N12371" s="1" t="s">
        <v>26</v>
      </c>
      <c r="O12371" s="1" t="s">
        <v>26</v>
      </c>
      <c r="P12371" s="1" t="s">
        <v>26</v>
      </c>
      <c r="Q12371" s="1" t="s">
        <v>26</v>
      </c>
      <c r="R12371" s="1" t="s">
        <v>26</v>
      </c>
    </row>
    <row r="12372" spans="1:18" x14ac:dyDescent="0.35">
      <c r="A12372">
        <v>44907</v>
      </c>
      <c r="B12372" s="1" t="s">
        <v>32865</v>
      </c>
      <c r="C12372" s="1" t="s">
        <v>19</v>
      </c>
      <c r="D12372" s="1" t="s">
        <v>32866</v>
      </c>
      <c r="E12372">
        <v>-33.822250366210938</v>
      </c>
      <c r="F12372">
        <v>151.18963623046875</v>
      </c>
      <c r="H12372" s="1" t="s">
        <v>86</v>
      </c>
      <c r="I12372" s="1" t="s">
        <v>28889</v>
      </c>
      <c r="J12372" s="1" t="s">
        <v>32810</v>
      </c>
      <c r="K12372" s="1" t="s">
        <v>6565</v>
      </c>
      <c r="L12372" s="1" t="s">
        <v>25</v>
      </c>
      <c r="M12372" s="1" t="s">
        <v>26</v>
      </c>
      <c r="N12372" s="1" t="s">
        <v>26</v>
      </c>
      <c r="O12372" s="1" t="s">
        <v>26</v>
      </c>
      <c r="P12372" s="1" t="s">
        <v>26</v>
      </c>
      <c r="Q12372" s="1" t="s">
        <v>26</v>
      </c>
      <c r="R12372" s="1" t="s">
        <v>26</v>
      </c>
    </row>
    <row r="12373" spans="1:18" x14ac:dyDescent="0.35">
      <c r="A12373">
        <v>44990</v>
      </c>
      <c r="B12373" s="1" t="s">
        <v>32867</v>
      </c>
      <c r="C12373" s="1" t="s">
        <v>28</v>
      </c>
      <c r="D12373" s="1" t="s">
        <v>32868</v>
      </c>
      <c r="E12373">
        <v>-30.966629999999999</v>
      </c>
      <c r="F12373">
        <v>116.21547</v>
      </c>
      <c r="H12373" s="1" t="s">
        <v>86</v>
      </c>
      <c r="I12373" s="1" t="s">
        <v>28889</v>
      </c>
      <c r="J12373" s="1" t="s">
        <v>28890</v>
      </c>
      <c r="K12373" s="1" t="s">
        <v>32869</v>
      </c>
      <c r="L12373" s="1" t="s">
        <v>25</v>
      </c>
      <c r="M12373" s="1" t="s">
        <v>26</v>
      </c>
      <c r="N12373" s="1" t="s">
        <v>26</v>
      </c>
      <c r="O12373" s="1" t="s">
        <v>26</v>
      </c>
      <c r="P12373" s="1" t="s">
        <v>32870</v>
      </c>
      <c r="Q12373" s="1" t="s">
        <v>26</v>
      </c>
      <c r="R12373" s="1" t="s">
        <v>26</v>
      </c>
    </row>
    <row r="12374" spans="1:18" x14ac:dyDescent="0.35">
      <c r="A12374">
        <v>44991</v>
      </c>
      <c r="B12374" s="1" t="s">
        <v>32871</v>
      </c>
      <c r="C12374" s="1" t="s">
        <v>28</v>
      </c>
      <c r="D12374" s="1" t="s">
        <v>32872</v>
      </c>
      <c r="E12374">
        <v>-30.921002743299997</v>
      </c>
      <c r="F12374">
        <v>116.23998641999999</v>
      </c>
      <c r="H12374" s="1" t="s">
        <v>86</v>
      </c>
      <c r="I12374" s="1" t="s">
        <v>28889</v>
      </c>
      <c r="J12374" s="1" t="s">
        <v>28890</v>
      </c>
      <c r="K12374" s="1" t="s">
        <v>26</v>
      </c>
      <c r="L12374" s="1" t="s">
        <v>25</v>
      </c>
      <c r="M12374" s="1" t="s">
        <v>26</v>
      </c>
      <c r="N12374" s="1" t="s">
        <v>26</v>
      </c>
      <c r="O12374" s="1" t="s">
        <v>26</v>
      </c>
      <c r="P12374" s="1" t="s">
        <v>26</v>
      </c>
      <c r="Q12374" s="1" t="s">
        <v>26</v>
      </c>
      <c r="R12374" s="1" t="s">
        <v>26</v>
      </c>
    </row>
    <row r="12375" spans="1:18" x14ac:dyDescent="0.35">
      <c r="A12375">
        <v>45164</v>
      </c>
      <c r="B12375" s="1" t="s">
        <v>32873</v>
      </c>
      <c r="C12375" s="1" t="s">
        <v>28</v>
      </c>
      <c r="D12375" s="1" t="s">
        <v>32874</v>
      </c>
      <c r="E12375">
        <v>-28.299816666699996</v>
      </c>
      <c r="F12375">
        <v>113.5958</v>
      </c>
      <c r="G12375">
        <v>1</v>
      </c>
      <c r="H12375" s="1" t="s">
        <v>86</v>
      </c>
      <c r="I12375" s="1" t="s">
        <v>28889</v>
      </c>
      <c r="J12375" s="1" t="s">
        <v>28890</v>
      </c>
      <c r="K12375" s="1" t="s">
        <v>26</v>
      </c>
      <c r="L12375" s="1" t="s">
        <v>25</v>
      </c>
      <c r="M12375" s="1" t="s">
        <v>32875</v>
      </c>
      <c r="N12375" s="1" t="s">
        <v>26</v>
      </c>
      <c r="O12375" s="1" t="s">
        <v>26</v>
      </c>
      <c r="P12375" s="1" t="s">
        <v>26</v>
      </c>
      <c r="Q12375" s="1" t="s">
        <v>26</v>
      </c>
      <c r="R12375" s="1" t="s">
        <v>26</v>
      </c>
    </row>
    <row r="12376" spans="1:18" x14ac:dyDescent="0.35">
      <c r="A12376">
        <v>45166</v>
      </c>
      <c r="B12376" s="1" t="s">
        <v>32876</v>
      </c>
      <c r="C12376" s="1" t="s">
        <v>28</v>
      </c>
      <c r="D12376" s="1" t="s">
        <v>32877</v>
      </c>
      <c r="E12376">
        <v>-28.475406298199999</v>
      </c>
      <c r="F12376">
        <v>113.689184189</v>
      </c>
      <c r="H12376" s="1" t="s">
        <v>86</v>
      </c>
      <c r="I12376" s="1" t="s">
        <v>28889</v>
      </c>
      <c r="J12376" s="1" t="s">
        <v>28890</v>
      </c>
      <c r="K12376" s="1" t="s">
        <v>26</v>
      </c>
      <c r="L12376" s="1" t="s">
        <v>25</v>
      </c>
      <c r="M12376" s="1" t="s">
        <v>26</v>
      </c>
      <c r="N12376" s="1" t="s">
        <v>26</v>
      </c>
      <c r="O12376" s="1" t="s">
        <v>26</v>
      </c>
      <c r="P12376" s="1" t="s">
        <v>26</v>
      </c>
      <c r="Q12376" s="1" t="s">
        <v>26</v>
      </c>
      <c r="R12376" s="1" t="s">
        <v>26</v>
      </c>
    </row>
    <row r="12377" spans="1:18" x14ac:dyDescent="0.35">
      <c r="A12377">
        <v>45183</v>
      </c>
      <c r="B12377" s="1" t="s">
        <v>32878</v>
      </c>
      <c r="C12377" s="1" t="s">
        <v>28</v>
      </c>
      <c r="D12377" s="1" t="s">
        <v>32879</v>
      </c>
      <c r="E12377">
        <v>-26.971128</v>
      </c>
      <c r="F12377">
        <v>152.566575</v>
      </c>
      <c r="H12377" s="1" t="s">
        <v>86</v>
      </c>
      <c r="I12377" s="1" t="s">
        <v>28889</v>
      </c>
      <c r="J12377" s="1" t="s">
        <v>32880</v>
      </c>
      <c r="K12377" s="1" t="s">
        <v>32881</v>
      </c>
      <c r="L12377" s="1" t="s">
        <v>25</v>
      </c>
      <c r="M12377" s="1" t="s">
        <v>26</v>
      </c>
      <c r="N12377" s="1" t="s">
        <v>26</v>
      </c>
      <c r="O12377" s="1" t="s">
        <v>26</v>
      </c>
      <c r="P12377" s="1" t="s">
        <v>32882</v>
      </c>
      <c r="Q12377" s="1" t="s">
        <v>26</v>
      </c>
      <c r="R12377" s="1" t="s">
        <v>26</v>
      </c>
    </row>
    <row r="12378" spans="1:18" x14ac:dyDescent="0.35">
      <c r="A12378">
        <v>45223</v>
      </c>
      <c r="B12378" s="1" t="s">
        <v>32883</v>
      </c>
      <c r="C12378" s="1" t="s">
        <v>28</v>
      </c>
      <c r="D12378" s="1" t="s">
        <v>32884</v>
      </c>
      <c r="E12378">
        <v>-34.987464000000003</v>
      </c>
      <c r="F12378">
        <v>118.05556300000001</v>
      </c>
      <c r="G12378">
        <v>200</v>
      </c>
      <c r="H12378" s="1" t="s">
        <v>86</v>
      </c>
      <c r="I12378" s="1" t="s">
        <v>28889</v>
      </c>
      <c r="J12378" s="1" t="s">
        <v>28890</v>
      </c>
      <c r="K12378" s="1" t="s">
        <v>32885</v>
      </c>
      <c r="L12378" s="1" t="s">
        <v>25</v>
      </c>
      <c r="M12378" s="1" t="s">
        <v>26</v>
      </c>
      <c r="N12378" s="1" t="s">
        <v>26</v>
      </c>
      <c r="O12378" s="1" t="s">
        <v>26</v>
      </c>
      <c r="P12378" s="1" t="s">
        <v>32886</v>
      </c>
      <c r="Q12378" s="1" t="s">
        <v>26</v>
      </c>
      <c r="R12378" s="1" t="s">
        <v>32887</v>
      </c>
    </row>
    <row r="12379" spans="1:18" x14ac:dyDescent="0.35">
      <c r="A12379">
        <v>46373</v>
      </c>
      <c r="B12379" s="1" t="s">
        <v>32888</v>
      </c>
      <c r="C12379" s="1" t="s">
        <v>41</v>
      </c>
      <c r="D12379" s="1" t="s">
        <v>32889</v>
      </c>
      <c r="E12379">
        <v>-28.071222965900002</v>
      </c>
      <c r="F12379">
        <v>114.477367401</v>
      </c>
      <c r="H12379" s="1" t="s">
        <v>86</v>
      </c>
      <c r="I12379" s="1" t="s">
        <v>28889</v>
      </c>
      <c r="J12379" s="1" t="s">
        <v>28890</v>
      </c>
      <c r="K12379" s="1" t="s">
        <v>32890</v>
      </c>
      <c r="L12379" s="1" t="s">
        <v>25</v>
      </c>
      <c r="M12379" s="1" t="s">
        <v>26</v>
      </c>
      <c r="N12379" s="1" t="s">
        <v>26</v>
      </c>
      <c r="O12379" s="1" t="s">
        <v>26</v>
      </c>
      <c r="P12379" s="1" t="s">
        <v>26</v>
      </c>
      <c r="Q12379" s="1" t="s">
        <v>26</v>
      </c>
      <c r="R12379" s="1" t="s">
        <v>26</v>
      </c>
    </row>
    <row r="12380" spans="1:18" x14ac:dyDescent="0.35">
      <c r="A12380">
        <v>46399</v>
      </c>
      <c r="B12380" s="1" t="s">
        <v>32891</v>
      </c>
      <c r="C12380" s="1" t="s">
        <v>28</v>
      </c>
      <c r="D12380" s="1" t="s">
        <v>32892</v>
      </c>
      <c r="E12380">
        <v>-31.521190820099999</v>
      </c>
      <c r="F12380">
        <v>116.147289276</v>
      </c>
      <c r="H12380" s="1" t="s">
        <v>86</v>
      </c>
      <c r="I12380" s="1" t="s">
        <v>28889</v>
      </c>
      <c r="J12380" s="1" t="s">
        <v>28890</v>
      </c>
      <c r="K12380" s="1" t="s">
        <v>32893</v>
      </c>
      <c r="L12380" s="1" t="s">
        <v>25</v>
      </c>
      <c r="M12380" s="1" t="s">
        <v>26</v>
      </c>
      <c r="N12380" s="1" t="s">
        <v>26</v>
      </c>
      <c r="O12380" s="1" t="s">
        <v>26</v>
      </c>
      <c r="P12380" s="1" t="s">
        <v>26</v>
      </c>
      <c r="Q12380" s="1" t="s">
        <v>26</v>
      </c>
      <c r="R12380" s="1" t="s">
        <v>26</v>
      </c>
    </row>
    <row r="12381" spans="1:18" x14ac:dyDescent="0.35">
      <c r="A12381">
        <v>46460</v>
      </c>
      <c r="B12381" s="1" t="s">
        <v>32894</v>
      </c>
      <c r="C12381" s="1" t="s">
        <v>28</v>
      </c>
      <c r="D12381" s="1" t="s">
        <v>32895</v>
      </c>
      <c r="E12381">
        <v>-37.438747364399994</v>
      </c>
      <c r="F12381">
        <v>143.458957672</v>
      </c>
      <c r="G12381">
        <v>900</v>
      </c>
      <c r="H12381" s="1" t="s">
        <v>86</v>
      </c>
      <c r="I12381" s="1" t="s">
        <v>28889</v>
      </c>
      <c r="J12381" s="1" t="s">
        <v>32838</v>
      </c>
      <c r="K12381" s="1" t="s">
        <v>26</v>
      </c>
      <c r="L12381" s="1" t="s">
        <v>25</v>
      </c>
      <c r="M12381" s="1" t="s">
        <v>26</v>
      </c>
      <c r="N12381" s="1" t="s">
        <v>26</v>
      </c>
      <c r="O12381" s="1" t="s">
        <v>32896</v>
      </c>
      <c r="P12381" s="1" t="s">
        <v>26</v>
      </c>
      <c r="Q12381" s="1" t="s">
        <v>26</v>
      </c>
      <c r="R12381" s="1" t="s">
        <v>26</v>
      </c>
    </row>
    <row r="12382" spans="1:18" x14ac:dyDescent="0.35">
      <c r="A12382">
        <v>46463</v>
      </c>
      <c r="B12382" s="1" t="s">
        <v>32897</v>
      </c>
      <c r="C12382" s="1" t="s">
        <v>28</v>
      </c>
      <c r="D12382" s="1" t="s">
        <v>32898</v>
      </c>
      <c r="E12382">
        <v>-37.231076999999999</v>
      </c>
      <c r="F12382">
        <v>142.67651699999999</v>
      </c>
      <c r="H12382" s="1" t="s">
        <v>86</v>
      </c>
      <c r="I12382" s="1" t="s">
        <v>28889</v>
      </c>
      <c r="J12382" s="1" t="s">
        <v>32838</v>
      </c>
      <c r="K12382" s="1" t="s">
        <v>26</v>
      </c>
      <c r="L12382" s="1" t="s">
        <v>25</v>
      </c>
      <c r="M12382" s="1" t="s">
        <v>26</v>
      </c>
      <c r="N12382" s="1" t="s">
        <v>26</v>
      </c>
      <c r="O12382" s="1" t="s">
        <v>32899</v>
      </c>
      <c r="P12382" s="1" t="s">
        <v>26</v>
      </c>
      <c r="Q12382" s="1" t="s">
        <v>26</v>
      </c>
      <c r="R12382" s="1" t="s">
        <v>26</v>
      </c>
    </row>
    <row r="12383" spans="1:18" x14ac:dyDescent="0.35">
      <c r="A12383">
        <v>46480</v>
      </c>
      <c r="B12383" s="1" t="s">
        <v>32900</v>
      </c>
      <c r="C12383" s="1" t="s">
        <v>28</v>
      </c>
      <c r="D12383" s="1" t="s">
        <v>32901</v>
      </c>
      <c r="E12383">
        <v>-28.416666666699996</v>
      </c>
      <c r="F12383">
        <v>137.30000000000001</v>
      </c>
      <c r="H12383" s="1" t="s">
        <v>86</v>
      </c>
      <c r="I12383" s="1" t="s">
        <v>28889</v>
      </c>
      <c r="J12383" s="1" t="s">
        <v>32782</v>
      </c>
      <c r="K12383" s="1" t="s">
        <v>26</v>
      </c>
      <c r="L12383" s="1" t="s">
        <v>25</v>
      </c>
      <c r="M12383" s="1" t="s">
        <v>26</v>
      </c>
      <c r="N12383" s="1" t="s">
        <v>26</v>
      </c>
      <c r="O12383" s="1" t="s">
        <v>32902</v>
      </c>
      <c r="P12383" s="1" t="s">
        <v>26</v>
      </c>
      <c r="Q12383" s="1" t="s">
        <v>26</v>
      </c>
      <c r="R12383" s="1" t="s">
        <v>26</v>
      </c>
    </row>
    <row r="12384" spans="1:18" x14ac:dyDescent="0.35">
      <c r="A12384">
        <v>46483</v>
      </c>
      <c r="B12384" s="1" t="s">
        <v>32903</v>
      </c>
      <c r="C12384" s="1" t="s">
        <v>28</v>
      </c>
      <c r="D12384" s="1" t="s">
        <v>32904</v>
      </c>
      <c r="E12384">
        <v>-21.884040258800002</v>
      </c>
      <c r="F12384">
        <v>114.006564617</v>
      </c>
      <c r="H12384" s="1" t="s">
        <v>86</v>
      </c>
      <c r="I12384" s="1" t="s">
        <v>28889</v>
      </c>
      <c r="J12384" s="1" t="s">
        <v>28890</v>
      </c>
      <c r="K12384" s="1" t="s">
        <v>26</v>
      </c>
      <c r="L12384" s="1" t="s">
        <v>25</v>
      </c>
      <c r="M12384" s="1" t="s">
        <v>26</v>
      </c>
      <c r="N12384" s="1" t="s">
        <v>26</v>
      </c>
      <c r="O12384" s="1" t="s">
        <v>26</v>
      </c>
      <c r="P12384" s="1" t="s">
        <v>32905</v>
      </c>
      <c r="Q12384" s="1" t="s">
        <v>26</v>
      </c>
      <c r="R12384" s="1" t="s">
        <v>26</v>
      </c>
    </row>
    <row r="12385" spans="1:18" x14ac:dyDescent="0.35">
      <c r="A12385">
        <v>46541</v>
      </c>
      <c r="B12385" s="1" t="s">
        <v>32906</v>
      </c>
      <c r="C12385" s="1" t="s">
        <v>28</v>
      </c>
      <c r="D12385" s="1" t="s">
        <v>32907</v>
      </c>
      <c r="E12385">
        <v>-32.664444444400004</v>
      </c>
      <c r="F12385">
        <v>118.31083333300001</v>
      </c>
      <c r="G12385">
        <v>950</v>
      </c>
      <c r="H12385" s="1" t="s">
        <v>86</v>
      </c>
      <c r="I12385" s="1" t="s">
        <v>28889</v>
      </c>
      <c r="J12385" s="1" t="s">
        <v>28890</v>
      </c>
      <c r="K12385" s="1" t="s">
        <v>32908</v>
      </c>
      <c r="L12385" s="1" t="s">
        <v>25</v>
      </c>
      <c r="M12385" s="1" t="s">
        <v>26</v>
      </c>
      <c r="N12385" s="1" t="s">
        <v>26</v>
      </c>
      <c r="O12385" s="1" t="s">
        <v>26</v>
      </c>
      <c r="P12385" s="1" t="s">
        <v>32909</v>
      </c>
      <c r="Q12385" s="1" t="s">
        <v>26</v>
      </c>
      <c r="R12385" s="1" t="s">
        <v>26</v>
      </c>
    </row>
    <row r="12386" spans="1:18" x14ac:dyDescent="0.35">
      <c r="A12386">
        <v>298576</v>
      </c>
      <c r="B12386" s="1" t="s">
        <v>32910</v>
      </c>
      <c r="C12386" s="1" t="s">
        <v>28</v>
      </c>
      <c r="D12386" s="1" t="s">
        <v>32911</v>
      </c>
      <c r="E12386">
        <v>-27.3458333333</v>
      </c>
      <c r="F12386">
        <v>153.42583333300001</v>
      </c>
      <c r="G12386">
        <v>25</v>
      </c>
      <c r="H12386" s="1" t="s">
        <v>86</v>
      </c>
      <c r="I12386" s="1" t="s">
        <v>28889</v>
      </c>
      <c r="J12386" s="1" t="s">
        <v>32880</v>
      </c>
      <c r="K12386" s="1" t="s">
        <v>26</v>
      </c>
      <c r="L12386" s="1" t="s">
        <v>25</v>
      </c>
      <c r="M12386" s="1" t="s">
        <v>26</v>
      </c>
      <c r="N12386" s="1" t="s">
        <v>26</v>
      </c>
      <c r="O12386" s="1" t="s">
        <v>26</v>
      </c>
      <c r="P12386" s="1" t="s">
        <v>26</v>
      </c>
      <c r="Q12386" s="1" t="s">
        <v>26</v>
      </c>
      <c r="R12386" s="1" t="s">
        <v>26</v>
      </c>
    </row>
    <row r="12387" spans="1:18" x14ac:dyDescent="0.35">
      <c r="A12387">
        <v>298432</v>
      </c>
      <c r="B12387" s="1" t="s">
        <v>32912</v>
      </c>
      <c r="C12387" s="1" t="s">
        <v>28</v>
      </c>
      <c r="D12387" s="1" t="s">
        <v>32913</v>
      </c>
      <c r="E12387">
        <v>-35.172545451300003</v>
      </c>
      <c r="F12387">
        <v>138.49360942800001</v>
      </c>
      <c r="H12387" s="1" t="s">
        <v>86</v>
      </c>
      <c r="I12387" s="1" t="s">
        <v>28889</v>
      </c>
      <c r="J12387" s="1" t="s">
        <v>32782</v>
      </c>
      <c r="K12387" s="1" t="s">
        <v>32914</v>
      </c>
      <c r="L12387" s="1" t="s">
        <v>25</v>
      </c>
      <c r="M12387" s="1" t="s">
        <v>26</v>
      </c>
      <c r="N12387" s="1" t="s">
        <v>26</v>
      </c>
      <c r="O12387" s="1" t="s">
        <v>32915</v>
      </c>
      <c r="P12387" s="1" t="s">
        <v>26</v>
      </c>
      <c r="Q12387" s="1" t="s">
        <v>26</v>
      </c>
      <c r="R12387" s="1" t="s">
        <v>26</v>
      </c>
    </row>
    <row r="12388" spans="1:18" x14ac:dyDescent="0.35">
      <c r="A12388">
        <v>333684</v>
      </c>
      <c r="B12388" s="1" t="s">
        <v>32916</v>
      </c>
      <c r="C12388" s="1" t="s">
        <v>19</v>
      </c>
      <c r="D12388" s="1" t="s">
        <v>32917</v>
      </c>
      <c r="E12388">
        <v>-19.320239999999998</v>
      </c>
      <c r="F12388">
        <v>146.76059000000001</v>
      </c>
      <c r="G12388">
        <v>69</v>
      </c>
      <c r="H12388" s="1" t="s">
        <v>86</v>
      </c>
      <c r="I12388" s="1" t="s">
        <v>28889</v>
      </c>
      <c r="J12388" s="1" t="s">
        <v>32880</v>
      </c>
      <c r="K12388" s="1" t="s">
        <v>32918</v>
      </c>
      <c r="L12388" s="1" t="s">
        <v>25</v>
      </c>
      <c r="M12388" s="1" t="s">
        <v>26</v>
      </c>
      <c r="N12388" s="1" t="s">
        <v>26</v>
      </c>
      <c r="O12388" s="1" t="s">
        <v>26</v>
      </c>
      <c r="P12388" s="1" t="s">
        <v>26</v>
      </c>
      <c r="Q12388" s="1" t="s">
        <v>26</v>
      </c>
      <c r="R12388" s="1" t="s">
        <v>26</v>
      </c>
    </row>
    <row r="12389" spans="1:18" x14ac:dyDescent="0.35">
      <c r="A12389">
        <v>298925</v>
      </c>
      <c r="B12389" s="1" t="s">
        <v>32919</v>
      </c>
      <c r="C12389" s="1" t="s">
        <v>28</v>
      </c>
      <c r="D12389" s="1" t="s">
        <v>32920</v>
      </c>
      <c r="E12389">
        <v>-36.9617573795</v>
      </c>
      <c r="F12389">
        <v>147.672729492</v>
      </c>
      <c r="H12389" s="1" t="s">
        <v>86</v>
      </c>
      <c r="I12389" s="1" t="s">
        <v>28889</v>
      </c>
      <c r="J12389" s="1" t="s">
        <v>32838</v>
      </c>
      <c r="K12389" s="1" t="s">
        <v>26</v>
      </c>
      <c r="L12389" s="1" t="s">
        <v>25</v>
      </c>
      <c r="M12389" s="1" t="s">
        <v>26</v>
      </c>
      <c r="N12389" s="1" t="s">
        <v>26</v>
      </c>
      <c r="O12389" s="1" t="s">
        <v>26</v>
      </c>
      <c r="P12389" s="1" t="s">
        <v>26</v>
      </c>
      <c r="Q12389" s="1" t="s">
        <v>26</v>
      </c>
      <c r="R12389" s="1" t="s">
        <v>26</v>
      </c>
    </row>
    <row r="12390" spans="1:18" x14ac:dyDescent="0.35">
      <c r="A12390">
        <v>298927</v>
      </c>
      <c r="B12390" s="1" t="s">
        <v>32921</v>
      </c>
      <c r="C12390" s="1" t="s">
        <v>28</v>
      </c>
      <c r="D12390" s="1" t="s">
        <v>32922</v>
      </c>
      <c r="E12390">
        <v>-37.348573414699999</v>
      </c>
      <c r="F12390">
        <v>146.76604628600001</v>
      </c>
      <c r="G12390">
        <v>5200</v>
      </c>
      <c r="H12390" s="1" t="s">
        <v>86</v>
      </c>
      <c r="I12390" s="1" t="s">
        <v>28889</v>
      </c>
      <c r="J12390" s="1" t="s">
        <v>32838</v>
      </c>
      <c r="K12390" s="1" t="s">
        <v>26</v>
      </c>
      <c r="L12390" s="1" t="s">
        <v>25</v>
      </c>
      <c r="M12390" s="1" t="s">
        <v>26</v>
      </c>
      <c r="N12390" s="1" t="s">
        <v>26</v>
      </c>
      <c r="O12390" s="1" t="s">
        <v>26</v>
      </c>
      <c r="P12390" s="1" t="s">
        <v>26</v>
      </c>
      <c r="Q12390" s="1" t="s">
        <v>26</v>
      </c>
      <c r="R12390" s="1" t="s">
        <v>32923</v>
      </c>
    </row>
    <row r="12391" spans="1:18" x14ac:dyDescent="0.35">
      <c r="A12391">
        <v>299298</v>
      </c>
      <c r="B12391" s="1" t="s">
        <v>32924</v>
      </c>
      <c r="C12391" s="1" t="s">
        <v>28</v>
      </c>
      <c r="D12391" s="1" t="s">
        <v>32925</v>
      </c>
      <c r="E12391">
        <v>-37.145052999999997</v>
      </c>
      <c r="F12391">
        <v>146.15943100000001</v>
      </c>
      <c r="G12391">
        <v>1164</v>
      </c>
      <c r="H12391" s="1" t="s">
        <v>86</v>
      </c>
      <c r="I12391" s="1" t="s">
        <v>28889</v>
      </c>
      <c r="J12391" s="1" t="s">
        <v>32838</v>
      </c>
      <c r="K12391" s="1" t="s">
        <v>32926</v>
      </c>
      <c r="L12391" s="1" t="s">
        <v>25</v>
      </c>
      <c r="M12391" s="1" t="s">
        <v>26</v>
      </c>
      <c r="N12391" s="1" t="s">
        <v>26</v>
      </c>
      <c r="O12391" s="1" t="s">
        <v>26</v>
      </c>
      <c r="P12391" s="1" t="s">
        <v>26</v>
      </c>
      <c r="Q12391" s="1" t="s">
        <v>26</v>
      </c>
      <c r="R12391" s="1" t="s">
        <v>26</v>
      </c>
    </row>
    <row r="12392" spans="1:18" x14ac:dyDescent="0.35">
      <c r="A12392">
        <v>317137</v>
      </c>
      <c r="B12392" s="1" t="s">
        <v>32927</v>
      </c>
      <c r="C12392" s="1" t="s">
        <v>19</v>
      </c>
      <c r="D12392" s="1" t="s">
        <v>32928</v>
      </c>
      <c r="E12392">
        <v>-33.5473</v>
      </c>
      <c r="F12392">
        <v>151.21568400000001</v>
      </c>
      <c r="G12392">
        <v>33</v>
      </c>
      <c r="H12392" s="1" t="s">
        <v>86</v>
      </c>
      <c r="I12392" s="1" t="s">
        <v>28889</v>
      </c>
      <c r="J12392" s="1" t="s">
        <v>32810</v>
      </c>
      <c r="K12392" s="1" t="s">
        <v>1847</v>
      </c>
      <c r="L12392" s="1" t="s">
        <v>25</v>
      </c>
      <c r="M12392" s="1" t="s">
        <v>26</v>
      </c>
      <c r="N12392" s="1" t="s">
        <v>26</v>
      </c>
      <c r="O12392" s="1" t="s">
        <v>32929</v>
      </c>
      <c r="P12392" s="1" t="s">
        <v>26</v>
      </c>
      <c r="Q12392" s="1" t="s">
        <v>26</v>
      </c>
      <c r="R12392" s="1" t="s">
        <v>26</v>
      </c>
    </row>
    <row r="12393" spans="1:18" x14ac:dyDescent="0.35">
      <c r="A12393">
        <v>317139</v>
      </c>
      <c r="B12393" s="1" t="s">
        <v>32930</v>
      </c>
      <c r="C12393" s="1" t="s">
        <v>19</v>
      </c>
      <c r="D12393" s="1" t="s">
        <v>32931</v>
      </c>
      <c r="E12393">
        <v>-33.556199999999997</v>
      </c>
      <c r="F12393">
        <v>151.1936</v>
      </c>
      <c r="G12393">
        <v>295</v>
      </c>
      <c r="H12393" s="1" t="s">
        <v>86</v>
      </c>
      <c r="I12393" s="1" t="s">
        <v>28889</v>
      </c>
      <c r="J12393" s="1" t="s">
        <v>32810</v>
      </c>
      <c r="K12393" s="1" t="s">
        <v>1847</v>
      </c>
      <c r="L12393" s="1" t="s">
        <v>25</v>
      </c>
      <c r="M12393" s="1" t="s">
        <v>26</v>
      </c>
      <c r="N12393" s="1" t="s">
        <v>26</v>
      </c>
      <c r="O12393" s="1" t="s">
        <v>32932</v>
      </c>
      <c r="P12393" s="1" t="s">
        <v>26</v>
      </c>
      <c r="Q12393" s="1" t="s">
        <v>26</v>
      </c>
      <c r="R12393" s="1" t="s">
        <v>26</v>
      </c>
    </row>
    <row r="12394" spans="1:18" x14ac:dyDescent="0.35">
      <c r="A12394">
        <v>309181</v>
      </c>
      <c r="B12394" s="1" t="s">
        <v>32933</v>
      </c>
      <c r="C12394" s="1" t="s">
        <v>19</v>
      </c>
      <c r="D12394" s="1" t="s">
        <v>32934</v>
      </c>
      <c r="E12394">
        <v>-29.6068</v>
      </c>
      <c r="F12394">
        <v>153.33199999999999</v>
      </c>
      <c r="G12394">
        <v>21</v>
      </c>
      <c r="H12394" s="1" t="s">
        <v>86</v>
      </c>
      <c r="I12394" s="1" t="s">
        <v>28889</v>
      </c>
      <c r="J12394" s="1" t="s">
        <v>32810</v>
      </c>
      <c r="K12394" s="1" t="s">
        <v>32935</v>
      </c>
      <c r="L12394" s="1" t="s">
        <v>25</v>
      </c>
      <c r="M12394" s="1" t="s">
        <v>26</v>
      </c>
      <c r="N12394" s="1" t="s">
        <v>26</v>
      </c>
      <c r="O12394" s="1" t="s">
        <v>32936</v>
      </c>
      <c r="P12394" s="1" t="s">
        <v>26</v>
      </c>
      <c r="Q12394" s="1" t="s">
        <v>26</v>
      </c>
      <c r="R12394" s="1" t="s">
        <v>32937</v>
      </c>
    </row>
    <row r="12395" spans="1:18" x14ac:dyDescent="0.35">
      <c r="A12395">
        <v>309197</v>
      </c>
      <c r="B12395" s="1" t="s">
        <v>32938</v>
      </c>
      <c r="C12395" s="1" t="s">
        <v>19</v>
      </c>
      <c r="D12395" s="1" t="s">
        <v>32939</v>
      </c>
      <c r="E12395">
        <v>-33.655299999999997</v>
      </c>
      <c r="F12395">
        <v>147.40036000000001</v>
      </c>
      <c r="G12395">
        <v>705</v>
      </c>
      <c r="H12395" s="1" t="s">
        <v>86</v>
      </c>
      <c r="I12395" s="1" t="s">
        <v>28889</v>
      </c>
      <c r="J12395" s="1" t="s">
        <v>32810</v>
      </c>
      <c r="K12395" s="1" t="s">
        <v>32940</v>
      </c>
      <c r="L12395" s="1" t="s">
        <v>25</v>
      </c>
      <c r="M12395" s="1" t="s">
        <v>26</v>
      </c>
      <c r="N12395" s="1" t="s">
        <v>26</v>
      </c>
      <c r="O12395" s="1" t="s">
        <v>26</v>
      </c>
      <c r="P12395" s="1" t="s">
        <v>26</v>
      </c>
      <c r="Q12395" s="1" t="s">
        <v>26</v>
      </c>
      <c r="R12395" s="1" t="s">
        <v>26</v>
      </c>
    </row>
    <row r="12396" spans="1:18" x14ac:dyDescent="0.35">
      <c r="A12396">
        <v>309217</v>
      </c>
      <c r="B12396" s="1" t="s">
        <v>32941</v>
      </c>
      <c r="C12396" s="1" t="s">
        <v>19</v>
      </c>
      <c r="D12396" s="1" t="s">
        <v>32942</v>
      </c>
      <c r="E12396">
        <v>-23.571307999999998</v>
      </c>
      <c r="F12396">
        <v>148.877985</v>
      </c>
      <c r="G12396">
        <v>550</v>
      </c>
      <c r="H12396" s="1" t="s">
        <v>86</v>
      </c>
      <c r="I12396" s="1" t="s">
        <v>28889</v>
      </c>
      <c r="J12396" s="1" t="s">
        <v>32880</v>
      </c>
      <c r="K12396" s="1" t="s">
        <v>32943</v>
      </c>
      <c r="L12396" s="1" t="s">
        <v>25</v>
      </c>
      <c r="M12396" s="1" t="s">
        <v>32944</v>
      </c>
      <c r="N12396" s="1" t="s">
        <v>26</v>
      </c>
      <c r="O12396" s="1" t="s">
        <v>26</v>
      </c>
      <c r="P12396" s="1" t="s">
        <v>26</v>
      </c>
      <c r="Q12396" s="1" t="s">
        <v>26</v>
      </c>
      <c r="R12396" s="1" t="s">
        <v>26</v>
      </c>
    </row>
    <row r="12397" spans="1:18" x14ac:dyDescent="0.35">
      <c r="A12397">
        <v>27779</v>
      </c>
      <c r="B12397" s="1" t="s">
        <v>32945</v>
      </c>
      <c r="C12397" s="1" t="s">
        <v>28</v>
      </c>
      <c r="D12397" s="1" t="s">
        <v>32946</v>
      </c>
      <c r="E12397">
        <v>-30.149000000000001</v>
      </c>
      <c r="F12397">
        <v>147.327</v>
      </c>
      <c r="H12397" s="1" t="s">
        <v>86</v>
      </c>
      <c r="I12397" s="1" t="s">
        <v>28889</v>
      </c>
      <c r="J12397" s="1" t="s">
        <v>32810</v>
      </c>
      <c r="K12397" s="1" t="s">
        <v>26</v>
      </c>
      <c r="L12397" s="1" t="s">
        <v>25</v>
      </c>
      <c r="M12397" s="1" t="s">
        <v>26</v>
      </c>
      <c r="N12397" s="1" t="s">
        <v>26</v>
      </c>
      <c r="O12397" s="1" t="s">
        <v>26</v>
      </c>
      <c r="P12397" s="1" t="s">
        <v>26</v>
      </c>
      <c r="Q12397" s="1" t="s">
        <v>26</v>
      </c>
      <c r="R12397" s="1" t="s">
        <v>26</v>
      </c>
    </row>
    <row r="12398" spans="1:18" x14ac:dyDescent="0.35">
      <c r="A12398">
        <v>309561</v>
      </c>
      <c r="B12398" s="1" t="s">
        <v>32947</v>
      </c>
      <c r="C12398" s="1" t="s">
        <v>19</v>
      </c>
      <c r="D12398" s="1" t="s">
        <v>32948</v>
      </c>
      <c r="E12398">
        <v>-29.771623999999999</v>
      </c>
      <c r="F12398">
        <v>151.13097999999999</v>
      </c>
      <c r="G12398">
        <v>2014</v>
      </c>
      <c r="H12398" s="1" t="s">
        <v>86</v>
      </c>
      <c r="I12398" s="1" t="s">
        <v>28889</v>
      </c>
      <c r="J12398" s="1" t="s">
        <v>32810</v>
      </c>
      <c r="K12398" s="1" t="s">
        <v>32949</v>
      </c>
      <c r="L12398" s="1" t="s">
        <v>25</v>
      </c>
      <c r="M12398" s="1" t="s">
        <v>26</v>
      </c>
      <c r="N12398" s="1" t="s">
        <v>26</v>
      </c>
      <c r="O12398" s="1" t="s">
        <v>32950</v>
      </c>
      <c r="P12398" s="1" t="s">
        <v>26</v>
      </c>
      <c r="Q12398" s="1" t="s">
        <v>26</v>
      </c>
      <c r="R12398" s="1" t="s">
        <v>26</v>
      </c>
    </row>
    <row r="12399" spans="1:18" x14ac:dyDescent="0.35">
      <c r="A12399">
        <v>309601</v>
      </c>
      <c r="B12399" s="1" t="s">
        <v>32951</v>
      </c>
      <c r="C12399" s="1" t="s">
        <v>19</v>
      </c>
      <c r="D12399" s="1" t="s">
        <v>32952</v>
      </c>
      <c r="E12399">
        <v>-33.628062</v>
      </c>
      <c r="F12399">
        <v>150.30670599999999</v>
      </c>
      <c r="G12399">
        <v>3316</v>
      </c>
      <c r="H12399" s="1" t="s">
        <v>86</v>
      </c>
      <c r="I12399" s="1" t="s">
        <v>28889</v>
      </c>
      <c r="J12399" s="1" t="s">
        <v>32810</v>
      </c>
      <c r="K12399" s="1" t="s">
        <v>32953</v>
      </c>
      <c r="L12399" s="1" t="s">
        <v>25</v>
      </c>
      <c r="M12399" s="1" t="s">
        <v>26</v>
      </c>
      <c r="N12399" s="1" t="s">
        <v>26</v>
      </c>
      <c r="O12399" s="1" t="s">
        <v>32954</v>
      </c>
      <c r="P12399" s="1" t="s">
        <v>26</v>
      </c>
      <c r="Q12399" s="1" t="s">
        <v>26</v>
      </c>
      <c r="R12399" s="1" t="s">
        <v>31495</v>
      </c>
    </row>
    <row r="12400" spans="1:18" x14ac:dyDescent="0.35">
      <c r="A12400">
        <v>309699</v>
      </c>
      <c r="B12400" s="1" t="s">
        <v>32955</v>
      </c>
      <c r="C12400" s="1" t="s">
        <v>19</v>
      </c>
      <c r="D12400" s="1" t="s">
        <v>32956</v>
      </c>
      <c r="E12400">
        <v>-28.808344000000002</v>
      </c>
      <c r="F12400">
        <v>153.28445500000001</v>
      </c>
      <c r="G12400">
        <v>31</v>
      </c>
      <c r="H12400" s="1" t="s">
        <v>86</v>
      </c>
      <c r="I12400" s="1" t="s">
        <v>28889</v>
      </c>
      <c r="J12400" s="1" t="s">
        <v>32810</v>
      </c>
      <c r="K12400" s="1" t="s">
        <v>32957</v>
      </c>
      <c r="L12400" s="1" t="s">
        <v>25</v>
      </c>
      <c r="M12400" s="1" t="s">
        <v>26</v>
      </c>
      <c r="N12400" s="1" t="s">
        <v>26</v>
      </c>
      <c r="O12400" s="1" t="s">
        <v>32958</v>
      </c>
      <c r="P12400" s="1" t="s">
        <v>26</v>
      </c>
      <c r="Q12400" s="1" t="s">
        <v>26</v>
      </c>
      <c r="R12400" s="1" t="s">
        <v>26</v>
      </c>
    </row>
    <row r="12401" spans="1:18" x14ac:dyDescent="0.35">
      <c r="A12401">
        <v>309700</v>
      </c>
      <c r="B12401" s="1" t="s">
        <v>32959</v>
      </c>
      <c r="C12401" s="1" t="s">
        <v>19</v>
      </c>
      <c r="D12401" s="1" t="s">
        <v>32960</v>
      </c>
      <c r="E12401">
        <v>-28.801210999999999</v>
      </c>
      <c r="F12401">
        <v>153.288242</v>
      </c>
      <c r="G12401">
        <v>32</v>
      </c>
      <c r="H12401" s="1" t="s">
        <v>86</v>
      </c>
      <c r="I12401" s="1" t="s">
        <v>28889</v>
      </c>
      <c r="J12401" s="1" t="s">
        <v>32810</v>
      </c>
      <c r="K12401" s="1" t="s">
        <v>32957</v>
      </c>
      <c r="L12401" s="1" t="s">
        <v>25</v>
      </c>
      <c r="M12401" s="1" t="s">
        <v>26</v>
      </c>
      <c r="N12401" s="1" t="s">
        <v>26</v>
      </c>
      <c r="O12401" s="1" t="s">
        <v>32961</v>
      </c>
      <c r="P12401" s="1" t="s">
        <v>26</v>
      </c>
      <c r="Q12401" s="1" t="s">
        <v>26</v>
      </c>
      <c r="R12401" s="1" t="s">
        <v>26</v>
      </c>
    </row>
    <row r="12402" spans="1:18" x14ac:dyDescent="0.35">
      <c r="A12402">
        <v>309704</v>
      </c>
      <c r="B12402" s="1" t="s">
        <v>32962</v>
      </c>
      <c r="C12402" s="1" t="s">
        <v>19</v>
      </c>
      <c r="D12402" s="1" t="s">
        <v>32963</v>
      </c>
      <c r="E12402">
        <v>-33.739220000000003</v>
      </c>
      <c r="F12402">
        <v>151.31032999999999</v>
      </c>
      <c r="G12402">
        <v>30</v>
      </c>
      <c r="H12402" s="1" t="s">
        <v>86</v>
      </c>
      <c r="I12402" s="1" t="s">
        <v>28889</v>
      </c>
      <c r="J12402" s="1" t="s">
        <v>32810</v>
      </c>
      <c r="K12402" s="1" t="s">
        <v>32964</v>
      </c>
      <c r="L12402" s="1" t="s">
        <v>25</v>
      </c>
      <c r="M12402" s="1" t="s">
        <v>26</v>
      </c>
      <c r="N12402" s="1" t="s">
        <v>26</v>
      </c>
      <c r="O12402" s="1" t="s">
        <v>26</v>
      </c>
      <c r="P12402" s="1" t="s">
        <v>26</v>
      </c>
      <c r="Q12402" s="1" t="s">
        <v>26</v>
      </c>
      <c r="R12402" s="1" t="s">
        <v>26</v>
      </c>
    </row>
    <row r="12403" spans="1:18" x14ac:dyDescent="0.35">
      <c r="A12403">
        <v>309831</v>
      </c>
      <c r="B12403" s="1" t="s">
        <v>32965</v>
      </c>
      <c r="C12403" s="1" t="s">
        <v>19</v>
      </c>
      <c r="D12403" s="1" t="s">
        <v>32966</v>
      </c>
      <c r="E12403">
        <v>-24.1828</v>
      </c>
      <c r="F12403">
        <v>151.8826</v>
      </c>
      <c r="G12403">
        <v>33</v>
      </c>
      <c r="H12403" s="1" t="s">
        <v>86</v>
      </c>
      <c r="I12403" s="1" t="s">
        <v>28889</v>
      </c>
      <c r="J12403" s="1" t="s">
        <v>32880</v>
      </c>
      <c r="K12403" s="1" t="s">
        <v>32967</v>
      </c>
      <c r="L12403" s="1" t="s">
        <v>25</v>
      </c>
      <c r="M12403" s="1" t="s">
        <v>26</v>
      </c>
      <c r="N12403" s="1" t="s">
        <v>26</v>
      </c>
      <c r="O12403" s="1" t="s">
        <v>32968</v>
      </c>
      <c r="P12403" s="1" t="s">
        <v>26</v>
      </c>
      <c r="Q12403" s="1" t="s">
        <v>26</v>
      </c>
      <c r="R12403" s="1" t="s">
        <v>32969</v>
      </c>
    </row>
    <row r="12404" spans="1:18" x14ac:dyDescent="0.35">
      <c r="A12404">
        <v>309832</v>
      </c>
      <c r="B12404" s="1" t="s">
        <v>32970</v>
      </c>
      <c r="C12404" s="1" t="s">
        <v>19</v>
      </c>
      <c r="D12404" s="1" t="s">
        <v>32971</v>
      </c>
      <c r="E12404">
        <v>-13.2362</v>
      </c>
      <c r="F12404">
        <v>131.10795999999999</v>
      </c>
      <c r="G12404">
        <v>185</v>
      </c>
      <c r="H12404" s="1" t="s">
        <v>86</v>
      </c>
      <c r="I12404" s="1" t="s">
        <v>28889</v>
      </c>
      <c r="J12404" s="1" t="s">
        <v>29538</v>
      </c>
      <c r="K12404" s="1" t="s">
        <v>32972</v>
      </c>
      <c r="L12404" s="1" t="s">
        <v>25</v>
      </c>
      <c r="M12404" s="1" t="s">
        <v>26</v>
      </c>
      <c r="N12404" s="1" t="s">
        <v>26</v>
      </c>
      <c r="O12404" s="1" t="s">
        <v>32973</v>
      </c>
      <c r="P12404" s="1" t="s">
        <v>26</v>
      </c>
      <c r="Q12404" s="1" t="s">
        <v>26</v>
      </c>
      <c r="R12404" s="1" t="s">
        <v>26</v>
      </c>
    </row>
    <row r="12405" spans="1:18" x14ac:dyDescent="0.35">
      <c r="A12405">
        <v>309833</v>
      </c>
      <c r="B12405" s="1" t="s">
        <v>32974</v>
      </c>
      <c r="C12405" s="1" t="s">
        <v>19</v>
      </c>
      <c r="D12405" s="1" t="s">
        <v>32975</v>
      </c>
      <c r="E12405">
        <v>-27.403099999999998</v>
      </c>
      <c r="F12405">
        <v>153.44</v>
      </c>
      <c r="G12405">
        <v>19</v>
      </c>
      <c r="H12405" s="1" t="s">
        <v>86</v>
      </c>
      <c r="I12405" s="1" t="s">
        <v>28889</v>
      </c>
      <c r="J12405" s="1" t="s">
        <v>32880</v>
      </c>
      <c r="K12405" s="1" t="s">
        <v>5226</v>
      </c>
      <c r="L12405" s="1" t="s">
        <v>25</v>
      </c>
      <c r="M12405" s="1" t="s">
        <v>26</v>
      </c>
      <c r="N12405" s="1" t="s">
        <v>26</v>
      </c>
      <c r="O12405" s="1" t="s">
        <v>32976</v>
      </c>
      <c r="P12405" s="1" t="s">
        <v>26</v>
      </c>
      <c r="Q12405" s="1" t="s">
        <v>26</v>
      </c>
      <c r="R12405" s="1" t="s">
        <v>26</v>
      </c>
    </row>
    <row r="12406" spans="1:18" x14ac:dyDescent="0.35">
      <c r="A12406">
        <v>309834</v>
      </c>
      <c r="B12406" s="1" t="s">
        <v>32977</v>
      </c>
      <c r="C12406" s="1" t="s">
        <v>19</v>
      </c>
      <c r="D12406" s="1" t="s">
        <v>32978</v>
      </c>
      <c r="E12406">
        <v>-34.209800000000001</v>
      </c>
      <c r="F12406">
        <v>150.79140000000001</v>
      </c>
      <c r="G12406">
        <v>832</v>
      </c>
      <c r="H12406" s="1" t="s">
        <v>86</v>
      </c>
      <c r="I12406" s="1" t="s">
        <v>28889</v>
      </c>
      <c r="J12406" s="1" t="s">
        <v>32810</v>
      </c>
      <c r="K12406" s="1" t="s">
        <v>32979</v>
      </c>
      <c r="L12406" s="1" t="s">
        <v>25</v>
      </c>
      <c r="M12406" s="1" t="s">
        <v>26</v>
      </c>
      <c r="N12406" s="1" t="s">
        <v>26</v>
      </c>
      <c r="O12406" s="1" t="s">
        <v>32980</v>
      </c>
      <c r="P12406" s="1" t="s">
        <v>26</v>
      </c>
      <c r="Q12406" s="1" t="s">
        <v>26</v>
      </c>
      <c r="R12406" s="1" t="s">
        <v>32981</v>
      </c>
    </row>
    <row r="12407" spans="1:18" x14ac:dyDescent="0.35">
      <c r="A12407">
        <v>309835</v>
      </c>
      <c r="B12407" s="1" t="s">
        <v>32982</v>
      </c>
      <c r="C12407" s="1" t="s">
        <v>19</v>
      </c>
      <c r="D12407" s="1" t="s">
        <v>32983</v>
      </c>
      <c r="E12407">
        <v>-33.269579999999998</v>
      </c>
      <c r="F12407">
        <v>150.05846</v>
      </c>
      <c r="G12407">
        <v>2840</v>
      </c>
      <c r="H12407" s="1" t="s">
        <v>86</v>
      </c>
      <c r="I12407" s="1" t="s">
        <v>28889</v>
      </c>
      <c r="J12407" s="1" t="s">
        <v>32810</v>
      </c>
      <c r="K12407" s="1" t="s">
        <v>32984</v>
      </c>
      <c r="L12407" s="1" t="s">
        <v>25</v>
      </c>
      <c r="M12407" s="1" t="s">
        <v>26</v>
      </c>
      <c r="N12407" s="1" t="s">
        <v>26</v>
      </c>
      <c r="O12407" s="1" t="s">
        <v>32985</v>
      </c>
      <c r="P12407" s="1" t="s">
        <v>26</v>
      </c>
      <c r="Q12407" s="1" t="s">
        <v>26</v>
      </c>
      <c r="R12407" s="1" t="s">
        <v>26</v>
      </c>
    </row>
    <row r="12408" spans="1:18" x14ac:dyDescent="0.35">
      <c r="A12408">
        <v>309946</v>
      </c>
      <c r="B12408" s="1" t="s">
        <v>32986</v>
      </c>
      <c r="C12408" s="1" t="s">
        <v>28</v>
      </c>
      <c r="D12408" s="1" t="s">
        <v>32987</v>
      </c>
      <c r="E12408">
        <v>-35.320277777800001</v>
      </c>
      <c r="F12408">
        <v>139.792522222</v>
      </c>
      <c r="G12408">
        <v>58</v>
      </c>
      <c r="H12408" s="1" t="s">
        <v>86</v>
      </c>
      <c r="I12408" s="1" t="s">
        <v>28889</v>
      </c>
      <c r="J12408" s="1" t="s">
        <v>32782</v>
      </c>
      <c r="K12408" s="1" t="s">
        <v>32988</v>
      </c>
      <c r="L12408" s="1" t="s">
        <v>25</v>
      </c>
      <c r="M12408" s="1" t="s">
        <v>26</v>
      </c>
      <c r="N12408" s="1" t="s">
        <v>26</v>
      </c>
      <c r="O12408" s="1" t="s">
        <v>26</v>
      </c>
      <c r="P12408" s="1" t="s">
        <v>26</v>
      </c>
      <c r="Q12408" s="1" t="s">
        <v>26</v>
      </c>
      <c r="R12408" s="1" t="s">
        <v>26</v>
      </c>
    </row>
    <row r="12409" spans="1:18" x14ac:dyDescent="0.35">
      <c r="A12409">
        <v>317141</v>
      </c>
      <c r="B12409" s="1" t="s">
        <v>32989</v>
      </c>
      <c r="C12409" s="1" t="s">
        <v>19</v>
      </c>
      <c r="D12409" s="1" t="s">
        <v>32990</v>
      </c>
      <c r="E12409">
        <v>-35.448</v>
      </c>
      <c r="F12409">
        <v>149.80109999999999</v>
      </c>
      <c r="G12409">
        <v>2134</v>
      </c>
      <c r="H12409" s="1" t="s">
        <v>86</v>
      </c>
      <c r="I12409" s="1" t="s">
        <v>28889</v>
      </c>
      <c r="J12409" s="1" t="s">
        <v>32810</v>
      </c>
      <c r="K12409" s="1" t="s">
        <v>32991</v>
      </c>
      <c r="L12409" s="1" t="s">
        <v>25</v>
      </c>
      <c r="M12409" s="1" t="s">
        <v>26</v>
      </c>
      <c r="N12409" s="1" t="s">
        <v>26</v>
      </c>
      <c r="O12409" s="1" t="s">
        <v>32992</v>
      </c>
      <c r="P12409" s="1" t="s">
        <v>26</v>
      </c>
      <c r="Q12409" s="1" t="s">
        <v>26</v>
      </c>
      <c r="R12409" s="1" t="s">
        <v>26</v>
      </c>
    </row>
    <row r="12410" spans="1:18" x14ac:dyDescent="0.35">
      <c r="A12410">
        <v>310105</v>
      </c>
      <c r="B12410" s="1" t="s">
        <v>32993</v>
      </c>
      <c r="C12410" s="1" t="s">
        <v>28</v>
      </c>
      <c r="D12410" s="1" t="s">
        <v>32994</v>
      </c>
      <c r="E12410">
        <v>-23.474869999999999</v>
      </c>
      <c r="F12410">
        <v>113.79925</v>
      </c>
      <c r="G12410">
        <v>35</v>
      </c>
      <c r="H12410" s="1" t="s">
        <v>86</v>
      </c>
      <c r="I12410" s="1" t="s">
        <v>28889</v>
      </c>
      <c r="J12410" s="1" t="s">
        <v>28890</v>
      </c>
      <c r="K12410" s="1" t="s">
        <v>32995</v>
      </c>
      <c r="L12410" s="1" t="s">
        <v>25</v>
      </c>
      <c r="M12410" s="1" t="s">
        <v>26</v>
      </c>
      <c r="N12410" s="1" t="s">
        <v>26</v>
      </c>
      <c r="O12410" s="1" t="s">
        <v>26</v>
      </c>
      <c r="P12410" s="1" t="s">
        <v>26</v>
      </c>
      <c r="Q12410" s="1" t="s">
        <v>26</v>
      </c>
      <c r="R12410" s="1" t="s">
        <v>26</v>
      </c>
    </row>
    <row r="12411" spans="1:18" x14ac:dyDescent="0.35">
      <c r="A12411">
        <v>310911</v>
      </c>
      <c r="B12411" s="1" t="s">
        <v>32996</v>
      </c>
      <c r="C12411" s="1" t="s">
        <v>19</v>
      </c>
      <c r="D12411" s="1" t="s">
        <v>32997</v>
      </c>
      <c r="E12411">
        <v>-38.219619999999999</v>
      </c>
      <c r="F12411">
        <v>147.16922</v>
      </c>
      <c r="G12411">
        <v>174</v>
      </c>
      <c r="H12411" s="1" t="s">
        <v>86</v>
      </c>
      <c r="I12411" s="1" t="s">
        <v>28889</v>
      </c>
      <c r="J12411" s="1" t="s">
        <v>32838</v>
      </c>
      <c r="K12411" s="1" t="s">
        <v>32998</v>
      </c>
      <c r="L12411" s="1" t="s">
        <v>25</v>
      </c>
      <c r="M12411" s="1" t="s">
        <v>26</v>
      </c>
      <c r="N12411" s="1" t="s">
        <v>26</v>
      </c>
      <c r="O12411" s="1" t="s">
        <v>26</v>
      </c>
      <c r="P12411" s="1" t="s">
        <v>26</v>
      </c>
      <c r="Q12411" s="1" t="s">
        <v>26</v>
      </c>
      <c r="R12411" s="1" t="s">
        <v>26</v>
      </c>
    </row>
    <row r="12412" spans="1:18" x14ac:dyDescent="0.35">
      <c r="A12412">
        <v>310912</v>
      </c>
      <c r="B12412" s="1" t="s">
        <v>32999</v>
      </c>
      <c r="C12412" s="1" t="s">
        <v>41</v>
      </c>
      <c r="D12412" s="1" t="s">
        <v>33000</v>
      </c>
      <c r="E12412">
        <v>-37.033099999999997</v>
      </c>
      <c r="F12412">
        <v>147.30549999999999</v>
      </c>
      <c r="G12412">
        <v>4555</v>
      </c>
      <c r="H12412" s="1" t="s">
        <v>86</v>
      </c>
      <c r="I12412" s="1" t="s">
        <v>28889</v>
      </c>
      <c r="J12412" s="1" t="s">
        <v>32838</v>
      </c>
      <c r="K12412" s="1" t="s">
        <v>33001</v>
      </c>
      <c r="L12412" s="1" t="s">
        <v>25</v>
      </c>
      <c r="M12412" s="1" t="s">
        <v>26</v>
      </c>
      <c r="N12412" s="1" t="s">
        <v>26</v>
      </c>
      <c r="O12412" s="1" t="s">
        <v>26</v>
      </c>
      <c r="P12412" s="1" t="s">
        <v>26</v>
      </c>
      <c r="Q12412" s="1" t="s">
        <v>26</v>
      </c>
      <c r="R12412" s="1" t="s">
        <v>26</v>
      </c>
    </row>
    <row r="12413" spans="1:18" x14ac:dyDescent="0.35">
      <c r="A12413">
        <v>311185</v>
      </c>
      <c r="B12413" s="1" t="s">
        <v>33002</v>
      </c>
      <c r="C12413" s="1" t="s">
        <v>19</v>
      </c>
      <c r="D12413" s="1" t="s">
        <v>33003</v>
      </c>
      <c r="E12413">
        <v>-34.234073000000002</v>
      </c>
      <c r="F12413">
        <v>150.82982200000001</v>
      </c>
      <c r="G12413">
        <v>1195</v>
      </c>
      <c r="H12413" s="1" t="s">
        <v>86</v>
      </c>
      <c r="I12413" s="1" t="s">
        <v>28889</v>
      </c>
      <c r="J12413" s="1" t="s">
        <v>32810</v>
      </c>
      <c r="K12413" s="1" t="s">
        <v>32979</v>
      </c>
      <c r="L12413" s="1" t="s">
        <v>25</v>
      </c>
      <c r="M12413" s="1" t="s">
        <v>26</v>
      </c>
      <c r="N12413" s="1" t="s">
        <v>26</v>
      </c>
      <c r="O12413" s="1" t="s">
        <v>33004</v>
      </c>
      <c r="P12413" s="1" t="s">
        <v>26</v>
      </c>
      <c r="Q12413" s="1" t="s">
        <v>26</v>
      </c>
      <c r="R12413" s="1" t="s">
        <v>26</v>
      </c>
    </row>
    <row r="12414" spans="1:18" x14ac:dyDescent="0.35">
      <c r="A12414">
        <v>313355</v>
      </c>
      <c r="B12414" s="1" t="s">
        <v>33005</v>
      </c>
      <c r="C12414" s="1" t="s">
        <v>19</v>
      </c>
      <c r="D12414" s="1" t="s">
        <v>33006</v>
      </c>
      <c r="E12414">
        <v>-28.61835</v>
      </c>
      <c r="F12414">
        <v>152.79353</v>
      </c>
      <c r="G12414">
        <v>495</v>
      </c>
      <c r="H12414" s="1" t="s">
        <v>86</v>
      </c>
      <c r="I12414" s="1" t="s">
        <v>28889</v>
      </c>
      <c r="J12414" s="1" t="s">
        <v>32810</v>
      </c>
      <c r="K12414" s="1" t="s">
        <v>26</v>
      </c>
      <c r="L12414" s="1" t="s">
        <v>25</v>
      </c>
      <c r="M12414" s="1" t="s">
        <v>26</v>
      </c>
      <c r="N12414" s="1" t="s">
        <v>26</v>
      </c>
      <c r="O12414" s="1" t="s">
        <v>33007</v>
      </c>
      <c r="P12414" s="1" t="s">
        <v>26</v>
      </c>
      <c r="Q12414" s="1" t="s">
        <v>26</v>
      </c>
      <c r="R12414" s="1" t="s">
        <v>26</v>
      </c>
    </row>
    <row r="12415" spans="1:18" x14ac:dyDescent="0.35">
      <c r="A12415">
        <v>313357</v>
      </c>
      <c r="B12415" s="1" t="s">
        <v>33008</v>
      </c>
      <c r="C12415" s="1" t="s">
        <v>19</v>
      </c>
      <c r="D12415" s="1" t="s">
        <v>33009</v>
      </c>
      <c r="E12415">
        <v>-29.66</v>
      </c>
      <c r="F12415">
        <v>153.10560000000001</v>
      </c>
      <c r="G12415">
        <v>25</v>
      </c>
      <c r="H12415" s="1" t="s">
        <v>86</v>
      </c>
      <c r="I12415" s="1" t="s">
        <v>28889</v>
      </c>
      <c r="J12415" s="1" t="s">
        <v>32810</v>
      </c>
      <c r="K12415" s="1" t="s">
        <v>33010</v>
      </c>
      <c r="L12415" s="1" t="s">
        <v>25</v>
      </c>
      <c r="M12415" s="1" t="s">
        <v>26</v>
      </c>
      <c r="N12415" s="1" t="s">
        <v>26</v>
      </c>
      <c r="O12415" s="1" t="s">
        <v>33011</v>
      </c>
      <c r="P12415" s="1" t="s">
        <v>26</v>
      </c>
      <c r="Q12415" s="1" t="s">
        <v>26</v>
      </c>
      <c r="R12415" s="1" t="s">
        <v>26</v>
      </c>
    </row>
    <row r="12416" spans="1:18" x14ac:dyDescent="0.35">
      <c r="A12416">
        <v>313367</v>
      </c>
      <c r="B12416" s="1" t="s">
        <v>33012</v>
      </c>
      <c r="C12416" s="1" t="s">
        <v>19</v>
      </c>
      <c r="D12416" s="1" t="s">
        <v>33013</v>
      </c>
      <c r="E12416">
        <v>-28.469069999999999</v>
      </c>
      <c r="F12416">
        <v>152.55133000000001</v>
      </c>
      <c r="G12416">
        <v>1210</v>
      </c>
      <c r="H12416" s="1" t="s">
        <v>86</v>
      </c>
      <c r="I12416" s="1" t="s">
        <v>28889</v>
      </c>
      <c r="J12416" s="1" t="s">
        <v>32810</v>
      </c>
      <c r="K12416" s="1" t="s">
        <v>33014</v>
      </c>
      <c r="L12416" s="1" t="s">
        <v>25</v>
      </c>
      <c r="M12416" s="1" t="s">
        <v>26</v>
      </c>
      <c r="N12416" s="1" t="s">
        <v>26</v>
      </c>
      <c r="O12416" s="1" t="s">
        <v>33015</v>
      </c>
      <c r="P12416" s="1" t="s">
        <v>26</v>
      </c>
      <c r="Q12416" s="1" t="s">
        <v>26</v>
      </c>
      <c r="R12416" s="1" t="s">
        <v>26</v>
      </c>
    </row>
    <row r="12417" spans="1:18" x14ac:dyDescent="0.35">
      <c r="A12417">
        <v>313368</v>
      </c>
      <c r="B12417" s="1" t="s">
        <v>33016</v>
      </c>
      <c r="C12417" s="1" t="s">
        <v>19</v>
      </c>
      <c r="D12417" s="1" t="s">
        <v>33017</v>
      </c>
      <c r="E12417">
        <v>-34.040486999999999</v>
      </c>
      <c r="F12417">
        <v>151.1635</v>
      </c>
      <c r="G12417">
        <v>40</v>
      </c>
      <c r="H12417" s="1" t="s">
        <v>86</v>
      </c>
      <c r="I12417" s="1" t="s">
        <v>28889</v>
      </c>
      <c r="J12417" s="1" t="s">
        <v>32810</v>
      </c>
      <c r="K12417" s="1" t="s">
        <v>33018</v>
      </c>
      <c r="L12417" s="1" t="s">
        <v>25</v>
      </c>
      <c r="M12417" s="1" t="s">
        <v>26</v>
      </c>
      <c r="N12417" s="1" t="s">
        <v>26</v>
      </c>
      <c r="O12417" s="1" t="s">
        <v>33019</v>
      </c>
      <c r="P12417" s="1" t="s">
        <v>26</v>
      </c>
      <c r="Q12417" s="1" t="s">
        <v>26</v>
      </c>
      <c r="R12417" s="1" t="s">
        <v>26</v>
      </c>
    </row>
    <row r="12418" spans="1:18" x14ac:dyDescent="0.35">
      <c r="A12418">
        <v>313838</v>
      </c>
      <c r="B12418" s="1" t="s">
        <v>33020</v>
      </c>
      <c r="C12418" s="1" t="s">
        <v>28</v>
      </c>
      <c r="D12418" s="1" t="s">
        <v>33021</v>
      </c>
      <c r="E12418">
        <v>-24.1129</v>
      </c>
      <c r="F12418">
        <v>152.71559999999999</v>
      </c>
      <c r="G12418">
        <v>20</v>
      </c>
      <c r="H12418" s="1" t="s">
        <v>86</v>
      </c>
      <c r="I12418" s="1" t="s">
        <v>28889</v>
      </c>
      <c r="J12418" s="1" t="s">
        <v>32880</v>
      </c>
      <c r="K12418" s="1" t="s">
        <v>33022</v>
      </c>
      <c r="L12418" s="1" t="s">
        <v>25</v>
      </c>
      <c r="M12418" s="1" t="s">
        <v>26</v>
      </c>
      <c r="N12418" s="1" t="s">
        <v>33023</v>
      </c>
      <c r="O12418" s="1" t="s">
        <v>26</v>
      </c>
      <c r="P12418" s="1" t="s">
        <v>26</v>
      </c>
      <c r="Q12418" s="1" t="s">
        <v>26</v>
      </c>
      <c r="R12418" s="1" t="s">
        <v>26</v>
      </c>
    </row>
    <row r="12419" spans="1:18" x14ac:dyDescent="0.35">
      <c r="A12419">
        <v>314695</v>
      </c>
      <c r="B12419" s="1" t="s">
        <v>33024</v>
      </c>
      <c r="C12419" s="1" t="s">
        <v>19</v>
      </c>
      <c r="D12419" s="1" t="s">
        <v>33025</v>
      </c>
      <c r="E12419">
        <v>-22.092459999999999</v>
      </c>
      <c r="F12419">
        <v>149.51908</v>
      </c>
      <c r="G12419">
        <v>41</v>
      </c>
      <c r="H12419" s="1" t="s">
        <v>86</v>
      </c>
      <c r="I12419" s="1" t="s">
        <v>28889</v>
      </c>
      <c r="J12419" s="1" t="s">
        <v>32880</v>
      </c>
      <c r="K12419" s="1" t="s">
        <v>33026</v>
      </c>
      <c r="L12419" s="1" t="s">
        <v>25</v>
      </c>
      <c r="M12419" s="1" t="s">
        <v>26</v>
      </c>
      <c r="N12419" s="1" t="s">
        <v>26</v>
      </c>
      <c r="O12419" s="1" t="s">
        <v>33027</v>
      </c>
      <c r="P12419" s="1" t="s">
        <v>26</v>
      </c>
      <c r="Q12419" s="1" t="s">
        <v>26</v>
      </c>
      <c r="R12419" s="1" t="s">
        <v>33028</v>
      </c>
    </row>
    <row r="12420" spans="1:18" x14ac:dyDescent="0.35">
      <c r="A12420">
        <v>314696</v>
      </c>
      <c r="B12420" s="1" t="s">
        <v>33029</v>
      </c>
      <c r="C12420" s="1" t="s">
        <v>19</v>
      </c>
      <c r="D12420" s="1" t="s">
        <v>33030</v>
      </c>
      <c r="E12420">
        <v>-22.827069999999999</v>
      </c>
      <c r="F12420">
        <v>147.63123999999999</v>
      </c>
      <c r="G12420">
        <v>874</v>
      </c>
      <c r="H12420" s="1" t="s">
        <v>86</v>
      </c>
      <c r="I12420" s="1" t="s">
        <v>28889</v>
      </c>
      <c r="J12420" s="1" t="s">
        <v>32880</v>
      </c>
      <c r="K12420" s="1" t="s">
        <v>4083</v>
      </c>
      <c r="L12420" s="1" t="s">
        <v>25</v>
      </c>
      <c r="M12420" s="1" t="s">
        <v>26</v>
      </c>
      <c r="N12420" s="1" t="s">
        <v>26</v>
      </c>
      <c r="O12420" s="1" t="s">
        <v>33031</v>
      </c>
      <c r="P12420" s="1" t="s">
        <v>26</v>
      </c>
      <c r="Q12420" s="1" t="s">
        <v>26</v>
      </c>
      <c r="R12420" s="1" t="s">
        <v>26</v>
      </c>
    </row>
    <row r="12421" spans="1:18" x14ac:dyDescent="0.35">
      <c r="A12421">
        <v>314697</v>
      </c>
      <c r="B12421" s="1" t="s">
        <v>33032</v>
      </c>
      <c r="C12421" s="1" t="s">
        <v>19</v>
      </c>
      <c r="D12421" s="1" t="s">
        <v>33033</v>
      </c>
      <c r="E12421">
        <v>-27.401039999999998</v>
      </c>
      <c r="F12421">
        <v>153.16415000000001</v>
      </c>
      <c r="G12421">
        <v>5</v>
      </c>
      <c r="H12421" s="1" t="s">
        <v>86</v>
      </c>
      <c r="I12421" s="1" t="s">
        <v>28889</v>
      </c>
      <c r="J12421" s="1" t="s">
        <v>32880</v>
      </c>
      <c r="K12421" s="1" t="s">
        <v>33034</v>
      </c>
      <c r="L12421" s="1" t="s">
        <v>25</v>
      </c>
      <c r="M12421" s="1" t="s">
        <v>26</v>
      </c>
      <c r="N12421" s="1" t="s">
        <v>26</v>
      </c>
      <c r="O12421" s="1" t="s">
        <v>33035</v>
      </c>
      <c r="P12421" s="1" t="s">
        <v>26</v>
      </c>
      <c r="Q12421" s="1" t="s">
        <v>26</v>
      </c>
      <c r="R12421" s="1" t="s">
        <v>33036</v>
      </c>
    </row>
    <row r="12422" spans="1:18" x14ac:dyDescent="0.35">
      <c r="A12422">
        <v>314729</v>
      </c>
      <c r="B12422" s="1" t="s">
        <v>33037</v>
      </c>
      <c r="C12422" s="1" t="s">
        <v>28</v>
      </c>
      <c r="D12422" s="1" t="s">
        <v>33038</v>
      </c>
      <c r="E12422">
        <v>-30.577798000000001</v>
      </c>
      <c r="F12422">
        <v>115.225055</v>
      </c>
      <c r="H12422" s="1" t="s">
        <v>86</v>
      </c>
      <c r="I12422" s="1" t="s">
        <v>28889</v>
      </c>
      <c r="J12422" s="1" t="s">
        <v>28890</v>
      </c>
      <c r="K12422" s="1" t="s">
        <v>26</v>
      </c>
      <c r="L12422" s="1" t="s">
        <v>25</v>
      </c>
      <c r="M12422" s="1" t="s">
        <v>26</v>
      </c>
      <c r="N12422" s="1" t="s">
        <v>26</v>
      </c>
      <c r="O12422" s="1" t="s">
        <v>26</v>
      </c>
      <c r="P12422" s="1" t="s">
        <v>26</v>
      </c>
      <c r="Q12422" s="1" t="s">
        <v>26</v>
      </c>
      <c r="R12422" s="1" t="s">
        <v>26</v>
      </c>
    </row>
    <row r="12423" spans="1:18" x14ac:dyDescent="0.35">
      <c r="A12423">
        <v>314862</v>
      </c>
      <c r="B12423" s="1" t="s">
        <v>33039</v>
      </c>
      <c r="C12423" s="1" t="s">
        <v>19</v>
      </c>
      <c r="D12423" s="1" t="s">
        <v>33040</v>
      </c>
      <c r="E12423">
        <v>-21.909199999999998</v>
      </c>
      <c r="F12423">
        <v>149.417</v>
      </c>
      <c r="G12423">
        <v>62</v>
      </c>
      <c r="H12423" s="1" t="s">
        <v>86</v>
      </c>
      <c r="I12423" s="1" t="s">
        <v>28889</v>
      </c>
      <c r="J12423" s="1" t="s">
        <v>32880</v>
      </c>
      <c r="K12423" s="1" t="s">
        <v>33041</v>
      </c>
      <c r="L12423" s="1" t="s">
        <v>25</v>
      </c>
      <c r="M12423" s="1" t="s">
        <v>26</v>
      </c>
      <c r="N12423" s="1" t="s">
        <v>26</v>
      </c>
      <c r="O12423" s="1" t="s">
        <v>33042</v>
      </c>
      <c r="P12423" s="1" t="s">
        <v>26</v>
      </c>
      <c r="Q12423" s="1" t="s">
        <v>26</v>
      </c>
      <c r="R12423" s="1" t="s">
        <v>33043</v>
      </c>
    </row>
    <row r="12424" spans="1:18" x14ac:dyDescent="0.35">
      <c r="A12424">
        <v>314863</v>
      </c>
      <c r="B12424" s="1" t="s">
        <v>33044</v>
      </c>
      <c r="C12424" s="1" t="s">
        <v>19</v>
      </c>
      <c r="D12424" s="1" t="s">
        <v>33045</v>
      </c>
      <c r="E12424">
        <v>-27.534323000000001</v>
      </c>
      <c r="F12424">
        <v>153.26117099999999</v>
      </c>
      <c r="G12424">
        <v>18</v>
      </c>
      <c r="H12424" s="1" t="s">
        <v>86</v>
      </c>
      <c r="I12424" s="1" t="s">
        <v>28889</v>
      </c>
      <c r="J12424" s="1" t="s">
        <v>32880</v>
      </c>
      <c r="K12424" s="1" t="s">
        <v>1419</v>
      </c>
      <c r="L12424" s="1" t="s">
        <v>25</v>
      </c>
      <c r="M12424" s="1" t="s">
        <v>26</v>
      </c>
      <c r="N12424" s="1" t="s">
        <v>26</v>
      </c>
      <c r="O12424" s="1" t="s">
        <v>33046</v>
      </c>
      <c r="P12424" s="1" t="s">
        <v>26</v>
      </c>
      <c r="Q12424" s="1" t="s">
        <v>26</v>
      </c>
      <c r="R12424" s="1" t="s">
        <v>33047</v>
      </c>
    </row>
    <row r="12425" spans="1:18" x14ac:dyDescent="0.35">
      <c r="A12425">
        <v>314864</v>
      </c>
      <c r="B12425" s="1" t="s">
        <v>33048</v>
      </c>
      <c r="C12425" s="1" t="s">
        <v>19</v>
      </c>
      <c r="D12425" s="1" t="s">
        <v>33049</v>
      </c>
      <c r="E12425">
        <v>-27.823899999999998</v>
      </c>
      <c r="F12425">
        <v>153.4092</v>
      </c>
      <c r="G12425">
        <v>5</v>
      </c>
      <c r="H12425" s="1" t="s">
        <v>86</v>
      </c>
      <c r="I12425" s="1" t="s">
        <v>28889</v>
      </c>
      <c r="J12425" s="1" t="s">
        <v>32880</v>
      </c>
      <c r="K12425" s="1" t="s">
        <v>33050</v>
      </c>
      <c r="L12425" s="1" t="s">
        <v>25</v>
      </c>
      <c r="M12425" s="1" t="s">
        <v>33051</v>
      </c>
      <c r="N12425" s="1" t="s">
        <v>26</v>
      </c>
      <c r="O12425" s="1" t="s">
        <v>26</v>
      </c>
      <c r="P12425" s="1" t="s">
        <v>26</v>
      </c>
      <c r="Q12425" s="1" t="s">
        <v>26</v>
      </c>
      <c r="R12425" s="1" t="s">
        <v>33052</v>
      </c>
    </row>
    <row r="12426" spans="1:18" x14ac:dyDescent="0.35">
      <c r="A12426">
        <v>314875</v>
      </c>
      <c r="B12426" s="1" t="s">
        <v>33053</v>
      </c>
      <c r="C12426" s="1" t="s">
        <v>19</v>
      </c>
      <c r="D12426" s="1" t="s">
        <v>33054</v>
      </c>
      <c r="E12426">
        <v>-27.264900000000001</v>
      </c>
      <c r="F12426">
        <v>152.05869999999999</v>
      </c>
      <c r="G12426">
        <v>1764</v>
      </c>
      <c r="H12426" s="1" t="s">
        <v>86</v>
      </c>
      <c r="I12426" s="1" t="s">
        <v>28889</v>
      </c>
      <c r="J12426" s="1" t="s">
        <v>32880</v>
      </c>
      <c r="K12426" s="1" t="s">
        <v>33055</v>
      </c>
      <c r="L12426" s="1" t="s">
        <v>25</v>
      </c>
      <c r="M12426" s="1" t="s">
        <v>26</v>
      </c>
      <c r="N12426" s="1" t="s">
        <v>26</v>
      </c>
      <c r="O12426" s="1" t="s">
        <v>33056</v>
      </c>
      <c r="P12426" s="1" t="s">
        <v>26</v>
      </c>
      <c r="Q12426" s="1" t="s">
        <v>26</v>
      </c>
      <c r="R12426" s="1" t="s">
        <v>29894</v>
      </c>
    </row>
    <row r="12427" spans="1:18" x14ac:dyDescent="0.35">
      <c r="A12427">
        <v>314877</v>
      </c>
      <c r="B12427" s="1" t="s">
        <v>33057</v>
      </c>
      <c r="C12427" s="1" t="s">
        <v>28</v>
      </c>
      <c r="D12427" s="1" t="s">
        <v>33058</v>
      </c>
      <c r="E12427">
        <v>-23.655000000000001</v>
      </c>
      <c r="F12427">
        <v>149.33799999999999</v>
      </c>
      <c r="G12427">
        <v>441</v>
      </c>
      <c r="H12427" s="1" t="s">
        <v>86</v>
      </c>
      <c r="I12427" s="1" t="s">
        <v>28889</v>
      </c>
      <c r="J12427" s="1" t="s">
        <v>32880</v>
      </c>
      <c r="K12427" s="1" t="s">
        <v>33059</v>
      </c>
      <c r="L12427" s="1" t="s">
        <v>25</v>
      </c>
      <c r="M12427" s="1" t="s">
        <v>26</v>
      </c>
      <c r="N12427" s="1" t="s">
        <v>26</v>
      </c>
      <c r="O12427" s="1" t="s">
        <v>26</v>
      </c>
      <c r="P12427" s="1" t="s">
        <v>26</v>
      </c>
      <c r="Q12427" s="1" t="s">
        <v>26</v>
      </c>
      <c r="R12427" s="1" t="s">
        <v>26</v>
      </c>
    </row>
    <row r="12428" spans="1:18" x14ac:dyDescent="0.35">
      <c r="A12428">
        <v>314878</v>
      </c>
      <c r="B12428" s="1" t="s">
        <v>33060</v>
      </c>
      <c r="C12428" s="1" t="s">
        <v>19</v>
      </c>
      <c r="D12428" s="1" t="s">
        <v>33061</v>
      </c>
      <c r="E12428">
        <v>-23.847899999999999</v>
      </c>
      <c r="F12428">
        <v>150.26249999999999</v>
      </c>
      <c r="G12428">
        <v>428</v>
      </c>
      <c r="H12428" s="1" t="s">
        <v>86</v>
      </c>
      <c r="I12428" s="1" t="s">
        <v>28889</v>
      </c>
      <c r="J12428" s="1" t="s">
        <v>32880</v>
      </c>
      <c r="K12428" s="1" t="s">
        <v>33062</v>
      </c>
      <c r="L12428" s="1" t="s">
        <v>25</v>
      </c>
      <c r="M12428" s="1" t="s">
        <v>26</v>
      </c>
      <c r="N12428" s="1" t="s">
        <v>26</v>
      </c>
      <c r="O12428" s="1" t="s">
        <v>33063</v>
      </c>
      <c r="P12428" s="1" t="s">
        <v>26</v>
      </c>
      <c r="Q12428" s="1" t="s">
        <v>26</v>
      </c>
      <c r="R12428" s="1" t="s">
        <v>26</v>
      </c>
    </row>
    <row r="12429" spans="1:18" x14ac:dyDescent="0.35">
      <c r="A12429">
        <v>314879</v>
      </c>
      <c r="B12429" s="1" t="s">
        <v>33064</v>
      </c>
      <c r="C12429" s="1" t="s">
        <v>19</v>
      </c>
      <c r="D12429" s="1" t="s">
        <v>33065</v>
      </c>
      <c r="E12429">
        <v>-23.5166</v>
      </c>
      <c r="F12429">
        <v>148.15389999999999</v>
      </c>
      <c r="G12429">
        <v>593</v>
      </c>
      <c r="H12429" s="1" t="s">
        <v>86</v>
      </c>
      <c r="I12429" s="1" t="s">
        <v>28889</v>
      </c>
      <c r="J12429" s="1" t="s">
        <v>32880</v>
      </c>
      <c r="K12429" s="1" t="s">
        <v>24121</v>
      </c>
      <c r="L12429" s="1" t="s">
        <v>25</v>
      </c>
      <c r="M12429" s="1" t="s">
        <v>26</v>
      </c>
      <c r="N12429" s="1" t="s">
        <v>26</v>
      </c>
      <c r="O12429" s="1" t="s">
        <v>33066</v>
      </c>
      <c r="P12429" s="1" t="s">
        <v>26</v>
      </c>
      <c r="Q12429" s="1" t="s">
        <v>26</v>
      </c>
      <c r="R12429" s="1" t="s">
        <v>26</v>
      </c>
    </row>
    <row r="12430" spans="1:18" x14ac:dyDescent="0.35">
      <c r="A12430">
        <v>314894</v>
      </c>
      <c r="B12430" s="1" t="s">
        <v>33067</v>
      </c>
      <c r="C12430" s="1" t="s">
        <v>19</v>
      </c>
      <c r="D12430" s="1" t="s">
        <v>33068</v>
      </c>
      <c r="E12430">
        <v>-24.96</v>
      </c>
      <c r="F12430">
        <v>153.31540000000001</v>
      </c>
      <c r="G12430">
        <v>62</v>
      </c>
      <c r="H12430" s="1" t="s">
        <v>86</v>
      </c>
      <c r="I12430" s="1" t="s">
        <v>28889</v>
      </c>
      <c r="J12430" s="1" t="s">
        <v>32880</v>
      </c>
      <c r="K12430" s="1" t="s">
        <v>33069</v>
      </c>
      <c r="L12430" s="1" t="s">
        <v>25</v>
      </c>
      <c r="M12430" s="1" t="s">
        <v>26</v>
      </c>
      <c r="N12430" s="1" t="s">
        <v>26</v>
      </c>
      <c r="O12430" s="1" t="s">
        <v>33070</v>
      </c>
      <c r="P12430" s="1" t="s">
        <v>26</v>
      </c>
      <c r="Q12430" s="1" t="s">
        <v>26</v>
      </c>
      <c r="R12430" s="1" t="s">
        <v>26</v>
      </c>
    </row>
    <row r="12431" spans="1:18" x14ac:dyDescent="0.35">
      <c r="A12431">
        <v>314895</v>
      </c>
      <c r="B12431" s="1" t="s">
        <v>33071</v>
      </c>
      <c r="C12431" s="1" t="s">
        <v>28</v>
      </c>
      <c r="D12431" s="1" t="s">
        <v>33072</v>
      </c>
      <c r="E12431">
        <v>-25.588699999999999</v>
      </c>
      <c r="F12431">
        <v>153.06460000000001</v>
      </c>
      <c r="G12431">
        <v>339</v>
      </c>
      <c r="H12431" s="1" t="s">
        <v>86</v>
      </c>
      <c r="I12431" s="1" t="s">
        <v>28889</v>
      </c>
      <c r="J12431" s="1" t="s">
        <v>32880</v>
      </c>
      <c r="K12431" s="1" t="s">
        <v>33069</v>
      </c>
      <c r="L12431" s="1" t="s">
        <v>25</v>
      </c>
      <c r="M12431" s="1" t="s">
        <v>26</v>
      </c>
      <c r="N12431" s="1" t="s">
        <v>26</v>
      </c>
      <c r="O12431" s="1" t="s">
        <v>26</v>
      </c>
      <c r="P12431" s="1" t="s">
        <v>26</v>
      </c>
      <c r="Q12431" s="1" t="s">
        <v>26</v>
      </c>
      <c r="R12431" s="1" t="s">
        <v>26</v>
      </c>
    </row>
    <row r="12432" spans="1:18" x14ac:dyDescent="0.35">
      <c r="A12432">
        <v>315730</v>
      </c>
      <c r="B12432" s="1" t="s">
        <v>33073</v>
      </c>
      <c r="C12432" s="1" t="s">
        <v>19</v>
      </c>
      <c r="D12432" s="1" t="s">
        <v>33074</v>
      </c>
      <c r="E12432">
        <v>-20.157399999999999</v>
      </c>
      <c r="F12432">
        <v>148.94810000000001</v>
      </c>
      <c r="G12432">
        <v>10</v>
      </c>
      <c r="H12432" s="1" t="s">
        <v>86</v>
      </c>
      <c r="I12432" s="1" t="s">
        <v>28889</v>
      </c>
      <c r="J12432" s="1" t="s">
        <v>32880</v>
      </c>
      <c r="K12432" s="1" t="s">
        <v>33075</v>
      </c>
      <c r="L12432" s="1" t="s">
        <v>25</v>
      </c>
      <c r="M12432" s="1" t="s">
        <v>26</v>
      </c>
      <c r="N12432" s="1" t="s">
        <v>26</v>
      </c>
      <c r="O12432" s="1" t="s">
        <v>33076</v>
      </c>
      <c r="P12432" s="1" t="s">
        <v>26</v>
      </c>
      <c r="Q12432" s="1" t="s">
        <v>26</v>
      </c>
      <c r="R12432" s="1" t="s">
        <v>33077</v>
      </c>
    </row>
    <row r="12433" spans="1:18" x14ac:dyDescent="0.35">
      <c r="A12433">
        <v>315733</v>
      </c>
      <c r="B12433" s="1" t="s">
        <v>33078</v>
      </c>
      <c r="C12433" s="1" t="s">
        <v>19</v>
      </c>
      <c r="D12433" s="1" t="s">
        <v>33079</v>
      </c>
      <c r="E12433">
        <v>-21.488800000000001</v>
      </c>
      <c r="F12433">
        <v>148.35849999999999</v>
      </c>
      <c r="G12433">
        <v>986</v>
      </c>
      <c r="H12433" s="1" t="s">
        <v>86</v>
      </c>
      <c r="I12433" s="1" t="s">
        <v>28889</v>
      </c>
      <c r="J12433" s="1" t="s">
        <v>32880</v>
      </c>
      <c r="K12433" s="1" t="s">
        <v>20698</v>
      </c>
      <c r="L12433" s="1" t="s">
        <v>25</v>
      </c>
      <c r="M12433" s="1" t="s">
        <v>26</v>
      </c>
      <c r="N12433" s="1" t="s">
        <v>26</v>
      </c>
      <c r="O12433" s="1" t="s">
        <v>33080</v>
      </c>
      <c r="P12433" s="1" t="s">
        <v>26</v>
      </c>
      <c r="Q12433" s="1" t="s">
        <v>26</v>
      </c>
      <c r="R12433" s="1" t="s">
        <v>33081</v>
      </c>
    </row>
    <row r="12434" spans="1:18" x14ac:dyDescent="0.35">
      <c r="A12434">
        <v>315734</v>
      </c>
      <c r="B12434" s="1" t="s">
        <v>33082</v>
      </c>
      <c r="C12434" s="1" t="s">
        <v>19</v>
      </c>
      <c r="D12434" s="1" t="s">
        <v>33083</v>
      </c>
      <c r="E12434">
        <v>-26.179500000000001</v>
      </c>
      <c r="F12434">
        <v>152.0658</v>
      </c>
      <c r="G12434">
        <v>802</v>
      </c>
      <c r="H12434" s="1" t="s">
        <v>86</v>
      </c>
      <c r="I12434" s="1" t="s">
        <v>28889</v>
      </c>
      <c r="J12434" s="1" t="s">
        <v>32880</v>
      </c>
      <c r="K12434" s="1" t="s">
        <v>33084</v>
      </c>
      <c r="L12434" s="1" t="s">
        <v>25</v>
      </c>
      <c r="M12434" s="1" t="s">
        <v>26</v>
      </c>
      <c r="N12434" s="1" t="s">
        <v>26</v>
      </c>
      <c r="O12434" s="1" t="s">
        <v>33085</v>
      </c>
      <c r="P12434" s="1" t="s">
        <v>26</v>
      </c>
      <c r="Q12434" s="1" t="s">
        <v>26</v>
      </c>
      <c r="R12434" s="1" t="s">
        <v>33086</v>
      </c>
    </row>
    <row r="12435" spans="1:18" x14ac:dyDescent="0.35">
      <c r="A12435">
        <v>315735</v>
      </c>
      <c r="B12435" s="1" t="s">
        <v>33087</v>
      </c>
      <c r="C12435" s="1" t="s">
        <v>19</v>
      </c>
      <c r="D12435" s="1" t="s">
        <v>33088</v>
      </c>
      <c r="E12435">
        <v>-27.97</v>
      </c>
      <c r="F12435">
        <v>153.42699999999999</v>
      </c>
      <c r="G12435">
        <v>10</v>
      </c>
      <c r="H12435" s="1" t="s">
        <v>86</v>
      </c>
      <c r="I12435" s="1" t="s">
        <v>28889</v>
      </c>
      <c r="J12435" s="1" t="s">
        <v>32880</v>
      </c>
      <c r="K12435" s="1" t="s">
        <v>33089</v>
      </c>
      <c r="L12435" s="1" t="s">
        <v>25</v>
      </c>
      <c r="M12435" s="1" t="s">
        <v>26</v>
      </c>
      <c r="N12435" s="1" t="s">
        <v>26</v>
      </c>
      <c r="O12435" s="1" t="s">
        <v>33090</v>
      </c>
      <c r="P12435" s="1" t="s">
        <v>26</v>
      </c>
      <c r="Q12435" s="1" t="s">
        <v>26</v>
      </c>
      <c r="R12435" s="1" t="s">
        <v>33091</v>
      </c>
    </row>
    <row r="12436" spans="1:18" x14ac:dyDescent="0.35">
      <c r="A12436">
        <v>315739</v>
      </c>
      <c r="B12436" s="1" t="s">
        <v>33092</v>
      </c>
      <c r="C12436" s="1" t="s">
        <v>19</v>
      </c>
      <c r="D12436" s="1" t="s">
        <v>33093</v>
      </c>
      <c r="E12436">
        <v>-21.360768</v>
      </c>
      <c r="F12436">
        <v>148.11545000000001</v>
      </c>
      <c r="G12436">
        <v>1240</v>
      </c>
      <c r="H12436" s="1" t="s">
        <v>86</v>
      </c>
      <c r="I12436" s="1" t="s">
        <v>28889</v>
      </c>
      <c r="J12436" s="1" t="s">
        <v>32880</v>
      </c>
      <c r="K12436" s="1" t="s">
        <v>33094</v>
      </c>
      <c r="L12436" s="1" t="s">
        <v>25</v>
      </c>
      <c r="M12436" s="1" t="s">
        <v>26</v>
      </c>
      <c r="N12436" s="1" t="s">
        <v>26</v>
      </c>
      <c r="O12436" s="1" t="s">
        <v>33095</v>
      </c>
      <c r="P12436" s="1" t="s">
        <v>26</v>
      </c>
      <c r="Q12436" s="1" t="s">
        <v>26</v>
      </c>
      <c r="R12436" s="1" t="s">
        <v>33096</v>
      </c>
    </row>
    <row r="12437" spans="1:18" x14ac:dyDescent="0.35">
      <c r="A12437">
        <v>315740</v>
      </c>
      <c r="B12437" s="1" t="s">
        <v>33097</v>
      </c>
      <c r="C12437" s="1" t="s">
        <v>19</v>
      </c>
      <c r="D12437" s="1" t="s">
        <v>33098</v>
      </c>
      <c r="E12437">
        <v>-23.849834999999999</v>
      </c>
      <c r="F12437">
        <v>151.248559</v>
      </c>
      <c r="G12437">
        <v>108</v>
      </c>
      <c r="H12437" s="1" t="s">
        <v>86</v>
      </c>
      <c r="I12437" s="1" t="s">
        <v>28889</v>
      </c>
      <c r="J12437" s="1" t="s">
        <v>32880</v>
      </c>
      <c r="K12437" s="1" t="s">
        <v>13931</v>
      </c>
      <c r="L12437" s="1" t="s">
        <v>25</v>
      </c>
      <c r="M12437" s="1" t="s">
        <v>33099</v>
      </c>
      <c r="N12437" s="1" t="s">
        <v>26</v>
      </c>
      <c r="O12437" s="1" t="s">
        <v>26</v>
      </c>
      <c r="P12437" s="1" t="s">
        <v>26</v>
      </c>
      <c r="Q12437" s="1" t="s">
        <v>26</v>
      </c>
      <c r="R12437" s="1" t="s">
        <v>26</v>
      </c>
    </row>
    <row r="12438" spans="1:18" x14ac:dyDescent="0.35">
      <c r="A12438">
        <v>315742</v>
      </c>
      <c r="B12438" s="1" t="s">
        <v>33100</v>
      </c>
      <c r="C12438" s="1" t="s">
        <v>19</v>
      </c>
      <c r="D12438" s="1" t="s">
        <v>33101</v>
      </c>
      <c r="E12438">
        <v>-23.773800000000001</v>
      </c>
      <c r="F12438">
        <v>151.32689999999999</v>
      </c>
      <c r="G12438">
        <v>45</v>
      </c>
      <c r="H12438" s="1" t="s">
        <v>86</v>
      </c>
      <c r="I12438" s="1" t="s">
        <v>28889</v>
      </c>
      <c r="J12438" s="1" t="s">
        <v>32880</v>
      </c>
      <c r="K12438" s="1" t="s">
        <v>13931</v>
      </c>
      <c r="L12438" s="1" t="s">
        <v>25</v>
      </c>
      <c r="M12438" s="1" t="s">
        <v>26</v>
      </c>
      <c r="N12438" s="1" t="s">
        <v>26</v>
      </c>
      <c r="O12438" s="1" t="s">
        <v>26</v>
      </c>
      <c r="P12438" s="1" t="s">
        <v>26</v>
      </c>
      <c r="Q12438" s="1" t="s">
        <v>26</v>
      </c>
      <c r="R12438" s="1" t="s">
        <v>26</v>
      </c>
    </row>
    <row r="12439" spans="1:18" x14ac:dyDescent="0.35">
      <c r="A12439">
        <v>315743</v>
      </c>
      <c r="B12439" s="1" t="s">
        <v>33102</v>
      </c>
      <c r="C12439" s="1" t="s">
        <v>19</v>
      </c>
      <c r="D12439" s="1" t="s">
        <v>33103</v>
      </c>
      <c r="E12439">
        <v>-23.875800000000002</v>
      </c>
      <c r="F12439">
        <v>151.37180000000001</v>
      </c>
      <c r="G12439">
        <v>73</v>
      </c>
      <c r="H12439" s="1" t="s">
        <v>86</v>
      </c>
      <c r="I12439" s="1" t="s">
        <v>28889</v>
      </c>
      <c r="J12439" s="1" t="s">
        <v>32880</v>
      </c>
      <c r="K12439" s="1" t="s">
        <v>33104</v>
      </c>
      <c r="L12439" s="1" t="s">
        <v>25</v>
      </c>
      <c r="M12439" s="1" t="s">
        <v>26</v>
      </c>
      <c r="N12439" s="1" t="s">
        <v>26</v>
      </c>
      <c r="O12439" s="1" t="s">
        <v>33105</v>
      </c>
      <c r="P12439" s="1" t="s">
        <v>26</v>
      </c>
      <c r="Q12439" s="1" t="s">
        <v>26</v>
      </c>
      <c r="R12439" s="1" t="s">
        <v>26</v>
      </c>
    </row>
    <row r="12440" spans="1:18" x14ac:dyDescent="0.35">
      <c r="A12440">
        <v>315745</v>
      </c>
      <c r="B12440" s="1" t="s">
        <v>33106</v>
      </c>
      <c r="C12440" s="1" t="s">
        <v>19</v>
      </c>
      <c r="D12440" s="1" t="s">
        <v>33107</v>
      </c>
      <c r="E12440">
        <v>-25.504999999999999</v>
      </c>
      <c r="F12440">
        <v>153.1292</v>
      </c>
      <c r="G12440">
        <v>33</v>
      </c>
      <c r="H12440" s="1" t="s">
        <v>86</v>
      </c>
      <c r="I12440" s="1" t="s">
        <v>28889</v>
      </c>
      <c r="J12440" s="1" t="s">
        <v>32880</v>
      </c>
      <c r="K12440" s="1" t="s">
        <v>33108</v>
      </c>
      <c r="L12440" s="1" t="s">
        <v>25</v>
      </c>
      <c r="M12440" s="1" t="s">
        <v>26</v>
      </c>
      <c r="N12440" s="1" t="s">
        <v>26</v>
      </c>
      <c r="O12440" s="1" t="s">
        <v>33109</v>
      </c>
      <c r="P12440" s="1" t="s">
        <v>26</v>
      </c>
      <c r="Q12440" s="1" t="s">
        <v>26</v>
      </c>
      <c r="R12440" s="1" t="s">
        <v>33110</v>
      </c>
    </row>
    <row r="12441" spans="1:18" x14ac:dyDescent="0.35">
      <c r="A12441">
        <v>315746</v>
      </c>
      <c r="B12441" s="1" t="s">
        <v>33111</v>
      </c>
      <c r="C12441" s="1" t="s">
        <v>19</v>
      </c>
      <c r="D12441" s="1" t="s">
        <v>33112</v>
      </c>
      <c r="E12441">
        <v>-28.608899999999998</v>
      </c>
      <c r="F12441">
        <v>150.352</v>
      </c>
      <c r="G12441">
        <v>736</v>
      </c>
      <c r="H12441" s="1" t="s">
        <v>86</v>
      </c>
      <c r="I12441" s="1" t="s">
        <v>28889</v>
      </c>
      <c r="J12441" s="1" t="s">
        <v>32810</v>
      </c>
      <c r="K12441" s="1" t="s">
        <v>33113</v>
      </c>
      <c r="L12441" s="1" t="s">
        <v>25</v>
      </c>
      <c r="M12441" s="1" t="s">
        <v>26</v>
      </c>
      <c r="N12441" s="1" t="s">
        <v>26</v>
      </c>
      <c r="O12441" s="1" t="s">
        <v>33114</v>
      </c>
      <c r="P12441" s="1" t="s">
        <v>26</v>
      </c>
      <c r="Q12441" s="1" t="s">
        <v>26</v>
      </c>
      <c r="R12441" s="1" t="s">
        <v>33115</v>
      </c>
    </row>
    <row r="12442" spans="1:18" x14ac:dyDescent="0.35">
      <c r="A12442">
        <v>315747</v>
      </c>
      <c r="B12442" s="1" t="s">
        <v>33116</v>
      </c>
      <c r="C12442" s="1" t="s">
        <v>28</v>
      </c>
      <c r="D12442" s="1" t="s">
        <v>33117</v>
      </c>
      <c r="E12442">
        <v>-28.649343000000002</v>
      </c>
      <c r="F12442">
        <v>150.344505</v>
      </c>
      <c r="G12442">
        <v>740</v>
      </c>
      <c r="H12442" s="1" t="s">
        <v>86</v>
      </c>
      <c r="I12442" s="1" t="s">
        <v>28889</v>
      </c>
      <c r="J12442" s="1" t="s">
        <v>32810</v>
      </c>
      <c r="K12442" s="1" t="s">
        <v>33113</v>
      </c>
      <c r="L12442" s="1" t="s">
        <v>25</v>
      </c>
      <c r="M12442" s="1" t="s">
        <v>26</v>
      </c>
      <c r="N12442" s="1" t="s">
        <v>26</v>
      </c>
      <c r="O12442" s="1" t="s">
        <v>33118</v>
      </c>
      <c r="P12442" s="1" t="s">
        <v>26</v>
      </c>
      <c r="Q12442" s="1" t="s">
        <v>26</v>
      </c>
      <c r="R12442" s="1" t="s">
        <v>33119</v>
      </c>
    </row>
    <row r="12443" spans="1:18" x14ac:dyDescent="0.35">
      <c r="A12443">
        <v>316628</v>
      </c>
      <c r="B12443" s="1" t="s">
        <v>33120</v>
      </c>
      <c r="C12443" s="1" t="s">
        <v>28</v>
      </c>
      <c r="D12443" s="1" t="s">
        <v>7071</v>
      </c>
      <c r="E12443">
        <v>-28.699217999999998</v>
      </c>
      <c r="F12443">
        <v>114.91104300000001</v>
      </c>
      <c r="G12443">
        <v>800</v>
      </c>
      <c r="H12443" s="1" t="s">
        <v>86</v>
      </c>
      <c r="I12443" s="1" t="s">
        <v>28889</v>
      </c>
      <c r="J12443" s="1" t="s">
        <v>28890</v>
      </c>
      <c r="K12443" s="1" t="s">
        <v>33121</v>
      </c>
      <c r="L12443" s="1" t="s">
        <v>25</v>
      </c>
      <c r="M12443" s="1" t="s">
        <v>26</v>
      </c>
      <c r="N12443" s="1" t="s">
        <v>26</v>
      </c>
      <c r="O12443" s="1" t="s">
        <v>26</v>
      </c>
      <c r="P12443" s="1" t="s">
        <v>33122</v>
      </c>
      <c r="Q12443" s="1" t="s">
        <v>26</v>
      </c>
      <c r="R12443" s="1" t="s">
        <v>33123</v>
      </c>
    </row>
    <row r="12444" spans="1:18" x14ac:dyDescent="0.35">
      <c r="A12444">
        <v>316629</v>
      </c>
      <c r="B12444" s="1" t="s">
        <v>33124</v>
      </c>
      <c r="C12444" s="1" t="s">
        <v>28</v>
      </c>
      <c r="D12444" s="1" t="s">
        <v>26907</v>
      </c>
      <c r="E12444">
        <v>-32.672544000000002</v>
      </c>
      <c r="F12444">
        <v>115.789526</v>
      </c>
      <c r="H12444" s="1" t="s">
        <v>86</v>
      </c>
      <c r="I12444" s="1" t="s">
        <v>28889</v>
      </c>
      <c r="J12444" s="1" t="s">
        <v>28890</v>
      </c>
      <c r="K12444" s="1" t="s">
        <v>26</v>
      </c>
      <c r="L12444" s="1" t="s">
        <v>25</v>
      </c>
      <c r="M12444" s="1" t="s">
        <v>26</v>
      </c>
      <c r="N12444" s="1" t="s">
        <v>26</v>
      </c>
      <c r="O12444" s="1" t="s">
        <v>26</v>
      </c>
      <c r="P12444" s="1" t="s">
        <v>26</v>
      </c>
      <c r="Q12444" s="1" t="s">
        <v>26</v>
      </c>
      <c r="R12444" s="1" t="s">
        <v>26</v>
      </c>
    </row>
    <row r="12445" spans="1:18" x14ac:dyDescent="0.35">
      <c r="A12445">
        <v>316630</v>
      </c>
      <c r="B12445" s="1" t="s">
        <v>33125</v>
      </c>
      <c r="C12445" s="1" t="s">
        <v>28</v>
      </c>
      <c r="D12445" s="1" t="s">
        <v>33126</v>
      </c>
      <c r="E12445">
        <v>-32.786914000000003</v>
      </c>
      <c r="F12445">
        <v>115.910386</v>
      </c>
      <c r="H12445" s="1" t="s">
        <v>86</v>
      </c>
      <c r="I12445" s="1" t="s">
        <v>28889</v>
      </c>
      <c r="J12445" s="1" t="s">
        <v>28890</v>
      </c>
      <c r="K12445" s="1" t="s">
        <v>26</v>
      </c>
      <c r="L12445" s="1" t="s">
        <v>25</v>
      </c>
      <c r="M12445" s="1" t="s">
        <v>26</v>
      </c>
      <c r="N12445" s="1" t="s">
        <v>26</v>
      </c>
      <c r="O12445" s="1" t="s">
        <v>26</v>
      </c>
      <c r="P12445" s="1" t="s">
        <v>26</v>
      </c>
      <c r="Q12445" s="1" t="s">
        <v>26</v>
      </c>
      <c r="R12445" s="1" t="s">
        <v>26</v>
      </c>
    </row>
    <row r="12446" spans="1:18" x14ac:dyDescent="0.35">
      <c r="A12446">
        <v>316631</v>
      </c>
      <c r="B12446" s="1" t="s">
        <v>33127</v>
      </c>
      <c r="C12446" s="1" t="s">
        <v>28</v>
      </c>
      <c r="D12446" s="1" t="s">
        <v>33128</v>
      </c>
      <c r="E12446">
        <v>-33.094903000000002</v>
      </c>
      <c r="F12446">
        <v>115.717181</v>
      </c>
      <c r="H12446" s="1" t="s">
        <v>86</v>
      </c>
      <c r="I12446" s="1" t="s">
        <v>28889</v>
      </c>
      <c r="J12446" s="1" t="s">
        <v>28890</v>
      </c>
      <c r="K12446" s="1" t="s">
        <v>26</v>
      </c>
      <c r="L12446" s="1" t="s">
        <v>25</v>
      </c>
      <c r="M12446" s="1" t="s">
        <v>26</v>
      </c>
      <c r="N12446" s="1" t="s">
        <v>26</v>
      </c>
      <c r="O12446" s="1" t="s">
        <v>26</v>
      </c>
      <c r="P12446" s="1" t="s">
        <v>26</v>
      </c>
      <c r="Q12446" s="1" t="s">
        <v>26</v>
      </c>
      <c r="R12446" s="1" t="s">
        <v>26</v>
      </c>
    </row>
    <row r="12447" spans="1:18" x14ac:dyDescent="0.35">
      <c r="A12447">
        <v>316783</v>
      </c>
      <c r="B12447" s="1" t="s">
        <v>33129</v>
      </c>
      <c r="C12447" s="1" t="s">
        <v>28</v>
      </c>
      <c r="D12447" s="1" t="s">
        <v>33130</v>
      </c>
      <c r="E12447">
        <v>-11.5494</v>
      </c>
      <c r="F12447">
        <v>132.91419999999999</v>
      </c>
      <c r="G12447">
        <v>67</v>
      </c>
      <c r="H12447" s="1" t="s">
        <v>86</v>
      </c>
      <c r="I12447" s="1" t="s">
        <v>28889</v>
      </c>
      <c r="J12447" s="1" t="s">
        <v>29538</v>
      </c>
      <c r="K12447" s="1" t="s">
        <v>33131</v>
      </c>
      <c r="L12447" s="1" t="s">
        <v>25</v>
      </c>
      <c r="M12447" s="1" t="s">
        <v>26</v>
      </c>
      <c r="N12447" s="1" t="s">
        <v>26</v>
      </c>
      <c r="O12447" s="1" t="s">
        <v>26</v>
      </c>
      <c r="P12447" s="1" t="s">
        <v>26</v>
      </c>
      <c r="Q12447" s="1" t="s">
        <v>26</v>
      </c>
      <c r="R12447" s="1" t="s">
        <v>33132</v>
      </c>
    </row>
    <row r="12448" spans="1:18" x14ac:dyDescent="0.35">
      <c r="A12448">
        <v>319592</v>
      </c>
      <c r="B12448" s="1" t="s">
        <v>33133</v>
      </c>
      <c r="C12448" s="1" t="s">
        <v>19</v>
      </c>
      <c r="D12448" s="1" t="s">
        <v>33134</v>
      </c>
      <c r="E12448">
        <v>-37.859400000000001</v>
      </c>
      <c r="F12448">
        <v>145.3766</v>
      </c>
      <c r="G12448">
        <v>1852</v>
      </c>
      <c r="H12448" s="1" t="s">
        <v>86</v>
      </c>
      <c r="I12448" s="1" t="s">
        <v>28889</v>
      </c>
      <c r="J12448" s="1" t="s">
        <v>32838</v>
      </c>
      <c r="K12448" s="1" t="s">
        <v>33135</v>
      </c>
      <c r="L12448" s="1" t="s">
        <v>25</v>
      </c>
      <c r="M12448" s="1" t="s">
        <v>26</v>
      </c>
      <c r="N12448" s="1" t="s">
        <v>26</v>
      </c>
      <c r="O12448" s="1" t="s">
        <v>33136</v>
      </c>
      <c r="P12448" s="1" t="s">
        <v>26</v>
      </c>
      <c r="Q12448" s="1" t="s">
        <v>26</v>
      </c>
      <c r="R12448" s="1" t="s">
        <v>26</v>
      </c>
    </row>
    <row r="12449" spans="1:18" x14ac:dyDescent="0.35">
      <c r="A12449">
        <v>333856</v>
      </c>
      <c r="B12449" s="1" t="s">
        <v>33137</v>
      </c>
      <c r="C12449" s="1" t="s">
        <v>28</v>
      </c>
      <c r="D12449" s="1" t="s">
        <v>33138</v>
      </c>
      <c r="E12449">
        <v>-22.652908</v>
      </c>
      <c r="F12449">
        <v>133.34724399999999</v>
      </c>
      <c r="G12449">
        <v>2186</v>
      </c>
      <c r="H12449" s="1" t="s">
        <v>86</v>
      </c>
      <c r="I12449" s="1" t="s">
        <v>28889</v>
      </c>
      <c r="J12449" s="1" t="s">
        <v>29538</v>
      </c>
      <c r="K12449" s="1" t="s">
        <v>33139</v>
      </c>
      <c r="L12449" s="1" t="s">
        <v>25</v>
      </c>
      <c r="M12449" s="1" t="s">
        <v>33140</v>
      </c>
      <c r="N12449" s="1" t="s">
        <v>26</v>
      </c>
      <c r="O12449" s="1" t="s">
        <v>26</v>
      </c>
      <c r="P12449" s="1" t="s">
        <v>26</v>
      </c>
      <c r="Q12449" s="1" t="s">
        <v>26</v>
      </c>
      <c r="R12449" s="1" t="s">
        <v>26</v>
      </c>
    </row>
    <row r="12450" spans="1:18" x14ac:dyDescent="0.35">
      <c r="A12450">
        <v>322021</v>
      </c>
      <c r="B12450" s="1" t="s">
        <v>33141</v>
      </c>
      <c r="C12450" s="1" t="s">
        <v>28</v>
      </c>
      <c r="D12450" s="1" t="s">
        <v>33142</v>
      </c>
      <c r="E12450">
        <v>-26.407706999999998</v>
      </c>
      <c r="F12450">
        <v>114.45385</v>
      </c>
      <c r="H12450" s="1" t="s">
        <v>86</v>
      </c>
      <c r="I12450" s="1" t="s">
        <v>28889</v>
      </c>
      <c r="J12450" s="1" t="s">
        <v>28890</v>
      </c>
      <c r="K12450" s="1" t="s">
        <v>33143</v>
      </c>
      <c r="L12450" s="1" t="s">
        <v>25</v>
      </c>
      <c r="M12450" s="1" t="s">
        <v>26</v>
      </c>
      <c r="N12450" s="1" t="s">
        <v>26</v>
      </c>
      <c r="O12450" s="1" t="s">
        <v>26</v>
      </c>
      <c r="P12450" s="1" t="s">
        <v>26</v>
      </c>
      <c r="Q12450" s="1" t="s">
        <v>26</v>
      </c>
      <c r="R12450" s="1" t="s">
        <v>26</v>
      </c>
    </row>
    <row r="12451" spans="1:18" x14ac:dyDescent="0.35">
      <c r="A12451">
        <v>322022</v>
      </c>
      <c r="B12451" s="1" t="s">
        <v>33144</v>
      </c>
      <c r="C12451" s="1" t="s">
        <v>28</v>
      </c>
      <c r="D12451" s="1" t="s">
        <v>33145</v>
      </c>
      <c r="E12451">
        <v>-32.379815999999998</v>
      </c>
      <c r="F12451">
        <v>150.69500500000001</v>
      </c>
      <c r="H12451" s="1" t="s">
        <v>86</v>
      </c>
      <c r="I12451" s="1" t="s">
        <v>28889</v>
      </c>
      <c r="J12451" s="1" t="s">
        <v>32810</v>
      </c>
      <c r="K12451" s="1" t="s">
        <v>33146</v>
      </c>
      <c r="L12451" s="1" t="s">
        <v>25</v>
      </c>
      <c r="M12451" s="1" t="s">
        <v>26</v>
      </c>
      <c r="N12451" s="1" t="s">
        <v>26</v>
      </c>
      <c r="O12451" s="1" t="s">
        <v>26</v>
      </c>
      <c r="P12451" s="1" t="s">
        <v>26</v>
      </c>
      <c r="Q12451" s="1" t="s">
        <v>26</v>
      </c>
      <c r="R12451" s="1" t="s">
        <v>26</v>
      </c>
    </row>
    <row r="12452" spans="1:18" x14ac:dyDescent="0.35">
      <c r="A12452">
        <v>322023</v>
      </c>
      <c r="B12452" s="1" t="s">
        <v>33147</v>
      </c>
      <c r="C12452" s="1" t="s">
        <v>28</v>
      </c>
      <c r="D12452" s="1" t="s">
        <v>33148</v>
      </c>
      <c r="E12452">
        <v>-34.556052999999999</v>
      </c>
      <c r="F12452">
        <v>139.59215599999999</v>
      </c>
      <c r="G12452">
        <v>36</v>
      </c>
      <c r="H12452" s="1" t="s">
        <v>86</v>
      </c>
      <c r="I12452" s="1" t="s">
        <v>28889</v>
      </c>
      <c r="J12452" s="1" t="s">
        <v>32782</v>
      </c>
      <c r="K12452" s="1" t="s">
        <v>33149</v>
      </c>
      <c r="L12452" s="1" t="s">
        <v>25</v>
      </c>
      <c r="M12452" s="1" t="s">
        <v>33150</v>
      </c>
      <c r="N12452" s="1" t="s">
        <v>26</v>
      </c>
      <c r="O12452" s="1" t="s">
        <v>26</v>
      </c>
      <c r="P12452" s="1" t="s">
        <v>26</v>
      </c>
      <c r="Q12452" s="1" t="s">
        <v>26</v>
      </c>
      <c r="R12452" s="1" t="s">
        <v>26</v>
      </c>
    </row>
    <row r="12453" spans="1:18" x14ac:dyDescent="0.35">
      <c r="A12453">
        <v>333857</v>
      </c>
      <c r="B12453" s="1" t="s">
        <v>33151</v>
      </c>
      <c r="C12453" s="1" t="s">
        <v>28</v>
      </c>
      <c r="D12453" s="1" t="s">
        <v>33152</v>
      </c>
      <c r="E12453">
        <v>-22.801963000000001</v>
      </c>
      <c r="F12453">
        <v>134.40360000000001</v>
      </c>
      <c r="G12453">
        <v>1994</v>
      </c>
      <c r="H12453" s="1" t="s">
        <v>86</v>
      </c>
      <c r="I12453" s="1" t="s">
        <v>28889</v>
      </c>
      <c r="J12453" s="1" t="s">
        <v>29538</v>
      </c>
      <c r="K12453" s="1" t="s">
        <v>33139</v>
      </c>
      <c r="L12453" s="1" t="s">
        <v>25</v>
      </c>
      <c r="M12453" s="1" t="s">
        <v>26</v>
      </c>
      <c r="N12453" s="1" t="s">
        <v>26</v>
      </c>
      <c r="O12453" s="1" t="s">
        <v>26</v>
      </c>
      <c r="P12453" s="1" t="s">
        <v>26</v>
      </c>
      <c r="Q12453" s="1" t="s">
        <v>26</v>
      </c>
      <c r="R12453" s="1" t="s">
        <v>26</v>
      </c>
    </row>
    <row r="12454" spans="1:18" x14ac:dyDescent="0.35">
      <c r="A12454">
        <v>333860</v>
      </c>
      <c r="B12454" s="1" t="s">
        <v>33153</v>
      </c>
      <c r="C12454" s="1" t="s">
        <v>28</v>
      </c>
      <c r="D12454" s="1" t="s">
        <v>33154</v>
      </c>
      <c r="E12454">
        <v>-13.247423</v>
      </c>
      <c r="F12454">
        <v>135.84869900000001</v>
      </c>
      <c r="G12454">
        <v>37</v>
      </c>
      <c r="H12454" s="1" t="s">
        <v>86</v>
      </c>
      <c r="I12454" s="1" t="s">
        <v>28889</v>
      </c>
      <c r="J12454" s="1" t="s">
        <v>29538</v>
      </c>
      <c r="K12454" s="1" t="s">
        <v>26</v>
      </c>
      <c r="L12454" s="1" t="s">
        <v>25</v>
      </c>
      <c r="M12454" s="1" t="s">
        <v>26</v>
      </c>
      <c r="N12454" s="1" t="s">
        <v>26</v>
      </c>
      <c r="O12454" s="1" t="s">
        <v>26</v>
      </c>
      <c r="P12454" s="1" t="s">
        <v>26</v>
      </c>
      <c r="Q12454" s="1" t="s">
        <v>26</v>
      </c>
      <c r="R12454" s="1" t="s">
        <v>26</v>
      </c>
    </row>
    <row r="12455" spans="1:18" x14ac:dyDescent="0.35">
      <c r="A12455">
        <v>333861</v>
      </c>
      <c r="B12455" s="1" t="s">
        <v>33155</v>
      </c>
      <c r="C12455" s="1" t="s">
        <v>28</v>
      </c>
      <c r="D12455" s="1" t="s">
        <v>33156</v>
      </c>
      <c r="E12455">
        <v>-13.376886000000001</v>
      </c>
      <c r="F12455">
        <v>131.495318</v>
      </c>
      <c r="G12455">
        <v>394</v>
      </c>
      <c r="H12455" s="1" t="s">
        <v>86</v>
      </c>
      <c r="I12455" s="1" t="s">
        <v>28889</v>
      </c>
      <c r="J12455" s="1" t="s">
        <v>29538</v>
      </c>
      <c r="K12455" s="1" t="s">
        <v>33157</v>
      </c>
      <c r="L12455" s="1" t="s">
        <v>25</v>
      </c>
      <c r="M12455" s="1" t="s">
        <v>26</v>
      </c>
      <c r="N12455" s="1" t="s">
        <v>26</v>
      </c>
      <c r="O12455" s="1" t="s">
        <v>26</v>
      </c>
      <c r="P12455" s="1" t="s">
        <v>26</v>
      </c>
      <c r="Q12455" s="1" t="s">
        <v>26</v>
      </c>
      <c r="R12455" s="1" t="s">
        <v>26</v>
      </c>
    </row>
    <row r="12456" spans="1:18" x14ac:dyDescent="0.35">
      <c r="A12456">
        <v>333862</v>
      </c>
      <c r="B12456" s="1" t="s">
        <v>33158</v>
      </c>
      <c r="C12456" s="1" t="s">
        <v>28</v>
      </c>
      <c r="D12456" s="1" t="s">
        <v>33159</v>
      </c>
      <c r="E12456">
        <v>-18.79853</v>
      </c>
      <c r="F12456">
        <v>134.03961899999999</v>
      </c>
      <c r="G12456">
        <v>969</v>
      </c>
      <c r="H12456" s="1" t="s">
        <v>86</v>
      </c>
      <c r="I12456" s="1" t="s">
        <v>28889</v>
      </c>
      <c r="J12456" s="1" t="s">
        <v>29538</v>
      </c>
      <c r="K12456" s="1" t="s">
        <v>33160</v>
      </c>
      <c r="L12456" s="1" t="s">
        <v>25</v>
      </c>
      <c r="M12456" s="1" t="s">
        <v>26</v>
      </c>
      <c r="N12456" s="1" t="s">
        <v>26</v>
      </c>
      <c r="O12456" s="1" t="s">
        <v>26</v>
      </c>
      <c r="P12456" s="1" t="s">
        <v>26</v>
      </c>
      <c r="Q12456" s="1" t="s">
        <v>26</v>
      </c>
      <c r="R12456" s="1" t="s">
        <v>26</v>
      </c>
    </row>
    <row r="12457" spans="1:18" x14ac:dyDescent="0.35">
      <c r="A12457">
        <v>333863</v>
      </c>
      <c r="B12457" s="1" t="s">
        <v>33161</v>
      </c>
      <c r="C12457" s="1" t="s">
        <v>28</v>
      </c>
      <c r="D12457" s="1" t="s">
        <v>33162</v>
      </c>
      <c r="E12457">
        <v>-13.146383999999999</v>
      </c>
      <c r="F12457">
        <v>135.81734399999999</v>
      </c>
      <c r="H12457" s="1" t="s">
        <v>86</v>
      </c>
      <c r="I12457" s="1" t="s">
        <v>28889</v>
      </c>
      <c r="J12457" s="1" t="s">
        <v>29538</v>
      </c>
      <c r="K12457" s="1" t="s">
        <v>26</v>
      </c>
      <c r="L12457" s="1" t="s">
        <v>25</v>
      </c>
      <c r="M12457" s="1" t="s">
        <v>26</v>
      </c>
      <c r="N12457" s="1" t="s">
        <v>26</v>
      </c>
      <c r="O12457" s="1" t="s">
        <v>26</v>
      </c>
      <c r="P12457" s="1" t="s">
        <v>26</v>
      </c>
      <c r="Q12457" s="1" t="s">
        <v>26</v>
      </c>
      <c r="R12457" s="1" t="s">
        <v>26</v>
      </c>
    </row>
    <row r="12458" spans="1:18" x14ac:dyDescent="0.35">
      <c r="A12458">
        <v>335738</v>
      </c>
      <c r="B12458" s="1" t="s">
        <v>33163</v>
      </c>
      <c r="C12458" s="1" t="s">
        <v>28</v>
      </c>
      <c r="D12458" s="1" t="s">
        <v>33164</v>
      </c>
      <c r="E12458">
        <v>-36.093359</v>
      </c>
      <c r="F12458">
        <v>143.782748</v>
      </c>
      <c r="G12458">
        <v>306</v>
      </c>
      <c r="H12458" s="1" t="s">
        <v>86</v>
      </c>
      <c r="I12458" s="1" t="s">
        <v>28889</v>
      </c>
      <c r="J12458" s="1" t="s">
        <v>32838</v>
      </c>
      <c r="K12458" s="1" t="s">
        <v>33165</v>
      </c>
      <c r="L12458" s="1" t="s">
        <v>25</v>
      </c>
      <c r="M12458" s="1" t="s">
        <v>26</v>
      </c>
      <c r="N12458" s="1" t="s">
        <v>26</v>
      </c>
      <c r="O12458" s="1" t="s">
        <v>33166</v>
      </c>
      <c r="P12458" s="1" t="s">
        <v>26</v>
      </c>
      <c r="Q12458" s="1" t="s">
        <v>26</v>
      </c>
      <c r="R12458" s="1" t="s">
        <v>26</v>
      </c>
    </row>
    <row r="12459" spans="1:18" x14ac:dyDescent="0.35">
      <c r="A12459">
        <v>333864</v>
      </c>
      <c r="B12459" s="1" t="s">
        <v>33167</v>
      </c>
      <c r="C12459" s="1" t="s">
        <v>28</v>
      </c>
      <c r="D12459" s="1" t="s">
        <v>33168</v>
      </c>
      <c r="E12459">
        <v>-12.816959000000001</v>
      </c>
      <c r="F12459">
        <v>136.47155599999999</v>
      </c>
      <c r="G12459">
        <v>51</v>
      </c>
      <c r="H12459" s="1" t="s">
        <v>86</v>
      </c>
      <c r="I12459" s="1" t="s">
        <v>28889</v>
      </c>
      <c r="J12459" s="1" t="s">
        <v>29538</v>
      </c>
      <c r="K12459" s="1" t="s">
        <v>26</v>
      </c>
      <c r="L12459" s="1" t="s">
        <v>25</v>
      </c>
      <c r="M12459" s="1" t="s">
        <v>26</v>
      </c>
      <c r="N12459" s="1" t="s">
        <v>26</v>
      </c>
      <c r="O12459" s="1" t="s">
        <v>26</v>
      </c>
      <c r="P12459" s="1" t="s">
        <v>26</v>
      </c>
      <c r="Q12459" s="1" t="s">
        <v>26</v>
      </c>
      <c r="R12459" s="1" t="s">
        <v>26</v>
      </c>
    </row>
    <row r="12460" spans="1:18" x14ac:dyDescent="0.35">
      <c r="A12460">
        <v>333865</v>
      </c>
      <c r="B12460" s="1" t="s">
        <v>33169</v>
      </c>
      <c r="C12460" s="1" t="s">
        <v>28</v>
      </c>
      <c r="D12460" s="1" t="s">
        <v>33170</v>
      </c>
      <c r="E12460">
        <v>-16.119461000000001</v>
      </c>
      <c r="F12460">
        <v>130.429044</v>
      </c>
      <c r="G12460">
        <v>372</v>
      </c>
      <c r="H12460" s="1" t="s">
        <v>86</v>
      </c>
      <c r="I12460" s="1" t="s">
        <v>28889</v>
      </c>
      <c r="J12460" s="1" t="s">
        <v>29538</v>
      </c>
      <c r="K12460" s="1" t="s">
        <v>11316</v>
      </c>
      <c r="L12460" s="1" t="s">
        <v>25</v>
      </c>
      <c r="M12460" s="1" t="s">
        <v>26</v>
      </c>
      <c r="N12460" s="1" t="s">
        <v>26</v>
      </c>
      <c r="O12460" s="1" t="s">
        <v>26</v>
      </c>
      <c r="P12460" s="1" t="s">
        <v>26</v>
      </c>
      <c r="Q12460" s="1" t="s">
        <v>26</v>
      </c>
      <c r="R12460" s="1" t="s">
        <v>26</v>
      </c>
    </row>
    <row r="12461" spans="1:18" x14ac:dyDescent="0.35">
      <c r="A12461">
        <v>333866</v>
      </c>
      <c r="B12461" s="1" t="s">
        <v>33171</v>
      </c>
      <c r="C12461" s="1" t="s">
        <v>28</v>
      </c>
      <c r="D12461" s="1" t="s">
        <v>33172</v>
      </c>
      <c r="E12461">
        <v>-17.996473999999999</v>
      </c>
      <c r="F12461">
        <v>129.348671</v>
      </c>
      <c r="G12461">
        <v>1301</v>
      </c>
      <c r="H12461" s="1" t="s">
        <v>86</v>
      </c>
      <c r="I12461" s="1" t="s">
        <v>28889</v>
      </c>
      <c r="J12461" s="1" t="s">
        <v>29538</v>
      </c>
      <c r="K12461" s="1" t="s">
        <v>33173</v>
      </c>
      <c r="L12461" s="1" t="s">
        <v>25</v>
      </c>
      <c r="M12461" s="1" t="s">
        <v>26</v>
      </c>
      <c r="N12461" s="1" t="s">
        <v>26</v>
      </c>
      <c r="O12461" s="1" t="s">
        <v>26</v>
      </c>
      <c r="P12461" s="1" t="s">
        <v>26</v>
      </c>
      <c r="Q12461" s="1" t="s">
        <v>26</v>
      </c>
      <c r="R12461" s="1" t="s">
        <v>26</v>
      </c>
    </row>
    <row r="12462" spans="1:18" x14ac:dyDescent="0.35">
      <c r="A12462">
        <v>333867</v>
      </c>
      <c r="B12462" s="1" t="s">
        <v>33174</v>
      </c>
      <c r="C12462" s="1" t="s">
        <v>28</v>
      </c>
      <c r="D12462" s="1" t="s">
        <v>33175</v>
      </c>
      <c r="E12462">
        <v>-21.499887999999999</v>
      </c>
      <c r="F12462">
        <v>130.961747</v>
      </c>
      <c r="G12462">
        <v>1612</v>
      </c>
      <c r="H12462" s="1" t="s">
        <v>86</v>
      </c>
      <c r="I12462" s="1" t="s">
        <v>28889</v>
      </c>
      <c r="J12462" s="1" t="s">
        <v>29538</v>
      </c>
      <c r="K12462" s="1" t="s">
        <v>26</v>
      </c>
      <c r="L12462" s="1" t="s">
        <v>25</v>
      </c>
      <c r="M12462" s="1" t="s">
        <v>26</v>
      </c>
      <c r="N12462" s="1" t="s">
        <v>26</v>
      </c>
      <c r="O12462" s="1" t="s">
        <v>26</v>
      </c>
      <c r="P12462" s="1" t="s">
        <v>26</v>
      </c>
      <c r="Q12462" s="1" t="s">
        <v>26</v>
      </c>
      <c r="R12462" s="1" t="s">
        <v>26</v>
      </c>
    </row>
    <row r="12463" spans="1:18" x14ac:dyDescent="0.35">
      <c r="A12463">
        <v>333868</v>
      </c>
      <c r="B12463" s="1" t="s">
        <v>33176</v>
      </c>
      <c r="C12463" s="1" t="s">
        <v>28</v>
      </c>
      <c r="D12463" s="1" t="s">
        <v>33177</v>
      </c>
      <c r="E12463">
        <v>-15.867686000000001</v>
      </c>
      <c r="F12463">
        <v>134.55895899999999</v>
      </c>
      <c r="G12463">
        <v>764</v>
      </c>
      <c r="H12463" s="1" t="s">
        <v>86</v>
      </c>
      <c r="I12463" s="1" t="s">
        <v>28889</v>
      </c>
      <c r="J12463" s="1" t="s">
        <v>29538</v>
      </c>
      <c r="K12463" s="1" t="s">
        <v>33178</v>
      </c>
      <c r="L12463" s="1" t="s">
        <v>25</v>
      </c>
      <c r="M12463" s="1" t="s">
        <v>26</v>
      </c>
      <c r="N12463" s="1" t="s">
        <v>26</v>
      </c>
      <c r="O12463" s="1" t="s">
        <v>26</v>
      </c>
      <c r="P12463" s="1" t="s">
        <v>26</v>
      </c>
      <c r="Q12463" s="1" t="s">
        <v>26</v>
      </c>
      <c r="R12463" s="1" t="s">
        <v>26</v>
      </c>
    </row>
    <row r="12464" spans="1:18" x14ac:dyDescent="0.35">
      <c r="A12464">
        <v>333869</v>
      </c>
      <c r="B12464" s="1" t="s">
        <v>33179</v>
      </c>
      <c r="C12464" s="1" t="s">
        <v>28</v>
      </c>
      <c r="D12464" s="1" t="s">
        <v>33180</v>
      </c>
      <c r="E12464">
        <v>-12.713253999999999</v>
      </c>
      <c r="F12464">
        <v>130.622849</v>
      </c>
      <c r="G12464">
        <v>34</v>
      </c>
      <c r="H12464" s="1" t="s">
        <v>86</v>
      </c>
      <c r="I12464" s="1" t="s">
        <v>28889</v>
      </c>
      <c r="J12464" s="1" t="s">
        <v>29538</v>
      </c>
      <c r="K12464" s="1" t="s">
        <v>33181</v>
      </c>
      <c r="L12464" s="1" t="s">
        <v>25</v>
      </c>
      <c r="M12464" s="1" t="s">
        <v>26</v>
      </c>
      <c r="N12464" s="1" t="s">
        <v>26</v>
      </c>
      <c r="O12464" s="1" t="s">
        <v>26</v>
      </c>
      <c r="P12464" s="1" t="s">
        <v>26</v>
      </c>
      <c r="Q12464" s="1" t="s">
        <v>26</v>
      </c>
      <c r="R12464" s="1" t="s">
        <v>26</v>
      </c>
    </row>
    <row r="12465" spans="1:18" x14ac:dyDescent="0.35">
      <c r="A12465">
        <v>333870</v>
      </c>
      <c r="B12465" s="1" t="s">
        <v>33182</v>
      </c>
      <c r="C12465" s="1" t="s">
        <v>28</v>
      </c>
      <c r="D12465" s="1" t="s">
        <v>33183</v>
      </c>
      <c r="E12465">
        <v>-12.888913000000001</v>
      </c>
      <c r="F12465">
        <v>135.46666099999999</v>
      </c>
      <c r="G12465">
        <v>330</v>
      </c>
      <c r="H12465" s="1" t="s">
        <v>86</v>
      </c>
      <c r="I12465" s="1" t="s">
        <v>28889</v>
      </c>
      <c r="J12465" s="1" t="s">
        <v>29538</v>
      </c>
      <c r="K12465" s="1" t="s">
        <v>33184</v>
      </c>
      <c r="L12465" s="1" t="s">
        <v>25</v>
      </c>
      <c r="M12465" s="1" t="s">
        <v>26</v>
      </c>
      <c r="N12465" s="1" t="s">
        <v>26</v>
      </c>
      <c r="O12465" s="1" t="s">
        <v>26</v>
      </c>
      <c r="P12465" s="1" t="s">
        <v>26</v>
      </c>
      <c r="Q12465" s="1" t="s">
        <v>26</v>
      </c>
      <c r="R12465" s="1" t="s">
        <v>26</v>
      </c>
    </row>
    <row r="12466" spans="1:18" x14ac:dyDescent="0.35">
      <c r="A12466">
        <v>333871</v>
      </c>
      <c r="B12466" s="1" t="s">
        <v>33185</v>
      </c>
      <c r="C12466" s="1" t="s">
        <v>28</v>
      </c>
      <c r="D12466" s="1" t="s">
        <v>33186</v>
      </c>
      <c r="E12466">
        <v>-14.265449</v>
      </c>
      <c r="F12466">
        <v>132.82982999999999</v>
      </c>
      <c r="G12466">
        <v>758</v>
      </c>
      <c r="H12466" s="1" t="s">
        <v>86</v>
      </c>
      <c r="I12466" s="1" t="s">
        <v>28889</v>
      </c>
      <c r="J12466" s="1" t="s">
        <v>29538</v>
      </c>
      <c r="K12466" s="1" t="s">
        <v>33187</v>
      </c>
      <c r="L12466" s="1" t="s">
        <v>25</v>
      </c>
      <c r="M12466" s="1" t="s">
        <v>26</v>
      </c>
      <c r="N12466" s="1" t="s">
        <v>26</v>
      </c>
      <c r="O12466" s="1" t="s">
        <v>26</v>
      </c>
      <c r="P12466" s="1" t="s">
        <v>26</v>
      </c>
      <c r="Q12466" s="1" t="s">
        <v>26</v>
      </c>
      <c r="R12466" s="1" t="s">
        <v>26</v>
      </c>
    </row>
    <row r="12467" spans="1:18" x14ac:dyDescent="0.35">
      <c r="A12467">
        <v>333872</v>
      </c>
      <c r="B12467" s="1" t="s">
        <v>33188</v>
      </c>
      <c r="C12467" s="1" t="s">
        <v>28</v>
      </c>
      <c r="D12467" s="1" t="s">
        <v>33189</v>
      </c>
      <c r="E12467">
        <v>-12.872221</v>
      </c>
      <c r="F12467">
        <v>130.54513</v>
      </c>
      <c r="G12467">
        <v>31</v>
      </c>
      <c r="H12467" s="1" t="s">
        <v>86</v>
      </c>
      <c r="I12467" s="1" t="s">
        <v>28889</v>
      </c>
      <c r="J12467" s="1" t="s">
        <v>29538</v>
      </c>
      <c r="K12467" s="1" t="s">
        <v>33181</v>
      </c>
      <c r="L12467" s="1" t="s">
        <v>25</v>
      </c>
      <c r="M12467" s="1" t="s">
        <v>26</v>
      </c>
      <c r="N12467" s="1" t="s">
        <v>26</v>
      </c>
      <c r="O12467" s="1" t="s">
        <v>26</v>
      </c>
      <c r="P12467" s="1" t="s">
        <v>26</v>
      </c>
      <c r="Q12467" s="1" t="s">
        <v>26</v>
      </c>
      <c r="R12467" s="1" t="s">
        <v>26</v>
      </c>
    </row>
    <row r="12468" spans="1:18" x14ac:dyDescent="0.35">
      <c r="A12468">
        <v>333873</v>
      </c>
      <c r="B12468" s="1" t="s">
        <v>33190</v>
      </c>
      <c r="C12468" s="1" t="s">
        <v>28</v>
      </c>
      <c r="D12468" s="1" t="s">
        <v>33191</v>
      </c>
      <c r="E12468">
        <v>-14.188069</v>
      </c>
      <c r="F12468">
        <v>130.88143600000001</v>
      </c>
      <c r="G12468">
        <v>238</v>
      </c>
      <c r="H12468" s="1" t="s">
        <v>86</v>
      </c>
      <c r="I12468" s="1" t="s">
        <v>28889</v>
      </c>
      <c r="J12468" s="1" t="s">
        <v>29538</v>
      </c>
      <c r="K12468" s="1" t="s">
        <v>33192</v>
      </c>
      <c r="L12468" s="1" t="s">
        <v>25</v>
      </c>
      <c r="M12468" s="1" t="s">
        <v>26</v>
      </c>
      <c r="N12468" s="1" t="s">
        <v>26</v>
      </c>
      <c r="O12468" s="1" t="s">
        <v>26</v>
      </c>
      <c r="P12468" s="1" t="s">
        <v>26</v>
      </c>
      <c r="Q12468" s="1" t="s">
        <v>26</v>
      </c>
      <c r="R12468" s="1" t="s">
        <v>26</v>
      </c>
    </row>
    <row r="12469" spans="1:18" x14ac:dyDescent="0.35">
      <c r="A12469">
        <v>334049</v>
      </c>
      <c r="B12469" s="1" t="s">
        <v>33193</v>
      </c>
      <c r="C12469" s="1" t="s">
        <v>19</v>
      </c>
      <c r="D12469" s="1" t="s">
        <v>33194</v>
      </c>
      <c r="E12469">
        <v>-30.710740999999999</v>
      </c>
      <c r="F12469">
        <v>150.03969799999999</v>
      </c>
      <c r="G12469">
        <v>900</v>
      </c>
      <c r="H12469" s="1" t="s">
        <v>86</v>
      </c>
      <c r="I12469" s="1" t="s">
        <v>28889</v>
      </c>
      <c r="J12469" s="1" t="s">
        <v>32810</v>
      </c>
      <c r="K12469" s="1" t="s">
        <v>33195</v>
      </c>
      <c r="L12469" s="1" t="s">
        <v>25</v>
      </c>
      <c r="M12469" s="1" t="s">
        <v>26</v>
      </c>
      <c r="N12469" s="1" t="s">
        <v>26</v>
      </c>
      <c r="O12469" s="1" t="s">
        <v>26</v>
      </c>
      <c r="P12469" s="1" t="s">
        <v>26</v>
      </c>
      <c r="Q12469" s="1" t="s">
        <v>26</v>
      </c>
      <c r="R12469" s="1" t="s">
        <v>26</v>
      </c>
    </row>
    <row r="12470" spans="1:18" x14ac:dyDescent="0.35">
      <c r="A12470">
        <v>334051</v>
      </c>
      <c r="B12470" s="1" t="s">
        <v>33196</v>
      </c>
      <c r="C12470" s="1" t="s">
        <v>19</v>
      </c>
      <c r="D12470" s="1" t="s">
        <v>33197</v>
      </c>
      <c r="E12470">
        <v>-28.738</v>
      </c>
      <c r="F12470">
        <v>152.625167</v>
      </c>
      <c r="G12470">
        <v>620</v>
      </c>
      <c r="H12470" s="1" t="s">
        <v>86</v>
      </c>
      <c r="I12470" s="1" t="s">
        <v>28889</v>
      </c>
      <c r="J12470" s="1" t="s">
        <v>32810</v>
      </c>
      <c r="K12470" s="1" t="s">
        <v>33198</v>
      </c>
      <c r="L12470" s="1" t="s">
        <v>25</v>
      </c>
      <c r="M12470" s="1" t="s">
        <v>26</v>
      </c>
      <c r="N12470" s="1" t="s">
        <v>26</v>
      </c>
      <c r="O12470" s="1" t="s">
        <v>33199</v>
      </c>
      <c r="P12470" s="1" t="s">
        <v>26</v>
      </c>
      <c r="Q12470" s="1" t="s">
        <v>26</v>
      </c>
      <c r="R12470" s="1" t="s">
        <v>26</v>
      </c>
    </row>
    <row r="12471" spans="1:18" x14ac:dyDescent="0.35">
      <c r="A12471">
        <v>334052</v>
      </c>
      <c r="B12471" s="1" t="s">
        <v>33200</v>
      </c>
      <c r="C12471" s="1" t="s">
        <v>19</v>
      </c>
      <c r="D12471" s="1" t="s">
        <v>33201</v>
      </c>
      <c r="E12471">
        <v>-34.4435</v>
      </c>
      <c r="F12471">
        <v>148.704667</v>
      </c>
      <c r="G12471">
        <v>1620</v>
      </c>
      <c r="H12471" s="1" t="s">
        <v>86</v>
      </c>
      <c r="I12471" s="1" t="s">
        <v>28889</v>
      </c>
      <c r="J12471" s="1" t="s">
        <v>32810</v>
      </c>
      <c r="K12471" s="1" t="s">
        <v>33202</v>
      </c>
      <c r="L12471" s="1" t="s">
        <v>25</v>
      </c>
      <c r="M12471" s="1" t="s">
        <v>26</v>
      </c>
      <c r="N12471" s="1" t="s">
        <v>26</v>
      </c>
      <c r="O12471" s="1" t="s">
        <v>33203</v>
      </c>
      <c r="P12471" s="1" t="s">
        <v>26</v>
      </c>
      <c r="Q12471" s="1" t="s">
        <v>26</v>
      </c>
      <c r="R12471" s="1" t="s">
        <v>26</v>
      </c>
    </row>
    <row r="12472" spans="1:18" x14ac:dyDescent="0.35">
      <c r="A12472">
        <v>334053</v>
      </c>
      <c r="B12472" s="1" t="s">
        <v>33204</v>
      </c>
      <c r="C12472" s="1" t="s">
        <v>19</v>
      </c>
      <c r="D12472" s="1" t="s">
        <v>33205</v>
      </c>
      <c r="E12472">
        <v>-35.253999999999998</v>
      </c>
      <c r="F12472">
        <v>149.44466700000001</v>
      </c>
      <c r="G12472">
        <v>2291</v>
      </c>
      <c r="H12472" s="1" t="s">
        <v>86</v>
      </c>
      <c r="I12472" s="1" t="s">
        <v>28889</v>
      </c>
      <c r="J12472" s="1" t="s">
        <v>32810</v>
      </c>
      <c r="K12472" s="1" t="s">
        <v>33206</v>
      </c>
      <c r="L12472" s="1" t="s">
        <v>25</v>
      </c>
      <c r="M12472" s="1" t="s">
        <v>26</v>
      </c>
      <c r="N12472" s="1" t="s">
        <v>26</v>
      </c>
      <c r="O12472" s="1" t="s">
        <v>33207</v>
      </c>
      <c r="P12472" s="1" t="s">
        <v>26</v>
      </c>
      <c r="Q12472" s="1" t="s">
        <v>26</v>
      </c>
      <c r="R12472" s="1" t="s">
        <v>26</v>
      </c>
    </row>
    <row r="12473" spans="1:18" x14ac:dyDescent="0.35">
      <c r="A12473">
        <v>334054</v>
      </c>
      <c r="B12473" s="1" t="s">
        <v>33208</v>
      </c>
      <c r="C12473" s="1" t="s">
        <v>19</v>
      </c>
      <c r="D12473" s="1" t="s">
        <v>33209</v>
      </c>
      <c r="E12473">
        <v>-34.808073</v>
      </c>
      <c r="F12473">
        <v>150.006799</v>
      </c>
      <c r="G12473">
        <v>1813</v>
      </c>
      <c r="H12473" s="1" t="s">
        <v>86</v>
      </c>
      <c r="I12473" s="1" t="s">
        <v>28889</v>
      </c>
      <c r="J12473" s="1" t="s">
        <v>32810</v>
      </c>
      <c r="K12473" s="1" t="s">
        <v>33210</v>
      </c>
      <c r="L12473" s="1" t="s">
        <v>25</v>
      </c>
      <c r="M12473" s="1" t="s">
        <v>26</v>
      </c>
      <c r="N12473" s="1" t="s">
        <v>26</v>
      </c>
      <c r="O12473" s="1" t="s">
        <v>33211</v>
      </c>
      <c r="P12473" s="1" t="s">
        <v>26</v>
      </c>
      <c r="Q12473" s="1" t="s">
        <v>26</v>
      </c>
      <c r="R12473" s="1" t="s">
        <v>26</v>
      </c>
    </row>
    <row r="12474" spans="1:18" x14ac:dyDescent="0.35">
      <c r="A12474">
        <v>334055</v>
      </c>
      <c r="B12474" s="1" t="s">
        <v>33212</v>
      </c>
      <c r="C12474" s="1" t="s">
        <v>19</v>
      </c>
      <c r="D12474" s="1" t="s">
        <v>33213</v>
      </c>
      <c r="E12474">
        <v>-28.436563</v>
      </c>
      <c r="F12474">
        <v>153.46784099999999</v>
      </c>
      <c r="G12474">
        <v>81</v>
      </c>
      <c r="H12474" s="1" t="s">
        <v>86</v>
      </c>
      <c r="I12474" s="1" t="s">
        <v>28889</v>
      </c>
      <c r="J12474" s="1" t="s">
        <v>32810</v>
      </c>
      <c r="K12474" s="1" t="s">
        <v>33214</v>
      </c>
      <c r="L12474" s="1" t="s">
        <v>25</v>
      </c>
      <c r="M12474" s="1" t="s">
        <v>26</v>
      </c>
      <c r="N12474" s="1" t="s">
        <v>26</v>
      </c>
      <c r="O12474" s="1" t="s">
        <v>33215</v>
      </c>
      <c r="P12474" s="1" t="s">
        <v>26</v>
      </c>
      <c r="Q12474" s="1" t="s">
        <v>26</v>
      </c>
      <c r="R12474" s="1" t="s">
        <v>26</v>
      </c>
    </row>
    <row r="12475" spans="1:18" x14ac:dyDescent="0.35">
      <c r="A12475">
        <v>334058</v>
      </c>
      <c r="B12475" s="1" t="s">
        <v>33216</v>
      </c>
      <c r="C12475" s="1" t="s">
        <v>19</v>
      </c>
      <c r="D12475" s="1" t="s">
        <v>33217</v>
      </c>
      <c r="E12475">
        <v>-28.635166999999999</v>
      </c>
      <c r="F12475">
        <v>153.577167</v>
      </c>
      <c r="G12475">
        <v>15</v>
      </c>
      <c r="H12475" s="1" t="s">
        <v>86</v>
      </c>
      <c r="I12475" s="1" t="s">
        <v>28889</v>
      </c>
      <c r="J12475" s="1" t="s">
        <v>32810</v>
      </c>
      <c r="K12475" s="1" t="s">
        <v>33218</v>
      </c>
      <c r="L12475" s="1" t="s">
        <v>25</v>
      </c>
      <c r="M12475" s="1" t="s">
        <v>26</v>
      </c>
      <c r="N12475" s="1" t="s">
        <v>26</v>
      </c>
      <c r="O12475" s="1" t="s">
        <v>33219</v>
      </c>
      <c r="P12475" s="1" t="s">
        <v>26</v>
      </c>
      <c r="Q12475" s="1" t="s">
        <v>26</v>
      </c>
      <c r="R12475" s="1" t="s">
        <v>26</v>
      </c>
    </row>
    <row r="12476" spans="1:18" x14ac:dyDescent="0.35">
      <c r="A12476">
        <v>334060</v>
      </c>
      <c r="B12476" s="1" t="s">
        <v>33220</v>
      </c>
      <c r="C12476" s="1" t="s">
        <v>19</v>
      </c>
      <c r="D12476" s="1" t="s">
        <v>33221</v>
      </c>
      <c r="E12476">
        <v>-12.752131</v>
      </c>
      <c r="F12476">
        <v>130.38198199999999</v>
      </c>
      <c r="G12476">
        <v>50</v>
      </c>
      <c r="H12476" s="1" t="s">
        <v>86</v>
      </c>
      <c r="I12476" s="1" t="s">
        <v>28889</v>
      </c>
      <c r="J12476" s="1" t="s">
        <v>29538</v>
      </c>
      <c r="K12476" s="1" t="s">
        <v>33222</v>
      </c>
      <c r="L12476" s="1" t="s">
        <v>25</v>
      </c>
      <c r="M12476" s="1" t="s">
        <v>26</v>
      </c>
      <c r="N12476" s="1" t="s">
        <v>26</v>
      </c>
      <c r="O12476" s="1" t="s">
        <v>33223</v>
      </c>
      <c r="P12476" s="1" t="s">
        <v>26</v>
      </c>
      <c r="Q12476" s="1" t="s">
        <v>26</v>
      </c>
      <c r="R12476" s="1" t="s">
        <v>26</v>
      </c>
    </row>
    <row r="12477" spans="1:18" x14ac:dyDescent="0.35">
      <c r="A12477">
        <v>334061</v>
      </c>
      <c r="B12477" s="1" t="s">
        <v>33224</v>
      </c>
      <c r="C12477" s="1" t="s">
        <v>19</v>
      </c>
      <c r="D12477" s="1" t="s">
        <v>33225</v>
      </c>
      <c r="E12477">
        <v>-12.770746000000001</v>
      </c>
      <c r="F12477">
        <v>130.529664</v>
      </c>
      <c r="G12477">
        <v>104</v>
      </c>
      <c r="H12477" s="1" t="s">
        <v>86</v>
      </c>
      <c r="I12477" s="1" t="s">
        <v>28889</v>
      </c>
      <c r="J12477" s="1" t="s">
        <v>29538</v>
      </c>
      <c r="K12477" s="1" t="s">
        <v>33226</v>
      </c>
      <c r="L12477" s="1" t="s">
        <v>25</v>
      </c>
      <c r="M12477" s="1" t="s">
        <v>26</v>
      </c>
      <c r="N12477" s="1" t="s">
        <v>26</v>
      </c>
      <c r="O12477" s="1" t="s">
        <v>33227</v>
      </c>
      <c r="P12477" s="1" t="s">
        <v>26</v>
      </c>
      <c r="Q12477" s="1" t="s">
        <v>26</v>
      </c>
      <c r="R12477" s="1" t="s">
        <v>26</v>
      </c>
    </row>
    <row r="12478" spans="1:18" x14ac:dyDescent="0.35">
      <c r="A12478">
        <v>334062</v>
      </c>
      <c r="B12478" s="1" t="s">
        <v>33228</v>
      </c>
      <c r="C12478" s="1" t="s">
        <v>28</v>
      </c>
      <c r="D12478" s="1" t="s">
        <v>33229</v>
      </c>
      <c r="E12478">
        <v>-12.500166999999999</v>
      </c>
      <c r="F12478">
        <v>130.76583299999999</v>
      </c>
      <c r="G12478">
        <v>117</v>
      </c>
      <c r="H12478" s="1" t="s">
        <v>86</v>
      </c>
      <c r="I12478" s="1" t="s">
        <v>28889</v>
      </c>
      <c r="J12478" s="1" t="s">
        <v>29538</v>
      </c>
      <c r="K12478" s="1" t="s">
        <v>26</v>
      </c>
      <c r="L12478" s="1" t="s">
        <v>25</v>
      </c>
      <c r="M12478" s="1" t="s">
        <v>26</v>
      </c>
      <c r="N12478" s="1" t="s">
        <v>26</v>
      </c>
      <c r="O12478" s="1" t="s">
        <v>33230</v>
      </c>
      <c r="P12478" s="1" t="s">
        <v>26</v>
      </c>
      <c r="Q12478" s="1" t="s">
        <v>26</v>
      </c>
      <c r="R12478" s="1" t="s">
        <v>26</v>
      </c>
    </row>
    <row r="12479" spans="1:18" x14ac:dyDescent="0.35">
      <c r="A12479">
        <v>334064</v>
      </c>
      <c r="B12479" s="1" t="s">
        <v>33231</v>
      </c>
      <c r="C12479" s="1" t="s">
        <v>19</v>
      </c>
      <c r="D12479" s="1" t="s">
        <v>33232</v>
      </c>
      <c r="E12479">
        <v>-13.972167000000001</v>
      </c>
      <c r="F12479">
        <v>131.4085</v>
      </c>
      <c r="G12479">
        <v>511</v>
      </c>
      <c r="H12479" s="1" t="s">
        <v>86</v>
      </c>
      <c r="I12479" s="1" t="s">
        <v>28889</v>
      </c>
      <c r="J12479" s="1" t="s">
        <v>29538</v>
      </c>
      <c r="K12479" s="1" t="s">
        <v>26</v>
      </c>
      <c r="L12479" s="1" t="s">
        <v>25</v>
      </c>
      <c r="M12479" s="1" t="s">
        <v>26</v>
      </c>
      <c r="N12479" s="1" t="s">
        <v>26</v>
      </c>
      <c r="O12479" s="1" t="s">
        <v>33233</v>
      </c>
      <c r="P12479" s="1" t="s">
        <v>26</v>
      </c>
      <c r="Q12479" s="1" t="s">
        <v>26</v>
      </c>
      <c r="R12479" s="1" t="s">
        <v>26</v>
      </c>
    </row>
    <row r="12480" spans="1:18" x14ac:dyDescent="0.35">
      <c r="A12480">
        <v>334065</v>
      </c>
      <c r="B12480" s="1" t="s">
        <v>33234</v>
      </c>
      <c r="C12480" s="1" t="s">
        <v>19</v>
      </c>
      <c r="D12480" s="1" t="s">
        <v>33235</v>
      </c>
      <c r="E12480">
        <v>-14.440092999999999</v>
      </c>
      <c r="F12480">
        <v>132.270895</v>
      </c>
      <c r="G12480">
        <v>341</v>
      </c>
      <c r="H12480" s="1" t="s">
        <v>86</v>
      </c>
      <c r="I12480" s="1" t="s">
        <v>28889</v>
      </c>
      <c r="J12480" s="1" t="s">
        <v>29538</v>
      </c>
      <c r="K12480" s="1" t="s">
        <v>33236</v>
      </c>
      <c r="L12480" s="1" t="s">
        <v>25</v>
      </c>
      <c r="M12480" s="1" t="s">
        <v>26</v>
      </c>
      <c r="N12480" s="1" t="s">
        <v>26</v>
      </c>
      <c r="O12480" s="1" t="s">
        <v>33237</v>
      </c>
      <c r="P12480" s="1" t="s">
        <v>26</v>
      </c>
      <c r="Q12480" s="1" t="s">
        <v>26</v>
      </c>
      <c r="R12480" s="1" t="s">
        <v>26</v>
      </c>
    </row>
    <row r="12481" spans="1:18" x14ac:dyDescent="0.35">
      <c r="A12481">
        <v>334071</v>
      </c>
      <c r="B12481" s="1" t="s">
        <v>33238</v>
      </c>
      <c r="C12481" s="1" t="s">
        <v>19</v>
      </c>
      <c r="D12481" s="1" t="s">
        <v>33239</v>
      </c>
      <c r="E12481">
        <v>-32.401167000000001</v>
      </c>
      <c r="F12481">
        <v>151.745833</v>
      </c>
      <c r="G12481">
        <v>308</v>
      </c>
      <c r="H12481" s="1" t="s">
        <v>86</v>
      </c>
      <c r="I12481" s="1" t="s">
        <v>28889</v>
      </c>
      <c r="J12481" s="1" t="s">
        <v>32810</v>
      </c>
      <c r="K12481" s="1" t="s">
        <v>33240</v>
      </c>
      <c r="L12481" s="1" t="s">
        <v>25</v>
      </c>
      <c r="M12481" s="1" t="s">
        <v>26</v>
      </c>
      <c r="N12481" s="1" t="s">
        <v>26</v>
      </c>
      <c r="O12481" s="1" t="s">
        <v>33241</v>
      </c>
      <c r="P12481" s="1" t="s">
        <v>26</v>
      </c>
      <c r="Q12481" s="1" t="s">
        <v>26</v>
      </c>
      <c r="R12481" s="1" t="s">
        <v>26</v>
      </c>
    </row>
    <row r="12482" spans="1:18" x14ac:dyDescent="0.35">
      <c r="A12482">
        <v>334072</v>
      </c>
      <c r="B12482" s="1" t="s">
        <v>33242</v>
      </c>
      <c r="C12482" s="1" t="s">
        <v>19</v>
      </c>
      <c r="D12482" s="1" t="s">
        <v>33243</v>
      </c>
      <c r="E12482">
        <v>-34.218499999999999</v>
      </c>
      <c r="F12482">
        <v>150.71716699999999</v>
      </c>
      <c r="G12482">
        <v>623</v>
      </c>
      <c r="H12482" s="1" t="s">
        <v>86</v>
      </c>
      <c r="I12482" s="1" t="s">
        <v>28889</v>
      </c>
      <c r="J12482" s="1" t="s">
        <v>32810</v>
      </c>
      <c r="K12482" s="1" t="s">
        <v>33244</v>
      </c>
      <c r="L12482" s="1" t="s">
        <v>25</v>
      </c>
      <c r="M12482" s="1" t="s">
        <v>26</v>
      </c>
      <c r="N12482" s="1" t="s">
        <v>26</v>
      </c>
      <c r="O12482" s="1" t="s">
        <v>33245</v>
      </c>
      <c r="P12482" s="1" t="s">
        <v>26</v>
      </c>
      <c r="Q12482" s="1" t="s">
        <v>26</v>
      </c>
      <c r="R12482" s="1" t="s">
        <v>26</v>
      </c>
    </row>
    <row r="12483" spans="1:18" x14ac:dyDescent="0.35">
      <c r="A12483">
        <v>334073</v>
      </c>
      <c r="B12483" s="1" t="s">
        <v>33246</v>
      </c>
      <c r="C12483" s="1" t="s">
        <v>19</v>
      </c>
      <c r="D12483" s="1" t="s">
        <v>33247</v>
      </c>
      <c r="E12483">
        <v>-33.829552999999997</v>
      </c>
      <c r="F12483">
        <v>150.811172</v>
      </c>
      <c r="G12483">
        <v>190</v>
      </c>
      <c r="H12483" s="1" t="s">
        <v>86</v>
      </c>
      <c r="I12483" s="1" t="s">
        <v>28889</v>
      </c>
      <c r="J12483" s="1" t="s">
        <v>32810</v>
      </c>
      <c r="K12483" s="1" t="s">
        <v>33248</v>
      </c>
      <c r="L12483" s="1" t="s">
        <v>25</v>
      </c>
      <c r="M12483" s="1" t="s">
        <v>26</v>
      </c>
      <c r="N12483" s="1" t="s">
        <v>26</v>
      </c>
      <c r="O12483" s="1" t="s">
        <v>33249</v>
      </c>
      <c r="P12483" s="1" t="s">
        <v>26</v>
      </c>
      <c r="Q12483" s="1" t="s">
        <v>26</v>
      </c>
      <c r="R12483" s="1" t="s">
        <v>26</v>
      </c>
    </row>
    <row r="12484" spans="1:18" x14ac:dyDescent="0.35">
      <c r="A12484">
        <v>334074</v>
      </c>
      <c r="B12484" s="1" t="s">
        <v>33250</v>
      </c>
      <c r="C12484" s="1" t="s">
        <v>19</v>
      </c>
      <c r="D12484" s="1" t="s">
        <v>33251</v>
      </c>
      <c r="E12484">
        <v>-30.951667</v>
      </c>
      <c r="F12484">
        <v>149.065167</v>
      </c>
      <c r="G12484">
        <v>986</v>
      </c>
      <c r="H12484" s="1" t="s">
        <v>86</v>
      </c>
      <c r="I12484" s="1" t="s">
        <v>28889</v>
      </c>
      <c r="J12484" s="1" t="s">
        <v>32810</v>
      </c>
      <c r="K12484" s="1" t="s">
        <v>33252</v>
      </c>
      <c r="L12484" s="1" t="s">
        <v>25</v>
      </c>
      <c r="M12484" s="1" t="s">
        <v>26</v>
      </c>
      <c r="N12484" s="1" t="s">
        <v>26</v>
      </c>
      <c r="O12484" s="1" t="s">
        <v>33253</v>
      </c>
      <c r="P12484" s="1" t="s">
        <v>26</v>
      </c>
      <c r="Q12484" s="1" t="s">
        <v>26</v>
      </c>
      <c r="R12484" s="1" t="s">
        <v>26</v>
      </c>
    </row>
    <row r="12485" spans="1:18" x14ac:dyDescent="0.35">
      <c r="A12485">
        <v>334075</v>
      </c>
      <c r="B12485" s="1" t="s">
        <v>33254</v>
      </c>
      <c r="C12485" s="1" t="s">
        <v>19</v>
      </c>
      <c r="D12485" s="1" t="s">
        <v>33255</v>
      </c>
      <c r="E12485">
        <v>-26.889482999999998</v>
      </c>
      <c r="F12485">
        <v>152.104758</v>
      </c>
      <c r="G12485">
        <v>1471</v>
      </c>
      <c r="H12485" s="1" t="s">
        <v>86</v>
      </c>
      <c r="I12485" s="1" t="s">
        <v>28889</v>
      </c>
      <c r="J12485" s="1" t="s">
        <v>32880</v>
      </c>
      <c r="K12485" s="1" t="s">
        <v>33256</v>
      </c>
      <c r="L12485" s="1" t="s">
        <v>25</v>
      </c>
      <c r="M12485" s="1" t="s">
        <v>26</v>
      </c>
      <c r="N12485" s="1" t="s">
        <v>26</v>
      </c>
      <c r="O12485" s="1" t="s">
        <v>33257</v>
      </c>
      <c r="P12485" s="1" t="s">
        <v>26</v>
      </c>
      <c r="Q12485" s="1" t="s">
        <v>26</v>
      </c>
      <c r="R12485" s="1" t="s">
        <v>26</v>
      </c>
    </row>
    <row r="12486" spans="1:18" x14ac:dyDescent="0.35">
      <c r="A12486">
        <v>334076</v>
      </c>
      <c r="B12486" s="1" t="s">
        <v>33258</v>
      </c>
      <c r="C12486" s="1" t="s">
        <v>19</v>
      </c>
      <c r="D12486" s="1" t="s">
        <v>33259</v>
      </c>
      <c r="E12486">
        <v>-30.631302000000002</v>
      </c>
      <c r="F12486">
        <v>150.141199</v>
      </c>
      <c r="G12486">
        <v>897</v>
      </c>
      <c r="H12486" s="1" t="s">
        <v>86</v>
      </c>
      <c r="I12486" s="1" t="s">
        <v>28889</v>
      </c>
      <c r="J12486" s="1" t="s">
        <v>32810</v>
      </c>
      <c r="K12486" s="1" t="s">
        <v>33195</v>
      </c>
      <c r="L12486" s="1" t="s">
        <v>25</v>
      </c>
      <c r="M12486" s="1" t="s">
        <v>26</v>
      </c>
      <c r="N12486" s="1" t="s">
        <v>26</v>
      </c>
      <c r="O12486" s="1" t="s">
        <v>33260</v>
      </c>
      <c r="P12486" s="1" t="s">
        <v>26</v>
      </c>
      <c r="Q12486" s="1" t="s">
        <v>26</v>
      </c>
      <c r="R12486" s="1" t="s">
        <v>26</v>
      </c>
    </row>
    <row r="12487" spans="1:18" x14ac:dyDescent="0.35">
      <c r="A12487">
        <v>334077</v>
      </c>
      <c r="B12487" s="1" t="s">
        <v>33261</v>
      </c>
      <c r="C12487" s="1" t="s">
        <v>19</v>
      </c>
      <c r="D12487" s="1" t="s">
        <v>33262</v>
      </c>
      <c r="E12487">
        <v>-33.744812000000003</v>
      </c>
      <c r="F12487">
        <v>150.99061699999999</v>
      </c>
      <c r="G12487">
        <v>317</v>
      </c>
      <c r="H12487" s="1" t="s">
        <v>86</v>
      </c>
      <c r="I12487" s="1" t="s">
        <v>28889</v>
      </c>
      <c r="J12487" s="1" t="s">
        <v>32810</v>
      </c>
      <c r="K12487" s="1" t="s">
        <v>33263</v>
      </c>
      <c r="L12487" s="1" t="s">
        <v>25</v>
      </c>
      <c r="M12487" s="1" t="s">
        <v>26</v>
      </c>
      <c r="N12487" s="1" t="s">
        <v>26</v>
      </c>
      <c r="O12487" s="1" t="s">
        <v>33264</v>
      </c>
      <c r="P12487" s="1" t="s">
        <v>26</v>
      </c>
      <c r="Q12487" s="1" t="s">
        <v>26</v>
      </c>
      <c r="R12487" s="1" t="s">
        <v>26</v>
      </c>
    </row>
    <row r="12488" spans="1:18" x14ac:dyDescent="0.35">
      <c r="A12488">
        <v>334079</v>
      </c>
      <c r="B12488" s="1" t="s">
        <v>33265</v>
      </c>
      <c r="C12488" s="1" t="s">
        <v>19</v>
      </c>
      <c r="D12488" s="1" t="s">
        <v>33266</v>
      </c>
      <c r="E12488">
        <v>-24.393575999999999</v>
      </c>
      <c r="F12488">
        <v>150.51204100000001</v>
      </c>
      <c r="G12488">
        <v>630</v>
      </c>
      <c r="H12488" s="1" t="s">
        <v>86</v>
      </c>
      <c r="I12488" s="1" t="s">
        <v>28889</v>
      </c>
      <c r="J12488" s="1" t="s">
        <v>32880</v>
      </c>
      <c r="K12488" s="1" t="s">
        <v>33267</v>
      </c>
      <c r="L12488" s="1" t="s">
        <v>25</v>
      </c>
      <c r="M12488" s="1" t="s">
        <v>26</v>
      </c>
      <c r="N12488" s="1" t="s">
        <v>26</v>
      </c>
      <c r="O12488" s="1" t="s">
        <v>33268</v>
      </c>
      <c r="P12488" s="1" t="s">
        <v>26</v>
      </c>
      <c r="Q12488" s="1" t="s">
        <v>26</v>
      </c>
      <c r="R12488" s="1" t="s">
        <v>26</v>
      </c>
    </row>
    <row r="12489" spans="1:18" x14ac:dyDescent="0.35">
      <c r="A12489">
        <v>334081</v>
      </c>
      <c r="B12489" s="1" t="s">
        <v>33269</v>
      </c>
      <c r="C12489" s="1" t="s">
        <v>19</v>
      </c>
      <c r="D12489" s="1" t="s">
        <v>33270</v>
      </c>
      <c r="E12489">
        <v>-13.126329</v>
      </c>
      <c r="F12489">
        <v>130.804757</v>
      </c>
      <c r="G12489">
        <v>595</v>
      </c>
      <c r="H12489" s="1" t="s">
        <v>86</v>
      </c>
      <c r="I12489" s="1" t="s">
        <v>28889</v>
      </c>
      <c r="J12489" s="1" t="s">
        <v>29538</v>
      </c>
      <c r="K12489" s="1" t="s">
        <v>33271</v>
      </c>
      <c r="L12489" s="1" t="s">
        <v>25</v>
      </c>
      <c r="M12489" s="1" t="s">
        <v>26</v>
      </c>
      <c r="N12489" s="1" t="s">
        <v>26</v>
      </c>
      <c r="O12489" s="1" t="s">
        <v>33272</v>
      </c>
      <c r="P12489" s="1" t="s">
        <v>26</v>
      </c>
      <c r="Q12489" s="1" t="s">
        <v>26</v>
      </c>
      <c r="R12489" s="1" t="s">
        <v>26</v>
      </c>
    </row>
    <row r="12490" spans="1:18" x14ac:dyDescent="0.35">
      <c r="A12490">
        <v>334082</v>
      </c>
      <c r="B12490" s="1" t="s">
        <v>33273</v>
      </c>
      <c r="C12490" s="1" t="s">
        <v>19</v>
      </c>
      <c r="D12490" s="1" t="s">
        <v>33274</v>
      </c>
      <c r="E12490">
        <v>-13.096857</v>
      </c>
      <c r="F12490">
        <v>130.784651</v>
      </c>
      <c r="G12490">
        <v>328</v>
      </c>
      <c r="H12490" s="1" t="s">
        <v>86</v>
      </c>
      <c r="I12490" s="1" t="s">
        <v>28889</v>
      </c>
      <c r="J12490" s="1" t="s">
        <v>29538</v>
      </c>
      <c r="K12490" s="1" t="s">
        <v>33271</v>
      </c>
      <c r="L12490" s="1" t="s">
        <v>25</v>
      </c>
      <c r="M12490" s="1" t="s">
        <v>26</v>
      </c>
      <c r="N12490" s="1" t="s">
        <v>26</v>
      </c>
      <c r="O12490" s="1" t="s">
        <v>33275</v>
      </c>
      <c r="P12490" s="1" t="s">
        <v>26</v>
      </c>
      <c r="Q12490" s="1" t="s">
        <v>26</v>
      </c>
      <c r="R12490" s="1" t="s">
        <v>26</v>
      </c>
    </row>
    <row r="12491" spans="1:18" x14ac:dyDescent="0.35">
      <c r="A12491">
        <v>334083</v>
      </c>
      <c r="B12491" s="1" t="s">
        <v>33276</v>
      </c>
      <c r="C12491" s="1" t="s">
        <v>19</v>
      </c>
      <c r="D12491" s="1" t="s">
        <v>33277</v>
      </c>
      <c r="E12491">
        <v>-13.206690999999999</v>
      </c>
      <c r="F12491">
        <v>130.754707</v>
      </c>
      <c r="G12491">
        <v>724</v>
      </c>
      <c r="H12491" s="1" t="s">
        <v>86</v>
      </c>
      <c r="I12491" s="1" t="s">
        <v>28889</v>
      </c>
      <c r="J12491" s="1" t="s">
        <v>29538</v>
      </c>
      <c r="K12491" s="1" t="s">
        <v>33271</v>
      </c>
      <c r="L12491" s="1" t="s">
        <v>25</v>
      </c>
      <c r="M12491" s="1" t="s">
        <v>26</v>
      </c>
      <c r="N12491" s="1" t="s">
        <v>26</v>
      </c>
      <c r="O12491" s="1" t="s">
        <v>33278</v>
      </c>
      <c r="P12491" s="1" t="s">
        <v>26</v>
      </c>
      <c r="Q12491" s="1" t="s">
        <v>26</v>
      </c>
      <c r="R12491" s="1" t="s">
        <v>26</v>
      </c>
    </row>
    <row r="12492" spans="1:18" x14ac:dyDescent="0.35">
      <c r="A12492">
        <v>334085</v>
      </c>
      <c r="B12492" s="1" t="s">
        <v>33279</v>
      </c>
      <c r="C12492" s="1" t="s">
        <v>19</v>
      </c>
      <c r="D12492" s="1" t="s">
        <v>33280</v>
      </c>
      <c r="E12492">
        <v>-13.255235000000001</v>
      </c>
      <c r="F12492">
        <v>130.732069</v>
      </c>
      <c r="G12492">
        <v>126</v>
      </c>
      <c r="H12492" s="1" t="s">
        <v>86</v>
      </c>
      <c r="I12492" s="1" t="s">
        <v>28889</v>
      </c>
      <c r="J12492" s="1" t="s">
        <v>29538</v>
      </c>
      <c r="K12492" s="1" t="s">
        <v>33271</v>
      </c>
      <c r="L12492" s="1" t="s">
        <v>25</v>
      </c>
      <c r="M12492" s="1" t="s">
        <v>26</v>
      </c>
      <c r="N12492" s="1" t="s">
        <v>26</v>
      </c>
      <c r="O12492" s="1" t="s">
        <v>33281</v>
      </c>
      <c r="P12492" s="1" t="s">
        <v>26</v>
      </c>
      <c r="Q12492" s="1" t="s">
        <v>26</v>
      </c>
      <c r="R12492" s="1" t="s">
        <v>26</v>
      </c>
    </row>
    <row r="12493" spans="1:18" x14ac:dyDescent="0.35">
      <c r="A12493">
        <v>334086</v>
      </c>
      <c r="B12493" s="1" t="s">
        <v>33282</v>
      </c>
      <c r="C12493" s="1" t="s">
        <v>19</v>
      </c>
      <c r="D12493" s="1" t="s">
        <v>33283</v>
      </c>
      <c r="E12493">
        <v>-13.103440000000001</v>
      </c>
      <c r="F12493">
        <v>130.84484</v>
      </c>
      <c r="G12493">
        <v>216</v>
      </c>
      <c r="H12493" s="1" t="s">
        <v>86</v>
      </c>
      <c r="I12493" s="1" t="s">
        <v>28889</v>
      </c>
      <c r="J12493" s="1" t="s">
        <v>29538</v>
      </c>
      <c r="K12493" s="1" t="s">
        <v>33271</v>
      </c>
      <c r="L12493" s="1" t="s">
        <v>25</v>
      </c>
      <c r="M12493" s="1" t="s">
        <v>26</v>
      </c>
      <c r="N12493" s="1" t="s">
        <v>26</v>
      </c>
      <c r="O12493" s="1" t="s">
        <v>33284</v>
      </c>
      <c r="P12493" s="1" t="s">
        <v>26</v>
      </c>
      <c r="Q12493" s="1" t="s">
        <v>26</v>
      </c>
      <c r="R12493" s="1" t="s">
        <v>26</v>
      </c>
    </row>
    <row r="12494" spans="1:18" x14ac:dyDescent="0.35">
      <c r="A12494">
        <v>334087</v>
      </c>
      <c r="B12494" s="1" t="s">
        <v>33285</v>
      </c>
      <c r="C12494" s="1" t="s">
        <v>19</v>
      </c>
      <c r="D12494" s="1" t="s">
        <v>33286</v>
      </c>
      <c r="E12494">
        <v>-13.202680000000001</v>
      </c>
      <c r="F12494">
        <v>130.71373299999999</v>
      </c>
      <c r="G12494">
        <v>216</v>
      </c>
      <c r="H12494" s="1" t="s">
        <v>86</v>
      </c>
      <c r="I12494" s="1" t="s">
        <v>28889</v>
      </c>
      <c r="J12494" s="1" t="s">
        <v>29538</v>
      </c>
      <c r="K12494" s="1" t="s">
        <v>33271</v>
      </c>
      <c r="L12494" s="1" t="s">
        <v>25</v>
      </c>
      <c r="M12494" s="1" t="s">
        <v>26</v>
      </c>
      <c r="N12494" s="1" t="s">
        <v>26</v>
      </c>
      <c r="O12494" s="1" t="s">
        <v>33287</v>
      </c>
      <c r="P12494" s="1" t="s">
        <v>26</v>
      </c>
      <c r="Q12494" s="1" t="s">
        <v>26</v>
      </c>
      <c r="R12494" s="1" t="s">
        <v>26</v>
      </c>
    </row>
    <row r="12495" spans="1:18" x14ac:dyDescent="0.35">
      <c r="A12495">
        <v>334090</v>
      </c>
      <c r="B12495" s="1" t="s">
        <v>33288</v>
      </c>
      <c r="C12495" s="1" t="s">
        <v>19</v>
      </c>
      <c r="D12495" s="1" t="s">
        <v>33289</v>
      </c>
      <c r="E12495">
        <v>-13.080814999999999</v>
      </c>
      <c r="F12495">
        <v>130.69257099999999</v>
      </c>
      <c r="G12495">
        <v>404</v>
      </c>
      <c r="H12495" s="1" t="s">
        <v>86</v>
      </c>
      <c r="I12495" s="1" t="s">
        <v>28889</v>
      </c>
      <c r="J12495" s="1" t="s">
        <v>29538</v>
      </c>
      <c r="K12495" s="1" t="s">
        <v>33271</v>
      </c>
      <c r="L12495" s="1" t="s">
        <v>25</v>
      </c>
      <c r="M12495" s="1" t="s">
        <v>26</v>
      </c>
      <c r="N12495" s="1" t="s">
        <v>26</v>
      </c>
      <c r="O12495" s="1" t="s">
        <v>33290</v>
      </c>
      <c r="P12495" s="1" t="s">
        <v>26</v>
      </c>
      <c r="Q12495" s="1" t="s">
        <v>26</v>
      </c>
      <c r="R12495" s="1" t="s">
        <v>26</v>
      </c>
    </row>
    <row r="12496" spans="1:18" x14ac:dyDescent="0.35">
      <c r="A12496">
        <v>334091</v>
      </c>
      <c r="B12496" s="1" t="s">
        <v>33291</v>
      </c>
      <c r="C12496" s="1" t="s">
        <v>19</v>
      </c>
      <c r="D12496" s="1" t="s">
        <v>33292</v>
      </c>
      <c r="E12496">
        <v>-13.162404</v>
      </c>
      <c r="F12496">
        <v>130.68168</v>
      </c>
      <c r="G12496">
        <v>112</v>
      </c>
      <c r="H12496" s="1" t="s">
        <v>86</v>
      </c>
      <c r="I12496" s="1" t="s">
        <v>28889</v>
      </c>
      <c r="J12496" s="1" t="s">
        <v>29538</v>
      </c>
      <c r="K12496" s="1" t="s">
        <v>33271</v>
      </c>
      <c r="L12496" s="1" t="s">
        <v>25</v>
      </c>
      <c r="M12496" s="1" t="s">
        <v>26</v>
      </c>
      <c r="N12496" s="1" t="s">
        <v>26</v>
      </c>
      <c r="O12496" s="1" t="s">
        <v>33293</v>
      </c>
      <c r="P12496" s="1" t="s">
        <v>26</v>
      </c>
      <c r="Q12496" s="1" t="s">
        <v>26</v>
      </c>
      <c r="R12496" s="1" t="s">
        <v>26</v>
      </c>
    </row>
    <row r="12497" spans="1:18" x14ac:dyDescent="0.35">
      <c r="A12497">
        <v>334092</v>
      </c>
      <c r="B12497" s="1" t="s">
        <v>33294</v>
      </c>
      <c r="C12497" s="1" t="s">
        <v>19</v>
      </c>
      <c r="D12497" s="1" t="s">
        <v>33295</v>
      </c>
      <c r="E12497">
        <v>-11.763743</v>
      </c>
      <c r="F12497">
        <v>130.89177799999999</v>
      </c>
      <c r="G12497">
        <v>235</v>
      </c>
      <c r="H12497" s="1" t="s">
        <v>86</v>
      </c>
      <c r="I12497" s="1" t="s">
        <v>28889</v>
      </c>
      <c r="J12497" s="1" t="s">
        <v>29538</v>
      </c>
      <c r="K12497" s="1" t="s">
        <v>33296</v>
      </c>
      <c r="L12497" s="1" t="s">
        <v>25</v>
      </c>
      <c r="M12497" s="1" t="s">
        <v>26</v>
      </c>
      <c r="N12497" s="1" t="s">
        <v>26</v>
      </c>
      <c r="O12497" s="1" t="s">
        <v>33297</v>
      </c>
      <c r="P12497" s="1" t="s">
        <v>26</v>
      </c>
      <c r="Q12497" s="1" t="s">
        <v>26</v>
      </c>
      <c r="R12497" s="1" t="s">
        <v>26</v>
      </c>
    </row>
    <row r="12498" spans="1:18" x14ac:dyDescent="0.35">
      <c r="A12498">
        <v>334093</v>
      </c>
      <c r="B12498" s="1" t="s">
        <v>33298</v>
      </c>
      <c r="C12498" s="1" t="s">
        <v>19</v>
      </c>
      <c r="D12498" s="1" t="s">
        <v>33299</v>
      </c>
      <c r="E12498">
        <v>-35.670667000000002</v>
      </c>
      <c r="F12498">
        <v>149.06883300000001</v>
      </c>
      <c r="G12498">
        <v>2248</v>
      </c>
      <c r="H12498" s="1" t="s">
        <v>86</v>
      </c>
      <c r="I12498" s="1" t="s">
        <v>28889</v>
      </c>
      <c r="J12498" s="1" t="s">
        <v>33300</v>
      </c>
      <c r="K12498" s="1" t="s">
        <v>33301</v>
      </c>
      <c r="L12498" s="1" t="s">
        <v>25</v>
      </c>
      <c r="M12498" s="1" t="s">
        <v>26</v>
      </c>
      <c r="N12498" s="1" t="s">
        <v>26</v>
      </c>
      <c r="O12498" s="1" t="s">
        <v>33302</v>
      </c>
      <c r="P12498" s="1" t="s">
        <v>26</v>
      </c>
      <c r="Q12498" s="1" t="s">
        <v>26</v>
      </c>
      <c r="R12498" s="1" t="s">
        <v>26</v>
      </c>
    </row>
    <row r="12499" spans="1:18" x14ac:dyDescent="0.35">
      <c r="A12499">
        <v>334094</v>
      </c>
      <c r="B12499" s="1" t="s">
        <v>33303</v>
      </c>
      <c r="C12499" s="1" t="s">
        <v>19</v>
      </c>
      <c r="D12499" s="1" t="s">
        <v>33304</v>
      </c>
      <c r="E12499">
        <v>-35.495181000000002</v>
      </c>
      <c r="F12499">
        <v>149.28505899999999</v>
      </c>
      <c r="G12499">
        <v>2566</v>
      </c>
      <c r="H12499" s="1" t="s">
        <v>86</v>
      </c>
      <c r="I12499" s="1" t="s">
        <v>28889</v>
      </c>
      <c r="J12499" s="1" t="s">
        <v>33300</v>
      </c>
      <c r="K12499" s="1" t="s">
        <v>33301</v>
      </c>
      <c r="L12499" s="1" t="s">
        <v>25</v>
      </c>
      <c r="M12499" s="1" t="s">
        <v>26</v>
      </c>
      <c r="N12499" s="1" t="s">
        <v>26</v>
      </c>
      <c r="O12499" s="1" t="s">
        <v>33305</v>
      </c>
      <c r="P12499" s="1" t="s">
        <v>26</v>
      </c>
      <c r="Q12499" s="1" t="s">
        <v>26</v>
      </c>
      <c r="R12499" s="1" t="s">
        <v>26</v>
      </c>
    </row>
    <row r="12500" spans="1:18" x14ac:dyDescent="0.35">
      <c r="A12500">
        <v>334096</v>
      </c>
      <c r="B12500" s="1" t="s">
        <v>33306</v>
      </c>
      <c r="C12500" s="1" t="s">
        <v>19</v>
      </c>
      <c r="D12500" s="1" t="s">
        <v>33307</v>
      </c>
      <c r="E12500">
        <v>-33.352097999999998</v>
      </c>
      <c r="F12500">
        <v>150.09898100000001</v>
      </c>
      <c r="G12500">
        <v>2996</v>
      </c>
      <c r="H12500" s="1" t="s">
        <v>86</v>
      </c>
      <c r="I12500" s="1" t="s">
        <v>28889</v>
      </c>
      <c r="J12500" s="1" t="s">
        <v>32810</v>
      </c>
      <c r="K12500" s="1" t="s">
        <v>33308</v>
      </c>
      <c r="L12500" s="1" t="s">
        <v>25</v>
      </c>
      <c r="M12500" s="1" t="s">
        <v>26</v>
      </c>
      <c r="N12500" s="1" t="s">
        <v>26</v>
      </c>
      <c r="O12500" s="1" t="s">
        <v>33309</v>
      </c>
      <c r="P12500" s="1" t="s">
        <v>26</v>
      </c>
      <c r="Q12500" s="1" t="s">
        <v>26</v>
      </c>
      <c r="R12500" s="1" t="s">
        <v>26</v>
      </c>
    </row>
    <row r="12501" spans="1:18" x14ac:dyDescent="0.35">
      <c r="A12501">
        <v>334118</v>
      </c>
      <c r="B12501" s="1" t="s">
        <v>33310</v>
      </c>
      <c r="C12501" s="1" t="s">
        <v>19</v>
      </c>
      <c r="D12501" s="1" t="s">
        <v>33311</v>
      </c>
      <c r="E12501">
        <v>-33.926980999999998</v>
      </c>
      <c r="F12501">
        <v>151.023045</v>
      </c>
      <c r="G12501">
        <v>82</v>
      </c>
      <c r="H12501" s="1" t="s">
        <v>86</v>
      </c>
      <c r="I12501" s="1" t="s">
        <v>28889</v>
      </c>
      <c r="J12501" s="1" t="s">
        <v>32810</v>
      </c>
      <c r="K12501" s="1" t="s">
        <v>33312</v>
      </c>
      <c r="L12501" s="1" t="s">
        <v>25</v>
      </c>
      <c r="M12501" s="1" t="s">
        <v>26</v>
      </c>
      <c r="N12501" s="1" t="s">
        <v>26</v>
      </c>
      <c r="O12501" s="1" t="s">
        <v>33313</v>
      </c>
      <c r="P12501" s="1" t="s">
        <v>26</v>
      </c>
      <c r="Q12501" s="1" t="s">
        <v>26</v>
      </c>
      <c r="R12501" s="1" t="s">
        <v>26</v>
      </c>
    </row>
    <row r="12502" spans="1:18" x14ac:dyDescent="0.35">
      <c r="A12502">
        <v>334119</v>
      </c>
      <c r="B12502" s="1" t="s">
        <v>33314</v>
      </c>
      <c r="C12502" s="1" t="s">
        <v>19</v>
      </c>
      <c r="D12502" s="1" t="s">
        <v>33315</v>
      </c>
      <c r="E12502">
        <v>-32.405500000000004</v>
      </c>
      <c r="F12502">
        <v>152.20333299999999</v>
      </c>
      <c r="G12502">
        <v>18</v>
      </c>
      <c r="H12502" s="1" t="s">
        <v>86</v>
      </c>
      <c r="I12502" s="1" t="s">
        <v>28889</v>
      </c>
      <c r="J12502" s="1" t="s">
        <v>32810</v>
      </c>
      <c r="K12502" s="1" t="s">
        <v>33316</v>
      </c>
      <c r="L12502" s="1" t="s">
        <v>25</v>
      </c>
      <c r="M12502" s="1" t="s">
        <v>26</v>
      </c>
      <c r="N12502" s="1" t="s">
        <v>26</v>
      </c>
      <c r="O12502" s="1" t="s">
        <v>33317</v>
      </c>
      <c r="P12502" s="1" t="s">
        <v>26</v>
      </c>
      <c r="Q12502" s="1" t="s">
        <v>26</v>
      </c>
      <c r="R12502" s="1" t="s">
        <v>26</v>
      </c>
    </row>
    <row r="12503" spans="1:18" x14ac:dyDescent="0.35">
      <c r="A12503">
        <v>334120</v>
      </c>
      <c r="B12503" s="1" t="s">
        <v>33318</v>
      </c>
      <c r="C12503" s="1" t="s">
        <v>19</v>
      </c>
      <c r="D12503" s="1" t="s">
        <v>33319</v>
      </c>
      <c r="E12503">
        <v>-22.039842</v>
      </c>
      <c r="F12503">
        <v>148.261292</v>
      </c>
      <c r="G12503">
        <v>772</v>
      </c>
      <c r="H12503" s="1" t="s">
        <v>86</v>
      </c>
      <c r="I12503" s="1" t="s">
        <v>28889</v>
      </c>
      <c r="J12503" s="1" t="s">
        <v>32880</v>
      </c>
      <c r="K12503" s="1" t="s">
        <v>33320</v>
      </c>
      <c r="L12503" s="1" t="s">
        <v>25</v>
      </c>
      <c r="M12503" s="1" t="s">
        <v>26</v>
      </c>
      <c r="N12503" s="1" t="s">
        <v>26</v>
      </c>
      <c r="O12503" s="1" t="s">
        <v>33321</v>
      </c>
      <c r="P12503" s="1" t="s">
        <v>26</v>
      </c>
      <c r="Q12503" s="1" t="s">
        <v>26</v>
      </c>
      <c r="R12503" s="1" t="s">
        <v>26</v>
      </c>
    </row>
    <row r="12504" spans="1:18" x14ac:dyDescent="0.35">
      <c r="A12504">
        <v>334121</v>
      </c>
      <c r="B12504" s="1" t="s">
        <v>33322</v>
      </c>
      <c r="C12504" s="1" t="s">
        <v>19</v>
      </c>
      <c r="D12504" s="1" t="s">
        <v>33323</v>
      </c>
      <c r="E12504">
        <v>-36.434153000000002</v>
      </c>
      <c r="F12504">
        <v>148.333417</v>
      </c>
      <c r="G12504">
        <v>5752</v>
      </c>
      <c r="H12504" s="1" t="s">
        <v>86</v>
      </c>
      <c r="I12504" s="1" t="s">
        <v>28889</v>
      </c>
      <c r="J12504" s="1" t="s">
        <v>32810</v>
      </c>
      <c r="K12504" s="1" t="s">
        <v>33324</v>
      </c>
      <c r="L12504" s="1" t="s">
        <v>25</v>
      </c>
      <c r="M12504" s="1" t="s">
        <v>26</v>
      </c>
      <c r="N12504" s="1" t="s">
        <v>26</v>
      </c>
      <c r="O12504" s="1" t="s">
        <v>33325</v>
      </c>
      <c r="P12504" s="1" t="s">
        <v>26</v>
      </c>
      <c r="Q12504" s="1" t="s">
        <v>26</v>
      </c>
      <c r="R12504" s="1" t="s">
        <v>26</v>
      </c>
    </row>
    <row r="12505" spans="1:18" x14ac:dyDescent="0.35">
      <c r="A12505">
        <v>335456</v>
      </c>
      <c r="B12505" s="1" t="s">
        <v>33326</v>
      </c>
      <c r="C12505" s="1" t="s">
        <v>19</v>
      </c>
      <c r="D12505" s="1" t="s">
        <v>33327</v>
      </c>
      <c r="E12505">
        <v>-35.720999999999997</v>
      </c>
      <c r="F12505">
        <v>150.19550000000001</v>
      </c>
      <c r="G12505">
        <v>39</v>
      </c>
      <c r="H12505" s="1" t="s">
        <v>86</v>
      </c>
      <c r="I12505" s="1" t="s">
        <v>28889</v>
      </c>
      <c r="J12505" s="1" t="s">
        <v>32810</v>
      </c>
      <c r="K12505" s="1" t="s">
        <v>33328</v>
      </c>
      <c r="L12505" s="1" t="s">
        <v>25</v>
      </c>
      <c r="M12505" s="1" t="s">
        <v>26</v>
      </c>
      <c r="N12505" s="1" t="s">
        <v>26</v>
      </c>
      <c r="O12505" s="1" t="s">
        <v>33329</v>
      </c>
      <c r="P12505" s="1" t="s">
        <v>26</v>
      </c>
      <c r="Q12505" s="1" t="s">
        <v>26</v>
      </c>
      <c r="R12505" s="1" t="s">
        <v>26</v>
      </c>
    </row>
    <row r="12506" spans="1:18" x14ac:dyDescent="0.35">
      <c r="A12506">
        <v>335457</v>
      </c>
      <c r="B12506" s="1" t="s">
        <v>33330</v>
      </c>
      <c r="C12506" s="1" t="s">
        <v>19</v>
      </c>
      <c r="D12506" s="1" t="s">
        <v>33331</v>
      </c>
      <c r="E12506">
        <v>-35.708914999999998</v>
      </c>
      <c r="F12506">
        <v>150.17262099999999</v>
      </c>
      <c r="G12506">
        <v>46</v>
      </c>
      <c r="H12506" s="1" t="s">
        <v>86</v>
      </c>
      <c r="I12506" s="1" t="s">
        <v>28889</v>
      </c>
      <c r="J12506" s="1" t="s">
        <v>32810</v>
      </c>
      <c r="K12506" s="1" t="s">
        <v>33328</v>
      </c>
      <c r="L12506" s="1" t="s">
        <v>25</v>
      </c>
      <c r="M12506" s="1" t="s">
        <v>26</v>
      </c>
      <c r="N12506" s="1" t="s">
        <v>26</v>
      </c>
      <c r="O12506" s="1" t="s">
        <v>33332</v>
      </c>
      <c r="P12506" s="1" t="s">
        <v>26</v>
      </c>
      <c r="Q12506" s="1" t="s">
        <v>26</v>
      </c>
      <c r="R12506" s="1" t="s">
        <v>26</v>
      </c>
    </row>
    <row r="12507" spans="1:18" x14ac:dyDescent="0.35">
      <c r="A12507">
        <v>335461</v>
      </c>
      <c r="B12507" s="1" t="s">
        <v>33333</v>
      </c>
      <c r="C12507" s="1" t="s">
        <v>19</v>
      </c>
      <c r="D12507" s="1" t="s">
        <v>33334</v>
      </c>
      <c r="E12507">
        <v>-33.407195999999999</v>
      </c>
      <c r="F12507">
        <v>149.57411500000001</v>
      </c>
      <c r="G12507">
        <v>2160</v>
      </c>
      <c r="H12507" s="1" t="s">
        <v>86</v>
      </c>
      <c r="I12507" s="1" t="s">
        <v>28889</v>
      </c>
      <c r="J12507" s="1" t="s">
        <v>32810</v>
      </c>
      <c r="K12507" s="1" t="s">
        <v>33335</v>
      </c>
      <c r="L12507" s="1" t="s">
        <v>25</v>
      </c>
      <c r="M12507" s="1" t="s">
        <v>26</v>
      </c>
      <c r="N12507" s="1" t="s">
        <v>26</v>
      </c>
      <c r="O12507" s="1" t="s">
        <v>33336</v>
      </c>
      <c r="P12507" s="1" t="s">
        <v>26</v>
      </c>
      <c r="Q12507" s="1" t="s">
        <v>26</v>
      </c>
      <c r="R12507" s="1" t="s">
        <v>26</v>
      </c>
    </row>
    <row r="12508" spans="1:18" x14ac:dyDescent="0.35">
      <c r="A12508">
        <v>335463</v>
      </c>
      <c r="B12508" s="1" t="s">
        <v>33337</v>
      </c>
      <c r="C12508" s="1" t="s">
        <v>19</v>
      </c>
      <c r="D12508" s="1" t="s">
        <v>33338</v>
      </c>
      <c r="E12508">
        <v>-35.939833</v>
      </c>
      <c r="F12508">
        <v>148.37733299999999</v>
      </c>
      <c r="G12508">
        <v>4900</v>
      </c>
      <c r="H12508" s="1" t="s">
        <v>86</v>
      </c>
      <c r="I12508" s="1" t="s">
        <v>28889</v>
      </c>
      <c r="J12508" s="1" t="s">
        <v>32810</v>
      </c>
      <c r="K12508" s="1" t="s">
        <v>33339</v>
      </c>
      <c r="L12508" s="1" t="s">
        <v>25</v>
      </c>
      <c r="M12508" s="1" t="s">
        <v>26</v>
      </c>
      <c r="N12508" s="1" t="s">
        <v>26</v>
      </c>
      <c r="O12508" s="1" t="s">
        <v>33340</v>
      </c>
      <c r="P12508" s="1" t="s">
        <v>26</v>
      </c>
      <c r="Q12508" s="1" t="s">
        <v>26</v>
      </c>
      <c r="R12508" s="1" t="s">
        <v>26</v>
      </c>
    </row>
    <row r="12509" spans="1:18" x14ac:dyDescent="0.35">
      <c r="A12509">
        <v>335464</v>
      </c>
      <c r="B12509" s="1" t="s">
        <v>33341</v>
      </c>
      <c r="C12509" s="1" t="s">
        <v>19</v>
      </c>
      <c r="D12509" s="1" t="s">
        <v>33342</v>
      </c>
      <c r="E12509">
        <v>-33.44435</v>
      </c>
      <c r="F12509">
        <v>149.00084200000001</v>
      </c>
      <c r="G12509">
        <v>2650</v>
      </c>
      <c r="H12509" s="1" t="s">
        <v>86</v>
      </c>
      <c r="I12509" s="1" t="s">
        <v>28889</v>
      </c>
      <c r="J12509" s="1" t="s">
        <v>32810</v>
      </c>
      <c r="K12509" s="1" t="s">
        <v>33343</v>
      </c>
      <c r="L12509" s="1" t="s">
        <v>25</v>
      </c>
      <c r="M12509" s="1" t="s">
        <v>26</v>
      </c>
      <c r="N12509" s="1" t="s">
        <v>26</v>
      </c>
      <c r="O12509" s="1" t="s">
        <v>33344</v>
      </c>
      <c r="P12509" s="1" t="s">
        <v>26</v>
      </c>
      <c r="Q12509" s="1" t="s">
        <v>26</v>
      </c>
      <c r="R12509" s="1" t="s">
        <v>26</v>
      </c>
    </row>
    <row r="12510" spans="1:18" x14ac:dyDescent="0.35">
      <c r="A12510">
        <v>335465</v>
      </c>
      <c r="B12510" s="1" t="s">
        <v>33345</v>
      </c>
      <c r="C12510" s="1" t="s">
        <v>19</v>
      </c>
      <c r="D12510" s="1" t="s">
        <v>33346</v>
      </c>
      <c r="E12510">
        <v>-34.053240000000002</v>
      </c>
      <c r="F12510">
        <v>150.69128499999999</v>
      </c>
      <c r="G12510">
        <v>204</v>
      </c>
      <c r="H12510" s="1" t="s">
        <v>86</v>
      </c>
      <c r="I12510" s="1" t="s">
        <v>28889</v>
      </c>
      <c r="J12510" s="1" t="s">
        <v>32810</v>
      </c>
      <c r="K12510" s="1" t="s">
        <v>9362</v>
      </c>
      <c r="L12510" s="1" t="s">
        <v>25</v>
      </c>
      <c r="M12510" s="1" t="s">
        <v>26</v>
      </c>
      <c r="N12510" s="1" t="s">
        <v>26</v>
      </c>
      <c r="O12510" s="1" t="s">
        <v>33347</v>
      </c>
      <c r="P12510" s="1" t="s">
        <v>26</v>
      </c>
      <c r="Q12510" s="1" t="s">
        <v>26</v>
      </c>
      <c r="R12510" s="1" t="s">
        <v>26</v>
      </c>
    </row>
    <row r="12511" spans="1:18" x14ac:dyDescent="0.35">
      <c r="A12511">
        <v>335739</v>
      </c>
      <c r="B12511" s="1" t="s">
        <v>33348</v>
      </c>
      <c r="C12511" s="1" t="s">
        <v>28</v>
      </c>
      <c r="D12511" s="1" t="s">
        <v>33349</v>
      </c>
      <c r="E12511">
        <v>-36.6128</v>
      </c>
      <c r="F12511">
        <v>144.01859999999999</v>
      </c>
      <c r="G12511">
        <v>461</v>
      </c>
      <c r="H12511" s="1" t="s">
        <v>86</v>
      </c>
      <c r="I12511" s="1" t="s">
        <v>28889</v>
      </c>
      <c r="J12511" s="1" t="s">
        <v>32838</v>
      </c>
      <c r="K12511" s="1" t="s">
        <v>12808</v>
      </c>
      <c r="L12511" s="1" t="s">
        <v>25</v>
      </c>
      <c r="M12511" s="1" t="s">
        <v>26</v>
      </c>
      <c r="N12511" s="1" t="s">
        <v>26</v>
      </c>
      <c r="O12511" s="1" t="s">
        <v>33350</v>
      </c>
      <c r="P12511" s="1" t="s">
        <v>26</v>
      </c>
      <c r="Q12511" s="1" t="s">
        <v>26</v>
      </c>
      <c r="R12511" s="1" t="s">
        <v>26</v>
      </c>
    </row>
    <row r="12512" spans="1:18" x14ac:dyDescent="0.35">
      <c r="A12512">
        <v>335740</v>
      </c>
      <c r="B12512" s="1" t="s">
        <v>33351</v>
      </c>
      <c r="C12512" s="1" t="s">
        <v>28</v>
      </c>
      <c r="D12512" s="1" t="s">
        <v>33352</v>
      </c>
      <c r="E12512">
        <v>-37.916944999999998</v>
      </c>
      <c r="F12512">
        <v>144.483743</v>
      </c>
      <c r="G12512">
        <v>298</v>
      </c>
      <c r="H12512" s="1" t="s">
        <v>86</v>
      </c>
      <c r="I12512" s="1" t="s">
        <v>28889</v>
      </c>
      <c r="J12512" s="1" t="s">
        <v>32838</v>
      </c>
      <c r="K12512" s="1" t="s">
        <v>851</v>
      </c>
      <c r="L12512" s="1" t="s">
        <v>25</v>
      </c>
      <c r="M12512" s="1" t="s">
        <v>26</v>
      </c>
      <c r="N12512" s="1" t="s">
        <v>26</v>
      </c>
      <c r="O12512" s="1" t="s">
        <v>33353</v>
      </c>
      <c r="P12512" s="1" t="s">
        <v>26</v>
      </c>
      <c r="Q12512" s="1" t="s">
        <v>26</v>
      </c>
      <c r="R12512" s="1" t="s">
        <v>26</v>
      </c>
    </row>
    <row r="12513" spans="1:18" x14ac:dyDescent="0.35">
      <c r="A12513">
        <v>336572</v>
      </c>
      <c r="B12513" s="1" t="s">
        <v>33354</v>
      </c>
      <c r="C12513" s="1" t="s">
        <v>19</v>
      </c>
      <c r="D12513" s="1" t="s">
        <v>33355</v>
      </c>
      <c r="E12513">
        <v>-41.829346000000001</v>
      </c>
      <c r="F12513">
        <v>146.04581999999999</v>
      </c>
      <c r="G12513">
        <v>2799</v>
      </c>
      <c r="H12513" s="1" t="s">
        <v>86</v>
      </c>
      <c r="I12513" s="1" t="s">
        <v>28889</v>
      </c>
      <c r="J12513" s="1" t="s">
        <v>32823</v>
      </c>
      <c r="K12513" s="1" t="s">
        <v>33356</v>
      </c>
      <c r="L12513" s="1" t="s">
        <v>25</v>
      </c>
      <c r="M12513" s="1" t="s">
        <v>26</v>
      </c>
      <c r="N12513" s="1" t="s">
        <v>26</v>
      </c>
      <c r="O12513" s="1" t="s">
        <v>26</v>
      </c>
      <c r="P12513" s="1" t="s">
        <v>26</v>
      </c>
      <c r="Q12513" s="1" t="s">
        <v>33357</v>
      </c>
      <c r="R12513" s="1" t="s">
        <v>26</v>
      </c>
    </row>
    <row r="12514" spans="1:18" x14ac:dyDescent="0.35">
      <c r="A12514">
        <v>341498</v>
      </c>
      <c r="B12514" s="1" t="s">
        <v>33358</v>
      </c>
      <c r="C12514" s="1" t="s">
        <v>19</v>
      </c>
      <c r="D12514" s="1" t="s">
        <v>33359</v>
      </c>
      <c r="E12514">
        <v>-54.498519999999999</v>
      </c>
      <c r="F12514">
        <v>158.93804</v>
      </c>
      <c r="H12514" s="1" t="s">
        <v>86</v>
      </c>
      <c r="I12514" s="1" t="s">
        <v>28889</v>
      </c>
      <c r="J12514" s="1" t="s">
        <v>32823</v>
      </c>
      <c r="K12514" s="1" t="s">
        <v>33360</v>
      </c>
      <c r="L12514" s="1" t="s">
        <v>25</v>
      </c>
      <c r="M12514" s="1" t="s">
        <v>26</v>
      </c>
      <c r="N12514" s="1" t="s">
        <v>26</v>
      </c>
      <c r="O12514" s="1" t="s">
        <v>26</v>
      </c>
      <c r="P12514" s="1" t="s">
        <v>26</v>
      </c>
      <c r="Q12514" s="1" t="s">
        <v>26</v>
      </c>
      <c r="R12514" s="1" t="s">
        <v>26</v>
      </c>
    </row>
    <row r="12515" spans="1:18" x14ac:dyDescent="0.35">
      <c r="A12515">
        <v>341499</v>
      </c>
      <c r="B12515" s="1" t="s">
        <v>33361</v>
      </c>
      <c r="C12515" s="1" t="s">
        <v>19</v>
      </c>
      <c r="D12515" s="1" t="s">
        <v>33362</v>
      </c>
      <c r="E12515">
        <v>-53.01885</v>
      </c>
      <c r="F12515">
        <v>73.39349</v>
      </c>
      <c r="H12515" s="1" t="s">
        <v>86</v>
      </c>
      <c r="I12515" s="1" t="s">
        <v>33363</v>
      </c>
      <c r="J12515" s="1" t="s">
        <v>33364</v>
      </c>
      <c r="K12515" s="1" t="s">
        <v>33365</v>
      </c>
      <c r="L12515" s="1" t="s">
        <v>25</v>
      </c>
      <c r="M12515" s="1" t="s">
        <v>26</v>
      </c>
      <c r="N12515" s="1" t="s">
        <v>26</v>
      </c>
      <c r="O12515" s="1" t="s">
        <v>26</v>
      </c>
      <c r="P12515" s="1" t="s">
        <v>26</v>
      </c>
      <c r="Q12515" s="1" t="s">
        <v>26</v>
      </c>
      <c r="R12515" s="1" t="s">
        <v>33366</v>
      </c>
    </row>
    <row r="12516" spans="1:18" x14ac:dyDescent="0.35">
      <c r="A12516">
        <v>341500</v>
      </c>
      <c r="B12516" s="1" t="s">
        <v>33367</v>
      </c>
      <c r="C12516" s="1" t="s">
        <v>19</v>
      </c>
      <c r="D12516" s="1" t="s">
        <v>33368</v>
      </c>
      <c r="E12516">
        <v>-53.107320000000001</v>
      </c>
      <c r="F12516">
        <v>73.720129999999997</v>
      </c>
      <c r="H12516" s="1" t="s">
        <v>86</v>
      </c>
      <c r="I12516" s="1" t="s">
        <v>33363</v>
      </c>
      <c r="J12516" s="1" t="s">
        <v>33364</v>
      </c>
      <c r="K12516" s="1" t="s">
        <v>33369</v>
      </c>
      <c r="L12516" s="1" t="s">
        <v>25</v>
      </c>
      <c r="M12516" s="1" t="s">
        <v>26</v>
      </c>
      <c r="N12516" s="1" t="s">
        <v>26</v>
      </c>
      <c r="O12516" s="1" t="s">
        <v>26</v>
      </c>
      <c r="P12516" s="1" t="s">
        <v>26</v>
      </c>
      <c r="Q12516" s="1" t="s">
        <v>26</v>
      </c>
      <c r="R12516" s="1" t="s">
        <v>33370</v>
      </c>
    </row>
    <row r="12517" spans="1:18" x14ac:dyDescent="0.35">
      <c r="A12517">
        <v>341735</v>
      </c>
      <c r="B12517" s="1" t="s">
        <v>33371</v>
      </c>
      <c r="C12517" s="1" t="s">
        <v>19</v>
      </c>
      <c r="D12517" s="1" t="s">
        <v>33372</v>
      </c>
      <c r="E12517">
        <v>-35.020026999999999</v>
      </c>
      <c r="F12517">
        <v>138.568577</v>
      </c>
      <c r="H12517" s="1" t="s">
        <v>86</v>
      </c>
      <c r="I12517" s="1" t="s">
        <v>28889</v>
      </c>
      <c r="J12517" s="1" t="s">
        <v>32782</v>
      </c>
      <c r="K12517" s="1" t="s">
        <v>33373</v>
      </c>
      <c r="L12517" s="1" t="s">
        <v>25</v>
      </c>
      <c r="M12517" s="1" t="s">
        <v>26</v>
      </c>
      <c r="N12517" s="1" t="s">
        <v>26</v>
      </c>
      <c r="O12517" s="1" t="s">
        <v>26</v>
      </c>
      <c r="P12517" s="1" t="s">
        <v>26</v>
      </c>
      <c r="Q12517" s="1" t="s">
        <v>26</v>
      </c>
      <c r="R12517" s="1" t="s">
        <v>26</v>
      </c>
    </row>
    <row r="12518" spans="1:18" x14ac:dyDescent="0.35">
      <c r="A12518">
        <v>341736</v>
      </c>
      <c r="B12518" s="1" t="s">
        <v>33374</v>
      </c>
      <c r="C12518" s="1" t="s">
        <v>19</v>
      </c>
      <c r="D12518" s="1" t="s">
        <v>33375</v>
      </c>
      <c r="E12518">
        <v>-34.748851000000002</v>
      </c>
      <c r="F12518">
        <v>138.665843</v>
      </c>
      <c r="H12518" s="1" t="s">
        <v>86</v>
      </c>
      <c r="I12518" s="1" t="s">
        <v>28889</v>
      </c>
      <c r="J12518" s="1" t="s">
        <v>32782</v>
      </c>
      <c r="K12518" s="1" t="s">
        <v>33376</v>
      </c>
      <c r="L12518" s="1" t="s">
        <v>25</v>
      </c>
      <c r="M12518" s="1" t="s">
        <v>26</v>
      </c>
      <c r="N12518" s="1" t="s">
        <v>26</v>
      </c>
      <c r="O12518" s="1" t="s">
        <v>26</v>
      </c>
      <c r="P12518" s="1" t="s">
        <v>26</v>
      </c>
      <c r="Q12518" s="1" t="s">
        <v>26</v>
      </c>
      <c r="R12518" s="1" t="s">
        <v>26</v>
      </c>
    </row>
    <row r="12519" spans="1:18" x14ac:dyDescent="0.35">
      <c r="A12519">
        <v>341737</v>
      </c>
      <c r="B12519" s="1" t="s">
        <v>33377</v>
      </c>
      <c r="C12519" s="1" t="s">
        <v>28</v>
      </c>
      <c r="D12519" s="1" t="s">
        <v>33378</v>
      </c>
      <c r="E12519">
        <v>-34.678753999999998</v>
      </c>
      <c r="F12519">
        <v>138.83491000000001</v>
      </c>
      <c r="H12519" s="1" t="s">
        <v>86</v>
      </c>
      <c r="I12519" s="1" t="s">
        <v>28889</v>
      </c>
      <c r="J12519" s="1" t="s">
        <v>32782</v>
      </c>
      <c r="K12519" s="1" t="s">
        <v>33379</v>
      </c>
      <c r="L12519" s="1" t="s">
        <v>25</v>
      </c>
      <c r="M12519" s="1" t="s">
        <v>26</v>
      </c>
      <c r="N12519" s="1" t="s">
        <v>26</v>
      </c>
      <c r="O12519" s="1" t="s">
        <v>26</v>
      </c>
      <c r="P12519" s="1" t="s">
        <v>26</v>
      </c>
      <c r="Q12519" s="1" t="s">
        <v>26</v>
      </c>
      <c r="R12519" s="1" t="s">
        <v>26</v>
      </c>
    </row>
    <row r="12520" spans="1:18" x14ac:dyDescent="0.35">
      <c r="A12520">
        <v>341738</v>
      </c>
      <c r="B12520" s="1" t="s">
        <v>33380</v>
      </c>
      <c r="C12520" s="1" t="s">
        <v>19</v>
      </c>
      <c r="D12520" s="1" t="s">
        <v>33381</v>
      </c>
      <c r="E12520">
        <v>-35.128213000000002</v>
      </c>
      <c r="F12520">
        <v>139.280722</v>
      </c>
      <c r="H12520" s="1" t="s">
        <v>86</v>
      </c>
      <c r="I12520" s="1" t="s">
        <v>28889</v>
      </c>
      <c r="J12520" s="1" t="s">
        <v>32782</v>
      </c>
      <c r="K12520" s="1" t="s">
        <v>33382</v>
      </c>
      <c r="L12520" s="1" t="s">
        <v>25</v>
      </c>
      <c r="M12520" s="1" t="s">
        <v>26</v>
      </c>
      <c r="N12520" s="1" t="s">
        <v>26</v>
      </c>
      <c r="O12520" s="1" t="s">
        <v>26</v>
      </c>
      <c r="P12520" s="1" t="s">
        <v>26</v>
      </c>
      <c r="Q12520" s="1" t="s">
        <v>26</v>
      </c>
      <c r="R12520" s="1" t="s">
        <v>26</v>
      </c>
    </row>
    <row r="12521" spans="1:18" x14ac:dyDescent="0.35">
      <c r="A12521">
        <v>341739</v>
      </c>
      <c r="B12521" s="1" t="s">
        <v>33383</v>
      </c>
      <c r="C12521" s="1" t="s">
        <v>19</v>
      </c>
      <c r="D12521" s="1" t="s">
        <v>33384</v>
      </c>
      <c r="E12521">
        <v>-35.245790999999997</v>
      </c>
      <c r="F12521">
        <v>138.551143</v>
      </c>
      <c r="H12521" s="1" t="s">
        <v>86</v>
      </c>
      <c r="I12521" s="1" t="s">
        <v>28889</v>
      </c>
      <c r="J12521" s="1" t="s">
        <v>32782</v>
      </c>
      <c r="K12521" s="1" t="s">
        <v>33385</v>
      </c>
      <c r="L12521" s="1" t="s">
        <v>25</v>
      </c>
      <c r="M12521" s="1" t="s">
        <v>26</v>
      </c>
      <c r="N12521" s="1" t="s">
        <v>26</v>
      </c>
      <c r="O12521" s="1" t="s">
        <v>26</v>
      </c>
      <c r="P12521" s="1" t="s">
        <v>26</v>
      </c>
      <c r="Q12521" s="1" t="s">
        <v>26</v>
      </c>
      <c r="R12521" s="1" t="s">
        <v>26</v>
      </c>
    </row>
    <row r="12522" spans="1:18" x14ac:dyDescent="0.35">
      <c r="A12522">
        <v>341740</v>
      </c>
      <c r="B12522" s="1" t="s">
        <v>33386</v>
      </c>
      <c r="C12522" s="1" t="s">
        <v>19</v>
      </c>
      <c r="D12522" s="1" t="s">
        <v>33387</v>
      </c>
      <c r="E12522">
        <v>-35.561805</v>
      </c>
      <c r="F12522">
        <v>138.60671400000001</v>
      </c>
      <c r="H12522" s="1" t="s">
        <v>86</v>
      </c>
      <c r="I12522" s="1" t="s">
        <v>28889</v>
      </c>
      <c r="J12522" s="1" t="s">
        <v>32782</v>
      </c>
      <c r="K12522" s="1" t="s">
        <v>33388</v>
      </c>
      <c r="L12522" s="1" t="s">
        <v>25</v>
      </c>
      <c r="M12522" s="1" t="s">
        <v>26</v>
      </c>
      <c r="N12522" s="1" t="s">
        <v>26</v>
      </c>
      <c r="O12522" s="1" t="s">
        <v>26</v>
      </c>
      <c r="P12522" s="1" t="s">
        <v>26</v>
      </c>
      <c r="Q12522" s="1" t="s">
        <v>26</v>
      </c>
      <c r="R12522" s="1" t="s">
        <v>26</v>
      </c>
    </row>
    <row r="12523" spans="1:18" x14ac:dyDescent="0.35">
      <c r="A12523">
        <v>341741</v>
      </c>
      <c r="B12523" s="1" t="s">
        <v>33389</v>
      </c>
      <c r="C12523" s="1" t="s">
        <v>19</v>
      </c>
      <c r="D12523" s="1" t="s">
        <v>33390</v>
      </c>
      <c r="E12523">
        <v>-34.920670999999999</v>
      </c>
      <c r="F12523">
        <v>138.586129</v>
      </c>
      <c r="H12523" s="1" t="s">
        <v>86</v>
      </c>
      <c r="I12523" s="1" t="s">
        <v>28889</v>
      </c>
      <c r="J12523" s="1" t="s">
        <v>32782</v>
      </c>
      <c r="K12523" s="1" t="s">
        <v>33391</v>
      </c>
      <c r="L12523" s="1" t="s">
        <v>25</v>
      </c>
      <c r="M12523" s="1" t="s">
        <v>26</v>
      </c>
      <c r="N12523" s="1" t="s">
        <v>26</v>
      </c>
      <c r="O12523" s="1" t="s">
        <v>26</v>
      </c>
      <c r="P12523" s="1" t="s">
        <v>26</v>
      </c>
      <c r="Q12523" s="1" t="s">
        <v>26</v>
      </c>
      <c r="R12523" s="1" t="s">
        <v>26</v>
      </c>
    </row>
    <row r="12524" spans="1:18" x14ac:dyDescent="0.35">
      <c r="A12524">
        <v>341742</v>
      </c>
      <c r="B12524" s="1" t="s">
        <v>33392</v>
      </c>
      <c r="C12524" s="1" t="s">
        <v>19</v>
      </c>
      <c r="D12524" s="1" t="s">
        <v>33393</v>
      </c>
      <c r="E12524">
        <v>-35.267564</v>
      </c>
      <c r="F12524">
        <v>138.91946100000001</v>
      </c>
      <c r="H12524" s="1" t="s">
        <v>86</v>
      </c>
      <c r="I12524" s="1" t="s">
        <v>28889</v>
      </c>
      <c r="J12524" s="1" t="s">
        <v>32782</v>
      </c>
      <c r="K12524" s="1" t="s">
        <v>33394</v>
      </c>
      <c r="L12524" s="1" t="s">
        <v>25</v>
      </c>
      <c r="M12524" s="1" t="s">
        <v>26</v>
      </c>
      <c r="N12524" s="1" t="s">
        <v>26</v>
      </c>
      <c r="O12524" s="1" t="s">
        <v>26</v>
      </c>
      <c r="P12524" s="1" t="s">
        <v>26</v>
      </c>
      <c r="Q12524" s="1" t="s">
        <v>26</v>
      </c>
      <c r="R12524" s="1" t="s">
        <v>26</v>
      </c>
    </row>
    <row r="12525" spans="1:18" x14ac:dyDescent="0.35">
      <c r="A12525">
        <v>341966</v>
      </c>
      <c r="B12525" s="1" t="s">
        <v>33395</v>
      </c>
      <c r="C12525" s="1" t="s">
        <v>28</v>
      </c>
      <c r="D12525" s="1" t="s">
        <v>33396</v>
      </c>
      <c r="E12525">
        <v>-32.460996000000002</v>
      </c>
      <c r="F12525">
        <v>150.861705</v>
      </c>
      <c r="G12525">
        <v>830</v>
      </c>
      <c r="H12525" s="1" t="s">
        <v>86</v>
      </c>
      <c r="I12525" s="1" t="s">
        <v>28889</v>
      </c>
      <c r="J12525" s="1" t="s">
        <v>32810</v>
      </c>
      <c r="K12525" s="1" t="s">
        <v>33397</v>
      </c>
      <c r="L12525" s="1" t="s">
        <v>25</v>
      </c>
      <c r="M12525" s="1" t="s">
        <v>26</v>
      </c>
      <c r="N12525" s="1" t="s">
        <v>26</v>
      </c>
      <c r="O12525" s="1" t="s">
        <v>26</v>
      </c>
      <c r="P12525" s="1" t="s">
        <v>26</v>
      </c>
      <c r="Q12525" s="1" t="s">
        <v>33398</v>
      </c>
      <c r="R12525" s="1" t="s">
        <v>26</v>
      </c>
    </row>
    <row r="12526" spans="1:18" x14ac:dyDescent="0.35">
      <c r="A12526">
        <v>343273</v>
      </c>
      <c r="B12526" s="1" t="s">
        <v>33399</v>
      </c>
      <c r="C12526" s="1" t="s">
        <v>19</v>
      </c>
      <c r="D12526" s="1" t="s">
        <v>33400</v>
      </c>
      <c r="E12526">
        <v>-27.569127999999999</v>
      </c>
      <c r="F12526">
        <v>153.33419699999999</v>
      </c>
      <c r="G12526">
        <v>10</v>
      </c>
      <c r="H12526" s="1" t="s">
        <v>86</v>
      </c>
      <c r="I12526" s="1" t="s">
        <v>28889</v>
      </c>
      <c r="J12526" s="1" t="s">
        <v>32880</v>
      </c>
      <c r="K12526" s="1" t="s">
        <v>33401</v>
      </c>
      <c r="L12526" s="1" t="s">
        <v>25</v>
      </c>
      <c r="M12526" s="1" t="s">
        <v>26</v>
      </c>
      <c r="N12526" s="1" t="s">
        <v>26</v>
      </c>
      <c r="O12526" s="1" t="s">
        <v>33402</v>
      </c>
      <c r="P12526" s="1" t="s">
        <v>26</v>
      </c>
      <c r="Q12526" s="1" t="s">
        <v>26</v>
      </c>
      <c r="R12526" s="1" t="s">
        <v>26</v>
      </c>
    </row>
    <row r="12527" spans="1:18" x14ac:dyDescent="0.35">
      <c r="A12527">
        <v>345621</v>
      </c>
      <c r="B12527" s="1" t="s">
        <v>33403</v>
      </c>
      <c r="C12527" s="1" t="s">
        <v>19</v>
      </c>
      <c r="D12527" s="1" t="s">
        <v>33404</v>
      </c>
      <c r="E12527">
        <v>-17.926894999999998</v>
      </c>
      <c r="F12527">
        <v>145.92344600000001</v>
      </c>
      <c r="G12527">
        <v>129</v>
      </c>
      <c r="H12527" s="1" t="s">
        <v>86</v>
      </c>
      <c r="I12527" s="1" t="s">
        <v>28889</v>
      </c>
      <c r="J12527" s="1" t="s">
        <v>32880</v>
      </c>
      <c r="K12527" s="1" t="s">
        <v>33405</v>
      </c>
      <c r="L12527" s="1" t="s">
        <v>25</v>
      </c>
      <c r="M12527" s="1" t="s">
        <v>33406</v>
      </c>
      <c r="N12527" s="1" t="s">
        <v>26</v>
      </c>
      <c r="O12527" s="1" t="s">
        <v>26</v>
      </c>
      <c r="P12527" s="1" t="s">
        <v>33407</v>
      </c>
      <c r="Q12527" s="1" t="s">
        <v>26</v>
      </c>
      <c r="R12527" s="1" t="s">
        <v>26</v>
      </c>
    </row>
    <row r="12528" spans="1:18" x14ac:dyDescent="0.35">
      <c r="A12528">
        <v>348316</v>
      </c>
      <c r="B12528" s="1" t="s">
        <v>33408</v>
      </c>
      <c r="C12528" s="1" t="s">
        <v>28</v>
      </c>
      <c r="D12528" s="1" t="s">
        <v>33409</v>
      </c>
      <c r="E12528">
        <v>-12.720112</v>
      </c>
      <c r="F12528">
        <v>130.361831</v>
      </c>
      <c r="G12528">
        <v>25</v>
      </c>
      <c r="H12528" s="1" t="s">
        <v>86</v>
      </c>
      <c r="I12528" s="1" t="s">
        <v>28889</v>
      </c>
      <c r="J12528" s="1" t="s">
        <v>29538</v>
      </c>
      <c r="K12528" s="1" t="s">
        <v>33222</v>
      </c>
      <c r="L12528" s="1" t="s">
        <v>25</v>
      </c>
      <c r="M12528" s="1" t="s">
        <v>26</v>
      </c>
      <c r="N12528" s="1" t="s">
        <v>26</v>
      </c>
      <c r="O12528" s="1" t="s">
        <v>26</v>
      </c>
      <c r="P12528" s="1" t="s">
        <v>26</v>
      </c>
      <c r="Q12528" s="1" t="s">
        <v>26</v>
      </c>
      <c r="R12528" s="1" t="s">
        <v>26</v>
      </c>
    </row>
    <row r="12529" spans="1:18" x14ac:dyDescent="0.35">
      <c r="A12529">
        <v>348317</v>
      </c>
      <c r="B12529" s="1" t="s">
        <v>33410</v>
      </c>
      <c r="C12529" s="1" t="s">
        <v>28</v>
      </c>
      <c r="D12529" s="1" t="s">
        <v>33411</v>
      </c>
      <c r="E12529">
        <v>-13.152570000000001</v>
      </c>
      <c r="F12529">
        <v>130.14332999999999</v>
      </c>
      <c r="G12529">
        <v>80</v>
      </c>
      <c r="H12529" s="1" t="s">
        <v>86</v>
      </c>
      <c r="I12529" s="1" t="s">
        <v>28889</v>
      </c>
      <c r="J12529" s="1" t="s">
        <v>29538</v>
      </c>
      <c r="K12529" s="1" t="s">
        <v>33412</v>
      </c>
      <c r="L12529" s="1" t="s">
        <v>25</v>
      </c>
      <c r="M12529" s="1" t="s">
        <v>26</v>
      </c>
      <c r="N12529" s="1" t="s">
        <v>26</v>
      </c>
      <c r="O12529" s="1" t="s">
        <v>26</v>
      </c>
      <c r="P12529" s="1" t="s">
        <v>26</v>
      </c>
      <c r="Q12529" s="1" t="s">
        <v>26</v>
      </c>
      <c r="R12529" s="1" t="s">
        <v>26</v>
      </c>
    </row>
    <row r="12530" spans="1:18" x14ac:dyDescent="0.35">
      <c r="A12530">
        <v>348318</v>
      </c>
      <c r="B12530" s="1" t="s">
        <v>33413</v>
      </c>
      <c r="C12530" s="1" t="s">
        <v>28</v>
      </c>
      <c r="D12530" s="1" t="s">
        <v>33414</v>
      </c>
      <c r="E12530">
        <v>-13.104559999999999</v>
      </c>
      <c r="F12530">
        <v>130.16128</v>
      </c>
      <c r="G12530">
        <v>121</v>
      </c>
      <c r="H12530" s="1" t="s">
        <v>86</v>
      </c>
      <c r="I12530" s="1" t="s">
        <v>28889</v>
      </c>
      <c r="J12530" s="1" t="s">
        <v>29538</v>
      </c>
      <c r="K12530" s="1" t="s">
        <v>33412</v>
      </c>
      <c r="L12530" s="1" t="s">
        <v>25</v>
      </c>
      <c r="M12530" s="1" t="s">
        <v>26</v>
      </c>
      <c r="N12530" s="1" t="s">
        <v>26</v>
      </c>
      <c r="O12530" s="1" t="s">
        <v>26</v>
      </c>
      <c r="P12530" s="1" t="s">
        <v>26</v>
      </c>
      <c r="Q12530" s="1" t="s">
        <v>26</v>
      </c>
      <c r="R12530" s="1" t="s">
        <v>26</v>
      </c>
    </row>
    <row r="12531" spans="1:18" x14ac:dyDescent="0.35">
      <c r="A12531">
        <v>348319</v>
      </c>
      <c r="B12531" s="1" t="s">
        <v>33415</v>
      </c>
      <c r="C12531" s="1" t="s">
        <v>28</v>
      </c>
      <c r="D12531" s="1" t="s">
        <v>33416</v>
      </c>
      <c r="E12531">
        <v>-13.859019999999999</v>
      </c>
      <c r="F12531">
        <v>129.93136000000001</v>
      </c>
      <c r="G12531">
        <v>71</v>
      </c>
      <c r="H12531" s="1" t="s">
        <v>86</v>
      </c>
      <c r="I12531" s="1" t="s">
        <v>28889</v>
      </c>
      <c r="J12531" s="1" t="s">
        <v>29538</v>
      </c>
      <c r="K12531" s="1" t="s">
        <v>33417</v>
      </c>
      <c r="L12531" s="1" t="s">
        <v>25</v>
      </c>
      <c r="M12531" s="1" t="s">
        <v>26</v>
      </c>
      <c r="N12531" s="1" t="s">
        <v>26</v>
      </c>
      <c r="O12531" s="1" t="s">
        <v>26</v>
      </c>
      <c r="P12531" s="1" t="s">
        <v>26</v>
      </c>
      <c r="Q12531" s="1" t="s">
        <v>26</v>
      </c>
      <c r="R12531" s="1" t="s">
        <v>26</v>
      </c>
    </row>
    <row r="12532" spans="1:18" x14ac:dyDescent="0.35">
      <c r="A12532">
        <v>348320</v>
      </c>
      <c r="B12532" s="1" t="s">
        <v>33418</v>
      </c>
      <c r="C12532" s="1" t="s">
        <v>28</v>
      </c>
      <c r="D12532" s="1" t="s">
        <v>33419</v>
      </c>
      <c r="E12532">
        <v>-13.94685</v>
      </c>
      <c r="F12532">
        <v>129.77637999999999</v>
      </c>
      <c r="G12532">
        <v>72</v>
      </c>
      <c r="H12532" s="1" t="s">
        <v>86</v>
      </c>
      <c r="I12532" s="1" t="s">
        <v>28889</v>
      </c>
      <c r="J12532" s="1" t="s">
        <v>29538</v>
      </c>
      <c r="K12532" s="1" t="s">
        <v>33420</v>
      </c>
      <c r="L12532" s="1" t="s">
        <v>25</v>
      </c>
      <c r="M12532" s="1" t="s">
        <v>26</v>
      </c>
      <c r="N12532" s="1" t="s">
        <v>26</v>
      </c>
      <c r="O12532" s="1" t="s">
        <v>26</v>
      </c>
      <c r="P12532" s="1" t="s">
        <v>26</v>
      </c>
      <c r="Q12532" s="1" t="s">
        <v>26</v>
      </c>
      <c r="R12532" s="1" t="s">
        <v>26</v>
      </c>
    </row>
    <row r="12533" spans="1:18" x14ac:dyDescent="0.35">
      <c r="A12533">
        <v>348321</v>
      </c>
      <c r="B12533" s="1" t="s">
        <v>33421</v>
      </c>
      <c r="C12533" s="1" t="s">
        <v>28</v>
      </c>
      <c r="D12533" s="1" t="s">
        <v>33422</v>
      </c>
      <c r="E12533">
        <v>-14.02022</v>
      </c>
      <c r="F12533">
        <v>129.8218</v>
      </c>
      <c r="G12533">
        <v>69</v>
      </c>
      <c r="H12533" s="1" t="s">
        <v>86</v>
      </c>
      <c r="I12533" s="1" t="s">
        <v>28889</v>
      </c>
      <c r="J12533" s="1" t="s">
        <v>29538</v>
      </c>
      <c r="K12533" s="1" t="s">
        <v>33420</v>
      </c>
      <c r="L12533" s="1" t="s">
        <v>25</v>
      </c>
      <c r="M12533" s="1" t="s">
        <v>26</v>
      </c>
      <c r="N12533" s="1" t="s">
        <v>26</v>
      </c>
      <c r="O12533" s="1" t="s">
        <v>26</v>
      </c>
      <c r="P12533" s="1" t="s">
        <v>26</v>
      </c>
      <c r="Q12533" s="1" t="s">
        <v>26</v>
      </c>
      <c r="R12533" s="1" t="s">
        <v>26</v>
      </c>
    </row>
    <row r="12534" spans="1:18" x14ac:dyDescent="0.35">
      <c r="A12534">
        <v>348322</v>
      </c>
      <c r="B12534" s="1" t="s">
        <v>33423</v>
      </c>
      <c r="C12534" s="1" t="s">
        <v>28</v>
      </c>
      <c r="D12534" s="1" t="s">
        <v>33424</v>
      </c>
      <c r="E12534">
        <v>-14.02481</v>
      </c>
      <c r="F12534">
        <v>129.72806</v>
      </c>
      <c r="G12534">
        <v>46</v>
      </c>
      <c r="H12534" s="1" t="s">
        <v>86</v>
      </c>
      <c r="I12534" s="1" t="s">
        <v>28889</v>
      </c>
      <c r="J12534" s="1" t="s">
        <v>29538</v>
      </c>
      <c r="K12534" s="1" t="s">
        <v>33420</v>
      </c>
      <c r="L12534" s="1" t="s">
        <v>25</v>
      </c>
      <c r="M12534" s="1" t="s">
        <v>26</v>
      </c>
      <c r="N12534" s="1" t="s">
        <v>26</v>
      </c>
      <c r="O12534" s="1" t="s">
        <v>26</v>
      </c>
      <c r="P12534" s="1" t="s">
        <v>26</v>
      </c>
      <c r="Q12534" s="1" t="s">
        <v>26</v>
      </c>
      <c r="R12534" s="1" t="s">
        <v>26</v>
      </c>
    </row>
    <row r="12535" spans="1:18" x14ac:dyDescent="0.35">
      <c r="A12535">
        <v>348323</v>
      </c>
      <c r="B12535" s="1" t="s">
        <v>33425</v>
      </c>
      <c r="C12535" s="1" t="s">
        <v>28</v>
      </c>
      <c r="D12535" s="1" t="s">
        <v>33426</v>
      </c>
      <c r="E12535">
        <v>-14.54377</v>
      </c>
      <c r="F12535">
        <v>129.52652</v>
      </c>
      <c r="G12535">
        <v>102</v>
      </c>
      <c r="H12535" s="1" t="s">
        <v>86</v>
      </c>
      <c r="I12535" s="1" t="s">
        <v>28889</v>
      </c>
      <c r="J12535" s="1" t="s">
        <v>29538</v>
      </c>
      <c r="K12535" s="1" t="s">
        <v>33420</v>
      </c>
      <c r="L12535" s="1" t="s">
        <v>25</v>
      </c>
      <c r="M12535" s="1" t="s">
        <v>26</v>
      </c>
      <c r="N12535" s="1" t="s">
        <v>26</v>
      </c>
      <c r="O12535" s="1" t="s">
        <v>26</v>
      </c>
      <c r="P12535" s="1" t="s">
        <v>26</v>
      </c>
      <c r="Q12535" s="1" t="s">
        <v>26</v>
      </c>
      <c r="R12535" s="1" t="s">
        <v>26</v>
      </c>
    </row>
    <row r="12536" spans="1:18" x14ac:dyDescent="0.35">
      <c r="A12536">
        <v>348324</v>
      </c>
      <c r="B12536" s="1" t="s">
        <v>33427</v>
      </c>
      <c r="C12536" s="1" t="s">
        <v>28</v>
      </c>
      <c r="D12536" s="1" t="s">
        <v>33428</v>
      </c>
      <c r="E12536">
        <v>-14.775690000000001</v>
      </c>
      <c r="F12536">
        <v>131.04727</v>
      </c>
      <c r="G12536">
        <v>597</v>
      </c>
      <c r="H12536" s="1" t="s">
        <v>86</v>
      </c>
      <c r="I12536" s="1" t="s">
        <v>28889</v>
      </c>
      <c r="J12536" s="1" t="s">
        <v>29538</v>
      </c>
      <c r="K12536" s="1" t="s">
        <v>33429</v>
      </c>
      <c r="L12536" s="1" t="s">
        <v>25</v>
      </c>
      <c r="M12536" s="1" t="s">
        <v>26</v>
      </c>
      <c r="N12536" s="1" t="s">
        <v>26</v>
      </c>
      <c r="O12536" s="1" t="s">
        <v>26</v>
      </c>
      <c r="P12536" s="1" t="s">
        <v>26</v>
      </c>
      <c r="Q12536" s="1" t="s">
        <v>26</v>
      </c>
      <c r="R12536" s="1" t="s">
        <v>26</v>
      </c>
    </row>
    <row r="12537" spans="1:18" x14ac:dyDescent="0.35">
      <c r="A12537">
        <v>348325</v>
      </c>
      <c r="B12537" s="1" t="s">
        <v>33430</v>
      </c>
      <c r="C12537" s="1" t="s">
        <v>28</v>
      </c>
      <c r="D12537" s="1" t="s">
        <v>33431</v>
      </c>
      <c r="E12537">
        <v>-15.62331</v>
      </c>
      <c r="F12537">
        <v>128.06102000000001</v>
      </c>
      <c r="G12537">
        <v>66</v>
      </c>
      <c r="H12537" s="1" t="s">
        <v>86</v>
      </c>
      <c r="I12537" s="1" t="s">
        <v>28889</v>
      </c>
      <c r="J12537" s="1" t="s">
        <v>28890</v>
      </c>
      <c r="K12537" s="1" t="s">
        <v>33432</v>
      </c>
      <c r="L12537" s="1" t="s">
        <v>25</v>
      </c>
      <c r="M12537" s="1" t="s">
        <v>26</v>
      </c>
      <c r="N12537" s="1" t="s">
        <v>26</v>
      </c>
      <c r="O12537" s="1" t="s">
        <v>26</v>
      </c>
      <c r="P12537" s="1" t="s">
        <v>26</v>
      </c>
      <c r="Q12537" s="1" t="s">
        <v>26</v>
      </c>
      <c r="R12537" s="1" t="s">
        <v>26</v>
      </c>
    </row>
    <row r="12538" spans="1:18" x14ac:dyDescent="0.35">
      <c r="A12538">
        <v>348326</v>
      </c>
      <c r="B12538" s="1" t="s">
        <v>33433</v>
      </c>
      <c r="C12538" s="1" t="s">
        <v>28</v>
      </c>
      <c r="D12538" s="1" t="s">
        <v>33434</v>
      </c>
      <c r="E12538">
        <v>-16.44032</v>
      </c>
      <c r="F12538">
        <v>123.01758</v>
      </c>
      <c r="G12538">
        <v>92</v>
      </c>
      <c r="H12538" s="1" t="s">
        <v>86</v>
      </c>
      <c r="I12538" s="1" t="s">
        <v>28889</v>
      </c>
      <c r="J12538" s="1" t="s">
        <v>28890</v>
      </c>
      <c r="K12538" s="1" t="s">
        <v>33435</v>
      </c>
      <c r="L12538" s="1" t="s">
        <v>25</v>
      </c>
      <c r="M12538" s="1" t="s">
        <v>26</v>
      </c>
      <c r="N12538" s="1" t="s">
        <v>26</v>
      </c>
      <c r="O12538" s="1" t="s">
        <v>26</v>
      </c>
      <c r="P12538" s="1" t="s">
        <v>26</v>
      </c>
      <c r="Q12538" s="1" t="s">
        <v>26</v>
      </c>
      <c r="R12538" s="1" t="s">
        <v>26</v>
      </c>
    </row>
    <row r="12539" spans="1:18" x14ac:dyDescent="0.35">
      <c r="A12539">
        <v>348327</v>
      </c>
      <c r="B12539" s="1" t="s">
        <v>33436</v>
      </c>
      <c r="C12539" s="1" t="s">
        <v>28</v>
      </c>
      <c r="D12539" s="1" t="s">
        <v>33437</v>
      </c>
      <c r="E12539">
        <v>-16.947330000000001</v>
      </c>
      <c r="F12539">
        <v>122.49511</v>
      </c>
      <c r="G12539">
        <v>16</v>
      </c>
      <c r="H12539" s="1" t="s">
        <v>86</v>
      </c>
      <c r="I12539" s="1" t="s">
        <v>28889</v>
      </c>
      <c r="J12539" s="1" t="s">
        <v>28890</v>
      </c>
      <c r="K12539" s="1" t="s">
        <v>33435</v>
      </c>
      <c r="L12539" s="1" t="s">
        <v>25</v>
      </c>
      <c r="M12539" s="1" t="s">
        <v>26</v>
      </c>
      <c r="N12539" s="1" t="s">
        <v>26</v>
      </c>
      <c r="O12539" s="1" t="s">
        <v>26</v>
      </c>
      <c r="P12539" s="1" t="s">
        <v>26</v>
      </c>
      <c r="Q12539" s="1" t="s">
        <v>26</v>
      </c>
      <c r="R12539" s="1" t="s">
        <v>26</v>
      </c>
    </row>
    <row r="12540" spans="1:18" x14ac:dyDescent="0.35">
      <c r="A12540">
        <v>348328</v>
      </c>
      <c r="B12540" s="1" t="s">
        <v>33438</v>
      </c>
      <c r="C12540" s="1" t="s">
        <v>28</v>
      </c>
      <c r="D12540" s="1" t="s">
        <v>33439</v>
      </c>
      <c r="E12540">
        <v>-17.360420000000001</v>
      </c>
      <c r="F12540">
        <v>123.99276</v>
      </c>
      <c r="G12540">
        <v>52</v>
      </c>
      <c r="H12540" s="1" t="s">
        <v>86</v>
      </c>
      <c r="I12540" s="1" t="s">
        <v>28889</v>
      </c>
      <c r="J12540" s="1" t="s">
        <v>28890</v>
      </c>
      <c r="K12540" s="1" t="s">
        <v>33440</v>
      </c>
      <c r="L12540" s="1" t="s">
        <v>25</v>
      </c>
      <c r="M12540" s="1" t="s">
        <v>26</v>
      </c>
      <c r="N12540" s="1" t="s">
        <v>26</v>
      </c>
      <c r="O12540" s="1" t="s">
        <v>26</v>
      </c>
      <c r="P12540" s="1" t="s">
        <v>26</v>
      </c>
      <c r="Q12540" s="1" t="s">
        <v>26</v>
      </c>
      <c r="R12540" s="1" t="s">
        <v>26</v>
      </c>
    </row>
    <row r="12541" spans="1:18" x14ac:dyDescent="0.35">
      <c r="A12541">
        <v>348329</v>
      </c>
      <c r="B12541" s="1" t="s">
        <v>33441</v>
      </c>
      <c r="C12541" s="1" t="s">
        <v>28</v>
      </c>
      <c r="D12541" s="1" t="s">
        <v>33442</v>
      </c>
      <c r="E12541">
        <v>-16.128540000000001</v>
      </c>
      <c r="F12541">
        <v>123.77981</v>
      </c>
      <c r="G12541">
        <v>502</v>
      </c>
      <c r="H12541" s="1" t="s">
        <v>86</v>
      </c>
      <c r="I12541" s="1" t="s">
        <v>28889</v>
      </c>
      <c r="J12541" s="1" t="s">
        <v>28890</v>
      </c>
      <c r="K12541" s="1" t="s">
        <v>33443</v>
      </c>
      <c r="L12541" s="1" t="s">
        <v>25</v>
      </c>
      <c r="M12541" s="1" t="s">
        <v>33444</v>
      </c>
      <c r="N12541" s="1" t="s">
        <v>26</v>
      </c>
      <c r="O12541" s="1" t="s">
        <v>26</v>
      </c>
      <c r="P12541" s="1" t="s">
        <v>26</v>
      </c>
      <c r="Q12541" s="1" t="s">
        <v>26</v>
      </c>
      <c r="R12541" s="1" t="s">
        <v>26</v>
      </c>
    </row>
    <row r="12542" spans="1:18" x14ac:dyDescent="0.35">
      <c r="A12542">
        <v>348506</v>
      </c>
      <c r="B12542" s="1" t="s">
        <v>33445</v>
      </c>
      <c r="C12542" s="1" t="s">
        <v>28</v>
      </c>
      <c r="D12542" s="1" t="s">
        <v>33446</v>
      </c>
      <c r="E12542">
        <v>-21.535126000000002</v>
      </c>
      <c r="F12542">
        <v>141.83824899999999</v>
      </c>
      <c r="G12542">
        <v>735</v>
      </c>
      <c r="H12542" s="1" t="s">
        <v>86</v>
      </c>
      <c r="I12542" s="1" t="s">
        <v>28889</v>
      </c>
      <c r="J12542" s="1" t="s">
        <v>32880</v>
      </c>
      <c r="K12542" s="1" t="s">
        <v>33447</v>
      </c>
      <c r="L12542" s="1" t="s">
        <v>25</v>
      </c>
      <c r="M12542" s="1" t="s">
        <v>26</v>
      </c>
      <c r="N12542" s="1" t="s">
        <v>26</v>
      </c>
      <c r="O12542" s="1" t="s">
        <v>33448</v>
      </c>
      <c r="P12542" s="1" t="s">
        <v>26</v>
      </c>
      <c r="Q12542" s="1" t="s">
        <v>26</v>
      </c>
      <c r="R12542" s="1" t="s">
        <v>26</v>
      </c>
    </row>
    <row r="12543" spans="1:18" x14ac:dyDescent="0.35">
      <c r="A12543">
        <v>348586</v>
      </c>
      <c r="B12543" s="1" t="s">
        <v>33449</v>
      </c>
      <c r="C12543" s="1" t="s">
        <v>28</v>
      </c>
      <c r="D12543" s="1" t="s">
        <v>33450</v>
      </c>
      <c r="E12543">
        <v>-23.806550000000001</v>
      </c>
      <c r="F12543">
        <v>114.00852999999999</v>
      </c>
      <c r="G12543">
        <v>49</v>
      </c>
      <c r="H12543" s="1" t="s">
        <v>86</v>
      </c>
      <c r="I12543" s="1" t="s">
        <v>28889</v>
      </c>
      <c r="J12543" s="1" t="s">
        <v>28890</v>
      </c>
      <c r="K12543" s="1" t="s">
        <v>33451</v>
      </c>
      <c r="L12543" s="1" t="s">
        <v>25</v>
      </c>
      <c r="M12543" s="1" t="s">
        <v>26</v>
      </c>
      <c r="N12543" s="1" t="s">
        <v>26</v>
      </c>
      <c r="O12543" s="1" t="s">
        <v>26</v>
      </c>
      <c r="P12543" s="1" t="s">
        <v>26</v>
      </c>
      <c r="Q12543" s="1" t="s">
        <v>26</v>
      </c>
      <c r="R12543" s="1" t="s">
        <v>26</v>
      </c>
    </row>
    <row r="12544" spans="1:18" x14ac:dyDescent="0.35">
      <c r="A12544">
        <v>348587</v>
      </c>
      <c r="B12544" s="1" t="s">
        <v>33452</v>
      </c>
      <c r="C12544" s="1" t="s">
        <v>41</v>
      </c>
      <c r="D12544" s="1" t="s">
        <v>33453</v>
      </c>
      <c r="E12544">
        <v>-24.312719999999999</v>
      </c>
      <c r="F12544">
        <v>114.32325</v>
      </c>
      <c r="G12544">
        <v>223</v>
      </c>
      <c r="H12544" s="1" t="s">
        <v>86</v>
      </c>
      <c r="I12544" s="1" t="s">
        <v>28889</v>
      </c>
      <c r="J12544" s="1" t="s">
        <v>28890</v>
      </c>
      <c r="K12544" s="1" t="s">
        <v>33454</v>
      </c>
      <c r="L12544" s="1" t="s">
        <v>25</v>
      </c>
      <c r="M12544" s="1" t="s">
        <v>26</v>
      </c>
      <c r="N12544" s="1" t="s">
        <v>26</v>
      </c>
      <c r="O12544" s="1" t="s">
        <v>26</v>
      </c>
      <c r="P12544" s="1" t="s">
        <v>26</v>
      </c>
      <c r="Q12544" s="1" t="s">
        <v>26</v>
      </c>
      <c r="R12544" s="1" t="s">
        <v>26</v>
      </c>
    </row>
    <row r="12545" spans="1:18" x14ac:dyDescent="0.35">
      <c r="A12545">
        <v>348752</v>
      </c>
      <c r="B12545" s="1" t="s">
        <v>33455</v>
      </c>
      <c r="C12545" s="1" t="s">
        <v>28</v>
      </c>
      <c r="D12545" s="1" t="s">
        <v>33456</v>
      </c>
      <c r="E12545">
        <v>-13.118180000000001</v>
      </c>
      <c r="F12545">
        <v>143.00532999999999</v>
      </c>
      <c r="G12545">
        <v>456</v>
      </c>
      <c r="H12545" s="1" t="s">
        <v>86</v>
      </c>
      <c r="I12545" s="1" t="s">
        <v>28889</v>
      </c>
      <c r="J12545" s="1" t="s">
        <v>32880</v>
      </c>
      <c r="K12545" s="1" t="s">
        <v>33457</v>
      </c>
      <c r="L12545" s="1" t="s">
        <v>25</v>
      </c>
      <c r="M12545" s="1" t="s">
        <v>26</v>
      </c>
      <c r="N12545" s="1" t="s">
        <v>26</v>
      </c>
      <c r="O12545" s="1" t="s">
        <v>26</v>
      </c>
      <c r="P12545" s="1" t="s">
        <v>26</v>
      </c>
      <c r="Q12545" s="1" t="s">
        <v>26</v>
      </c>
      <c r="R12545" s="1" t="s">
        <v>26</v>
      </c>
    </row>
    <row r="12546" spans="1:18" x14ac:dyDescent="0.35">
      <c r="A12546">
        <v>349477</v>
      </c>
      <c r="B12546" s="1" t="s">
        <v>33458</v>
      </c>
      <c r="C12546" s="1" t="s">
        <v>28</v>
      </c>
      <c r="D12546" s="1" t="s">
        <v>33459</v>
      </c>
      <c r="E12546">
        <v>-28.847287000000001</v>
      </c>
      <c r="F12546">
        <v>151.857834</v>
      </c>
      <c r="G12546">
        <v>2500</v>
      </c>
      <c r="H12546" s="1" t="s">
        <v>86</v>
      </c>
      <c r="I12546" s="1" t="s">
        <v>28889</v>
      </c>
      <c r="J12546" s="1" t="s">
        <v>32880</v>
      </c>
      <c r="K12546" s="1" t="s">
        <v>33460</v>
      </c>
      <c r="L12546" s="1" t="s">
        <v>25</v>
      </c>
      <c r="M12546" s="1" t="s">
        <v>26</v>
      </c>
      <c r="N12546" s="1" t="s">
        <v>26</v>
      </c>
      <c r="O12546" s="1" t="s">
        <v>26</v>
      </c>
      <c r="P12546" s="1" t="s">
        <v>26</v>
      </c>
      <c r="Q12546" s="1" t="s">
        <v>26</v>
      </c>
      <c r="R12546" s="1" t="s">
        <v>26</v>
      </c>
    </row>
    <row r="12547" spans="1:18" x14ac:dyDescent="0.35">
      <c r="A12547">
        <v>349480</v>
      </c>
      <c r="B12547" s="1" t="s">
        <v>33461</v>
      </c>
      <c r="C12547" s="1" t="s">
        <v>28</v>
      </c>
      <c r="D12547" s="1" t="s">
        <v>33462</v>
      </c>
      <c r="E12547">
        <v>-20.920538000000001</v>
      </c>
      <c r="F12547">
        <v>149.42283900000001</v>
      </c>
      <c r="G12547">
        <v>10</v>
      </c>
      <c r="H12547" s="1" t="s">
        <v>86</v>
      </c>
      <c r="I12547" s="1" t="s">
        <v>28889</v>
      </c>
      <c r="J12547" s="1" t="s">
        <v>32880</v>
      </c>
      <c r="K12547" s="1" t="s">
        <v>33463</v>
      </c>
      <c r="L12547" s="1" t="s">
        <v>25</v>
      </c>
      <c r="M12547" s="1" t="s">
        <v>26</v>
      </c>
      <c r="N12547" s="1" t="s">
        <v>26</v>
      </c>
      <c r="O12547" s="1" t="s">
        <v>26</v>
      </c>
      <c r="P12547" s="1" t="s">
        <v>26</v>
      </c>
      <c r="Q12547" s="1" t="s">
        <v>26</v>
      </c>
      <c r="R12547" s="1" t="s">
        <v>26</v>
      </c>
    </row>
    <row r="12548" spans="1:18" x14ac:dyDescent="0.35">
      <c r="A12548">
        <v>349481</v>
      </c>
      <c r="B12548" s="1" t="s">
        <v>33464</v>
      </c>
      <c r="C12548" s="1" t="s">
        <v>28</v>
      </c>
      <c r="D12548" s="1" t="s">
        <v>33465</v>
      </c>
      <c r="E12548">
        <v>-28.026001000000001</v>
      </c>
      <c r="F12548">
        <v>150.02648600000001</v>
      </c>
      <c r="G12548">
        <v>100</v>
      </c>
      <c r="H12548" s="1" t="s">
        <v>86</v>
      </c>
      <c r="I12548" s="1" t="s">
        <v>28889</v>
      </c>
      <c r="J12548" s="1" t="s">
        <v>32880</v>
      </c>
      <c r="K12548" s="1" t="s">
        <v>33466</v>
      </c>
      <c r="L12548" s="1" t="s">
        <v>25</v>
      </c>
      <c r="M12548" s="1" t="s">
        <v>26</v>
      </c>
      <c r="N12548" s="1" t="s">
        <v>26</v>
      </c>
      <c r="O12548" s="1" t="s">
        <v>26</v>
      </c>
      <c r="P12548" s="1" t="s">
        <v>26</v>
      </c>
      <c r="Q12548" s="1" t="s">
        <v>26</v>
      </c>
      <c r="R12548" s="1" t="s">
        <v>26</v>
      </c>
    </row>
    <row r="12549" spans="1:18" x14ac:dyDescent="0.35">
      <c r="A12549">
        <v>349482</v>
      </c>
      <c r="B12549" s="1" t="s">
        <v>33467</v>
      </c>
      <c r="C12549" s="1" t="s">
        <v>28</v>
      </c>
      <c r="D12549" s="1" t="s">
        <v>33468</v>
      </c>
      <c r="E12549">
        <v>-27.768460000000001</v>
      </c>
      <c r="F12549">
        <v>152.52059700000001</v>
      </c>
      <c r="G12549">
        <v>2</v>
      </c>
      <c r="H12549" s="1" t="s">
        <v>86</v>
      </c>
      <c r="I12549" s="1" t="s">
        <v>28889</v>
      </c>
      <c r="J12549" s="1" t="s">
        <v>32880</v>
      </c>
      <c r="K12549" s="1" t="s">
        <v>33469</v>
      </c>
      <c r="L12549" s="1" t="s">
        <v>25</v>
      </c>
      <c r="M12549" s="1" t="s">
        <v>26</v>
      </c>
      <c r="N12549" s="1" t="s">
        <v>26</v>
      </c>
      <c r="O12549" s="1" t="s">
        <v>26</v>
      </c>
      <c r="P12549" s="1" t="s">
        <v>26</v>
      </c>
      <c r="Q12549" s="1" t="s">
        <v>26</v>
      </c>
      <c r="R12549" s="1" t="s">
        <v>26</v>
      </c>
    </row>
    <row r="12550" spans="1:18" x14ac:dyDescent="0.35">
      <c r="A12550">
        <v>349899</v>
      </c>
      <c r="B12550" s="1" t="s">
        <v>33470</v>
      </c>
      <c r="C12550" s="1" t="s">
        <v>28</v>
      </c>
      <c r="D12550" s="1" t="s">
        <v>33471</v>
      </c>
      <c r="E12550">
        <v>-26.973333</v>
      </c>
      <c r="F12550">
        <v>152.66674499999999</v>
      </c>
      <c r="G12550">
        <v>50</v>
      </c>
      <c r="H12550" s="1" t="s">
        <v>86</v>
      </c>
      <c r="I12550" s="1" t="s">
        <v>28889</v>
      </c>
      <c r="J12550" s="1" t="s">
        <v>32880</v>
      </c>
      <c r="K12550" s="1" t="s">
        <v>33471</v>
      </c>
      <c r="L12550" s="1" t="s">
        <v>25</v>
      </c>
      <c r="M12550" s="1" t="s">
        <v>26</v>
      </c>
      <c r="N12550" s="1" t="s">
        <v>26</v>
      </c>
      <c r="O12550" s="1" t="s">
        <v>26</v>
      </c>
      <c r="P12550" s="1" t="s">
        <v>33472</v>
      </c>
      <c r="Q12550" s="1" t="s">
        <v>26</v>
      </c>
      <c r="R12550" s="1" t="s">
        <v>26</v>
      </c>
    </row>
    <row r="12551" spans="1:18" x14ac:dyDescent="0.35">
      <c r="A12551">
        <v>350200</v>
      </c>
      <c r="B12551" s="1" t="s">
        <v>33473</v>
      </c>
      <c r="C12551" s="1" t="s">
        <v>28</v>
      </c>
      <c r="D12551" s="1" t="s">
        <v>33474</v>
      </c>
      <c r="E12551">
        <v>-27.049227999999999</v>
      </c>
      <c r="F12551">
        <v>151.27422799999999</v>
      </c>
      <c r="G12551">
        <v>100</v>
      </c>
      <c r="H12551" s="1" t="s">
        <v>86</v>
      </c>
      <c r="I12551" s="1" t="s">
        <v>28889</v>
      </c>
      <c r="J12551" s="1" t="s">
        <v>32880</v>
      </c>
      <c r="K12551" s="1" t="s">
        <v>33475</v>
      </c>
      <c r="L12551" s="1" t="s">
        <v>25</v>
      </c>
      <c r="M12551" s="1" t="s">
        <v>26</v>
      </c>
      <c r="N12551" s="1" t="s">
        <v>26</v>
      </c>
      <c r="O12551" s="1" t="s">
        <v>26</v>
      </c>
      <c r="P12551" s="1" t="s">
        <v>26</v>
      </c>
      <c r="Q12551" s="1" t="s">
        <v>26</v>
      </c>
      <c r="R12551" s="1" t="s">
        <v>26</v>
      </c>
    </row>
    <row r="12552" spans="1:18" x14ac:dyDescent="0.35">
      <c r="A12552">
        <v>350240</v>
      </c>
      <c r="B12552" s="1" t="s">
        <v>33476</v>
      </c>
      <c r="C12552" s="1" t="s">
        <v>28</v>
      </c>
      <c r="D12552" s="1" t="s">
        <v>33477</v>
      </c>
      <c r="E12552">
        <v>-35.144283999999999</v>
      </c>
      <c r="F12552">
        <v>149.04295200000001</v>
      </c>
      <c r="H12552" s="1" t="s">
        <v>86</v>
      </c>
      <c r="I12552" s="1" t="s">
        <v>28889</v>
      </c>
      <c r="J12552" s="1" t="s">
        <v>32810</v>
      </c>
      <c r="K12552" s="1" t="s">
        <v>33478</v>
      </c>
      <c r="L12552" s="1" t="s">
        <v>25</v>
      </c>
      <c r="M12552" s="1" t="s">
        <v>26</v>
      </c>
      <c r="N12552" s="1" t="s">
        <v>26</v>
      </c>
      <c r="O12552" s="1" t="s">
        <v>26</v>
      </c>
      <c r="P12552" s="1" t="s">
        <v>26</v>
      </c>
      <c r="Q12552" s="1" t="s">
        <v>26</v>
      </c>
      <c r="R12552" s="1" t="s">
        <v>26</v>
      </c>
    </row>
    <row r="12553" spans="1:18" x14ac:dyDescent="0.35">
      <c r="A12553">
        <v>350203</v>
      </c>
      <c r="B12553" s="1" t="s">
        <v>33479</v>
      </c>
      <c r="C12553" s="1" t="s">
        <v>28</v>
      </c>
      <c r="D12553" s="1" t="s">
        <v>33480</v>
      </c>
      <c r="E12553">
        <v>-25.805775000000001</v>
      </c>
      <c r="F12553">
        <v>147.95322400000001</v>
      </c>
      <c r="H12553" s="1" t="s">
        <v>86</v>
      </c>
      <c r="I12553" s="1" t="s">
        <v>28889</v>
      </c>
      <c r="J12553" s="1" t="s">
        <v>32880</v>
      </c>
      <c r="K12553" s="1" t="s">
        <v>33481</v>
      </c>
      <c r="L12553" s="1" t="s">
        <v>25</v>
      </c>
      <c r="M12553" s="1" t="s">
        <v>26</v>
      </c>
      <c r="N12553" s="1" t="s">
        <v>26</v>
      </c>
      <c r="O12553" s="1" t="s">
        <v>26</v>
      </c>
      <c r="P12553" s="1" t="s">
        <v>26</v>
      </c>
      <c r="Q12553" s="1" t="s">
        <v>26</v>
      </c>
      <c r="R12553" s="1" t="s">
        <v>26</v>
      </c>
    </row>
    <row r="12554" spans="1:18" x14ac:dyDescent="0.35">
      <c r="A12554">
        <v>350204</v>
      </c>
      <c r="B12554" s="1" t="s">
        <v>33482</v>
      </c>
      <c r="C12554" s="1" t="s">
        <v>28</v>
      </c>
      <c r="D12554" s="1" t="s">
        <v>33483</v>
      </c>
      <c r="E12554">
        <v>-28.981339999999999</v>
      </c>
      <c r="F12554">
        <v>148.05484799999999</v>
      </c>
      <c r="G12554">
        <v>568</v>
      </c>
      <c r="H12554" s="1" t="s">
        <v>86</v>
      </c>
      <c r="I12554" s="1" t="s">
        <v>28889</v>
      </c>
      <c r="J12554" s="1" t="s">
        <v>32880</v>
      </c>
      <c r="K12554" s="1" t="s">
        <v>33483</v>
      </c>
      <c r="L12554" s="1" t="s">
        <v>25</v>
      </c>
      <c r="M12554" s="1" t="s">
        <v>26</v>
      </c>
      <c r="N12554" s="1" t="s">
        <v>26</v>
      </c>
      <c r="O12554" s="1" t="s">
        <v>26</v>
      </c>
      <c r="P12554" s="1" t="s">
        <v>26</v>
      </c>
      <c r="Q12554" s="1" t="s">
        <v>26</v>
      </c>
      <c r="R12554" s="1" t="s">
        <v>26</v>
      </c>
    </row>
    <row r="12555" spans="1:18" x14ac:dyDescent="0.35">
      <c r="A12555">
        <v>350205</v>
      </c>
      <c r="B12555" s="1" t="s">
        <v>33484</v>
      </c>
      <c r="C12555" s="1" t="s">
        <v>28</v>
      </c>
      <c r="D12555" s="1" t="s">
        <v>33485</v>
      </c>
      <c r="E12555">
        <v>-26.316343</v>
      </c>
      <c r="F12555">
        <v>153.038692</v>
      </c>
      <c r="G12555">
        <v>25</v>
      </c>
      <c r="H12555" s="1" t="s">
        <v>86</v>
      </c>
      <c r="I12555" s="1" t="s">
        <v>28889</v>
      </c>
      <c r="J12555" s="1" t="s">
        <v>32880</v>
      </c>
      <c r="K12555" s="1" t="s">
        <v>33486</v>
      </c>
      <c r="L12555" s="1" t="s">
        <v>25</v>
      </c>
      <c r="M12555" s="1" t="s">
        <v>26</v>
      </c>
      <c r="N12555" s="1" t="s">
        <v>26</v>
      </c>
      <c r="O12555" s="1" t="s">
        <v>26</v>
      </c>
      <c r="P12555" s="1" t="s">
        <v>26</v>
      </c>
      <c r="Q12555" s="1" t="s">
        <v>26</v>
      </c>
      <c r="R12555" s="1" t="s">
        <v>26</v>
      </c>
    </row>
    <row r="12556" spans="1:18" x14ac:dyDescent="0.35">
      <c r="A12556">
        <v>350206</v>
      </c>
      <c r="B12556" s="1" t="s">
        <v>33487</v>
      </c>
      <c r="C12556" s="1" t="s">
        <v>28</v>
      </c>
      <c r="D12556" s="1" t="s">
        <v>33488</v>
      </c>
      <c r="E12556">
        <v>-26.292992999999999</v>
      </c>
      <c r="F12556">
        <v>152.961724</v>
      </c>
      <c r="G12556">
        <v>6</v>
      </c>
      <c r="H12556" s="1" t="s">
        <v>86</v>
      </c>
      <c r="I12556" s="1" t="s">
        <v>28889</v>
      </c>
      <c r="J12556" s="1" t="s">
        <v>32880</v>
      </c>
      <c r="K12556" s="1" t="s">
        <v>33489</v>
      </c>
      <c r="L12556" s="1" t="s">
        <v>25</v>
      </c>
      <c r="M12556" s="1" t="s">
        <v>26</v>
      </c>
      <c r="N12556" s="1" t="s">
        <v>26</v>
      </c>
      <c r="O12556" s="1" t="s">
        <v>26</v>
      </c>
      <c r="P12556" s="1" t="s">
        <v>26</v>
      </c>
      <c r="Q12556" s="1" t="s">
        <v>26</v>
      </c>
      <c r="R12556" s="1" t="s">
        <v>26</v>
      </c>
    </row>
    <row r="12557" spans="1:18" x14ac:dyDescent="0.35">
      <c r="A12557">
        <v>27595</v>
      </c>
      <c r="B12557" s="1" t="s">
        <v>33490</v>
      </c>
      <c r="C12557" s="1" t="s">
        <v>41</v>
      </c>
      <c r="D12557" s="1" t="s">
        <v>33491</v>
      </c>
      <c r="E12557">
        <v>-38.224997999999999</v>
      </c>
      <c r="F12557">
        <v>144.33299299999999</v>
      </c>
      <c r="G12557">
        <v>43</v>
      </c>
      <c r="H12557" s="1" t="s">
        <v>86</v>
      </c>
      <c r="I12557" s="1" t="s">
        <v>28889</v>
      </c>
      <c r="J12557" s="1" t="s">
        <v>32838</v>
      </c>
      <c r="K12557" s="1" t="s">
        <v>26</v>
      </c>
      <c r="L12557" s="1" t="s">
        <v>25</v>
      </c>
      <c r="M12557" s="1" t="s">
        <v>26</v>
      </c>
      <c r="N12557" s="1" t="s">
        <v>26</v>
      </c>
      <c r="O12557" s="1" t="s">
        <v>26</v>
      </c>
      <c r="P12557" s="1" t="s">
        <v>26</v>
      </c>
      <c r="Q12557" s="1" t="s">
        <v>33492</v>
      </c>
      <c r="R12557" s="1" t="s">
        <v>33493</v>
      </c>
    </row>
    <row r="12558" spans="1:18" x14ac:dyDescent="0.35">
      <c r="A12558">
        <v>38371</v>
      </c>
      <c r="B12558" s="1" t="s">
        <v>33494</v>
      </c>
      <c r="C12558" s="1" t="s">
        <v>41</v>
      </c>
      <c r="D12558" s="1" t="s">
        <v>33495</v>
      </c>
      <c r="E12558">
        <v>-38.216701999999998</v>
      </c>
      <c r="F12558">
        <v>144.33299299999999</v>
      </c>
      <c r="H12558" s="1" t="s">
        <v>86</v>
      </c>
      <c r="I12558" s="1" t="s">
        <v>28889</v>
      </c>
      <c r="J12558" s="1" t="s">
        <v>32838</v>
      </c>
      <c r="K12558" s="1" t="s">
        <v>26</v>
      </c>
      <c r="L12558" s="1" t="s">
        <v>25</v>
      </c>
      <c r="M12558" s="1" t="s">
        <v>26</v>
      </c>
      <c r="N12558" s="1" t="s">
        <v>26</v>
      </c>
      <c r="O12558" s="1" t="s">
        <v>26</v>
      </c>
      <c r="P12558" s="1" t="s">
        <v>26</v>
      </c>
      <c r="Q12558" s="1" t="s">
        <v>26</v>
      </c>
      <c r="R12558" s="1" t="s">
        <v>33496</v>
      </c>
    </row>
    <row r="12559" spans="1:18" x14ac:dyDescent="0.35">
      <c r="A12559">
        <v>310100</v>
      </c>
      <c r="B12559" s="1" t="s">
        <v>33497</v>
      </c>
      <c r="C12559" s="1" t="s">
        <v>19</v>
      </c>
      <c r="D12559" s="1" t="s">
        <v>33498</v>
      </c>
      <c r="E12559">
        <v>-28.8903</v>
      </c>
      <c r="F12559">
        <v>152.56780000000001</v>
      </c>
      <c r="H12559" s="1" t="s">
        <v>86</v>
      </c>
      <c r="I12559" s="1" t="s">
        <v>28889</v>
      </c>
      <c r="J12559" s="1" t="s">
        <v>32810</v>
      </c>
      <c r="K12559" s="1" t="s">
        <v>26</v>
      </c>
      <c r="L12559" s="1" t="s">
        <v>25</v>
      </c>
      <c r="M12559" s="1" t="s">
        <v>26</v>
      </c>
      <c r="N12559" s="1" t="s">
        <v>26</v>
      </c>
      <c r="O12559" s="1" t="s">
        <v>33499</v>
      </c>
      <c r="P12559" s="1" t="s">
        <v>26</v>
      </c>
      <c r="Q12559" s="1" t="s">
        <v>26</v>
      </c>
      <c r="R12559" s="1" t="s">
        <v>26</v>
      </c>
    </row>
    <row r="12560" spans="1:18" x14ac:dyDescent="0.35">
      <c r="A12560">
        <v>350215</v>
      </c>
      <c r="B12560" s="1" t="s">
        <v>33500</v>
      </c>
      <c r="C12560" s="1" t="s">
        <v>28</v>
      </c>
      <c r="D12560" s="1" t="s">
        <v>33501</v>
      </c>
      <c r="E12560">
        <v>-26.959997999999999</v>
      </c>
      <c r="F12560">
        <v>151.235851</v>
      </c>
      <c r="G12560">
        <v>1115</v>
      </c>
      <c r="H12560" s="1" t="s">
        <v>86</v>
      </c>
      <c r="I12560" s="1" t="s">
        <v>28889</v>
      </c>
      <c r="J12560" s="1" t="s">
        <v>32880</v>
      </c>
      <c r="K12560" s="1" t="s">
        <v>33502</v>
      </c>
      <c r="L12560" s="1" t="s">
        <v>25</v>
      </c>
      <c r="M12560" s="1" t="s">
        <v>26</v>
      </c>
      <c r="N12560" s="1" t="s">
        <v>26</v>
      </c>
      <c r="O12560" s="1" t="s">
        <v>26</v>
      </c>
      <c r="P12560" s="1" t="s">
        <v>26</v>
      </c>
      <c r="Q12560" s="1" t="s">
        <v>26</v>
      </c>
      <c r="R12560" s="1" t="s">
        <v>26</v>
      </c>
    </row>
    <row r="12561" spans="1:18" x14ac:dyDescent="0.35">
      <c r="A12561">
        <v>350216</v>
      </c>
      <c r="B12561" s="1" t="s">
        <v>33503</v>
      </c>
      <c r="C12561" s="1" t="s">
        <v>28</v>
      </c>
      <c r="D12561" s="1" t="s">
        <v>33504</v>
      </c>
      <c r="E12561">
        <v>-36.760548999999997</v>
      </c>
      <c r="F12561">
        <v>149.80416299999999</v>
      </c>
      <c r="G12561">
        <v>270</v>
      </c>
      <c r="H12561" s="1" t="s">
        <v>86</v>
      </c>
      <c r="I12561" s="1" t="s">
        <v>28889</v>
      </c>
      <c r="J12561" s="1" t="s">
        <v>32810</v>
      </c>
      <c r="K12561" s="1" t="s">
        <v>33505</v>
      </c>
      <c r="L12561" s="1" t="s">
        <v>25</v>
      </c>
      <c r="M12561" s="1" t="s">
        <v>26</v>
      </c>
      <c r="N12561" s="1" t="s">
        <v>26</v>
      </c>
      <c r="O12561" s="1" t="s">
        <v>26</v>
      </c>
      <c r="P12561" s="1" t="s">
        <v>26</v>
      </c>
      <c r="Q12561" s="1" t="s">
        <v>26</v>
      </c>
      <c r="R12561" s="1" t="s">
        <v>26</v>
      </c>
    </row>
    <row r="12562" spans="1:18" x14ac:dyDescent="0.35">
      <c r="A12562">
        <v>350219</v>
      </c>
      <c r="B12562" s="1" t="s">
        <v>33506</v>
      </c>
      <c r="C12562" s="1" t="s">
        <v>28</v>
      </c>
      <c r="D12562" s="1" t="s">
        <v>33507</v>
      </c>
      <c r="E12562">
        <v>-34.174166999999997</v>
      </c>
      <c r="F12562">
        <v>148.47194400000001</v>
      </c>
      <c r="G12562">
        <v>1194</v>
      </c>
      <c r="H12562" s="1" t="s">
        <v>86</v>
      </c>
      <c r="I12562" s="1" t="s">
        <v>28889</v>
      </c>
      <c r="J12562" s="1" t="s">
        <v>32810</v>
      </c>
      <c r="K12562" s="1" t="s">
        <v>33508</v>
      </c>
      <c r="L12562" s="1" t="s">
        <v>25</v>
      </c>
      <c r="M12562" s="1" t="s">
        <v>33509</v>
      </c>
      <c r="N12562" s="1" t="s">
        <v>26</v>
      </c>
      <c r="O12562" s="1" t="s">
        <v>26</v>
      </c>
      <c r="P12562" s="1" t="s">
        <v>26</v>
      </c>
      <c r="Q12562" s="1" t="s">
        <v>26</v>
      </c>
      <c r="R12562" s="1" t="s">
        <v>26</v>
      </c>
    </row>
    <row r="12563" spans="1:18" x14ac:dyDescent="0.35">
      <c r="A12563">
        <v>350243</v>
      </c>
      <c r="B12563" s="1" t="s">
        <v>33510</v>
      </c>
      <c r="C12563" s="1" t="s">
        <v>28</v>
      </c>
      <c r="D12563" s="1" t="s">
        <v>33511</v>
      </c>
      <c r="E12563">
        <v>-34.734273000000002</v>
      </c>
      <c r="F12563">
        <v>149.958315</v>
      </c>
      <c r="G12563">
        <v>2300</v>
      </c>
      <c r="H12563" s="1" t="s">
        <v>86</v>
      </c>
      <c r="I12563" s="1" t="s">
        <v>28889</v>
      </c>
      <c r="J12563" s="1" t="s">
        <v>32810</v>
      </c>
      <c r="K12563" s="1" t="s">
        <v>33512</v>
      </c>
      <c r="L12563" s="1" t="s">
        <v>25</v>
      </c>
      <c r="M12563" s="1" t="s">
        <v>26</v>
      </c>
      <c r="N12563" s="1" t="s">
        <v>26</v>
      </c>
      <c r="O12563" s="1" t="s">
        <v>26</v>
      </c>
      <c r="P12563" s="1" t="s">
        <v>26</v>
      </c>
      <c r="Q12563" s="1" t="s">
        <v>26</v>
      </c>
      <c r="R12563" s="1" t="s">
        <v>26</v>
      </c>
    </row>
    <row r="12564" spans="1:18" x14ac:dyDescent="0.35">
      <c r="A12564">
        <v>350492</v>
      </c>
      <c r="B12564" s="1" t="s">
        <v>33513</v>
      </c>
      <c r="C12564" s="1" t="s">
        <v>28</v>
      </c>
      <c r="D12564" s="1" t="s">
        <v>33514</v>
      </c>
      <c r="E12564">
        <v>-33.377547</v>
      </c>
      <c r="F12564">
        <v>149.519634</v>
      </c>
      <c r="H12564" s="1" t="s">
        <v>86</v>
      </c>
      <c r="I12564" s="1" t="s">
        <v>28889</v>
      </c>
      <c r="J12564" s="1" t="s">
        <v>32810</v>
      </c>
      <c r="K12564" s="1" t="s">
        <v>26</v>
      </c>
      <c r="L12564" s="1" t="s">
        <v>25</v>
      </c>
      <c r="M12564" s="1" t="s">
        <v>26</v>
      </c>
      <c r="N12564" s="1" t="s">
        <v>26</v>
      </c>
      <c r="O12564" s="1" t="s">
        <v>26</v>
      </c>
      <c r="P12564" s="1" t="s">
        <v>26</v>
      </c>
      <c r="Q12564" s="1" t="s">
        <v>26</v>
      </c>
      <c r="R12564" s="1" t="s">
        <v>26</v>
      </c>
    </row>
    <row r="12565" spans="1:18" x14ac:dyDescent="0.35">
      <c r="A12565">
        <v>350493</v>
      </c>
      <c r="B12565" s="1" t="s">
        <v>33515</v>
      </c>
      <c r="C12565" s="1" t="s">
        <v>28</v>
      </c>
      <c r="D12565" s="1" t="s">
        <v>33516</v>
      </c>
      <c r="E12565">
        <v>-34.493893</v>
      </c>
      <c r="F12565">
        <v>149.46212800000001</v>
      </c>
      <c r="H12565" s="1" t="s">
        <v>86</v>
      </c>
      <c r="I12565" s="1" t="s">
        <v>28889</v>
      </c>
      <c r="J12565" s="1" t="s">
        <v>32810</v>
      </c>
      <c r="K12565" s="1" t="s">
        <v>33517</v>
      </c>
      <c r="L12565" s="1" t="s">
        <v>25</v>
      </c>
      <c r="M12565" s="1" t="s">
        <v>26</v>
      </c>
      <c r="N12565" s="1" t="s">
        <v>26</v>
      </c>
      <c r="O12565" s="1" t="s">
        <v>26</v>
      </c>
      <c r="P12565" s="1" t="s">
        <v>26</v>
      </c>
      <c r="Q12565" s="1" t="s">
        <v>26</v>
      </c>
      <c r="R12565" s="1" t="s">
        <v>26</v>
      </c>
    </row>
    <row r="12566" spans="1:18" x14ac:dyDescent="0.35">
      <c r="A12566">
        <v>350494</v>
      </c>
      <c r="B12566" s="1" t="s">
        <v>33518</v>
      </c>
      <c r="C12566" s="1" t="s">
        <v>28</v>
      </c>
      <c r="D12566" s="1" t="s">
        <v>33519</v>
      </c>
      <c r="E12566">
        <v>-33.267612999999997</v>
      </c>
      <c r="F12566">
        <v>149.72588500000001</v>
      </c>
      <c r="H12566" s="1" t="s">
        <v>86</v>
      </c>
      <c r="I12566" s="1" t="s">
        <v>28889</v>
      </c>
      <c r="J12566" s="1" t="s">
        <v>32810</v>
      </c>
      <c r="K12566" s="1" t="s">
        <v>33520</v>
      </c>
      <c r="L12566" s="1" t="s">
        <v>25</v>
      </c>
      <c r="M12566" s="1" t="s">
        <v>26</v>
      </c>
      <c r="N12566" s="1" t="s">
        <v>26</v>
      </c>
      <c r="O12566" s="1" t="s">
        <v>26</v>
      </c>
      <c r="P12566" s="1" t="s">
        <v>26</v>
      </c>
      <c r="Q12566" s="1" t="s">
        <v>26</v>
      </c>
      <c r="R12566" s="1" t="s">
        <v>26</v>
      </c>
    </row>
    <row r="12567" spans="1:18" x14ac:dyDescent="0.35">
      <c r="A12567">
        <v>350497</v>
      </c>
      <c r="B12567" s="1" t="s">
        <v>33521</v>
      </c>
      <c r="C12567" s="1" t="s">
        <v>28</v>
      </c>
      <c r="D12567" s="1" t="s">
        <v>33522</v>
      </c>
      <c r="E12567">
        <v>-31.979077</v>
      </c>
      <c r="F12567">
        <v>149.79476500000001</v>
      </c>
      <c r="H12567" s="1" t="s">
        <v>86</v>
      </c>
      <c r="I12567" s="1" t="s">
        <v>28889</v>
      </c>
      <c r="J12567" s="1" t="s">
        <v>32810</v>
      </c>
      <c r="K12567" s="1" t="s">
        <v>26</v>
      </c>
      <c r="L12567" s="1" t="s">
        <v>25</v>
      </c>
      <c r="M12567" s="1" t="s">
        <v>26</v>
      </c>
      <c r="N12567" s="1" t="s">
        <v>26</v>
      </c>
      <c r="O12567" s="1" t="s">
        <v>26</v>
      </c>
      <c r="P12567" s="1" t="s">
        <v>26</v>
      </c>
      <c r="Q12567" s="1" t="s">
        <v>26</v>
      </c>
      <c r="R12567" s="1" t="s">
        <v>26</v>
      </c>
    </row>
    <row r="12568" spans="1:18" x14ac:dyDescent="0.35">
      <c r="A12568">
        <v>350506</v>
      </c>
      <c r="B12568" s="1" t="s">
        <v>33523</v>
      </c>
      <c r="C12568" s="1" t="s">
        <v>28</v>
      </c>
      <c r="D12568" s="1" t="s">
        <v>33524</v>
      </c>
      <c r="E12568">
        <v>-29.252257</v>
      </c>
      <c r="F12568">
        <v>147.88018199999999</v>
      </c>
      <c r="H12568" s="1" t="s">
        <v>86</v>
      </c>
      <c r="I12568" s="1" t="s">
        <v>28889</v>
      </c>
      <c r="J12568" s="1" t="s">
        <v>32810</v>
      </c>
      <c r="K12568" s="1" t="s">
        <v>33525</v>
      </c>
      <c r="L12568" s="1" t="s">
        <v>25</v>
      </c>
      <c r="M12568" s="1" t="s">
        <v>26</v>
      </c>
      <c r="N12568" s="1" t="s">
        <v>26</v>
      </c>
      <c r="O12568" s="1" t="s">
        <v>26</v>
      </c>
      <c r="P12568" s="1" t="s">
        <v>26</v>
      </c>
      <c r="Q12568" s="1" t="s">
        <v>26</v>
      </c>
      <c r="R12568" s="1" t="s">
        <v>26</v>
      </c>
    </row>
    <row r="12569" spans="1:18" x14ac:dyDescent="0.35">
      <c r="A12569">
        <v>350507</v>
      </c>
      <c r="B12569" s="1" t="s">
        <v>33526</v>
      </c>
      <c r="C12569" s="1" t="s">
        <v>28</v>
      </c>
      <c r="D12569" s="1" t="s">
        <v>33527</v>
      </c>
      <c r="E12569">
        <v>-30.252172999999999</v>
      </c>
      <c r="F12569">
        <v>149.45114100000001</v>
      </c>
      <c r="H12569" s="1" t="s">
        <v>86</v>
      </c>
      <c r="I12569" s="1" t="s">
        <v>28889</v>
      </c>
      <c r="J12569" s="1" t="s">
        <v>32810</v>
      </c>
      <c r="K12569" s="1" t="s">
        <v>33528</v>
      </c>
      <c r="L12569" s="1" t="s">
        <v>25</v>
      </c>
      <c r="M12569" s="1" t="s">
        <v>26</v>
      </c>
      <c r="N12569" s="1" t="s">
        <v>26</v>
      </c>
      <c r="O12569" s="1" t="s">
        <v>26</v>
      </c>
      <c r="P12569" s="1" t="s">
        <v>26</v>
      </c>
      <c r="Q12569" s="1" t="s">
        <v>26</v>
      </c>
      <c r="R12569" s="1" t="s">
        <v>26</v>
      </c>
    </row>
    <row r="12570" spans="1:18" x14ac:dyDescent="0.35">
      <c r="A12570">
        <v>350509</v>
      </c>
      <c r="B12570" s="1" t="s">
        <v>33529</v>
      </c>
      <c r="C12570" s="1" t="s">
        <v>28</v>
      </c>
      <c r="D12570" s="1" t="s">
        <v>33530</v>
      </c>
      <c r="E12570">
        <v>-29.114263000000001</v>
      </c>
      <c r="F12570">
        <v>150.408883</v>
      </c>
      <c r="H12570" s="1" t="s">
        <v>86</v>
      </c>
      <c r="I12570" s="1" t="s">
        <v>28889</v>
      </c>
      <c r="J12570" s="1" t="s">
        <v>32810</v>
      </c>
      <c r="K12570" s="1" t="s">
        <v>33531</v>
      </c>
      <c r="L12570" s="1" t="s">
        <v>25</v>
      </c>
      <c r="M12570" s="1" t="s">
        <v>26</v>
      </c>
      <c r="N12570" s="1" t="s">
        <v>26</v>
      </c>
      <c r="O12570" s="1" t="s">
        <v>26</v>
      </c>
      <c r="P12570" s="1" t="s">
        <v>26</v>
      </c>
      <c r="Q12570" s="1" t="s">
        <v>26</v>
      </c>
      <c r="R12570" s="1" t="s">
        <v>26</v>
      </c>
    </row>
    <row r="12571" spans="1:18" x14ac:dyDescent="0.35">
      <c r="A12571">
        <v>350511</v>
      </c>
      <c r="B12571" s="1" t="s">
        <v>33532</v>
      </c>
      <c r="C12571" s="1" t="s">
        <v>28</v>
      </c>
      <c r="D12571" s="1" t="s">
        <v>33533</v>
      </c>
      <c r="E12571">
        <v>-28.834682999999998</v>
      </c>
      <c r="F12571">
        <v>151.15208000000001</v>
      </c>
      <c r="H12571" s="1" t="s">
        <v>86</v>
      </c>
      <c r="I12571" s="1" t="s">
        <v>28889</v>
      </c>
      <c r="J12571" s="1" t="s">
        <v>32880</v>
      </c>
      <c r="K12571" s="1" t="s">
        <v>33534</v>
      </c>
      <c r="L12571" s="1" t="s">
        <v>25</v>
      </c>
      <c r="M12571" s="1" t="s">
        <v>26</v>
      </c>
      <c r="N12571" s="1" t="s">
        <v>26</v>
      </c>
      <c r="O12571" s="1" t="s">
        <v>26</v>
      </c>
      <c r="P12571" s="1" t="s">
        <v>26</v>
      </c>
      <c r="Q12571" s="1" t="s">
        <v>26</v>
      </c>
      <c r="R12571" s="1" t="s">
        <v>26</v>
      </c>
    </row>
    <row r="12572" spans="1:18" x14ac:dyDescent="0.35">
      <c r="A12572">
        <v>350514</v>
      </c>
      <c r="B12572" s="1" t="s">
        <v>33535</v>
      </c>
      <c r="C12572" s="1" t="s">
        <v>28</v>
      </c>
      <c r="D12572" s="1" t="s">
        <v>33536</v>
      </c>
      <c r="E12572">
        <v>-28.054948</v>
      </c>
      <c r="F12572">
        <v>151.93114399999999</v>
      </c>
      <c r="H12572" s="1" t="s">
        <v>86</v>
      </c>
      <c r="I12572" s="1" t="s">
        <v>28889</v>
      </c>
      <c r="J12572" s="1" t="s">
        <v>32880</v>
      </c>
      <c r="K12572" s="1" t="s">
        <v>33537</v>
      </c>
      <c r="L12572" s="1" t="s">
        <v>25</v>
      </c>
      <c r="M12572" s="1" t="s">
        <v>26</v>
      </c>
      <c r="N12572" s="1" t="s">
        <v>26</v>
      </c>
      <c r="O12572" s="1" t="s">
        <v>26</v>
      </c>
      <c r="P12572" s="1" t="s">
        <v>26</v>
      </c>
      <c r="Q12572" s="1" t="s">
        <v>26</v>
      </c>
      <c r="R12572" s="1" t="s">
        <v>26</v>
      </c>
    </row>
    <row r="12573" spans="1:18" x14ac:dyDescent="0.35">
      <c r="A12573">
        <v>350515</v>
      </c>
      <c r="B12573" s="1" t="s">
        <v>33538</v>
      </c>
      <c r="C12573" s="1" t="s">
        <v>28</v>
      </c>
      <c r="D12573" s="1" t="s">
        <v>33539</v>
      </c>
      <c r="E12573">
        <v>-24.274705000000001</v>
      </c>
      <c r="F12573">
        <v>151.77891299999999</v>
      </c>
      <c r="H12573" s="1" t="s">
        <v>86</v>
      </c>
      <c r="I12573" s="1" t="s">
        <v>28889</v>
      </c>
      <c r="J12573" s="1" t="s">
        <v>32880</v>
      </c>
      <c r="K12573" s="1" t="s">
        <v>33539</v>
      </c>
      <c r="L12573" s="1" t="s">
        <v>25</v>
      </c>
      <c r="M12573" s="1" t="s">
        <v>26</v>
      </c>
      <c r="N12573" s="1" t="s">
        <v>26</v>
      </c>
      <c r="O12573" s="1" t="s">
        <v>26</v>
      </c>
      <c r="P12573" s="1" t="s">
        <v>26</v>
      </c>
      <c r="Q12573" s="1" t="s">
        <v>26</v>
      </c>
      <c r="R12573" s="1" t="s">
        <v>26</v>
      </c>
    </row>
    <row r="12574" spans="1:18" x14ac:dyDescent="0.35">
      <c r="A12574">
        <v>350516</v>
      </c>
      <c r="B12574" s="1" t="s">
        <v>33540</v>
      </c>
      <c r="C12574" s="1" t="s">
        <v>28</v>
      </c>
      <c r="D12574" s="1" t="s">
        <v>33541</v>
      </c>
      <c r="E12574">
        <v>-24.238316000000001</v>
      </c>
      <c r="F12574">
        <v>151.86239399999999</v>
      </c>
      <c r="H12574" s="1" t="s">
        <v>86</v>
      </c>
      <c r="I12574" s="1" t="s">
        <v>28889</v>
      </c>
      <c r="J12574" s="1" t="s">
        <v>32880</v>
      </c>
      <c r="K12574" s="1" t="s">
        <v>33542</v>
      </c>
      <c r="L12574" s="1" t="s">
        <v>25</v>
      </c>
      <c r="M12574" s="1" t="s">
        <v>26</v>
      </c>
      <c r="N12574" s="1" t="s">
        <v>26</v>
      </c>
      <c r="O12574" s="1" t="s">
        <v>26</v>
      </c>
      <c r="P12574" s="1" t="s">
        <v>26</v>
      </c>
      <c r="Q12574" s="1" t="s">
        <v>26</v>
      </c>
      <c r="R12574" s="1" t="s">
        <v>26</v>
      </c>
    </row>
    <row r="12575" spans="1:18" x14ac:dyDescent="0.35">
      <c r="A12575">
        <v>350519</v>
      </c>
      <c r="B12575" s="1" t="s">
        <v>33543</v>
      </c>
      <c r="C12575" s="1" t="s">
        <v>28</v>
      </c>
      <c r="D12575" s="1" t="s">
        <v>33544</v>
      </c>
      <c r="E12575">
        <v>-24.298850000000002</v>
      </c>
      <c r="F12575">
        <v>151.78546800000001</v>
      </c>
      <c r="H12575" s="1" t="s">
        <v>86</v>
      </c>
      <c r="I12575" s="1" t="s">
        <v>28889</v>
      </c>
      <c r="J12575" s="1" t="s">
        <v>32880</v>
      </c>
      <c r="K12575" s="1" t="s">
        <v>33542</v>
      </c>
      <c r="L12575" s="1" t="s">
        <v>25</v>
      </c>
      <c r="M12575" s="1" t="s">
        <v>26</v>
      </c>
      <c r="N12575" s="1" t="s">
        <v>26</v>
      </c>
      <c r="O12575" s="1" t="s">
        <v>26</v>
      </c>
      <c r="P12575" s="1" t="s">
        <v>26</v>
      </c>
      <c r="Q12575" s="1" t="s">
        <v>26</v>
      </c>
      <c r="R12575" s="1" t="s">
        <v>26</v>
      </c>
    </row>
    <row r="12576" spans="1:18" x14ac:dyDescent="0.35">
      <c r="A12576">
        <v>350521</v>
      </c>
      <c r="B12576" s="1" t="s">
        <v>33545</v>
      </c>
      <c r="C12576" s="1" t="s">
        <v>28</v>
      </c>
      <c r="D12576" s="1" t="s">
        <v>33546</v>
      </c>
      <c r="E12576">
        <v>-22.740486000000001</v>
      </c>
      <c r="F12576">
        <v>150.65401600000001</v>
      </c>
      <c r="H12576" s="1" t="s">
        <v>86</v>
      </c>
      <c r="I12576" s="1" t="s">
        <v>28889</v>
      </c>
      <c r="J12576" s="1" t="s">
        <v>32880</v>
      </c>
      <c r="K12576" s="1" t="s">
        <v>33547</v>
      </c>
      <c r="L12576" s="1" t="s">
        <v>25</v>
      </c>
      <c r="M12576" s="1" t="s">
        <v>26</v>
      </c>
      <c r="N12576" s="1" t="s">
        <v>26</v>
      </c>
      <c r="O12576" s="1" t="s">
        <v>26</v>
      </c>
      <c r="P12576" s="1" t="s">
        <v>26</v>
      </c>
      <c r="Q12576" s="1" t="s">
        <v>26</v>
      </c>
      <c r="R12576" s="1" t="s">
        <v>26</v>
      </c>
    </row>
    <row r="12577" spans="1:18" x14ac:dyDescent="0.35">
      <c r="A12577">
        <v>350522</v>
      </c>
      <c r="B12577" s="1" t="s">
        <v>33548</v>
      </c>
      <c r="C12577" s="1" t="s">
        <v>28</v>
      </c>
      <c r="D12577" s="1" t="s">
        <v>33549</v>
      </c>
      <c r="E12577">
        <v>-22.761620000000001</v>
      </c>
      <c r="F12577">
        <v>150.34652700000001</v>
      </c>
      <c r="H12577" s="1" t="s">
        <v>86</v>
      </c>
      <c r="I12577" s="1" t="s">
        <v>28889</v>
      </c>
      <c r="J12577" s="1" t="s">
        <v>32880</v>
      </c>
      <c r="K12577" s="1" t="s">
        <v>33550</v>
      </c>
      <c r="L12577" s="1" t="s">
        <v>25</v>
      </c>
      <c r="M12577" s="1" t="s">
        <v>26</v>
      </c>
      <c r="N12577" s="1" t="s">
        <v>26</v>
      </c>
      <c r="O12577" s="1" t="s">
        <v>26</v>
      </c>
      <c r="P12577" s="1" t="s">
        <v>26</v>
      </c>
      <c r="Q12577" s="1" t="s">
        <v>26</v>
      </c>
      <c r="R12577" s="1" t="s">
        <v>26</v>
      </c>
    </row>
    <row r="12578" spans="1:18" x14ac:dyDescent="0.35">
      <c r="A12578">
        <v>350523</v>
      </c>
      <c r="B12578" s="1" t="s">
        <v>33551</v>
      </c>
      <c r="C12578" s="1" t="s">
        <v>28</v>
      </c>
      <c r="D12578" s="1" t="s">
        <v>33552</v>
      </c>
      <c r="E12578">
        <v>-22.375139000000001</v>
      </c>
      <c r="F12578">
        <v>149.459767</v>
      </c>
      <c r="H12578" s="1" t="s">
        <v>86</v>
      </c>
      <c r="I12578" s="1" t="s">
        <v>28889</v>
      </c>
      <c r="J12578" s="1" t="s">
        <v>32880</v>
      </c>
      <c r="K12578" s="1" t="s">
        <v>33552</v>
      </c>
      <c r="L12578" s="1" t="s">
        <v>25</v>
      </c>
      <c r="M12578" s="1" t="s">
        <v>26</v>
      </c>
      <c r="N12578" s="1" t="s">
        <v>26</v>
      </c>
      <c r="O12578" s="1" t="s">
        <v>26</v>
      </c>
      <c r="P12578" s="1" t="s">
        <v>26</v>
      </c>
      <c r="Q12578" s="1" t="s">
        <v>26</v>
      </c>
      <c r="R12578" s="1" t="s">
        <v>26</v>
      </c>
    </row>
    <row r="12579" spans="1:18" x14ac:dyDescent="0.35">
      <c r="A12579">
        <v>350524</v>
      </c>
      <c r="B12579" s="1" t="s">
        <v>33553</v>
      </c>
      <c r="C12579" s="1" t="s">
        <v>28</v>
      </c>
      <c r="D12579" s="1" t="s">
        <v>33554</v>
      </c>
      <c r="E12579">
        <v>-23.242273000000001</v>
      </c>
      <c r="F12579">
        <v>148.35553400000001</v>
      </c>
      <c r="H12579" s="1" t="s">
        <v>86</v>
      </c>
      <c r="I12579" s="1" t="s">
        <v>28889</v>
      </c>
      <c r="J12579" s="1" t="s">
        <v>32880</v>
      </c>
      <c r="K12579" s="1" t="s">
        <v>33555</v>
      </c>
      <c r="L12579" s="1" t="s">
        <v>25</v>
      </c>
      <c r="M12579" s="1" t="s">
        <v>26</v>
      </c>
      <c r="N12579" s="1" t="s">
        <v>26</v>
      </c>
      <c r="O12579" s="1" t="s">
        <v>26</v>
      </c>
      <c r="P12579" s="1" t="s">
        <v>26</v>
      </c>
      <c r="Q12579" s="1" t="s">
        <v>26</v>
      </c>
      <c r="R12579" s="1" t="s">
        <v>26</v>
      </c>
    </row>
    <row r="12580" spans="1:18" x14ac:dyDescent="0.35">
      <c r="A12580">
        <v>350525</v>
      </c>
      <c r="B12580" s="1" t="s">
        <v>33556</v>
      </c>
      <c r="C12580" s="1" t="s">
        <v>28</v>
      </c>
      <c r="D12580" s="1" t="s">
        <v>33557</v>
      </c>
      <c r="E12580">
        <v>-20.625354000000002</v>
      </c>
      <c r="F12580">
        <v>148.67716300000001</v>
      </c>
      <c r="H12580" s="1" t="s">
        <v>86</v>
      </c>
      <c r="I12580" s="1" t="s">
        <v>28889</v>
      </c>
      <c r="J12580" s="1" t="s">
        <v>32880</v>
      </c>
      <c r="K12580" s="1" t="s">
        <v>33557</v>
      </c>
      <c r="L12580" s="1" t="s">
        <v>25</v>
      </c>
      <c r="M12580" s="1" t="s">
        <v>26</v>
      </c>
      <c r="N12580" s="1" t="s">
        <v>26</v>
      </c>
      <c r="O12580" s="1" t="s">
        <v>26</v>
      </c>
      <c r="P12580" s="1" t="s">
        <v>26</v>
      </c>
      <c r="Q12580" s="1" t="s">
        <v>26</v>
      </c>
      <c r="R12580" s="1" t="s">
        <v>26</v>
      </c>
    </row>
    <row r="12581" spans="1:18" x14ac:dyDescent="0.35">
      <c r="A12581">
        <v>350527</v>
      </c>
      <c r="B12581" s="1" t="s">
        <v>33558</v>
      </c>
      <c r="C12581" s="1" t="s">
        <v>28</v>
      </c>
      <c r="D12581" s="1" t="s">
        <v>33559</v>
      </c>
      <c r="E12581">
        <v>-21.601298</v>
      </c>
      <c r="F12581">
        <v>149.49186800000001</v>
      </c>
      <c r="H12581" s="1" t="s">
        <v>86</v>
      </c>
      <c r="I12581" s="1" t="s">
        <v>28889</v>
      </c>
      <c r="J12581" s="1" t="s">
        <v>32880</v>
      </c>
      <c r="K12581" s="1" t="s">
        <v>33560</v>
      </c>
      <c r="L12581" s="1" t="s">
        <v>25</v>
      </c>
      <c r="M12581" s="1" t="s">
        <v>26</v>
      </c>
      <c r="N12581" s="1" t="s">
        <v>26</v>
      </c>
      <c r="O12581" s="1" t="s">
        <v>26</v>
      </c>
      <c r="P12581" s="1" t="s">
        <v>26</v>
      </c>
      <c r="Q12581" s="1" t="s">
        <v>26</v>
      </c>
      <c r="R12581" s="1" t="s">
        <v>26</v>
      </c>
    </row>
    <row r="12582" spans="1:18" x14ac:dyDescent="0.35">
      <c r="A12582">
        <v>350531</v>
      </c>
      <c r="B12582" s="1" t="s">
        <v>33561</v>
      </c>
      <c r="C12582" s="1" t="s">
        <v>28</v>
      </c>
      <c r="D12582" s="1" t="s">
        <v>33562</v>
      </c>
      <c r="E12582">
        <v>-28.295860000000001</v>
      </c>
      <c r="F12582">
        <v>153.32630599999999</v>
      </c>
      <c r="H12582" s="1" t="s">
        <v>86</v>
      </c>
      <c r="I12582" s="1" t="s">
        <v>28889</v>
      </c>
      <c r="J12582" s="1" t="s">
        <v>32810</v>
      </c>
      <c r="K12582" s="1" t="s">
        <v>33563</v>
      </c>
      <c r="L12582" s="1" t="s">
        <v>25</v>
      </c>
      <c r="M12582" s="1" t="s">
        <v>26</v>
      </c>
      <c r="N12582" s="1" t="s">
        <v>26</v>
      </c>
      <c r="O12582" s="1" t="s">
        <v>26</v>
      </c>
      <c r="P12582" s="1" t="s">
        <v>26</v>
      </c>
      <c r="Q12582" s="1" t="s">
        <v>26</v>
      </c>
      <c r="R12582" s="1" t="s">
        <v>26</v>
      </c>
    </row>
    <row r="12583" spans="1:18" x14ac:dyDescent="0.35">
      <c r="A12583">
        <v>350546</v>
      </c>
      <c r="B12583" s="1" t="s">
        <v>33564</v>
      </c>
      <c r="C12583" s="1" t="s">
        <v>19</v>
      </c>
      <c r="D12583" s="1" t="s">
        <v>33565</v>
      </c>
      <c r="E12583">
        <v>-26.424647</v>
      </c>
      <c r="F12583">
        <v>152.90904499999999</v>
      </c>
      <c r="G12583">
        <v>381</v>
      </c>
      <c r="H12583" s="1" t="s">
        <v>86</v>
      </c>
      <c r="I12583" s="1" t="s">
        <v>28889</v>
      </c>
      <c r="J12583" s="1" t="s">
        <v>32880</v>
      </c>
      <c r="K12583" s="1" t="s">
        <v>33566</v>
      </c>
      <c r="L12583" s="1" t="s">
        <v>25</v>
      </c>
      <c r="M12583" s="1" t="s">
        <v>26</v>
      </c>
      <c r="N12583" s="1" t="s">
        <v>26</v>
      </c>
      <c r="O12583" s="1" t="s">
        <v>33567</v>
      </c>
      <c r="P12583" s="1" t="s">
        <v>26</v>
      </c>
      <c r="Q12583" s="1" t="s">
        <v>26</v>
      </c>
      <c r="R12583" s="1" t="s">
        <v>26</v>
      </c>
    </row>
    <row r="12584" spans="1:18" x14ac:dyDescent="0.35">
      <c r="A12584">
        <v>350548</v>
      </c>
      <c r="B12584" s="1" t="s">
        <v>33568</v>
      </c>
      <c r="C12584" s="1" t="s">
        <v>19</v>
      </c>
      <c r="D12584" s="1" t="s">
        <v>33569</v>
      </c>
      <c r="E12584">
        <v>-29.740569000000001</v>
      </c>
      <c r="F12584">
        <v>153.064098</v>
      </c>
      <c r="G12584">
        <v>99</v>
      </c>
      <c r="H12584" s="1" t="s">
        <v>86</v>
      </c>
      <c r="I12584" s="1" t="s">
        <v>28889</v>
      </c>
      <c r="J12584" s="1" t="s">
        <v>32810</v>
      </c>
      <c r="K12584" s="1" t="s">
        <v>33570</v>
      </c>
      <c r="L12584" s="1" t="s">
        <v>25</v>
      </c>
      <c r="M12584" s="1" t="s">
        <v>26</v>
      </c>
      <c r="N12584" s="1" t="s">
        <v>26</v>
      </c>
      <c r="O12584" s="1" t="s">
        <v>33571</v>
      </c>
      <c r="P12584" s="1" t="s">
        <v>26</v>
      </c>
      <c r="Q12584" s="1" t="s">
        <v>26</v>
      </c>
      <c r="R12584" s="1" t="s">
        <v>26</v>
      </c>
    </row>
    <row r="12585" spans="1:18" x14ac:dyDescent="0.35">
      <c r="A12585">
        <v>350549</v>
      </c>
      <c r="B12585" s="1" t="s">
        <v>33572</v>
      </c>
      <c r="C12585" s="1" t="s">
        <v>19</v>
      </c>
      <c r="D12585" s="1" t="s">
        <v>33573</v>
      </c>
      <c r="E12585">
        <v>-31.501946</v>
      </c>
      <c r="F12585">
        <v>150.673563</v>
      </c>
      <c r="G12585">
        <v>1273</v>
      </c>
      <c r="H12585" s="1" t="s">
        <v>86</v>
      </c>
      <c r="I12585" s="1" t="s">
        <v>28889</v>
      </c>
      <c r="J12585" s="1" t="s">
        <v>32810</v>
      </c>
      <c r="K12585" s="1" t="s">
        <v>33574</v>
      </c>
      <c r="L12585" s="1" t="s">
        <v>25</v>
      </c>
      <c r="M12585" s="1" t="s">
        <v>26</v>
      </c>
      <c r="N12585" s="1" t="s">
        <v>26</v>
      </c>
      <c r="O12585" s="1" t="s">
        <v>33575</v>
      </c>
      <c r="P12585" s="1" t="s">
        <v>26</v>
      </c>
      <c r="Q12585" s="1" t="s">
        <v>26</v>
      </c>
      <c r="R12585" s="1" t="s">
        <v>26</v>
      </c>
    </row>
    <row r="12586" spans="1:18" x14ac:dyDescent="0.35">
      <c r="A12586">
        <v>350550</v>
      </c>
      <c r="B12586" s="1" t="s">
        <v>33576</v>
      </c>
      <c r="C12586" s="1" t="s">
        <v>19</v>
      </c>
      <c r="D12586" s="1" t="s">
        <v>33577</v>
      </c>
      <c r="E12586">
        <v>-12.536592000000001</v>
      </c>
      <c r="F12586">
        <v>130.69978599999999</v>
      </c>
      <c r="H12586" s="1" t="s">
        <v>86</v>
      </c>
      <c r="I12586" s="1" t="s">
        <v>28889</v>
      </c>
      <c r="J12586" s="1" t="s">
        <v>29538</v>
      </c>
      <c r="K12586" s="1" t="s">
        <v>33578</v>
      </c>
      <c r="L12586" s="1" t="s">
        <v>25</v>
      </c>
      <c r="M12586" s="1" t="s">
        <v>26</v>
      </c>
      <c r="N12586" s="1" t="s">
        <v>26</v>
      </c>
      <c r="O12586" s="1" t="s">
        <v>33579</v>
      </c>
      <c r="P12586" s="1" t="s">
        <v>26</v>
      </c>
      <c r="Q12586" s="1" t="s">
        <v>26</v>
      </c>
      <c r="R12586" s="1" t="s">
        <v>26</v>
      </c>
    </row>
    <row r="12587" spans="1:18" x14ac:dyDescent="0.35">
      <c r="A12587">
        <v>350551</v>
      </c>
      <c r="B12587" s="1" t="s">
        <v>33580</v>
      </c>
      <c r="C12587" s="1" t="s">
        <v>19</v>
      </c>
      <c r="D12587" s="1" t="s">
        <v>33581</v>
      </c>
      <c r="E12587">
        <v>-32.750616000000001</v>
      </c>
      <c r="F12587">
        <v>148.64663400000001</v>
      </c>
      <c r="G12587">
        <v>1248</v>
      </c>
      <c r="H12587" s="1" t="s">
        <v>86</v>
      </c>
      <c r="I12587" s="1" t="s">
        <v>28889</v>
      </c>
      <c r="J12587" s="1" t="s">
        <v>32810</v>
      </c>
      <c r="K12587" s="1" t="s">
        <v>33582</v>
      </c>
      <c r="L12587" s="1" t="s">
        <v>25</v>
      </c>
      <c r="M12587" s="1" t="s">
        <v>26</v>
      </c>
      <c r="N12587" s="1" t="s">
        <v>26</v>
      </c>
      <c r="O12587" s="1" t="s">
        <v>33583</v>
      </c>
      <c r="P12587" s="1" t="s">
        <v>26</v>
      </c>
      <c r="Q12587" s="1" t="s">
        <v>26</v>
      </c>
      <c r="R12587" s="1" t="s">
        <v>26</v>
      </c>
    </row>
    <row r="12588" spans="1:18" x14ac:dyDescent="0.35">
      <c r="A12588">
        <v>350553</v>
      </c>
      <c r="B12588" s="1" t="s">
        <v>33584</v>
      </c>
      <c r="C12588" s="1" t="s">
        <v>19</v>
      </c>
      <c r="D12588" s="1" t="s">
        <v>33585</v>
      </c>
      <c r="E12588">
        <v>-34.255437999999998</v>
      </c>
      <c r="F12588">
        <v>150.806252</v>
      </c>
      <c r="G12588">
        <v>1234</v>
      </c>
      <c r="H12588" s="1" t="s">
        <v>86</v>
      </c>
      <c r="I12588" s="1" t="s">
        <v>28889</v>
      </c>
      <c r="J12588" s="1" t="s">
        <v>32810</v>
      </c>
      <c r="K12588" s="1" t="s">
        <v>33586</v>
      </c>
      <c r="L12588" s="1" t="s">
        <v>25</v>
      </c>
      <c r="M12588" s="1" t="s">
        <v>26</v>
      </c>
      <c r="N12588" s="1" t="s">
        <v>26</v>
      </c>
      <c r="O12588" s="1" t="s">
        <v>33587</v>
      </c>
      <c r="P12588" s="1" t="s">
        <v>26</v>
      </c>
      <c r="Q12588" s="1" t="s">
        <v>26</v>
      </c>
      <c r="R12588" s="1" t="s">
        <v>26</v>
      </c>
    </row>
    <row r="12589" spans="1:18" x14ac:dyDescent="0.35">
      <c r="A12589">
        <v>351242</v>
      </c>
      <c r="B12589" s="1" t="s">
        <v>33588</v>
      </c>
      <c r="C12589" s="1" t="s">
        <v>28</v>
      </c>
      <c r="D12589" s="1" t="s">
        <v>33589</v>
      </c>
      <c r="E12589">
        <v>-33.594282</v>
      </c>
      <c r="F12589">
        <v>149.544997</v>
      </c>
      <c r="H12589" s="1" t="s">
        <v>86</v>
      </c>
      <c r="I12589" s="1" t="s">
        <v>28889</v>
      </c>
      <c r="J12589" s="1" t="s">
        <v>32810</v>
      </c>
      <c r="K12589" s="1" t="s">
        <v>33590</v>
      </c>
      <c r="L12589" s="1" t="s">
        <v>25</v>
      </c>
      <c r="M12589" s="1" t="s">
        <v>26</v>
      </c>
      <c r="N12589" s="1" t="s">
        <v>26</v>
      </c>
      <c r="O12589" s="1" t="s">
        <v>26</v>
      </c>
      <c r="P12589" s="1" t="s">
        <v>26</v>
      </c>
      <c r="Q12589" s="1" t="s">
        <v>26</v>
      </c>
      <c r="R12589" s="1" t="s">
        <v>26</v>
      </c>
    </row>
    <row r="12590" spans="1:18" x14ac:dyDescent="0.35">
      <c r="A12590">
        <v>351273</v>
      </c>
      <c r="B12590" s="1" t="s">
        <v>33591</v>
      </c>
      <c r="C12590" s="1" t="s">
        <v>28</v>
      </c>
      <c r="D12590" s="1" t="s">
        <v>33592</v>
      </c>
      <c r="E12590">
        <v>-27.047737000000001</v>
      </c>
      <c r="F12590">
        <v>153.05131</v>
      </c>
      <c r="H12590" s="1" t="s">
        <v>86</v>
      </c>
      <c r="I12590" s="1" t="s">
        <v>28889</v>
      </c>
      <c r="J12590" s="1" t="s">
        <v>32880</v>
      </c>
      <c r="K12590" s="1" t="s">
        <v>33593</v>
      </c>
      <c r="L12590" s="1" t="s">
        <v>25</v>
      </c>
      <c r="M12590" s="1" t="s">
        <v>26</v>
      </c>
      <c r="N12590" s="1" t="s">
        <v>26</v>
      </c>
      <c r="O12590" s="1" t="s">
        <v>26</v>
      </c>
      <c r="P12590" s="1" t="s">
        <v>26</v>
      </c>
      <c r="Q12590" s="1" t="s">
        <v>26</v>
      </c>
      <c r="R12590" s="1" t="s">
        <v>26</v>
      </c>
    </row>
    <row r="12591" spans="1:18" x14ac:dyDescent="0.35">
      <c r="A12591">
        <v>351278</v>
      </c>
      <c r="B12591" s="1" t="s">
        <v>33594</v>
      </c>
      <c r="C12591" s="1" t="s">
        <v>28</v>
      </c>
      <c r="D12591" s="1" t="s">
        <v>33595</v>
      </c>
      <c r="E12591">
        <v>-28.011066</v>
      </c>
      <c r="F12591">
        <v>153.06838999999999</v>
      </c>
      <c r="H12591" s="1" t="s">
        <v>86</v>
      </c>
      <c r="I12591" s="1" t="s">
        <v>28889</v>
      </c>
      <c r="J12591" s="1" t="s">
        <v>32880</v>
      </c>
      <c r="K12591" s="1" t="s">
        <v>33596</v>
      </c>
      <c r="L12591" s="1" t="s">
        <v>25</v>
      </c>
      <c r="M12591" s="1" t="s">
        <v>26</v>
      </c>
      <c r="N12591" s="1" t="s">
        <v>26</v>
      </c>
      <c r="O12591" s="1" t="s">
        <v>26</v>
      </c>
      <c r="P12591" s="1" t="s">
        <v>26</v>
      </c>
      <c r="Q12591" s="1" t="s">
        <v>26</v>
      </c>
      <c r="R12591" s="1" t="s">
        <v>26</v>
      </c>
    </row>
    <row r="12592" spans="1:18" x14ac:dyDescent="0.35">
      <c r="A12592">
        <v>351279</v>
      </c>
      <c r="B12592" s="1" t="s">
        <v>33597</v>
      </c>
      <c r="C12592" s="1" t="s">
        <v>28</v>
      </c>
      <c r="D12592" s="1" t="s">
        <v>33598</v>
      </c>
      <c r="E12592">
        <v>-32.298696</v>
      </c>
      <c r="F12592">
        <v>149.55956699999999</v>
      </c>
      <c r="G12592">
        <v>1443</v>
      </c>
      <c r="H12592" s="1" t="s">
        <v>86</v>
      </c>
      <c r="I12592" s="1" t="s">
        <v>28889</v>
      </c>
      <c r="J12592" s="1" t="s">
        <v>32810</v>
      </c>
      <c r="K12592" s="1" t="s">
        <v>33599</v>
      </c>
      <c r="L12592" s="1" t="s">
        <v>25</v>
      </c>
      <c r="M12592" s="1" t="s">
        <v>33600</v>
      </c>
      <c r="N12592" s="1" t="s">
        <v>26</v>
      </c>
      <c r="O12592" s="1" t="s">
        <v>26</v>
      </c>
      <c r="P12592" s="1" t="s">
        <v>26</v>
      </c>
      <c r="Q12592" s="1" t="s">
        <v>26</v>
      </c>
      <c r="R12592" s="1" t="s">
        <v>26</v>
      </c>
    </row>
    <row r="12593" spans="1:18" x14ac:dyDescent="0.35">
      <c r="A12593">
        <v>351297</v>
      </c>
      <c r="B12593" s="1" t="s">
        <v>33601</v>
      </c>
      <c r="C12593" s="1" t="s">
        <v>28</v>
      </c>
      <c r="D12593" s="1" t="s">
        <v>33602</v>
      </c>
      <c r="E12593">
        <v>-32.295938999999997</v>
      </c>
      <c r="F12593">
        <v>149.55154200000001</v>
      </c>
      <c r="G12593">
        <v>1442</v>
      </c>
      <c r="H12593" s="1" t="s">
        <v>86</v>
      </c>
      <c r="I12593" s="1" t="s">
        <v>28889</v>
      </c>
      <c r="J12593" s="1" t="s">
        <v>32810</v>
      </c>
      <c r="K12593" s="1" t="s">
        <v>33603</v>
      </c>
      <c r="L12593" s="1" t="s">
        <v>25</v>
      </c>
      <c r="M12593" s="1" t="s">
        <v>26</v>
      </c>
      <c r="N12593" s="1" t="s">
        <v>26</v>
      </c>
      <c r="O12593" s="1" t="s">
        <v>26</v>
      </c>
      <c r="P12593" s="1" t="s">
        <v>26</v>
      </c>
      <c r="Q12593" s="1" t="s">
        <v>26</v>
      </c>
      <c r="R12593" s="1" t="s">
        <v>26</v>
      </c>
    </row>
    <row r="12594" spans="1:18" x14ac:dyDescent="0.35">
      <c r="A12594">
        <v>351337</v>
      </c>
      <c r="B12594" s="1" t="s">
        <v>33604</v>
      </c>
      <c r="C12594" s="1" t="s">
        <v>28</v>
      </c>
      <c r="D12594" s="1" t="s">
        <v>33605</v>
      </c>
      <c r="E12594">
        <v>-20.101841</v>
      </c>
      <c r="F12594">
        <v>146.90864300000001</v>
      </c>
      <c r="H12594" s="1" t="s">
        <v>86</v>
      </c>
      <c r="I12594" s="1" t="s">
        <v>28889</v>
      </c>
      <c r="J12594" s="1" t="s">
        <v>32880</v>
      </c>
      <c r="K12594" s="1" t="s">
        <v>33606</v>
      </c>
      <c r="L12594" s="1" t="s">
        <v>25</v>
      </c>
      <c r="M12594" s="1" t="s">
        <v>26</v>
      </c>
      <c r="N12594" s="1" t="s">
        <v>26</v>
      </c>
      <c r="O12594" s="1" t="s">
        <v>26</v>
      </c>
      <c r="P12594" s="1" t="s">
        <v>26</v>
      </c>
      <c r="Q12594" s="1" t="s">
        <v>26</v>
      </c>
      <c r="R12594" s="1" t="s">
        <v>26</v>
      </c>
    </row>
    <row r="12595" spans="1:18" x14ac:dyDescent="0.35">
      <c r="A12595">
        <v>351431</v>
      </c>
      <c r="B12595" s="1" t="s">
        <v>33607</v>
      </c>
      <c r="C12595" s="1" t="s">
        <v>28</v>
      </c>
      <c r="D12595" s="1" t="s">
        <v>33608</v>
      </c>
      <c r="E12595">
        <v>-30.671175999999999</v>
      </c>
      <c r="F12595">
        <v>151.48833300000001</v>
      </c>
      <c r="H12595" s="1" t="s">
        <v>86</v>
      </c>
      <c r="I12595" s="1" t="s">
        <v>28889</v>
      </c>
      <c r="J12595" s="1" t="s">
        <v>32810</v>
      </c>
      <c r="K12595" s="1" t="s">
        <v>33609</v>
      </c>
      <c r="L12595" s="1" t="s">
        <v>25</v>
      </c>
      <c r="M12595" s="1" t="s">
        <v>26</v>
      </c>
      <c r="N12595" s="1" t="s">
        <v>26</v>
      </c>
      <c r="O12595" s="1" t="s">
        <v>26</v>
      </c>
      <c r="P12595" s="1" t="s">
        <v>26</v>
      </c>
      <c r="Q12595" s="1" t="s">
        <v>26</v>
      </c>
      <c r="R12595" s="1" t="s">
        <v>26</v>
      </c>
    </row>
    <row r="12596" spans="1:18" x14ac:dyDescent="0.35">
      <c r="A12596">
        <v>351432</v>
      </c>
      <c r="B12596" s="1" t="s">
        <v>33610</v>
      </c>
      <c r="C12596" s="1" t="s">
        <v>28</v>
      </c>
      <c r="D12596" s="1" t="s">
        <v>33611</v>
      </c>
      <c r="E12596">
        <v>-35.205339000000002</v>
      </c>
      <c r="F12596">
        <v>146.72874200000001</v>
      </c>
      <c r="H12596" s="1" t="s">
        <v>86</v>
      </c>
      <c r="I12596" s="1" t="s">
        <v>28889</v>
      </c>
      <c r="J12596" s="1" t="s">
        <v>32810</v>
      </c>
      <c r="K12596" s="1" t="s">
        <v>10512</v>
      </c>
      <c r="L12596" s="1" t="s">
        <v>25</v>
      </c>
      <c r="M12596" s="1" t="s">
        <v>26</v>
      </c>
      <c r="N12596" s="1" t="s">
        <v>26</v>
      </c>
      <c r="O12596" s="1" t="s">
        <v>26</v>
      </c>
      <c r="P12596" s="1" t="s">
        <v>26</v>
      </c>
      <c r="Q12596" s="1" t="s">
        <v>26</v>
      </c>
      <c r="R12596" s="1" t="s">
        <v>26</v>
      </c>
    </row>
    <row r="12597" spans="1:18" x14ac:dyDescent="0.35">
      <c r="A12597">
        <v>351433</v>
      </c>
      <c r="B12597" s="1" t="s">
        <v>33612</v>
      </c>
      <c r="C12597" s="1" t="s">
        <v>28</v>
      </c>
      <c r="D12597" s="1" t="s">
        <v>33613</v>
      </c>
      <c r="E12597">
        <v>-35.684209000000003</v>
      </c>
      <c r="F12597">
        <v>145.814753</v>
      </c>
      <c r="H12597" s="1" t="s">
        <v>86</v>
      </c>
      <c r="I12597" s="1" t="s">
        <v>28889</v>
      </c>
      <c r="J12597" s="1" t="s">
        <v>32810</v>
      </c>
      <c r="K12597" s="1" t="s">
        <v>33614</v>
      </c>
      <c r="L12597" s="1" t="s">
        <v>25</v>
      </c>
      <c r="M12597" s="1" t="s">
        <v>26</v>
      </c>
      <c r="N12597" s="1" t="s">
        <v>26</v>
      </c>
      <c r="O12597" s="1" t="s">
        <v>26</v>
      </c>
      <c r="P12597" s="1" t="s">
        <v>26</v>
      </c>
      <c r="Q12597" s="1" t="s">
        <v>26</v>
      </c>
      <c r="R12597" s="1" t="s">
        <v>26</v>
      </c>
    </row>
    <row r="12598" spans="1:18" x14ac:dyDescent="0.35">
      <c r="A12598">
        <v>351463</v>
      </c>
      <c r="B12598" s="1" t="s">
        <v>33615</v>
      </c>
      <c r="C12598" s="1" t="s">
        <v>28</v>
      </c>
      <c r="D12598" s="1" t="s">
        <v>33616</v>
      </c>
      <c r="E12598">
        <v>-14.303383</v>
      </c>
      <c r="F12598">
        <v>143.31094300000001</v>
      </c>
      <c r="H12598" s="1" t="s">
        <v>86</v>
      </c>
      <c r="I12598" s="1" t="s">
        <v>28889</v>
      </c>
      <c r="J12598" s="1" t="s">
        <v>32880</v>
      </c>
      <c r="K12598" s="1" t="s">
        <v>33617</v>
      </c>
      <c r="L12598" s="1" t="s">
        <v>25</v>
      </c>
      <c r="M12598" s="1" t="s">
        <v>26</v>
      </c>
      <c r="N12598" s="1" t="s">
        <v>26</v>
      </c>
      <c r="O12598" s="1" t="s">
        <v>26</v>
      </c>
      <c r="P12598" s="1" t="s">
        <v>26</v>
      </c>
      <c r="Q12598" s="1" t="s">
        <v>26</v>
      </c>
      <c r="R12598" s="1" t="s">
        <v>26</v>
      </c>
    </row>
    <row r="12599" spans="1:18" x14ac:dyDescent="0.35">
      <c r="A12599">
        <v>351464</v>
      </c>
      <c r="B12599" s="1" t="s">
        <v>33618</v>
      </c>
      <c r="C12599" s="1" t="s">
        <v>28</v>
      </c>
      <c r="D12599" s="1" t="s">
        <v>33619</v>
      </c>
      <c r="E12599">
        <v>-13.956517</v>
      </c>
      <c r="F12599">
        <v>143.18206799999999</v>
      </c>
      <c r="H12599" s="1" t="s">
        <v>86</v>
      </c>
      <c r="I12599" s="1" t="s">
        <v>28889</v>
      </c>
      <c r="J12599" s="1" t="s">
        <v>32880</v>
      </c>
      <c r="K12599" s="1" t="s">
        <v>33620</v>
      </c>
      <c r="L12599" s="1" t="s">
        <v>25</v>
      </c>
      <c r="M12599" s="1" t="s">
        <v>26</v>
      </c>
      <c r="N12599" s="1" t="s">
        <v>26</v>
      </c>
      <c r="O12599" s="1" t="s">
        <v>26</v>
      </c>
      <c r="P12599" s="1" t="s">
        <v>26</v>
      </c>
      <c r="Q12599" s="1" t="s">
        <v>26</v>
      </c>
      <c r="R12599" s="1" t="s">
        <v>26</v>
      </c>
    </row>
    <row r="12600" spans="1:18" x14ac:dyDescent="0.35">
      <c r="A12600">
        <v>351471</v>
      </c>
      <c r="B12600" s="1" t="s">
        <v>33621</v>
      </c>
      <c r="C12600" s="1" t="s">
        <v>28</v>
      </c>
      <c r="D12600" s="1" t="s">
        <v>33622</v>
      </c>
      <c r="E12600">
        <v>-12.049792999999999</v>
      </c>
      <c r="F12600">
        <v>141.906173</v>
      </c>
      <c r="H12600" s="1" t="s">
        <v>86</v>
      </c>
      <c r="I12600" s="1" t="s">
        <v>28889</v>
      </c>
      <c r="J12600" s="1" t="s">
        <v>32880</v>
      </c>
      <c r="K12600" s="1" t="s">
        <v>33623</v>
      </c>
      <c r="L12600" s="1" t="s">
        <v>25</v>
      </c>
      <c r="M12600" s="1" t="s">
        <v>26</v>
      </c>
      <c r="N12600" s="1" t="s">
        <v>26</v>
      </c>
      <c r="O12600" s="1" t="s">
        <v>26</v>
      </c>
      <c r="P12600" s="1" t="s">
        <v>26</v>
      </c>
      <c r="Q12600" s="1" t="s">
        <v>26</v>
      </c>
      <c r="R12600" s="1" t="s">
        <v>26</v>
      </c>
    </row>
    <row r="12601" spans="1:18" x14ac:dyDescent="0.35">
      <c r="A12601">
        <v>351472</v>
      </c>
      <c r="B12601" s="1" t="s">
        <v>33624</v>
      </c>
      <c r="C12601" s="1" t="s">
        <v>28</v>
      </c>
      <c r="D12601" s="1" t="s">
        <v>33625</v>
      </c>
      <c r="E12601">
        <v>-11.866258999999999</v>
      </c>
      <c r="F12601">
        <v>142.00876199999999</v>
      </c>
      <c r="H12601" s="1" t="s">
        <v>86</v>
      </c>
      <c r="I12601" s="1" t="s">
        <v>28889</v>
      </c>
      <c r="J12601" s="1" t="s">
        <v>32880</v>
      </c>
      <c r="K12601" s="1" t="s">
        <v>33623</v>
      </c>
      <c r="L12601" s="1" t="s">
        <v>25</v>
      </c>
      <c r="M12601" s="1" t="s">
        <v>26</v>
      </c>
      <c r="N12601" s="1" t="s">
        <v>26</v>
      </c>
      <c r="O12601" s="1" t="s">
        <v>26</v>
      </c>
      <c r="P12601" s="1" t="s">
        <v>26</v>
      </c>
      <c r="Q12601" s="1" t="s">
        <v>26</v>
      </c>
      <c r="R12601" s="1" t="s">
        <v>26</v>
      </c>
    </row>
    <row r="12602" spans="1:18" x14ac:dyDescent="0.35">
      <c r="A12602">
        <v>351480</v>
      </c>
      <c r="B12602" s="1" t="s">
        <v>33626</v>
      </c>
      <c r="C12602" s="1" t="s">
        <v>28</v>
      </c>
      <c r="D12602" s="1" t="s">
        <v>33627</v>
      </c>
      <c r="E12602">
        <v>-34.190505999999999</v>
      </c>
      <c r="F12602">
        <v>141.61531400000001</v>
      </c>
      <c r="H12602" s="1" t="s">
        <v>86</v>
      </c>
      <c r="I12602" s="1" t="s">
        <v>28889</v>
      </c>
      <c r="J12602" s="1" t="s">
        <v>32838</v>
      </c>
      <c r="K12602" s="1" t="s">
        <v>33628</v>
      </c>
      <c r="L12602" s="1" t="s">
        <v>25</v>
      </c>
      <c r="M12602" s="1" t="s">
        <v>26</v>
      </c>
      <c r="N12602" s="1" t="s">
        <v>26</v>
      </c>
      <c r="O12602" s="1" t="s">
        <v>26</v>
      </c>
      <c r="P12602" s="1" t="s">
        <v>26</v>
      </c>
      <c r="Q12602" s="1" t="s">
        <v>26</v>
      </c>
      <c r="R12602" s="1" t="s">
        <v>26</v>
      </c>
    </row>
    <row r="12603" spans="1:18" x14ac:dyDescent="0.35">
      <c r="A12603">
        <v>351481</v>
      </c>
      <c r="B12603" s="1" t="s">
        <v>33629</v>
      </c>
      <c r="C12603" s="1" t="s">
        <v>28</v>
      </c>
      <c r="D12603" s="1" t="s">
        <v>33630</v>
      </c>
      <c r="E12603">
        <v>-34.146405000000001</v>
      </c>
      <c r="F12603">
        <v>141.334734</v>
      </c>
      <c r="H12603" s="1" t="s">
        <v>86</v>
      </c>
      <c r="I12603" s="1" t="s">
        <v>28889</v>
      </c>
      <c r="J12603" s="1" t="s">
        <v>32838</v>
      </c>
      <c r="K12603" s="1" t="s">
        <v>33631</v>
      </c>
      <c r="L12603" s="1" t="s">
        <v>25</v>
      </c>
      <c r="M12603" s="1" t="s">
        <v>26</v>
      </c>
      <c r="N12603" s="1" t="s">
        <v>26</v>
      </c>
      <c r="O12603" s="1" t="s">
        <v>26</v>
      </c>
      <c r="P12603" s="1" t="s">
        <v>26</v>
      </c>
      <c r="Q12603" s="1" t="s">
        <v>26</v>
      </c>
      <c r="R12603" s="1" t="s">
        <v>26</v>
      </c>
    </row>
    <row r="12604" spans="1:18" x14ac:dyDescent="0.35">
      <c r="A12604">
        <v>351482</v>
      </c>
      <c r="B12604" s="1" t="s">
        <v>33632</v>
      </c>
      <c r="C12604" s="1" t="s">
        <v>28</v>
      </c>
      <c r="D12604" s="1" t="s">
        <v>33633</v>
      </c>
      <c r="E12604">
        <v>-35.504159999999999</v>
      </c>
      <c r="F12604">
        <v>138.850708</v>
      </c>
      <c r="H12604" s="1" t="s">
        <v>86</v>
      </c>
      <c r="I12604" s="1" t="s">
        <v>28889</v>
      </c>
      <c r="J12604" s="1" t="s">
        <v>32782</v>
      </c>
      <c r="K12604" s="1" t="s">
        <v>33634</v>
      </c>
      <c r="L12604" s="1" t="s">
        <v>25</v>
      </c>
      <c r="M12604" s="1" t="s">
        <v>26</v>
      </c>
      <c r="N12604" s="1" t="s">
        <v>26</v>
      </c>
      <c r="O12604" s="1" t="s">
        <v>26</v>
      </c>
      <c r="P12604" s="1" t="s">
        <v>26</v>
      </c>
      <c r="Q12604" s="1" t="s">
        <v>26</v>
      </c>
      <c r="R12604" s="1" t="s">
        <v>26</v>
      </c>
    </row>
    <row r="12605" spans="1:18" x14ac:dyDescent="0.35">
      <c r="A12605">
        <v>351483</v>
      </c>
      <c r="B12605" s="1" t="s">
        <v>33635</v>
      </c>
      <c r="C12605" s="1" t="s">
        <v>28</v>
      </c>
      <c r="D12605" s="1" t="s">
        <v>33636</v>
      </c>
      <c r="E12605">
        <v>-35.528964999999999</v>
      </c>
      <c r="F12605">
        <v>138.86435499999999</v>
      </c>
      <c r="H12605" s="1" t="s">
        <v>86</v>
      </c>
      <c r="I12605" s="1" t="s">
        <v>28889</v>
      </c>
      <c r="J12605" s="1" t="s">
        <v>32782</v>
      </c>
      <c r="K12605" s="1" t="s">
        <v>33637</v>
      </c>
      <c r="L12605" s="1" t="s">
        <v>25</v>
      </c>
      <c r="M12605" s="1" t="s">
        <v>26</v>
      </c>
      <c r="N12605" s="1" t="s">
        <v>26</v>
      </c>
      <c r="O12605" s="1" t="s">
        <v>26</v>
      </c>
      <c r="P12605" s="1" t="s">
        <v>26</v>
      </c>
      <c r="Q12605" s="1" t="s">
        <v>26</v>
      </c>
      <c r="R12605" s="1" t="s">
        <v>26</v>
      </c>
    </row>
    <row r="12606" spans="1:18" x14ac:dyDescent="0.35">
      <c r="A12606">
        <v>351500</v>
      </c>
      <c r="B12606" s="1" t="s">
        <v>33638</v>
      </c>
      <c r="C12606" s="1" t="s">
        <v>28</v>
      </c>
      <c r="D12606" s="1" t="s">
        <v>33639</v>
      </c>
      <c r="E12606">
        <v>-12.139613000000001</v>
      </c>
      <c r="F12606">
        <v>142.61423300000001</v>
      </c>
      <c r="H12606" s="1" t="s">
        <v>86</v>
      </c>
      <c r="I12606" s="1" t="s">
        <v>28889</v>
      </c>
      <c r="J12606" s="1" t="s">
        <v>32880</v>
      </c>
      <c r="K12606" s="1" t="s">
        <v>33640</v>
      </c>
      <c r="L12606" s="1" t="s">
        <v>25</v>
      </c>
      <c r="M12606" s="1" t="s">
        <v>33641</v>
      </c>
      <c r="N12606" s="1" t="s">
        <v>26</v>
      </c>
      <c r="O12606" s="1" t="s">
        <v>26</v>
      </c>
      <c r="P12606" s="1" t="s">
        <v>26</v>
      </c>
      <c r="Q12606" s="1" t="s">
        <v>26</v>
      </c>
      <c r="R12606" s="1" t="s">
        <v>33642</v>
      </c>
    </row>
    <row r="12607" spans="1:18" x14ac:dyDescent="0.35">
      <c r="A12607">
        <v>351501</v>
      </c>
      <c r="B12607" s="1" t="s">
        <v>33643</v>
      </c>
      <c r="C12607" s="1" t="s">
        <v>28</v>
      </c>
      <c r="D12607" s="1" t="s">
        <v>33644</v>
      </c>
      <c r="E12607">
        <v>-12.187355</v>
      </c>
      <c r="F12607">
        <v>142.51705200000001</v>
      </c>
      <c r="H12607" s="1" t="s">
        <v>86</v>
      </c>
      <c r="I12607" s="1" t="s">
        <v>28889</v>
      </c>
      <c r="J12607" s="1" t="s">
        <v>32880</v>
      </c>
      <c r="K12607" s="1" t="s">
        <v>33645</v>
      </c>
      <c r="L12607" s="1" t="s">
        <v>25</v>
      </c>
      <c r="M12607" s="1" t="s">
        <v>26</v>
      </c>
      <c r="N12607" s="1" t="s">
        <v>26</v>
      </c>
      <c r="O12607" s="1" t="s">
        <v>26</v>
      </c>
      <c r="P12607" s="1" t="s">
        <v>26</v>
      </c>
      <c r="Q12607" s="1" t="s">
        <v>26</v>
      </c>
      <c r="R12607" s="1" t="s">
        <v>26</v>
      </c>
    </row>
    <row r="12608" spans="1:18" x14ac:dyDescent="0.35">
      <c r="A12608">
        <v>351705</v>
      </c>
      <c r="B12608" s="1" t="s">
        <v>33646</v>
      </c>
      <c r="C12608" s="1" t="s">
        <v>28</v>
      </c>
      <c r="D12608" s="1" t="s">
        <v>33647</v>
      </c>
      <c r="E12608">
        <v>-26.758793000000001</v>
      </c>
      <c r="F12608">
        <v>141.02703099999999</v>
      </c>
      <c r="H12608" s="1" t="s">
        <v>86</v>
      </c>
      <c r="I12608" s="1" t="s">
        <v>28889</v>
      </c>
      <c r="J12608" s="1" t="s">
        <v>32880</v>
      </c>
      <c r="K12608" s="1" t="s">
        <v>33647</v>
      </c>
      <c r="L12608" s="1" t="s">
        <v>25</v>
      </c>
      <c r="M12608" s="1" t="s">
        <v>26</v>
      </c>
      <c r="N12608" s="1" t="s">
        <v>26</v>
      </c>
      <c r="O12608" s="1" t="s">
        <v>26</v>
      </c>
      <c r="P12608" s="1" t="s">
        <v>26</v>
      </c>
      <c r="Q12608" s="1" t="s">
        <v>26</v>
      </c>
      <c r="R12608" s="1" t="s">
        <v>26</v>
      </c>
    </row>
    <row r="12609" spans="1:18" x14ac:dyDescent="0.35">
      <c r="A12609">
        <v>351706</v>
      </c>
      <c r="B12609" s="1" t="s">
        <v>33648</v>
      </c>
      <c r="C12609" s="1" t="s">
        <v>28</v>
      </c>
      <c r="D12609" s="1" t="s">
        <v>33649</v>
      </c>
      <c r="E12609">
        <v>-25.872661999999998</v>
      </c>
      <c r="F12609">
        <v>141.11678800000001</v>
      </c>
      <c r="H12609" s="1" t="s">
        <v>86</v>
      </c>
      <c r="I12609" s="1" t="s">
        <v>28889</v>
      </c>
      <c r="J12609" s="1" t="s">
        <v>32880</v>
      </c>
      <c r="K12609" s="1" t="s">
        <v>33650</v>
      </c>
      <c r="L12609" s="1" t="s">
        <v>25</v>
      </c>
      <c r="M12609" s="1" t="s">
        <v>26</v>
      </c>
      <c r="N12609" s="1" t="s">
        <v>26</v>
      </c>
      <c r="O12609" s="1" t="s">
        <v>26</v>
      </c>
      <c r="P12609" s="1" t="s">
        <v>26</v>
      </c>
      <c r="Q12609" s="1" t="s">
        <v>26</v>
      </c>
      <c r="R12609" s="1" t="s">
        <v>26</v>
      </c>
    </row>
    <row r="12610" spans="1:18" x14ac:dyDescent="0.35">
      <c r="A12610">
        <v>351708</v>
      </c>
      <c r="B12610" s="1" t="s">
        <v>33651</v>
      </c>
      <c r="C12610" s="1" t="s">
        <v>28</v>
      </c>
      <c r="D12610" s="1" t="s">
        <v>33652</v>
      </c>
      <c r="E12610">
        <v>-28.730357999999999</v>
      </c>
      <c r="F12610">
        <v>151.85813400000001</v>
      </c>
      <c r="H12610" s="1" t="s">
        <v>86</v>
      </c>
      <c r="I12610" s="1" t="s">
        <v>28889</v>
      </c>
      <c r="J12610" s="1" t="s">
        <v>32880</v>
      </c>
      <c r="K12610" s="1" t="s">
        <v>33653</v>
      </c>
      <c r="L12610" s="1" t="s">
        <v>25</v>
      </c>
      <c r="M12610" s="1" t="s">
        <v>26</v>
      </c>
      <c r="N12610" s="1" t="s">
        <v>26</v>
      </c>
      <c r="O12610" s="1" t="s">
        <v>26</v>
      </c>
      <c r="P12610" s="1" t="s">
        <v>26</v>
      </c>
      <c r="Q12610" s="1" t="s">
        <v>26</v>
      </c>
      <c r="R12610" s="1" t="s">
        <v>26</v>
      </c>
    </row>
    <row r="12611" spans="1:18" x14ac:dyDescent="0.35">
      <c r="A12611">
        <v>351709</v>
      </c>
      <c r="B12611" s="1" t="s">
        <v>33654</v>
      </c>
      <c r="C12611" s="1" t="s">
        <v>28</v>
      </c>
      <c r="D12611" s="1" t="s">
        <v>33655</v>
      </c>
      <c r="E12611">
        <v>-26.823056000000001</v>
      </c>
      <c r="F12611">
        <v>152.97753800000001</v>
      </c>
      <c r="H12611" s="1" t="s">
        <v>86</v>
      </c>
      <c r="I12611" s="1" t="s">
        <v>28889</v>
      </c>
      <c r="J12611" s="1" t="s">
        <v>32880</v>
      </c>
      <c r="K12611" s="1" t="s">
        <v>33656</v>
      </c>
      <c r="L12611" s="1" t="s">
        <v>25</v>
      </c>
      <c r="M12611" s="1" t="s">
        <v>26</v>
      </c>
      <c r="N12611" s="1" t="s">
        <v>26</v>
      </c>
      <c r="O12611" s="1" t="s">
        <v>26</v>
      </c>
      <c r="P12611" s="1" t="s">
        <v>26</v>
      </c>
      <c r="Q12611" s="1" t="s">
        <v>26</v>
      </c>
      <c r="R12611" s="1" t="s">
        <v>26</v>
      </c>
    </row>
    <row r="12612" spans="1:18" x14ac:dyDescent="0.35">
      <c r="A12612">
        <v>351710</v>
      </c>
      <c r="B12612" s="1" t="s">
        <v>33657</v>
      </c>
      <c r="C12612" s="1" t="s">
        <v>28</v>
      </c>
      <c r="D12612" s="1" t="s">
        <v>33658</v>
      </c>
      <c r="E12612">
        <v>-23.067768999999998</v>
      </c>
      <c r="F12612">
        <v>149.71837500000001</v>
      </c>
      <c r="H12612" s="1" t="s">
        <v>86</v>
      </c>
      <c r="I12612" s="1" t="s">
        <v>28889</v>
      </c>
      <c r="J12612" s="1" t="s">
        <v>32880</v>
      </c>
      <c r="K12612" s="1" t="s">
        <v>33659</v>
      </c>
      <c r="L12612" s="1" t="s">
        <v>25</v>
      </c>
      <c r="M12612" s="1" t="s">
        <v>26</v>
      </c>
      <c r="N12612" s="1" t="s">
        <v>26</v>
      </c>
      <c r="O12612" s="1" t="s">
        <v>26</v>
      </c>
      <c r="P12612" s="1" t="s">
        <v>26</v>
      </c>
      <c r="Q12612" s="1" t="s">
        <v>26</v>
      </c>
      <c r="R12612" s="1" t="s">
        <v>26</v>
      </c>
    </row>
    <row r="12613" spans="1:18" x14ac:dyDescent="0.35">
      <c r="A12613">
        <v>351711</v>
      </c>
      <c r="B12613" s="1" t="s">
        <v>33660</v>
      </c>
      <c r="C12613" s="1" t="s">
        <v>28</v>
      </c>
      <c r="D12613" s="1" t="s">
        <v>33661</v>
      </c>
      <c r="E12613">
        <v>-20.091947000000001</v>
      </c>
      <c r="F12613">
        <v>148.44356400000001</v>
      </c>
      <c r="H12613" s="1" t="s">
        <v>86</v>
      </c>
      <c r="I12613" s="1" t="s">
        <v>28889</v>
      </c>
      <c r="J12613" s="1" t="s">
        <v>32880</v>
      </c>
      <c r="K12613" s="1" t="s">
        <v>33662</v>
      </c>
      <c r="L12613" s="1" t="s">
        <v>25</v>
      </c>
      <c r="M12613" s="1" t="s">
        <v>26</v>
      </c>
      <c r="N12613" s="1" t="s">
        <v>26</v>
      </c>
      <c r="O12613" s="1" t="s">
        <v>26</v>
      </c>
      <c r="P12613" s="1" t="s">
        <v>26</v>
      </c>
      <c r="Q12613" s="1" t="s">
        <v>26</v>
      </c>
      <c r="R12613" s="1" t="s">
        <v>26</v>
      </c>
    </row>
    <row r="12614" spans="1:18" x14ac:dyDescent="0.35">
      <c r="A12614">
        <v>351712</v>
      </c>
      <c r="B12614" s="1" t="s">
        <v>33663</v>
      </c>
      <c r="C12614" s="1" t="s">
        <v>28</v>
      </c>
      <c r="D12614" s="1" t="s">
        <v>33664</v>
      </c>
      <c r="E12614">
        <v>-33.950426999999998</v>
      </c>
      <c r="F12614">
        <v>149.56463099999999</v>
      </c>
      <c r="H12614" s="1" t="s">
        <v>86</v>
      </c>
      <c r="I12614" s="1" t="s">
        <v>28889</v>
      </c>
      <c r="J12614" s="1" t="s">
        <v>32810</v>
      </c>
      <c r="K12614" s="1" t="s">
        <v>33665</v>
      </c>
      <c r="L12614" s="1" t="s">
        <v>25</v>
      </c>
      <c r="M12614" s="1" t="s">
        <v>26</v>
      </c>
      <c r="N12614" s="1" t="s">
        <v>26</v>
      </c>
      <c r="O12614" s="1" t="s">
        <v>26</v>
      </c>
      <c r="P12614" s="1" t="s">
        <v>26</v>
      </c>
      <c r="Q12614" s="1" t="s">
        <v>26</v>
      </c>
      <c r="R12614" s="1" t="s">
        <v>26</v>
      </c>
    </row>
    <row r="12615" spans="1:18" x14ac:dyDescent="0.35">
      <c r="A12615">
        <v>351713</v>
      </c>
      <c r="B12615" s="1" t="s">
        <v>33666</v>
      </c>
      <c r="C12615" s="1" t="s">
        <v>28</v>
      </c>
      <c r="D12615" s="1" t="s">
        <v>33667</v>
      </c>
      <c r="E12615">
        <v>-33.939692999999998</v>
      </c>
      <c r="F12615">
        <v>149.49525800000001</v>
      </c>
      <c r="H12615" s="1" t="s">
        <v>86</v>
      </c>
      <c r="I12615" s="1" t="s">
        <v>28889</v>
      </c>
      <c r="J12615" s="1" t="s">
        <v>32810</v>
      </c>
      <c r="K12615" s="1" t="s">
        <v>33665</v>
      </c>
      <c r="L12615" s="1" t="s">
        <v>25</v>
      </c>
      <c r="M12615" s="1" t="s">
        <v>26</v>
      </c>
      <c r="N12615" s="1" t="s">
        <v>26</v>
      </c>
      <c r="O12615" s="1" t="s">
        <v>26</v>
      </c>
      <c r="P12615" s="1" t="s">
        <v>26</v>
      </c>
      <c r="Q12615" s="1" t="s">
        <v>26</v>
      </c>
      <c r="R12615" s="1" t="s">
        <v>26</v>
      </c>
    </row>
    <row r="12616" spans="1:18" x14ac:dyDescent="0.35">
      <c r="A12616">
        <v>351714</v>
      </c>
      <c r="B12616" s="1" t="s">
        <v>33668</v>
      </c>
      <c r="C12616" s="1" t="s">
        <v>28</v>
      </c>
      <c r="D12616" s="1" t="s">
        <v>33669</v>
      </c>
      <c r="E12616">
        <v>-14.924092999999999</v>
      </c>
      <c r="F12616">
        <v>133.06172799999999</v>
      </c>
      <c r="H12616" s="1" t="s">
        <v>86</v>
      </c>
      <c r="I12616" s="1" t="s">
        <v>28889</v>
      </c>
      <c r="J12616" s="1" t="s">
        <v>29538</v>
      </c>
      <c r="K12616" s="1" t="s">
        <v>33670</v>
      </c>
      <c r="L12616" s="1" t="s">
        <v>25</v>
      </c>
      <c r="M12616" s="1" t="s">
        <v>26</v>
      </c>
      <c r="N12616" s="1" t="s">
        <v>26</v>
      </c>
      <c r="O12616" s="1" t="s">
        <v>26</v>
      </c>
      <c r="P12616" s="1" t="s">
        <v>26</v>
      </c>
      <c r="Q12616" s="1" t="s">
        <v>26</v>
      </c>
      <c r="R12616" s="1" t="s">
        <v>26</v>
      </c>
    </row>
    <row r="12617" spans="1:18" x14ac:dyDescent="0.35">
      <c r="A12617">
        <v>351719</v>
      </c>
      <c r="B12617" s="1" t="s">
        <v>33671</v>
      </c>
      <c r="C12617" s="1" t="s">
        <v>28</v>
      </c>
      <c r="D12617" s="1" t="s">
        <v>33672</v>
      </c>
      <c r="E12617">
        <v>-14.432186</v>
      </c>
      <c r="F12617">
        <v>132.23722799999999</v>
      </c>
      <c r="H12617" s="1" t="s">
        <v>86</v>
      </c>
      <c r="I12617" s="1" t="s">
        <v>28889</v>
      </c>
      <c r="J12617" s="1" t="s">
        <v>29538</v>
      </c>
      <c r="K12617" s="1" t="s">
        <v>33673</v>
      </c>
      <c r="L12617" s="1" t="s">
        <v>25</v>
      </c>
      <c r="M12617" s="1" t="s">
        <v>26</v>
      </c>
      <c r="N12617" s="1" t="s">
        <v>26</v>
      </c>
      <c r="O12617" s="1" t="s">
        <v>26</v>
      </c>
      <c r="P12617" s="1" t="s">
        <v>26</v>
      </c>
      <c r="Q12617" s="1" t="s">
        <v>26</v>
      </c>
      <c r="R12617" s="1" t="s">
        <v>26</v>
      </c>
    </row>
    <row r="12618" spans="1:18" x14ac:dyDescent="0.35">
      <c r="A12618">
        <v>351721</v>
      </c>
      <c r="B12618" s="1" t="s">
        <v>33674</v>
      </c>
      <c r="C12618" s="1" t="s">
        <v>28</v>
      </c>
      <c r="D12618" s="1" t="s">
        <v>33675</v>
      </c>
      <c r="E12618">
        <v>-14.446135</v>
      </c>
      <c r="F12618">
        <v>132.27304599999999</v>
      </c>
      <c r="H12618" s="1" t="s">
        <v>86</v>
      </c>
      <c r="I12618" s="1" t="s">
        <v>28889</v>
      </c>
      <c r="J12618" s="1" t="s">
        <v>29538</v>
      </c>
      <c r="K12618" s="1" t="s">
        <v>33676</v>
      </c>
      <c r="L12618" s="1" t="s">
        <v>25</v>
      </c>
      <c r="M12618" s="1" t="s">
        <v>26</v>
      </c>
      <c r="N12618" s="1" t="s">
        <v>26</v>
      </c>
      <c r="O12618" s="1" t="s">
        <v>26</v>
      </c>
      <c r="P12618" s="1" t="s">
        <v>26</v>
      </c>
      <c r="Q12618" s="1" t="s">
        <v>26</v>
      </c>
      <c r="R12618" s="1" t="s">
        <v>26</v>
      </c>
    </row>
    <row r="12619" spans="1:18" x14ac:dyDescent="0.35">
      <c r="A12619">
        <v>351724</v>
      </c>
      <c r="B12619" s="1" t="s">
        <v>33677</v>
      </c>
      <c r="C12619" s="1" t="s">
        <v>28</v>
      </c>
      <c r="D12619" s="1" t="s">
        <v>33678</v>
      </c>
      <c r="E12619">
        <v>-14.560116000000001</v>
      </c>
      <c r="F12619">
        <v>132.23013599999999</v>
      </c>
      <c r="H12619" s="1" t="s">
        <v>86</v>
      </c>
      <c r="I12619" s="1" t="s">
        <v>28889</v>
      </c>
      <c r="J12619" s="1" t="s">
        <v>29538</v>
      </c>
      <c r="K12619" s="1" t="s">
        <v>33679</v>
      </c>
      <c r="L12619" s="1" t="s">
        <v>25</v>
      </c>
      <c r="M12619" s="1" t="s">
        <v>26</v>
      </c>
      <c r="N12619" s="1" t="s">
        <v>26</v>
      </c>
      <c r="O12619" s="1" t="s">
        <v>26</v>
      </c>
      <c r="P12619" s="1" t="s">
        <v>26</v>
      </c>
      <c r="Q12619" s="1" t="s">
        <v>26</v>
      </c>
      <c r="R12619" s="1" t="s">
        <v>26</v>
      </c>
    </row>
    <row r="12620" spans="1:18" x14ac:dyDescent="0.35">
      <c r="A12620">
        <v>351731</v>
      </c>
      <c r="B12620" s="1" t="s">
        <v>33680</v>
      </c>
      <c r="C12620" s="1" t="s">
        <v>28</v>
      </c>
      <c r="D12620" s="1" t="s">
        <v>33681</v>
      </c>
      <c r="E12620">
        <v>-14.576314999999999</v>
      </c>
      <c r="F12620">
        <v>132.50554600000001</v>
      </c>
      <c r="H12620" s="1" t="s">
        <v>86</v>
      </c>
      <c r="I12620" s="1" t="s">
        <v>28889</v>
      </c>
      <c r="J12620" s="1" t="s">
        <v>29538</v>
      </c>
      <c r="K12620" s="1" t="s">
        <v>33682</v>
      </c>
      <c r="L12620" s="1" t="s">
        <v>25</v>
      </c>
      <c r="M12620" s="1" t="s">
        <v>26</v>
      </c>
      <c r="N12620" s="1" t="s">
        <v>26</v>
      </c>
      <c r="O12620" s="1" t="s">
        <v>26</v>
      </c>
      <c r="P12620" s="1" t="s">
        <v>26</v>
      </c>
      <c r="Q12620" s="1" t="s">
        <v>26</v>
      </c>
      <c r="R12620" s="1" t="s">
        <v>26</v>
      </c>
    </row>
    <row r="12621" spans="1:18" x14ac:dyDescent="0.35">
      <c r="A12621">
        <v>351732</v>
      </c>
      <c r="B12621" s="1" t="s">
        <v>33683</v>
      </c>
      <c r="C12621" s="1" t="s">
        <v>28</v>
      </c>
      <c r="D12621" s="1" t="s">
        <v>33684</v>
      </c>
      <c r="E12621">
        <v>-14.912628</v>
      </c>
      <c r="F12621">
        <v>133.11936399999999</v>
      </c>
      <c r="H12621" s="1" t="s">
        <v>86</v>
      </c>
      <c r="I12621" s="1" t="s">
        <v>28889</v>
      </c>
      <c r="J12621" s="1" t="s">
        <v>29538</v>
      </c>
      <c r="K12621" s="1" t="s">
        <v>33685</v>
      </c>
      <c r="L12621" s="1" t="s">
        <v>25</v>
      </c>
      <c r="M12621" s="1" t="s">
        <v>26</v>
      </c>
      <c r="N12621" s="1" t="s">
        <v>26</v>
      </c>
      <c r="O12621" s="1" t="s">
        <v>26</v>
      </c>
      <c r="P12621" s="1" t="s">
        <v>26</v>
      </c>
      <c r="Q12621" s="1" t="s">
        <v>26</v>
      </c>
      <c r="R12621" s="1" t="s">
        <v>26</v>
      </c>
    </row>
    <row r="12622" spans="1:18" x14ac:dyDescent="0.35">
      <c r="A12622">
        <v>351735</v>
      </c>
      <c r="B12622" s="1" t="s">
        <v>33686</v>
      </c>
      <c r="C12622" s="1" t="s">
        <v>28</v>
      </c>
      <c r="D12622" s="1" t="s">
        <v>33687</v>
      </c>
      <c r="E12622">
        <v>-14.985664</v>
      </c>
      <c r="F12622">
        <v>133.08522500000001</v>
      </c>
      <c r="H12622" s="1" t="s">
        <v>86</v>
      </c>
      <c r="I12622" s="1" t="s">
        <v>28889</v>
      </c>
      <c r="J12622" s="1" t="s">
        <v>29538</v>
      </c>
      <c r="K12622" s="1" t="s">
        <v>33685</v>
      </c>
      <c r="L12622" s="1" t="s">
        <v>25</v>
      </c>
      <c r="M12622" s="1" t="s">
        <v>26</v>
      </c>
      <c r="N12622" s="1" t="s">
        <v>26</v>
      </c>
      <c r="O12622" s="1" t="s">
        <v>26</v>
      </c>
      <c r="P12622" s="1" t="s">
        <v>26</v>
      </c>
      <c r="Q12622" s="1" t="s">
        <v>26</v>
      </c>
      <c r="R12622" s="1" t="s">
        <v>26</v>
      </c>
    </row>
    <row r="12623" spans="1:18" x14ac:dyDescent="0.35">
      <c r="A12623">
        <v>351738</v>
      </c>
      <c r="B12623" s="1" t="s">
        <v>33688</v>
      </c>
      <c r="C12623" s="1" t="s">
        <v>28</v>
      </c>
      <c r="D12623" s="1" t="s">
        <v>33689</v>
      </c>
      <c r="E12623">
        <v>-14.616433000000001</v>
      </c>
      <c r="F12623">
        <v>135.48970700000001</v>
      </c>
      <c r="H12623" s="1" t="s">
        <v>86</v>
      </c>
      <c r="I12623" s="1" t="s">
        <v>28889</v>
      </c>
      <c r="J12623" s="1" t="s">
        <v>29538</v>
      </c>
      <c r="K12623" s="1" t="s">
        <v>33690</v>
      </c>
      <c r="L12623" s="1" t="s">
        <v>25</v>
      </c>
      <c r="M12623" s="1" t="s">
        <v>26</v>
      </c>
      <c r="N12623" s="1" t="s">
        <v>26</v>
      </c>
      <c r="O12623" s="1" t="s">
        <v>26</v>
      </c>
      <c r="P12623" s="1" t="s">
        <v>26</v>
      </c>
      <c r="Q12623" s="1" t="s">
        <v>26</v>
      </c>
      <c r="R12623" s="1" t="s">
        <v>26</v>
      </c>
    </row>
    <row r="12624" spans="1:18" x14ac:dyDescent="0.35">
      <c r="A12624">
        <v>351740</v>
      </c>
      <c r="B12624" s="1" t="s">
        <v>33691</v>
      </c>
      <c r="C12624" s="1" t="s">
        <v>28</v>
      </c>
      <c r="D12624" s="1" t="s">
        <v>33692</v>
      </c>
      <c r="E12624">
        <v>-14.385633</v>
      </c>
      <c r="F12624">
        <v>135.33225100000001</v>
      </c>
      <c r="H12624" s="1" t="s">
        <v>86</v>
      </c>
      <c r="I12624" s="1" t="s">
        <v>28889</v>
      </c>
      <c r="J12624" s="1" t="s">
        <v>29538</v>
      </c>
      <c r="K12624" s="1" t="s">
        <v>33693</v>
      </c>
      <c r="L12624" s="1" t="s">
        <v>25</v>
      </c>
      <c r="M12624" s="1" t="s">
        <v>26</v>
      </c>
      <c r="N12624" s="1" t="s">
        <v>26</v>
      </c>
      <c r="O12624" s="1" t="s">
        <v>26</v>
      </c>
      <c r="P12624" s="1" t="s">
        <v>26</v>
      </c>
      <c r="Q12624" s="1" t="s">
        <v>26</v>
      </c>
      <c r="R12624" s="1" t="s">
        <v>26</v>
      </c>
    </row>
    <row r="12625" spans="1:18" x14ac:dyDescent="0.35">
      <c r="A12625">
        <v>351742</v>
      </c>
      <c r="B12625" s="1" t="s">
        <v>33694</v>
      </c>
      <c r="C12625" s="1" t="s">
        <v>28</v>
      </c>
      <c r="D12625" s="1" t="s">
        <v>33695</v>
      </c>
      <c r="E12625">
        <v>-13.489209000000001</v>
      </c>
      <c r="F12625">
        <v>135.54322199999999</v>
      </c>
      <c r="H12625" s="1" t="s">
        <v>86</v>
      </c>
      <c r="I12625" s="1" t="s">
        <v>28889</v>
      </c>
      <c r="J12625" s="1" t="s">
        <v>29538</v>
      </c>
      <c r="K12625" s="1" t="s">
        <v>33696</v>
      </c>
      <c r="L12625" s="1" t="s">
        <v>25</v>
      </c>
      <c r="M12625" s="1" t="s">
        <v>26</v>
      </c>
      <c r="N12625" s="1" t="s">
        <v>26</v>
      </c>
      <c r="O12625" s="1" t="s">
        <v>26</v>
      </c>
      <c r="P12625" s="1" t="s">
        <v>26</v>
      </c>
      <c r="Q12625" s="1" t="s">
        <v>26</v>
      </c>
      <c r="R12625" s="1" t="s">
        <v>26</v>
      </c>
    </row>
    <row r="12626" spans="1:18" x14ac:dyDescent="0.35">
      <c r="A12626">
        <v>351743</v>
      </c>
      <c r="B12626" s="1" t="s">
        <v>33697</v>
      </c>
      <c r="C12626" s="1" t="s">
        <v>28</v>
      </c>
      <c r="D12626" s="1" t="s">
        <v>33698</v>
      </c>
      <c r="E12626">
        <v>-13.054233999999999</v>
      </c>
      <c r="F12626">
        <v>136.17055099999999</v>
      </c>
      <c r="H12626" s="1" t="s">
        <v>86</v>
      </c>
      <c r="I12626" s="1" t="s">
        <v>28889</v>
      </c>
      <c r="J12626" s="1" t="s">
        <v>29538</v>
      </c>
      <c r="K12626" s="1" t="s">
        <v>33699</v>
      </c>
      <c r="L12626" s="1" t="s">
        <v>25</v>
      </c>
      <c r="M12626" s="1" t="s">
        <v>26</v>
      </c>
      <c r="N12626" s="1" t="s">
        <v>26</v>
      </c>
      <c r="O12626" s="1" t="s">
        <v>26</v>
      </c>
      <c r="P12626" s="1" t="s">
        <v>26</v>
      </c>
      <c r="Q12626" s="1" t="s">
        <v>26</v>
      </c>
      <c r="R12626" s="1" t="s">
        <v>26</v>
      </c>
    </row>
    <row r="12627" spans="1:18" x14ac:dyDescent="0.35">
      <c r="A12627">
        <v>351745</v>
      </c>
      <c r="B12627" s="1" t="s">
        <v>33700</v>
      </c>
      <c r="C12627" s="1" t="s">
        <v>28</v>
      </c>
      <c r="D12627" s="1" t="s">
        <v>33701</v>
      </c>
      <c r="E12627">
        <v>-12.223001999999999</v>
      </c>
      <c r="F12627">
        <v>136.705412</v>
      </c>
      <c r="H12627" s="1" t="s">
        <v>86</v>
      </c>
      <c r="I12627" s="1" t="s">
        <v>28889</v>
      </c>
      <c r="J12627" s="1" t="s">
        <v>29538</v>
      </c>
      <c r="K12627" s="1" t="s">
        <v>33702</v>
      </c>
      <c r="L12627" s="1" t="s">
        <v>25</v>
      </c>
      <c r="M12627" s="1" t="s">
        <v>26</v>
      </c>
      <c r="N12627" s="1" t="s">
        <v>26</v>
      </c>
      <c r="O12627" s="1" t="s">
        <v>26</v>
      </c>
      <c r="P12627" s="1" t="s">
        <v>26</v>
      </c>
      <c r="Q12627" s="1" t="s">
        <v>26</v>
      </c>
      <c r="R12627" s="1" t="s">
        <v>26</v>
      </c>
    </row>
    <row r="12628" spans="1:18" x14ac:dyDescent="0.35">
      <c r="A12628">
        <v>351746</v>
      </c>
      <c r="B12628" s="1" t="s">
        <v>33703</v>
      </c>
      <c r="C12628" s="1" t="s">
        <v>28</v>
      </c>
      <c r="D12628" s="1" t="s">
        <v>33704</v>
      </c>
      <c r="E12628">
        <v>-12.689905</v>
      </c>
      <c r="F12628">
        <v>136.63202000000001</v>
      </c>
      <c r="H12628" s="1" t="s">
        <v>86</v>
      </c>
      <c r="I12628" s="1" t="s">
        <v>28889</v>
      </c>
      <c r="J12628" s="1" t="s">
        <v>29538</v>
      </c>
      <c r="K12628" s="1" t="s">
        <v>33705</v>
      </c>
      <c r="L12628" s="1" t="s">
        <v>25</v>
      </c>
      <c r="M12628" s="1" t="s">
        <v>26</v>
      </c>
      <c r="N12628" s="1" t="s">
        <v>26</v>
      </c>
      <c r="O12628" s="1" t="s">
        <v>26</v>
      </c>
      <c r="P12628" s="1" t="s">
        <v>26</v>
      </c>
      <c r="Q12628" s="1" t="s">
        <v>26</v>
      </c>
      <c r="R12628" s="1" t="s">
        <v>26</v>
      </c>
    </row>
    <row r="12629" spans="1:18" x14ac:dyDescent="0.35">
      <c r="A12629">
        <v>351750</v>
      </c>
      <c r="B12629" s="1" t="s">
        <v>33706</v>
      </c>
      <c r="C12629" s="1" t="s">
        <v>28</v>
      </c>
      <c r="D12629" s="1" t="s">
        <v>33707</v>
      </c>
      <c r="E12629">
        <v>-12.212477</v>
      </c>
      <c r="F12629">
        <v>136.23498699999999</v>
      </c>
      <c r="H12629" s="1" t="s">
        <v>86</v>
      </c>
      <c r="I12629" s="1" t="s">
        <v>28889</v>
      </c>
      <c r="J12629" s="1" t="s">
        <v>29538</v>
      </c>
      <c r="K12629" s="1" t="s">
        <v>33708</v>
      </c>
      <c r="L12629" s="1" t="s">
        <v>25</v>
      </c>
      <c r="M12629" s="1" t="s">
        <v>26</v>
      </c>
      <c r="N12629" s="1" t="s">
        <v>26</v>
      </c>
      <c r="O12629" s="1" t="s">
        <v>26</v>
      </c>
      <c r="P12629" s="1" t="s">
        <v>26</v>
      </c>
      <c r="Q12629" s="1" t="s">
        <v>26</v>
      </c>
      <c r="R12629" s="1" t="s">
        <v>26</v>
      </c>
    </row>
    <row r="12630" spans="1:18" x14ac:dyDescent="0.35">
      <c r="A12630">
        <v>351751</v>
      </c>
      <c r="B12630" s="1" t="s">
        <v>33709</v>
      </c>
      <c r="C12630" s="1" t="s">
        <v>28</v>
      </c>
      <c r="D12630" s="1" t="s">
        <v>33710</v>
      </c>
      <c r="E12630">
        <v>-12.192805999999999</v>
      </c>
      <c r="F12630">
        <v>136.29356200000001</v>
      </c>
      <c r="H12630" s="1" t="s">
        <v>86</v>
      </c>
      <c r="I12630" s="1" t="s">
        <v>28889</v>
      </c>
      <c r="J12630" s="1" t="s">
        <v>29538</v>
      </c>
      <c r="K12630" s="1" t="s">
        <v>33711</v>
      </c>
      <c r="L12630" s="1" t="s">
        <v>25</v>
      </c>
      <c r="M12630" s="1" t="s">
        <v>26</v>
      </c>
      <c r="N12630" s="1" t="s">
        <v>26</v>
      </c>
      <c r="O12630" s="1" t="s">
        <v>26</v>
      </c>
      <c r="P12630" s="1" t="s">
        <v>26</v>
      </c>
      <c r="Q12630" s="1" t="s">
        <v>26</v>
      </c>
      <c r="R12630" s="1" t="s">
        <v>26</v>
      </c>
    </row>
    <row r="12631" spans="1:18" x14ac:dyDescent="0.35">
      <c r="A12631">
        <v>351752</v>
      </c>
      <c r="B12631" s="1" t="s">
        <v>33712</v>
      </c>
      <c r="C12631" s="1" t="s">
        <v>28</v>
      </c>
      <c r="D12631" s="1" t="s">
        <v>33713</v>
      </c>
      <c r="E12631">
        <v>-12.077239000000001</v>
      </c>
      <c r="F12631">
        <v>136.27036100000001</v>
      </c>
      <c r="H12631" s="1" t="s">
        <v>86</v>
      </c>
      <c r="I12631" s="1" t="s">
        <v>28889</v>
      </c>
      <c r="J12631" s="1" t="s">
        <v>29538</v>
      </c>
      <c r="K12631" s="1" t="s">
        <v>33714</v>
      </c>
      <c r="L12631" s="1" t="s">
        <v>25</v>
      </c>
      <c r="M12631" s="1" t="s">
        <v>26</v>
      </c>
      <c r="N12631" s="1" t="s">
        <v>26</v>
      </c>
      <c r="O12631" s="1" t="s">
        <v>26</v>
      </c>
      <c r="P12631" s="1" t="s">
        <v>26</v>
      </c>
      <c r="Q12631" s="1" t="s">
        <v>26</v>
      </c>
      <c r="R12631" s="1" t="s">
        <v>26</v>
      </c>
    </row>
    <row r="12632" spans="1:18" x14ac:dyDescent="0.35">
      <c r="A12632">
        <v>351753</v>
      </c>
      <c r="B12632" s="1" t="s">
        <v>33715</v>
      </c>
      <c r="C12632" s="1" t="s">
        <v>28</v>
      </c>
      <c r="D12632" s="1" t="s">
        <v>33716</v>
      </c>
      <c r="E12632">
        <v>-12.008604</v>
      </c>
      <c r="F12632">
        <v>136.469199</v>
      </c>
      <c r="H12632" s="1" t="s">
        <v>86</v>
      </c>
      <c r="I12632" s="1" t="s">
        <v>28889</v>
      </c>
      <c r="J12632" s="1" t="s">
        <v>29538</v>
      </c>
      <c r="K12632" s="1" t="s">
        <v>33717</v>
      </c>
      <c r="L12632" s="1" t="s">
        <v>25</v>
      </c>
      <c r="M12632" s="1" t="s">
        <v>26</v>
      </c>
      <c r="N12632" s="1" t="s">
        <v>26</v>
      </c>
      <c r="O12632" s="1" t="s">
        <v>26</v>
      </c>
      <c r="P12632" s="1" t="s">
        <v>26</v>
      </c>
      <c r="Q12632" s="1" t="s">
        <v>26</v>
      </c>
      <c r="R12632" s="1" t="s">
        <v>26</v>
      </c>
    </row>
    <row r="12633" spans="1:18" x14ac:dyDescent="0.35">
      <c r="A12633">
        <v>351754</v>
      </c>
      <c r="B12633" s="1" t="s">
        <v>33718</v>
      </c>
      <c r="C12633" s="1" t="s">
        <v>28</v>
      </c>
      <c r="D12633" s="1" t="s">
        <v>33719</v>
      </c>
      <c r="E12633">
        <v>-18.178578000000002</v>
      </c>
      <c r="F12633">
        <v>145.95006100000001</v>
      </c>
      <c r="H12633" s="1" t="s">
        <v>86</v>
      </c>
      <c r="I12633" s="1" t="s">
        <v>28889</v>
      </c>
      <c r="J12633" s="1" t="s">
        <v>32880</v>
      </c>
      <c r="K12633" s="1" t="s">
        <v>33720</v>
      </c>
      <c r="L12633" s="1" t="s">
        <v>25</v>
      </c>
      <c r="M12633" s="1" t="s">
        <v>26</v>
      </c>
      <c r="N12633" s="1" t="s">
        <v>26</v>
      </c>
      <c r="O12633" s="1" t="s">
        <v>26</v>
      </c>
      <c r="P12633" s="1" t="s">
        <v>26</v>
      </c>
      <c r="Q12633" s="1" t="s">
        <v>26</v>
      </c>
      <c r="R12633" s="1" t="s">
        <v>26</v>
      </c>
    </row>
    <row r="12634" spans="1:18" x14ac:dyDescent="0.35">
      <c r="A12634">
        <v>351755</v>
      </c>
      <c r="B12634" s="1" t="s">
        <v>33721</v>
      </c>
      <c r="C12634" s="1" t="s">
        <v>28</v>
      </c>
      <c r="D12634" s="1" t="s">
        <v>33722</v>
      </c>
      <c r="E12634">
        <v>-16.826740000000001</v>
      </c>
      <c r="F12634">
        <v>145.52091200000001</v>
      </c>
      <c r="H12634" s="1" t="s">
        <v>86</v>
      </c>
      <c r="I12634" s="1" t="s">
        <v>28889</v>
      </c>
      <c r="J12634" s="1" t="s">
        <v>32880</v>
      </c>
      <c r="K12634" s="1" t="s">
        <v>33723</v>
      </c>
      <c r="L12634" s="1" t="s">
        <v>25</v>
      </c>
      <c r="M12634" s="1" t="s">
        <v>26</v>
      </c>
      <c r="N12634" s="1" t="s">
        <v>26</v>
      </c>
      <c r="O12634" s="1" t="s">
        <v>26</v>
      </c>
      <c r="P12634" s="1" t="s">
        <v>26</v>
      </c>
      <c r="Q12634" s="1" t="s">
        <v>26</v>
      </c>
      <c r="R12634" s="1" t="s">
        <v>26</v>
      </c>
    </row>
    <row r="12635" spans="1:18" x14ac:dyDescent="0.35">
      <c r="A12635">
        <v>351756</v>
      </c>
      <c r="B12635" s="1" t="s">
        <v>33724</v>
      </c>
      <c r="C12635" s="1" t="s">
        <v>28</v>
      </c>
      <c r="D12635" s="1" t="s">
        <v>33725</v>
      </c>
      <c r="E12635">
        <v>-19.585231</v>
      </c>
      <c r="F12635">
        <v>146.77994799999999</v>
      </c>
      <c r="G12635">
        <v>276</v>
      </c>
      <c r="H12635" s="1" t="s">
        <v>86</v>
      </c>
      <c r="I12635" s="1" t="s">
        <v>28889</v>
      </c>
      <c r="J12635" s="1" t="s">
        <v>32880</v>
      </c>
      <c r="K12635" s="1" t="s">
        <v>5215</v>
      </c>
      <c r="L12635" s="1" t="s">
        <v>25</v>
      </c>
      <c r="M12635" s="1" t="s">
        <v>26</v>
      </c>
      <c r="N12635" s="1" t="s">
        <v>26</v>
      </c>
      <c r="O12635" s="1" t="s">
        <v>26</v>
      </c>
      <c r="P12635" s="1" t="s">
        <v>26</v>
      </c>
      <c r="Q12635" s="1" t="s">
        <v>26</v>
      </c>
      <c r="R12635" s="1" t="s">
        <v>26</v>
      </c>
    </row>
    <row r="12636" spans="1:18" x14ac:dyDescent="0.35">
      <c r="A12636">
        <v>351757</v>
      </c>
      <c r="B12636" s="1" t="s">
        <v>33726</v>
      </c>
      <c r="C12636" s="1" t="s">
        <v>28</v>
      </c>
      <c r="D12636" s="1" t="s">
        <v>33727</v>
      </c>
      <c r="E12636">
        <v>-19.726175999999999</v>
      </c>
      <c r="F12636">
        <v>147.35059100000001</v>
      </c>
      <c r="H12636" s="1" t="s">
        <v>86</v>
      </c>
      <c r="I12636" s="1" t="s">
        <v>28889</v>
      </c>
      <c r="J12636" s="1" t="s">
        <v>32880</v>
      </c>
      <c r="K12636" s="1" t="s">
        <v>33728</v>
      </c>
      <c r="L12636" s="1" t="s">
        <v>25</v>
      </c>
      <c r="M12636" s="1" t="s">
        <v>26</v>
      </c>
      <c r="N12636" s="1" t="s">
        <v>26</v>
      </c>
      <c r="O12636" s="1" t="s">
        <v>26</v>
      </c>
      <c r="P12636" s="1" t="s">
        <v>26</v>
      </c>
      <c r="Q12636" s="1" t="s">
        <v>26</v>
      </c>
      <c r="R12636" s="1" t="s">
        <v>26</v>
      </c>
    </row>
    <row r="12637" spans="1:18" x14ac:dyDescent="0.35">
      <c r="A12637">
        <v>351758</v>
      </c>
      <c r="B12637" s="1" t="s">
        <v>33729</v>
      </c>
      <c r="C12637" s="1" t="s">
        <v>28</v>
      </c>
      <c r="D12637" s="1" t="s">
        <v>33730</v>
      </c>
      <c r="E12637">
        <v>-20.259135000000001</v>
      </c>
      <c r="F12637">
        <v>147.32445999999999</v>
      </c>
      <c r="H12637" s="1" t="s">
        <v>86</v>
      </c>
      <c r="I12637" s="1" t="s">
        <v>28889</v>
      </c>
      <c r="J12637" s="1" t="s">
        <v>32880</v>
      </c>
      <c r="K12637" s="1" t="s">
        <v>33731</v>
      </c>
      <c r="L12637" s="1" t="s">
        <v>25</v>
      </c>
      <c r="M12637" s="1" t="s">
        <v>26</v>
      </c>
      <c r="N12637" s="1" t="s">
        <v>26</v>
      </c>
      <c r="O12637" s="1" t="s">
        <v>26</v>
      </c>
      <c r="P12637" s="1" t="s">
        <v>26</v>
      </c>
      <c r="Q12637" s="1" t="s">
        <v>26</v>
      </c>
      <c r="R12637" s="1" t="s">
        <v>26</v>
      </c>
    </row>
    <row r="12638" spans="1:18" x14ac:dyDescent="0.35">
      <c r="A12638">
        <v>351759</v>
      </c>
      <c r="B12638" s="1" t="s">
        <v>33732</v>
      </c>
      <c r="C12638" s="1" t="s">
        <v>28</v>
      </c>
      <c r="D12638" s="1" t="s">
        <v>33733</v>
      </c>
      <c r="E12638">
        <v>-21.092296999999999</v>
      </c>
      <c r="F12638">
        <v>146.86591300000001</v>
      </c>
      <c r="H12638" s="1" t="s">
        <v>86</v>
      </c>
      <c r="I12638" s="1" t="s">
        <v>28889</v>
      </c>
      <c r="J12638" s="1" t="s">
        <v>32880</v>
      </c>
      <c r="K12638" s="1" t="s">
        <v>33734</v>
      </c>
      <c r="L12638" s="1" t="s">
        <v>25</v>
      </c>
      <c r="M12638" s="1" t="s">
        <v>26</v>
      </c>
      <c r="N12638" s="1" t="s">
        <v>26</v>
      </c>
      <c r="O12638" s="1" t="s">
        <v>26</v>
      </c>
      <c r="P12638" s="1" t="s">
        <v>26</v>
      </c>
      <c r="Q12638" s="1" t="s">
        <v>26</v>
      </c>
      <c r="R12638" s="1" t="s">
        <v>26</v>
      </c>
    </row>
    <row r="12639" spans="1:18" x14ac:dyDescent="0.35">
      <c r="A12639">
        <v>351764</v>
      </c>
      <c r="B12639" s="1" t="s">
        <v>33735</v>
      </c>
      <c r="C12639" s="1" t="s">
        <v>28</v>
      </c>
      <c r="D12639" s="1" t="s">
        <v>33736</v>
      </c>
      <c r="E12639">
        <v>-21.172446000000001</v>
      </c>
      <c r="F12639">
        <v>147.90880799999999</v>
      </c>
      <c r="H12639" s="1" t="s">
        <v>86</v>
      </c>
      <c r="I12639" s="1" t="s">
        <v>28889</v>
      </c>
      <c r="J12639" s="1" t="s">
        <v>32880</v>
      </c>
      <c r="K12639" s="1" t="s">
        <v>33737</v>
      </c>
      <c r="L12639" s="1" t="s">
        <v>25</v>
      </c>
      <c r="M12639" s="1" t="s">
        <v>26</v>
      </c>
      <c r="N12639" s="1" t="s">
        <v>26</v>
      </c>
      <c r="O12639" s="1" t="s">
        <v>26</v>
      </c>
      <c r="P12639" s="1" t="s">
        <v>26</v>
      </c>
      <c r="Q12639" s="1" t="s">
        <v>26</v>
      </c>
      <c r="R12639" s="1" t="s">
        <v>26</v>
      </c>
    </row>
    <row r="12640" spans="1:18" x14ac:dyDescent="0.35">
      <c r="A12640">
        <v>351768</v>
      </c>
      <c r="B12640" s="1" t="s">
        <v>33738</v>
      </c>
      <c r="C12640" s="1" t="s">
        <v>28</v>
      </c>
      <c r="D12640" s="1" t="s">
        <v>33739</v>
      </c>
      <c r="E12640">
        <v>-21.338405000000002</v>
      </c>
      <c r="F12640">
        <v>147.90166300000001</v>
      </c>
      <c r="H12640" s="1" t="s">
        <v>86</v>
      </c>
      <c r="I12640" s="1" t="s">
        <v>28889</v>
      </c>
      <c r="J12640" s="1" t="s">
        <v>32880</v>
      </c>
      <c r="K12640" s="1" t="s">
        <v>33737</v>
      </c>
      <c r="L12640" s="1" t="s">
        <v>25</v>
      </c>
      <c r="M12640" s="1" t="s">
        <v>26</v>
      </c>
      <c r="N12640" s="1" t="s">
        <v>26</v>
      </c>
      <c r="O12640" s="1" t="s">
        <v>26</v>
      </c>
      <c r="P12640" s="1" t="s">
        <v>26</v>
      </c>
      <c r="Q12640" s="1" t="s">
        <v>26</v>
      </c>
      <c r="R12640" s="1" t="s">
        <v>26</v>
      </c>
    </row>
    <row r="12641" spans="1:18" x14ac:dyDescent="0.35">
      <c r="A12641">
        <v>351773</v>
      </c>
      <c r="B12641" s="1" t="s">
        <v>33740</v>
      </c>
      <c r="C12641" s="1" t="s">
        <v>28</v>
      </c>
      <c r="D12641" s="1" t="s">
        <v>33741</v>
      </c>
      <c r="E12641">
        <v>-21.896128000000001</v>
      </c>
      <c r="F12641">
        <v>148.37086099999999</v>
      </c>
      <c r="H12641" s="1" t="s">
        <v>86</v>
      </c>
      <c r="I12641" s="1" t="s">
        <v>28889</v>
      </c>
      <c r="J12641" s="1" t="s">
        <v>32880</v>
      </c>
      <c r="K12641" s="1" t="s">
        <v>33742</v>
      </c>
      <c r="L12641" s="1" t="s">
        <v>25</v>
      </c>
      <c r="M12641" s="1" t="s">
        <v>26</v>
      </c>
      <c r="N12641" s="1" t="s">
        <v>26</v>
      </c>
      <c r="O12641" s="1" t="s">
        <v>26</v>
      </c>
      <c r="P12641" s="1" t="s">
        <v>26</v>
      </c>
      <c r="Q12641" s="1" t="s">
        <v>26</v>
      </c>
      <c r="R12641" s="1" t="s">
        <v>26</v>
      </c>
    </row>
    <row r="12642" spans="1:18" x14ac:dyDescent="0.35">
      <c r="A12642">
        <v>351775</v>
      </c>
      <c r="B12642" s="1" t="s">
        <v>33743</v>
      </c>
      <c r="C12642" s="1" t="s">
        <v>28</v>
      </c>
      <c r="D12642" s="1" t="s">
        <v>33744</v>
      </c>
      <c r="E12642">
        <v>-21.855211000000001</v>
      </c>
      <c r="F12642">
        <v>149.03254100000001</v>
      </c>
      <c r="H12642" s="1" t="s">
        <v>86</v>
      </c>
      <c r="I12642" s="1" t="s">
        <v>28889</v>
      </c>
      <c r="J12642" s="1" t="s">
        <v>32880</v>
      </c>
      <c r="K12642" s="1" t="s">
        <v>33745</v>
      </c>
      <c r="L12642" s="1" t="s">
        <v>25</v>
      </c>
      <c r="M12642" s="1" t="s">
        <v>26</v>
      </c>
      <c r="N12642" s="1" t="s">
        <v>26</v>
      </c>
      <c r="O12642" s="1" t="s">
        <v>26</v>
      </c>
      <c r="P12642" s="1" t="s">
        <v>26</v>
      </c>
      <c r="Q12642" s="1" t="s">
        <v>26</v>
      </c>
      <c r="R12642" s="1" t="s">
        <v>26</v>
      </c>
    </row>
    <row r="12643" spans="1:18" x14ac:dyDescent="0.35">
      <c r="A12643">
        <v>351777</v>
      </c>
      <c r="B12643" s="1" t="s">
        <v>33746</v>
      </c>
      <c r="C12643" s="1" t="s">
        <v>28</v>
      </c>
      <c r="D12643" s="1" t="s">
        <v>33747</v>
      </c>
      <c r="E12643">
        <v>-24.115418999999999</v>
      </c>
      <c r="F12643">
        <v>149.476214</v>
      </c>
      <c r="H12643" s="1" t="s">
        <v>86</v>
      </c>
      <c r="I12643" s="1" t="s">
        <v>28889</v>
      </c>
      <c r="J12643" s="1" t="s">
        <v>32880</v>
      </c>
      <c r="K12643" s="1" t="s">
        <v>33748</v>
      </c>
      <c r="L12643" s="1" t="s">
        <v>25</v>
      </c>
      <c r="M12643" s="1" t="s">
        <v>26</v>
      </c>
      <c r="N12643" s="1" t="s">
        <v>26</v>
      </c>
      <c r="O12643" s="1" t="s">
        <v>26</v>
      </c>
      <c r="P12643" s="1" t="s">
        <v>26</v>
      </c>
      <c r="Q12643" s="1" t="s">
        <v>26</v>
      </c>
      <c r="R12643" s="1" t="s">
        <v>26</v>
      </c>
    </row>
    <row r="12644" spans="1:18" x14ac:dyDescent="0.35">
      <c r="A12644">
        <v>351779</v>
      </c>
      <c r="B12644" s="1" t="s">
        <v>33749</v>
      </c>
      <c r="C12644" s="1" t="s">
        <v>28</v>
      </c>
      <c r="D12644" s="1" t="s">
        <v>33750</v>
      </c>
      <c r="E12644">
        <v>-26.25309</v>
      </c>
      <c r="F12644">
        <v>151.93025800000001</v>
      </c>
      <c r="H12644" s="1" t="s">
        <v>86</v>
      </c>
      <c r="I12644" s="1" t="s">
        <v>28889</v>
      </c>
      <c r="J12644" s="1" t="s">
        <v>32880</v>
      </c>
      <c r="K12644" s="1" t="s">
        <v>33751</v>
      </c>
      <c r="L12644" s="1" t="s">
        <v>25</v>
      </c>
      <c r="M12644" s="1" t="s">
        <v>26</v>
      </c>
      <c r="N12644" s="1" t="s">
        <v>26</v>
      </c>
      <c r="O12644" s="1" t="s">
        <v>26</v>
      </c>
      <c r="P12644" s="1" t="s">
        <v>33752</v>
      </c>
      <c r="Q12644" s="1" t="s">
        <v>26</v>
      </c>
      <c r="R12644" s="1" t="s">
        <v>26</v>
      </c>
    </row>
    <row r="12645" spans="1:18" x14ac:dyDescent="0.35">
      <c r="A12645">
        <v>351795</v>
      </c>
      <c r="B12645" s="1" t="s">
        <v>33753</v>
      </c>
      <c r="C12645" s="1" t="s">
        <v>28</v>
      </c>
      <c r="D12645" s="1" t="s">
        <v>33754</v>
      </c>
      <c r="E12645">
        <v>-12.160463999999999</v>
      </c>
      <c r="F12645">
        <v>136.17444499999999</v>
      </c>
      <c r="H12645" s="1" t="s">
        <v>86</v>
      </c>
      <c r="I12645" s="1" t="s">
        <v>28889</v>
      </c>
      <c r="J12645" s="1" t="s">
        <v>29538</v>
      </c>
      <c r="K12645" s="1" t="s">
        <v>33755</v>
      </c>
      <c r="L12645" s="1" t="s">
        <v>25</v>
      </c>
      <c r="M12645" s="1" t="s">
        <v>26</v>
      </c>
      <c r="N12645" s="1" t="s">
        <v>26</v>
      </c>
      <c r="O12645" s="1" t="s">
        <v>26</v>
      </c>
      <c r="P12645" s="1" t="s">
        <v>26</v>
      </c>
      <c r="Q12645" s="1" t="s">
        <v>26</v>
      </c>
      <c r="R12645" s="1" t="s">
        <v>26</v>
      </c>
    </row>
    <row r="12646" spans="1:18" x14ac:dyDescent="0.35">
      <c r="A12646">
        <v>351797</v>
      </c>
      <c r="B12646" s="1" t="s">
        <v>33756</v>
      </c>
      <c r="C12646" s="1" t="s">
        <v>28</v>
      </c>
      <c r="D12646" s="1" t="s">
        <v>33757</v>
      </c>
      <c r="E12646">
        <v>-35.506819999999998</v>
      </c>
      <c r="F12646">
        <v>146.99702500000001</v>
      </c>
      <c r="H12646" s="1" t="s">
        <v>86</v>
      </c>
      <c r="I12646" s="1" t="s">
        <v>28889</v>
      </c>
      <c r="J12646" s="1" t="s">
        <v>32810</v>
      </c>
      <c r="K12646" s="1" t="s">
        <v>33758</v>
      </c>
      <c r="L12646" s="1" t="s">
        <v>25</v>
      </c>
      <c r="M12646" s="1" t="s">
        <v>26</v>
      </c>
      <c r="N12646" s="1" t="s">
        <v>26</v>
      </c>
      <c r="O12646" s="1" t="s">
        <v>26</v>
      </c>
      <c r="P12646" s="1" t="s">
        <v>26</v>
      </c>
      <c r="Q12646" s="1" t="s">
        <v>26</v>
      </c>
      <c r="R12646" s="1" t="s">
        <v>26</v>
      </c>
    </row>
    <row r="12647" spans="1:18" x14ac:dyDescent="0.35">
      <c r="A12647">
        <v>351798</v>
      </c>
      <c r="B12647" s="1" t="s">
        <v>33759</v>
      </c>
      <c r="C12647" s="1" t="s">
        <v>28</v>
      </c>
      <c r="D12647" s="1" t="s">
        <v>33760</v>
      </c>
      <c r="E12647">
        <v>-35.507083000000002</v>
      </c>
      <c r="F12647">
        <v>147.10954699999999</v>
      </c>
      <c r="H12647" s="1" t="s">
        <v>86</v>
      </c>
      <c r="I12647" s="1" t="s">
        <v>28889</v>
      </c>
      <c r="J12647" s="1" t="s">
        <v>32810</v>
      </c>
      <c r="K12647" s="1" t="s">
        <v>33758</v>
      </c>
      <c r="L12647" s="1" t="s">
        <v>25</v>
      </c>
      <c r="M12647" s="1" t="s">
        <v>26</v>
      </c>
      <c r="N12647" s="1" t="s">
        <v>26</v>
      </c>
      <c r="O12647" s="1" t="s">
        <v>26</v>
      </c>
      <c r="P12647" s="1" t="s">
        <v>26</v>
      </c>
      <c r="Q12647" s="1" t="s">
        <v>26</v>
      </c>
      <c r="R12647" s="1" t="s">
        <v>26</v>
      </c>
    </row>
    <row r="12648" spans="1:18" x14ac:dyDescent="0.35">
      <c r="A12648">
        <v>351799</v>
      </c>
      <c r="B12648" s="1" t="s">
        <v>33761</v>
      </c>
      <c r="C12648" s="1" t="s">
        <v>28</v>
      </c>
      <c r="D12648" s="1" t="s">
        <v>33762</v>
      </c>
      <c r="E12648">
        <v>-35.169086</v>
      </c>
      <c r="F12648">
        <v>148.96243999999999</v>
      </c>
      <c r="H12648" s="1" t="s">
        <v>86</v>
      </c>
      <c r="I12648" s="1" t="s">
        <v>28889</v>
      </c>
      <c r="J12648" s="1" t="s">
        <v>32810</v>
      </c>
      <c r="K12648" s="1" t="s">
        <v>33478</v>
      </c>
      <c r="L12648" s="1" t="s">
        <v>25</v>
      </c>
      <c r="M12648" s="1" t="s">
        <v>26</v>
      </c>
      <c r="N12648" s="1" t="s">
        <v>26</v>
      </c>
      <c r="O12648" s="1" t="s">
        <v>26</v>
      </c>
      <c r="P12648" s="1" t="s">
        <v>26</v>
      </c>
      <c r="Q12648" s="1" t="s">
        <v>26</v>
      </c>
      <c r="R12648" s="1" t="s">
        <v>26</v>
      </c>
    </row>
    <row r="12649" spans="1:18" x14ac:dyDescent="0.35">
      <c r="A12649">
        <v>351800</v>
      </c>
      <c r="B12649" s="1" t="s">
        <v>33763</v>
      </c>
      <c r="C12649" s="1" t="s">
        <v>28</v>
      </c>
      <c r="D12649" s="1" t="s">
        <v>33764</v>
      </c>
      <c r="E12649">
        <v>-34.688468</v>
      </c>
      <c r="F12649">
        <v>149.89255700000001</v>
      </c>
      <c r="H12649" s="1" t="s">
        <v>86</v>
      </c>
      <c r="I12649" s="1" t="s">
        <v>28889</v>
      </c>
      <c r="J12649" s="1" t="s">
        <v>32810</v>
      </c>
      <c r="K12649" s="1" t="s">
        <v>33765</v>
      </c>
      <c r="L12649" s="1" t="s">
        <v>25</v>
      </c>
      <c r="M12649" s="1" t="s">
        <v>26</v>
      </c>
      <c r="N12649" s="1" t="s">
        <v>26</v>
      </c>
      <c r="O12649" s="1" t="s">
        <v>26</v>
      </c>
      <c r="P12649" s="1" t="s">
        <v>26</v>
      </c>
      <c r="Q12649" s="1" t="s">
        <v>26</v>
      </c>
      <c r="R12649" s="1" t="s">
        <v>26</v>
      </c>
    </row>
    <row r="12650" spans="1:18" x14ac:dyDescent="0.35">
      <c r="A12650">
        <v>351802</v>
      </c>
      <c r="B12650" s="1" t="s">
        <v>33766</v>
      </c>
      <c r="C12650" s="1" t="s">
        <v>28</v>
      </c>
      <c r="D12650" s="1" t="s">
        <v>33767</v>
      </c>
      <c r="E12650">
        <v>-28.616219000000001</v>
      </c>
      <c r="F12650">
        <v>149.25570500000001</v>
      </c>
      <c r="H12650" s="1" t="s">
        <v>86</v>
      </c>
      <c r="I12650" s="1" t="s">
        <v>28889</v>
      </c>
      <c r="J12650" s="1" t="s">
        <v>32880</v>
      </c>
      <c r="K12650" s="1" t="s">
        <v>33768</v>
      </c>
      <c r="L12650" s="1" t="s">
        <v>25</v>
      </c>
      <c r="M12650" s="1" t="s">
        <v>26</v>
      </c>
      <c r="N12650" s="1" t="s">
        <v>26</v>
      </c>
      <c r="O12650" s="1" t="s">
        <v>26</v>
      </c>
      <c r="P12650" s="1" t="s">
        <v>26</v>
      </c>
      <c r="Q12650" s="1" t="s">
        <v>26</v>
      </c>
      <c r="R12650" s="1" t="s">
        <v>26</v>
      </c>
    </row>
    <row r="12651" spans="1:18" x14ac:dyDescent="0.35">
      <c r="A12651">
        <v>351803</v>
      </c>
      <c r="B12651" s="1" t="s">
        <v>33769</v>
      </c>
      <c r="C12651" s="1" t="s">
        <v>28</v>
      </c>
      <c r="D12651" s="1" t="s">
        <v>33770</v>
      </c>
      <c r="E12651">
        <v>-28.588784</v>
      </c>
      <c r="F12651">
        <v>149.578506</v>
      </c>
      <c r="H12651" s="1" t="s">
        <v>86</v>
      </c>
      <c r="I12651" s="1" t="s">
        <v>28889</v>
      </c>
      <c r="J12651" s="1" t="s">
        <v>32810</v>
      </c>
      <c r="K12651" s="1" t="s">
        <v>33771</v>
      </c>
      <c r="L12651" s="1" t="s">
        <v>25</v>
      </c>
      <c r="M12651" s="1" t="s">
        <v>26</v>
      </c>
      <c r="N12651" s="1" t="s">
        <v>26</v>
      </c>
      <c r="O12651" s="1" t="s">
        <v>26</v>
      </c>
      <c r="P12651" s="1" t="s">
        <v>26</v>
      </c>
      <c r="Q12651" s="1" t="s">
        <v>26</v>
      </c>
      <c r="R12651" s="1" t="s">
        <v>26</v>
      </c>
    </row>
    <row r="12652" spans="1:18" x14ac:dyDescent="0.35">
      <c r="A12652">
        <v>351804</v>
      </c>
      <c r="B12652" s="1" t="s">
        <v>33772</v>
      </c>
      <c r="C12652" s="1" t="s">
        <v>28</v>
      </c>
      <c r="D12652" s="1" t="s">
        <v>33773</v>
      </c>
      <c r="E12652">
        <v>-28.494205000000001</v>
      </c>
      <c r="F12652">
        <v>149.45643000000001</v>
      </c>
      <c r="H12652" s="1" t="s">
        <v>86</v>
      </c>
      <c r="I12652" s="1" t="s">
        <v>28889</v>
      </c>
      <c r="J12652" s="1" t="s">
        <v>32810</v>
      </c>
      <c r="K12652" s="1" t="s">
        <v>33774</v>
      </c>
      <c r="L12652" s="1" t="s">
        <v>25</v>
      </c>
      <c r="M12652" s="1" t="s">
        <v>26</v>
      </c>
      <c r="N12652" s="1" t="s">
        <v>26</v>
      </c>
      <c r="O12652" s="1" t="s">
        <v>26</v>
      </c>
      <c r="P12652" s="1" t="s">
        <v>26</v>
      </c>
      <c r="Q12652" s="1" t="s">
        <v>26</v>
      </c>
      <c r="R12652" s="1" t="s">
        <v>26</v>
      </c>
    </row>
    <row r="12653" spans="1:18" x14ac:dyDescent="0.35">
      <c r="A12653">
        <v>351805</v>
      </c>
      <c r="B12653" s="1" t="s">
        <v>33775</v>
      </c>
      <c r="C12653" s="1" t="s">
        <v>28</v>
      </c>
      <c r="D12653" s="1" t="s">
        <v>33776</v>
      </c>
      <c r="E12653">
        <v>-32.984212999999997</v>
      </c>
      <c r="F12653">
        <v>148.245259</v>
      </c>
      <c r="H12653" s="1" t="s">
        <v>86</v>
      </c>
      <c r="I12653" s="1" t="s">
        <v>28889</v>
      </c>
      <c r="J12653" s="1" t="s">
        <v>32810</v>
      </c>
      <c r="K12653" s="1" t="s">
        <v>33777</v>
      </c>
      <c r="L12653" s="1" t="s">
        <v>25</v>
      </c>
      <c r="M12653" s="1" t="s">
        <v>26</v>
      </c>
      <c r="N12653" s="1" t="s">
        <v>26</v>
      </c>
      <c r="O12653" s="1" t="s">
        <v>26</v>
      </c>
      <c r="P12653" s="1" t="s">
        <v>26</v>
      </c>
      <c r="Q12653" s="1" t="s">
        <v>26</v>
      </c>
      <c r="R12653" s="1" t="s">
        <v>26</v>
      </c>
    </row>
    <row r="12654" spans="1:18" x14ac:dyDescent="0.35">
      <c r="A12654">
        <v>351806</v>
      </c>
      <c r="B12654" s="1" t="s">
        <v>33778</v>
      </c>
      <c r="C12654" s="1" t="s">
        <v>28</v>
      </c>
      <c r="D12654" s="1" t="s">
        <v>33779</v>
      </c>
      <c r="E12654">
        <v>-32.439399000000002</v>
      </c>
      <c r="F12654">
        <v>148.88443100000001</v>
      </c>
      <c r="H12654" s="1" t="s">
        <v>86</v>
      </c>
      <c r="I12654" s="1" t="s">
        <v>28889</v>
      </c>
      <c r="J12654" s="1" t="s">
        <v>32810</v>
      </c>
      <c r="K12654" s="1" t="s">
        <v>33780</v>
      </c>
      <c r="L12654" s="1" t="s">
        <v>25</v>
      </c>
      <c r="M12654" s="1" t="s">
        <v>26</v>
      </c>
      <c r="N12654" s="1" t="s">
        <v>26</v>
      </c>
      <c r="O12654" s="1" t="s">
        <v>26</v>
      </c>
      <c r="P12654" s="1" t="s">
        <v>26</v>
      </c>
      <c r="Q12654" s="1" t="s">
        <v>26</v>
      </c>
      <c r="R12654" s="1" t="s">
        <v>26</v>
      </c>
    </row>
    <row r="12655" spans="1:18" x14ac:dyDescent="0.35">
      <c r="A12655">
        <v>351807</v>
      </c>
      <c r="B12655" s="1" t="s">
        <v>33781</v>
      </c>
      <c r="C12655" s="1" t="s">
        <v>28</v>
      </c>
      <c r="D12655" s="1" t="s">
        <v>33782</v>
      </c>
      <c r="E12655">
        <v>-31.04354</v>
      </c>
      <c r="F12655">
        <v>150.28462300000001</v>
      </c>
      <c r="H12655" s="1" t="s">
        <v>86</v>
      </c>
      <c r="I12655" s="1" t="s">
        <v>28889</v>
      </c>
      <c r="J12655" s="1" t="s">
        <v>32810</v>
      </c>
      <c r="K12655" s="1" t="s">
        <v>33783</v>
      </c>
      <c r="L12655" s="1" t="s">
        <v>25</v>
      </c>
      <c r="M12655" s="1" t="s">
        <v>26</v>
      </c>
      <c r="N12655" s="1" t="s">
        <v>26</v>
      </c>
      <c r="O12655" s="1" t="s">
        <v>26</v>
      </c>
      <c r="P12655" s="1" t="s">
        <v>26</v>
      </c>
      <c r="Q12655" s="1" t="s">
        <v>26</v>
      </c>
      <c r="R12655" s="1" t="s">
        <v>26</v>
      </c>
    </row>
    <row r="12656" spans="1:18" x14ac:dyDescent="0.35">
      <c r="A12656">
        <v>351808</v>
      </c>
      <c r="B12656" s="1" t="s">
        <v>33784</v>
      </c>
      <c r="C12656" s="1" t="s">
        <v>28</v>
      </c>
      <c r="D12656" s="1" t="s">
        <v>33785</v>
      </c>
      <c r="E12656">
        <v>-30.927890000000001</v>
      </c>
      <c r="F12656">
        <v>150.801727</v>
      </c>
      <c r="H12656" s="1" t="s">
        <v>86</v>
      </c>
      <c r="I12656" s="1" t="s">
        <v>28889</v>
      </c>
      <c r="J12656" s="1" t="s">
        <v>32810</v>
      </c>
      <c r="K12656" s="1" t="s">
        <v>33786</v>
      </c>
      <c r="L12656" s="1" t="s">
        <v>25</v>
      </c>
      <c r="M12656" s="1" t="s">
        <v>26</v>
      </c>
      <c r="N12656" s="1" t="s">
        <v>26</v>
      </c>
      <c r="O12656" s="1" t="s">
        <v>26</v>
      </c>
      <c r="P12656" s="1" t="s">
        <v>26</v>
      </c>
      <c r="Q12656" s="1" t="s">
        <v>26</v>
      </c>
      <c r="R12656" s="1" t="s">
        <v>26</v>
      </c>
    </row>
    <row r="12657" spans="1:18" x14ac:dyDescent="0.35">
      <c r="A12657">
        <v>351809</v>
      </c>
      <c r="B12657" s="1" t="s">
        <v>33787</v>
      </c>
      <c r="C12657" s="1" t="s">
        <v>28</v>
      </c>
      <c r="D12657" s="1" t="s">
        <v>33788</v>
      </c>
      <c r="E12657">
        <v>-30.678201999999999</v>
      </c>
      <c r="F12657">
        <v>150.64954700000001</v>
      </c>
      <c r="H12657" s="1" t="s">
        <v>86</v>
      </c>
      <c r="I12657" s="1" t="s">
        <v>28889</v>
      </c>
      <c r="J12657" s="1" t="s">
        <v>32810</v>
      </c>
      <c r="K12657" s="1" t="s">
        <v>33789</v>
      </c>
      <c r="L12657" s="1" t="s">
        <v>25</v>
      </c>
      <c r="M12657" s="1" t="s">
        <v>26</v>
      </c>
      <c r="N12657" s="1" t="s">
        <v>26</v>
      </c>
      <c r="O12657" s="1" t="s">
        <v>26</v>
      </c>
      <c r="P12657" s="1" t="s">
        <v>26</v>
      </c>
      <c r="Q12657" s="1" t="s">
        <v>26</v>
      </c>
      <c r="R12657" s="1" t="s">
        <v>26</v>
      </c>
    </row>
    <row r="12658" spans="1:18" x14ac:dyDescent="0.35">
      <c r="A12658">
        <v>351815</v>
      </c>
      <c r="B12658" s="1" t="s">
        <v>33790</v>
      </c>
      <c r="C12658" s="1" t="s">
        <v>28</v>
      </c>
      <c r="D12658" s="1" t="s">
        <v>33791</v>
      </c>
      <c r="E12658">
        <v>-19.187341</v>
      </c>
      <c r="F12658">
        <v>146.49475000000001</v>
      </c>
      <c r="H12658" s="1" t="s">
        <v>86</v>
      </c>
      <c r="I12658" s="1" t="s">
        <v>28889</v>
      </c>
      <c r="J12658" s="1" t="s">
        <v>32880</v>
      </c>
      <c r="K12658" s="1" t="s">
        <v>33791</v>
      </c>
      <c r="L12658" s="1" t="s">
        <v>25</v>
      </c>
      <c r="M12658" s="1" t="s">
        <v>26</v>
      </c>
      <c r="N12658" s="1" t="s">
        <v>26</v>
      </c>
      <c r="O12658" s="1" t="s">
        <v>26</v>
      </c>
      <c r="P12658" s="1" t="s">
        <v>26</v>
      </c>
      <c r="Q12658" s="1" t="s">
        <v>26</v>
      </c>
      <c r="R12658" s="1" t="s">
        <v>26</v>
      </c>
    </row>
    <row r="12659" spans="1:18" x14ac:dyDescent="0.35">
      <c r="A12659">
        <v>351820</v>
      </c>
      <c r="B12659" s="1" t="s">
        <v>33792</v>
      </c>
      <c r="C12659" s="1" t="s">
        <v>28</v>
      </c>
      <c r="D12659" s="1" t="s">
        <v>33793</v>
      </c>
      <c r="E12659">
        <v>-37.936064000000002</v>
      </c>
      <c r="F12659">
        <v>144.370733</v>
      </c>
      <c r="H12659" s="1" t="s">
        <v>86</v>
      </c>
      <c r="I12659" s="1" t="s">
        <v>28889</v>
      </c>
      <c r="J12659" s="1" t="s">
        <v>32838</v>
      </c>
      <c r="K12659" s="1" t="s">
        <v>33794</v>
      </c>
      <c r="L12659" s="1" t="s">
        <v>25</v>
      </c>
      <c r="M12659" s="1" t="s">
        <v>26</v>
      </c>
      <c r="N12659" s="1" t="s">
        <v>26</v>
      </c>
      <c r="O12659" s="1" t="s">
        <v>26</v>
      </c>
      <c r="P12659" s="1" t="s">
        <v>26</v>
      </c>
      <c r="Q12659" s="1" t="s">
        <v>26</v>
      </c>
      <c r="R12659" s="1" t="s">
        <v>26</v>
      </c>
    </row>
    <row r="12660" spans="1:18" x14ac:dyDescent="0.35">
      <c r="A12660">
        <v>351821</v>
      </c>
      <c r="B12660" s="1" t="s">
        <v>33795</v>
      </c>
      <c r="C12660" s="1" t="s">
        <v>28</v>
      </c>
      <c r="D12660" s="1" t="s">
        <v>33796</v>
      </c>
      <c r="E12660">
        <v>-41.029533000000001</v>
      </c>
      <c r="F12660">
        <v>147.41655600000001</v>
      </c>
      <c r="H12660" s="1" t="s">
        <v>86</v>
      </c>
      <c r="I12660" s="1" t="s">
        <v>28889</v>
      </c>
      <c r="J12660" s="1" t="s">
        <v>32823</v>
      </c>
      <c r="K12660" s="1" t="s">
        <v>33797</v>
      </c>
      <c r="L12660" s="1" t="s">
        <v>25</v>
      </c>
      <c r="M12660" s="1" t="s">
        <v>26</v>
      </c>
      <c r="N12660" s="1" t="s">
        <v>26</v>
      </c>
      <c r="O12660" s="1" t="s">
        <v>26</v>
      </c>
      <c r="P12660" s="1" t="s">
        <v>26</v>
      </c>
      <c r="Q12660" s="1" t="s">
        <v>26</v>
      </c>
      <c r="R12660" s="1" t="s">
        <v>26</v>
      </c>
    </row>
    <row r="12661" spans="1:18" x14ac:dyDescent="0.35">
      <c r="A12661">
        <v>351822</v>
      </c>
      <c r="B12661" s="1" t="s">
        <v>33798</v>
      </c>
      <c r="C12661" s="1" t="s">
        <v>28</v>
      </c>
      <c r="D12661" s="1" t="s">
        <v>33799</v>
      </c>
      <c r="E12661">
        <v>-40.998702000000002</v>
      </c>
      <c r="F12661">
        <v>147.48730599999999</v>
      </c>
      <c r="H12661" s="1" t="s">
        <v>86</v>
      </c>
      <c r="I12661" s="1" t="s">
        <v>28889</v>
      </c>
      <c r="J12661" s="1" t="s">
        <v>32823</v>
      </c>
      <c r="K12661" s="1" t="s">
        <v>33797</v>
      </c>
      <c r="L12661" s="1" t="s">
        <v>25</v>
      </c>
      <c r="M12661" s="1" t="s">
        <v>26</v>
      </c>
      <c r="N12661" s="1" t="s">
        <v>26</v>
      </c>
      <c r="O12661" s="1" t="s">
        <v>26</v>
      </c>
      <c r="P12661" s="1" t="s">
        <v>26</v>
      </c>
      <c r="Q12661" s="1" t="s">
        <v>26</v>
      </c>
      <c r="R12661" s="1" t="s">
        <v>26</v>
      </c>
    </row>
    <row r="12662" spans="1:18" x14ac:dyDescent="0.35">
      <c r="A12662">
        <v>351823</v>
      </c>
      <c r="B12662" s="1" t="s">
        <v>33800</v>
      </c>
      <c r="C12662" s="1" t="s">
        <v>28</v>
      </c>
      <c r="D12662" s="1" t="s">
        <v>33801</v>
      </c>
      <c r="E12662">
        <v>-40.863537000000001</v>
      </c>
      <c r="F12662">
        <v>148.147863</v>
      </c>
      <c r="H12662" s="1" t="s">
        <v>86</v>
      </c>
      <c r="I12662" s="1" t="s">
        <v>28889</v>
      </c>
      <c r="J12662" s="1" t="s">
        <v>32823</v>
      </c>
      <c r="K12662" s="1" t="s">
        <v>33802</v>
      </c>
      <c r="L12662" s="1" t="s">
        <v>25</v>
      </c>
      <c r="M12662" s="1" t="s">
        <v>26</v>
      </c>
      <c r="N12662" s="1" t="s">
        <v>26</v>
      </c>
      <c r="O12662" s="1" t="s">
        <v>26</v>
      </c>
      <c r="P12662" s="1" t="s">
        <v>26</v>
      </c>
      <c r="Q12662" s="1" t="s">
        <v>26</v>
      </c>
      <c r="R12662" s="1" t="s">
        <v>26</v>
      </c>
    </row>
    <row r="12663" spans="1:18" x14ac:dyDescent="0.35">
      <c r="A12663">
        <v>351824</v>
      </c>
      <c r="B12663" s="1" t="s">
        <v>33803</v>
      </c>
      <c r="C12663" s="1" t="s">
        <v>28</v>
      </c>
      <c r="D12663" s="1" t="s">
        <v>33804</v>
      </c>
      <c r="E12663">
        <v>-41.895912000000003</v>
      </c>
      <c r="F12663">
        <v>147.47789800000001</v>
      </c>
      <c r="H12663" s="1" t="s">
        <v>86</v>
      </c>
      <c r="I12663" s="1" t="s">
        <v>28889</v>
      </c>
      <c r="J12663" s="1" t="s">
        <v>32823</v>
      </c>
      <c r="K12663" s="1" t="s">
        <v>33805</v>
      </c>
      <c r="L12663" s="1" t="s">
        <v>25</v>
      </c>
      <c r="M12663" s="1" t="s">
        <v>26</v>
      </c>
      <c r="N12663" s="1" t="s">
        <v>26</v>
      </c>
      <c r="O12663" s="1" t="s">
        <v>26</v>
      </c>
      <c r="P12663" s="1" t="s">
        <v>26</v>
      </c>
      <c r="Q12663" s="1" t="s">
        <v>26</v>
      </c>
      <c r="R12663" s="1" t="s">
        <v>26</v>
      </c>
    </row>
    <row r="12664" spans="1:18" x14ac:dyDescent="0.35">
      <c r="A12664">
        <v>351825</v>
      </c>
      <c r="B12664" s="1" t="s">
        <v>33806</v>
      </c>
      <c r="C12664" s="1" t="s">
        <v>28</v>
      </c>
      <c r="D12664" s="1" t="s">
        <v>33807</v>
      </c>
      <c r="E12664">
        <v>-33.377946999999999</v>
      </c>
      <c r="F12664">
        <v>142.13411300000001</v>
      </c>
      <c r="H12664" s="1" t="s">
        <v>86</v>
      </c>
      <c r="I12664" s="1" t="s">
        <v>28889</v>
      </c>
      <c r="J12664" s="1" t="s">
        <v>32810</v>
      </c>
      <c r="K12664" s="1" t="s">
        <v>33808</v>
      </c>
      <c r="L12664" s="1" t="s">
        <v>25</v>
      </c>
      <c r="M12664" s="1" t="s">
        <v>26</v>
      </c>
      <c r="N12664" s="1" t="s">
        <v>26</v>
      </c>
      <c r="O12664" s="1" t="s">
        <v>26</v>
      </c>
      <c r="P12664" s="1" t="s">
        <v>26</v>
      </c>
      <c r="Q12664" s="1" t="s">
        <v>26</v>
      </c>
      <c r="R12664" s="1" t="s">
        <v>26</v>
      </c>
    </row>
    <row r="12665" spans="1:18" x14ac:dyDescent="0.35">
      <c r="A12665">
        <v>351827</v>
      </c>
      <c r="B12665" s="1" t="s">
        <v>33809</v>
      </c>
      <c r="C12665" s="1" t="s">
        <v>28</v>
      </c>
      <c r="D12665" s="1" t="s">
        <v>33810</v>
      </c>
      <c r="E12665">
        <v>-21.727350999999999</v>
      </c>
      <c r="F12665">
        <v>119.393671</v>
      </c>
      <c r="H12665" s="1" t="s">
        <v>86</v>
      </c>
      <c r="I12665" s="1" t="s">
        <v>28889</v>
      </c>
      <c r="J12665" s="1" t="s">
        <v>28890</v>
      </c>
      <c r="K12665" s="1" t="s">
        <v>33811</v>
      </c>
      <c r="L12665" s="1" t="s">
        <v>25</v>
      </c>
      <c r="M12665" s="1" t="s">
        <v>26</v>
      </c>
      <c r="N12665" s="1" t="s">
        <v>26</v>
      </c>
      <c r="O12665" s="1" t="s">
        <v>26</v>
      </c>
      <c r="P12665" s="1" t="s">
        <v>26</v>
      </c>
      <c r="Q12665" s="1" t="s">
        <v>26</v>
      </c>
      <c r="R12665" s="1" t="s">
        <v>26</v>
      </c>
    </row>
    <row r="12666" spans="1:18" x14ac:dyDescent="0.35">
      <c r="A12666">
        <v>351828</v>
      </c>
      <c r="B12666" s="1" t="s">
        <v>33812</v>
      </c>
      <c r="C12666" s="1" t="s">
        <v>28</v>
      </c>
      <c r="D12666" s="1" t="s">
        <v>33813</v>
      </c>
      <c r="E12666">
        <v>-21.625610000000002</v>
      </c>
      <c r="F12666">
        <v>118.963556</v>
      </c>
      <c r="G12666">
        <v>912</v>
      </c>
      <c r="H12666" s="1" t="s">
        <v>86</v>
      </c>
      <c r="I12666" s="1" t="s">
        <v>28889</v>
      </c>
      <c r="J12666" s="1" t="s">
        <v>28890</v>
      </c>
      <c r="K12666" s="1" t="s">
        <v>33814</v>
      </c>
      <c r="L12666" s="1" t="s">
        <v>25</v>
      </c>
      <c r="M12666" s="1" t="s">
        <v>26</v>
      </c>
      <c r="N12666" s="1" t="s">
        <v>26</v>
      </c>
      <c r="O12666" s="1" t="s">
        <v>26</v>
      </c>
      <c r="P12666" s="1" t="s">
        <v>26</v>
      </c>
      <c r="Q12666" s="1" t="s">
        <v>26</v>
      </c>
      <c r="R12666" s="1" t="s">
        <v>26</v>
      </c>
    </row>
    <row r="12667" spans="1:18" x14ac:dyDescent="0.35">
      <c r="A12667">
        <v>351889</v>
      </c>
      <c r="B12667" s="1" t="s">
        <v>33815</v>
      </c>
      <c r="C12667" s="1" t="s">
        <v>28</v>
      </c>
      <c r="D12667" s="1" t="s">
        <v>33816</v>
      </c>
      <c r="E12667">
        <v>-18.137920000000001</v>
      </c>
      <c r="F12667">
        <v>145.42831000000001</v>
      </c>
      <c r="G12667">
        <v>2248</v>
      </c>
      <c r="H12667" s="1" t="s">
        <v>86</v>
      </c>
      <c r="I12667" s="1" t="s">
        <v>28889</v>
      </c>
      <c r="J12667" s="1" t="s">
        <v>32880</v>
      </c>
      <c r="K12667" s="1" t="s">
        <v>33817</v>
      </c>
      <c r="L12667" s="1" t="s">
        <v>25</v>
      </c>
      <c r="M12667" s="1" t="s">
        <v>26</v>
      </c>
      <c r="N12667" s="1" t="s">
        <v>26</v>
      </c>
      <c r="O12667" s="1" t="s">
        <v>26</v>
      </c>
      <c r="P12667" s="1" t="s">
        <v>26</v>
      </c>
      <c r="Q12667" s="1" t="s">
        <v>26</v>
      </c>
      <c r="R12667" s="1" t="s">
        <v>26</v>
      </c>
    </row>
    <row r="12668" spans="1:18" x14ac:dyDescent="0.35">
      <c r="A12668">
        <v>351900</v>
      </c>
      <c r="B12668" s="1" t="s">
        <v>33818</v>
      </c>
      <c r="C12668" s="1" t="s">
        <v>28</v>
      </c>
      <c r="D12668" s="1" t="s">
        <v>33819</v>
      </c>
      <c r="E12668">
        <v>-32.529885999999998</v>
      </c>
      <c r="F12668">
        <v>137.85269</v>
      </c>
      <c r="G12668">
        <v>110</v>
      </c>
      <c r="H12668" s="1" t="s">
        <v>86</v>
      </c>
      <c r="I12668" s="1" t="s">
        <v>28889</v>
      </c>
      <c r="J12668" s="1" t="s">
        <v>32782</v>
      </c>
      <c r="K12668" s="1" t="s">
        <v>33820</v>
      </c>
      <c r="L12668" s="1" t="s">
        <v>25</v>
      </c>
      <c r="M12668" s="1" t="s">
        <v>33821</v>
      </c>
      <c r="N12668" s="1" t="s">
        <v>26</v>
      </c>
      <c r="O12668" s="1" t="s">
        <v>26</v>
      </c>
      <c r="P12668" s="1" t="s">
        <v>26</v>
      </c>
      <c r="Q12668" s="1" t="s">
        <v>26</v>
      </c>
      <c r="R12668" s="1" t="s">
        <v>26</v>
      </c>
    </row>
    <row r="12669" spans="1:18" x14ac:dyDescent="0.35">
      <c r="A12669">
        <v>351901</v>
      </c>
      <c r="B12669" s="1" t="s">
        <v>33822</v>
      </c>
      <c r="C12669" s="1" t="s">
        <v>28</v>
      </c>
      <c r="D12669" s="1" t="s">
        <v>33823</v>
      </c>
      <c r="E12669">
        <v>-37.051502999999997</v>
      </c>
      <c r="F12669">
        <v>142.853812</v>
      </c>
      <c r="H12669" s="1" t="s">
        <v>86</v>
      </c>
      <c r="I12669" s="1" t="s">
        <v>28889</v>
      </c>
      <c r="J12669" s="1" t="s">
        <v>32838</v>
      </c>
      <c r="K12669" s="1" t="s">
        <v>33824</v>
      </c>
      <c r="L12669" s="1" t="s">
        <v>25</v>
      </c>
      <c r="M12669" s="1" t="s">
        <v>26</v>
      </c>
      <c r="N12669" s="1" t="s">
        <v>26</v>
      </c>
      <c r="O12669" s="1" t="s">
        <v>26</v>
      </c>
      <c r="P12669" s="1" t="s">
        <v>26</v>
      </c>
      <c r="Q12669" s="1" t="s">
        <v>26</v>
      </c>
      <c r="R12669" s="1" t="s">
        <v>26</v>
      </c>
    </row>
    <row r="12670" spans="1:18" x14ac:dyDescent="0.35">
      <c r="A12670">
        <v>351902</v>
      </c>
      <c r="B12670" s="1" t="s">
        <v>33825</v>
      </c>
      <c r="C12670" s="1" t="s">
        <v>28</v>
      </c>
      <c r="D12670" s="1" t="s">
        <v>33826</v>
      </c>
      <c r="E12670">
        <v>-37.477018000000001</v>
      </c>
      <c r="F12670">
        <v>145.266425</v>
      </c>
      <c r="H12670" s="1" t="s">
        <v>86</v>
      </c>
      <c r="I12670" s="1" t="s">
        <v>28889</v>
      </c>
      <c r="J12670" s="1" t="s">
        <v>32838</v>
      </c>
      <c r="K12670" s="1" t="s">
        <v>33827</v>
      </c>
      <c r="L12670" s="1" t="s">
        <v>25</v>
      </c>
      <c r="M12670" s="1" t="s">
        <v>26</v>
      </c>
      <c r="N12670" s="1" t="s">
        <v>26</v>
      </c>
      <c r="O12670" s="1" t="s">
        <v>26</v>
      </c>
      <c r="P12670" s="1" t="s">
        <v>26</v>
      </c>
      <c r="Q12670" s="1" t="s">
        <v>26</v>
      </c>
      <c r="R12670" s="1" t="s">
        <v>26</v>
      </c>
    </row>
    <row r="12671" spans="1:18" x14ac:dyDescent="0.35">
      <c r="A12671">
        <v>351903</v>
      </c>
      <c r="B12671" s="1" t="s">
        <v>33828</v>
      </c>
      <c r="C12671" s="1" t="s">
        <v>28</v>
      </c>
      <c r="D12671" s="1" t="s">
        <v>33829</v>
      </c>
      <c r="E12671">
        <v>-37.529859000000002</v>
      </c>
      <c r="F12671">
        <v>144.74914699999999</v>
      </c>
      <c r="H12671" s="1" t="s">
        <v>86</v>
      </c>
      <c r="I12671" s="1" t="s">
        <v>28889</v>
      </c>
      <c r="J12671" s="1" t="s">
        <v>32838</v>
      </c>
      <c r="K12671" s="1" t="s">
        <v>33830</v>
      </c>
      <c r="L12671" s="1" t="s">
        <v>25</v>
      </c>
      <c r="M12671" s="1" t="s">
        <v>26</v>
      </c>
      <c r="N12671" s="1" t="s">
        <v>26</v>
      </c>
      <c r="O12671" s="1" t="s">
        <v>26</v>
      </c>
      <c r="P12671" s="1" t="s">
        <v>26</v>
      </c>
      <c r="Q12671" s="1" t="s">
        <v>26</v>
      </c>
      <c r="R12671" s="1" t="s">
        <v>26</v>
      </c>
    </row>
    <row r="12672" spans="1:18" x14ac:dyDescent="0.35">
      <c r="A12672">
        <v>351905</v>
      </c>
      <c r="B12672" s="1" t="s">
        <v>33831</v>
      </c>
      <c r="C12672" s="1" t="s">
        <v>28</v>
      </c>
      <c r="D12672" s="1" t="s">
        <v>33832</v>
      </c>
      <c r="E12672">
        <v>-36.815345000000001</v>
      </c>
      <c r="F12672">
        <v>145.46704099999999</v>
      </c>
      <c r="H12672" s="1" t="s">
        <v>86</v>
      </c>
      <c r="I12672" s="1" t="s">
        <v>28889</v>
      </c>
      <c r="J12672" s="1" t="s">
        <v>32838</v>
      </c>
      <c r="K12672" s="1" t="s">
        <v>33833</v>
      </c>
      <c r="L12672" s="1" t="s">
        <v>25</v>
      </c>
      <c r="M12672" s="1" t="s">
        <v>26</v>
      </c>
      <c r="N12672" s="1" t="s">
        <v>26</v>
      </c>
      <c r="O12672" s="1" t="s">
        <v>26</v>
      </c>
      <c r="P12672" s="1" t="s">
        <v>26</v>
      </c>
      <c r="Q12672" s="1" t="s">
        <v>26</v>
      </c>
      <c r="R12672" s="1" t="s">
        <v>26</v>
      </c>
    </row>
    <row r="12673" spans="1:18" x14ac:dyDescent="0.35">
      <c r="A12673">
        <v>351906</v>
      </c>
      <c r="B12673" s="1" t="s">
        <v>33834</v>
      </c>
      <c r="C12673" s="1" t="s">
        <v>28</v>
      </c>
      <c r="D12673" s="1" t="s">
        <v>33835</v>
      </c>
      <c r="E12673">
        <v>-38.605334999999997</v>
      </c>
      <c r="F12673">
        <v>146.05420100000001</v>
      </c>
      <c r="H12673" s="1" t="s">
        <v>86</v>
      </c>
      <c r="I12673" s="1" t="s">
        <v>28889</v>
      </c>
      <c r="J12673" s="1" t="s">
        <v>32838</v>
      </c>
      <c r="K12673" s="1" t="s">
        <v>33836</v>
      </c>
      <c r="L12673" s="1" t="s">
        <v>25</v>
      </c>
      <c r="M12673" s="1" t="s">
        <v>26</v>
      </c>
      <c r="N12673" s="1" t="s">
        <v>26</v>
      </c>
      <c r="O12673" s="1" t="s">
        <v>26</v>
      </c>
      <c r="P12673" s="1" t="s">
        <v>26</v>
      </c>
      <c r="Q12673" s="1" t="s">
        <v>26</v>
      </c>
      <c r="R12673" s="1" t="s">
        <v>26</v>
      </c>
    </row>
    <row r="12674" spans="1:18" x14ac:dyDescent="0.35">
      <c r="A12674">
        <v>351907</v>
      </c>
      <c r="B12674" s="1" t="s">
        <v>33837</v>
      </c>
      <c r="C12674" s="1" t="s">
        <v>28</v>
      </c>
      <c r="D12674" s="1" t="s">
        <v>33838</v>
      </c>
      <c r="E12674">
        <v>-38.288696999999999</v>
      </c>
      <c r="F12674">
        <v>147.14021099999999</v>
      </c>
      <c r="H12674" s="1" t="s">
        <v>86</v>
      </c>
      <c r="I12674" s="1" t="s">
        <v>28889</v>
      </c>
      <c r="J12674" s="1" t="s">
        <v>32838</v>
      </c>
      <c r="K12674" s="1" t="s">
        <v>33838</v>
      </c>
      <c r="L12674" s="1" t="s">
        <v>25</v>
      </c>
      <c r="M12674" s="1" t="s">
        <v>26</v>
      </c>
      <c r="N12674" s="1" t="s">
        <v>26</v>
      </c>
      <c r="O12674" s="1" t="s">
        <v>26</v>
      </c>
      <c r="P12674" s="1" t="s">
        <v>26</v>
      </c>
      <c r="Q12674" s="1" t="s">
        <v>26</v>
      </c>
      <c r="R12674" s="1" t="s">
        <v>26</v>
      </c>
    </row>
    <row r="12675" spans="1:18" x14ac:dyDescent="0.35">
      <c r="A12675">
        <v>351908</v>
      </c>
      <c r="B12675" s="1" t="s">
        <v>33839</v>
      </c>
      <c r="C12675" s="1" t="s">
        <v>28</v>
      </c>
      <c r="D12675" s="1" t="s">
        <v>33840</v>
      </c>
      <c r="E12675">
        <v>-37.892352000000002</v>
      </c>
      <c r="F12675">
        <v>146.77249499999999</v>
      </c>
      <c r="H12675" s="1" t="s">
        <v>86</v>
      </c>
      <c r="I12675" s="1" t="s">
        <v>28889</v>
      </c>
      <c r="J12675" s="1" t="s">
        <v>32838</v>
      </c>
      <c r="K12675" s="1" t="s">
        <v>33841</v>
      </c>
      <c r="L12675" s="1" t="s">
        <v>25</v>
      </c>
      <c r="M12675" s="1" t="s">
        <v>26</v>
      </c>
      <c r="N12675" s="1" t="s">
        <v>26</v>
      </c>
      <c r="O12675" s="1" t="s">
        <v>26</v>
      </c>
      <c r="P12675" s="1" t="s">
        <v>26</v>
      </c>
      <c r="Q12675" s="1" t="s">
        <v>26</v>
      </c>
      <c r="R12675" s="1" t="s">
        <v>26</v>
      </c>
    </row>
    <row r="12676" spans="1:18" x14ac:dyDescent="0.35">
      <c r="A12676">
        <v>352152</v>
      </c>
      <c r="B12676" s="1" t="s">
        <v>33842</v>
      </c>
      <c r="C12676" s="1" t="s">
        <v>28</v>
      </c>
      <c r="D12676" s="1" t="s">
        <v>33843</v>
      </c>
      <c r="E12676">
        <v>-28.980138</v>
      </c>
      <c r="F12676">
        <v>147.814764</v>
      </c>
      <c r="H12676" s="1" t="s">
        <v>86</v>
      </c>
      <c r="I12676" s="1" t="s">
        <v>28889</v>
      </c>
      <c r="J12676" s="1" t="s">
        <v>32880</v>
      </c>
      <c r="K12676" s="1" t="s">
        <v>33844</v>
      </c>
      <c r="L12676" s="1" t="s">
        <v>25</v>
      </c>
      <c r="M12676" s="1" t="s">
        <v>26</v>
      </c>
      <c r="N12676" s="1" t="s">
        <v>26</v>
      </c>
      <c r="O12676" s="1" t="s">
        <v>26</v>
      </c>
      <c r="P12676" s="1" t="s">
        <v>26</v>
      </c>
      <c r="Q12676" s="1" t="s">
        <v>26</v>
      </c>
      <c r="R12676" s="1" t="s">
        <v>26</v>
      </c>
    </row>
    <row r="12677" spans="1:18" x14ac:dyDescent="0.35">
      <c r="A12677">
        <v>352177</v>
      </c>
      <c r="B12677" s="1" t="s">
        <v>33845</v>
      </c>
      <c r="C12677" s="1" t="s">
        <v>28</v>
      </c>
      <c r="D12677" s="1" t="s">
        <v>33846</v>
      </c>
      <c r="E12677">
        <v>-32.619272000000002</v>
      </c>
      <c r="F12677">
        <v>151.18084099999999</v>
      </c>
      <c r="H12677" s="1" t="s">
        <v>86</v>
      </c>
      <c r="I12677" s="1" t="s">
        <v>28889</v>
      </c>
      <c r="J12677" s="1" t="s">
        <v>32810</v>
      </c>
      <c r="K12677" s="1" t="s">
        <v>33847</v>
      </c>
      <c r="L12677" s="1" t="s">
        <v>25</v>
      </c>
      <c r="M12677" s="1" t="s">
        <v>26</v>
      </c>
      <c r="N12677" s="1" t="s">
        <v>26</v>
      </c>
      <c r="O12677" s="1" t="s">
        <v>26</v>
      </c>
      <c r="P12677" s="1" t="s">
        <v>26</v>
      </c>
      <c r="Q12677" s="1" t="s">
        <v>26</v>
      </c>
      <c r="R12677" s="1" t="s">
        <v>26</v>
      </c>
    </row>
    <row r="12678" spans="1:18" x14ac:dyDescent="0.35">
      <c r="A12678">
        <v>352178</v>
      </c>
      <c r="B12678" s="1" t="s">
        <v>33848</v>
      </c>
      <c r="C12678" s="1" t="s">
        <v>28</v>
      </c>
      <c r="D12678" s="1" t="s">
        <v>33849</v>
      </c>
      <c r="E12678">
        <v>-36.598166999999997</v>
      </c>
      <c r="F12678">
        <v>145.72320500000001</v>
      </c>
      <c r="H12678" s="1" t="s">
        <v>86</v>
      </c>
      <c r="I12678" s="1" t="s">
        <v>28889</v>
      </c>
      <c r="J12678" s="1" t="s">
        <v>32838</v>
      </c>
      <c r="K12678" s="1" t="s">
        <v>33850</v>
      </c>
      <c r="L12678" s="1" t="s">
        <v>25</v>
      </c>
      <c r="M12678" s="1" t="s">
        <v>26</v>
      </c>
      <c r="N12678" s="1" t="s">
        <v>26</v>
      </c>
      <c r="O12678" s="1" t="s">
        <v>26</v>
      </c>
      <c r="P12678" s="1" t="s">
        <v>26</v>
      </c>
      <c r="Q12678" s="1" t="s">
        <v>26</v>
      </c>
      <c r="R12678" s="1" t="s">
        <v>26</v>
      </c>
    </row>
    <row r="12679" spans="1:18" x14ac:dyDescent="0.35">
      <c r="A12679">
        <v>352179</v>
      </c>
      <c r="B12679" s="1" t="s">
        <v>33851</v>
      </c>
      <c r="C12679" s="1" t="s">
        <v>28</v>
      </c>
      <c r="D12679" s="1" t="s">
        <v>33852</v>
      </c>
      <c r="E12679">
        <v>-30.033895999999999</v>
      </c>
      <c r="F12679">
        <v>149.01943199999999</v>
      </c>
      <c r="H12679" s="1" t="s">
        <v>86</v>
      </c>
      <c r="I12679" s="1" t="s">
        <v>28889</v>
      </c>
      <c r="J12679" s="1" t="s">
        <v>32838</v>
      </c>
      <c r="K12679" s="1" t="s">
        <v>33853</v>
      </c>
      <c r="L12679" s="1" t="s">
        <v>25</v>
      </c>
      <c r="M12679" s="1" t="s">
        <v>26</v>
      </c>
      <c r="N12679" s="1" t="s">
        <v>26</v>
      </c>
      <c r="O12679" s="1" t="s">
        <v>26</v>
      </c>
      <c r="P12679" s="1" t="s">
        <v>26</v>
      </c>
      <c r="Q12679" s="1" t="s">
        <v>26</v>
      </c>
      <c r="R12679" s="1" t="s">
        <v>26</v>
      </c>
    </row>
    <row r="12680" spans="1:18" x14ac:dyDescent="0.35">
      <c r="A12680">
        <v>352192</v>
      </c>
      <c r="B12680" s="1" t="s">
        <v>33854</v>
      </c>
      <c r="C12680" s="1" t="s">
        <v>28</v>
      </c>
      <c r="D12680" s="1" t="s">
        <v>33855</v>
      </c>
      <c r="E12680">
        <v>-34.910226000000002</v>
      </c>
      <c r="F12680">
        <v>145.89290700000001</v>
      </c>
      <c r="H12680" s="1" t="s">
        <v>86</v>
      </c>
      <c r="I12680" s="1" t="s">
        <v>28889</v>
      </c>
      <c r="J12680" s="1" t="s">
        <v>32810</v>
      </c>
      <c r="K12680" s="1" t="s">
        <v>33856</v>
      </c>
      <c r="L12680" s="1" t="s">
        <v>25</v>
      </c>
      <c r="M12680" s="1" t="s">
        <v>26</v>
      </c>
      <c r="N12680" s="1" t="s">
        <v>26</v>
      </c>
      <c r="O12680" s="1" t="s">
        <v>26</v>
      </c>
      <c r="P12680" s="1" t="s">
        <v>26</v>
      </c>
      <c r="Q12680" s="1" t="s">
        <v>26</v>
      </c>
      <c r="R12680" s="1" t="s">
        <v>26</v>
      </c>
    </row>
    <row r="12681" spans="1:18" x14ac:dyDescent="0.35">
      <c r="A12681">
        <v>352193</v>
      </c>
      <c r="B12681" s="1" t="s">
        <v>33857</v>
      </c>
      <c r="C12681" s="1" t="s">
        <v>28</v>
      </c>
      <c r="D12681" s="1" t="s">
        <v>33858</v>
      </c>
      <c r="E12681">
        <v>-37.965645000000002</v>
      </c>
      <c r="F12681">
        <v>140.89192199999999</v>
      </c>
      <c r="H12681" s="1" t="s">
        <v>86</v>
      </c>
      <c r="I12681" s="1" t="s">
        <v>28889</v>
      </c>
      <c r="J12681" s="1" t="s">
        <v>32782</v>
      </c>
      <c r="K12681" s="1" t="s">
        <v>33859</v>
      </c>
      <c r="L12681" s="1" t="s">
        <v>25</v>
      </c>
      <c r="M12681" s="1" t="s">
        <v>26</v>
      </c>
      <c r="N12681" s="1" t="s">
        <v>26</v>
      </c>
      <c r="O12681" s="1" t="s">
        <v>26</v>
      </c>
      <c r="P12681" s="1" t="s">
        <v>26</v>
      </c>
      <c r="Q12681" s="1" t="s">
        <v>26</v>
      </c>
      <c r="R12681" s="1" t="s">
        <v>26</v>
      </c>
    </row>
    <row r="12682" spans="1:18" x14ac:dyDescent="0.35">
      <c r="A12682">
        <v>352795</v>
      </c>
      <c r="B12682" s="1" t="s">
        <v>33860</v>
      </c>
      <c r="C12682" s="1" t="s">
        <v>28</v>
      </c>
      <c r="D12682" s="1" t="s">
        <v>33861</v>
      </c>
      <c r="E12682">
        <v>-23.507335000000001</v>
      </c>
      <c r="F12682">
        <v>133.26057700000001</v>
      </c>
      <c r="H12682" s="1" t="s">
        <v>86</v>
      </c>
      <c r="I12682" s="1" t="s">
        <v>28889</v>
      </c>
      <c r="J12682" s="1" t="s">
        <v>29538</v>
      </c>
      <c r="K12682" s="1" t="s">
        <v>33862</v>
      </c>
      <c r="L12682" s="1" t="s">
        <v>25</v>
      </c>
      <c r="M12682" s="1" t="s">
        <v>26</v>
      </c>
      <c r="N12682" s="1" t="s">
        <v>26</v>
      </c>
      <c r="O12682" s="1" t="s">
        <v>26</v>
      </c>
      <c r="P12682" s="1" t="s">
        <v>26</v>
      </c>
      <c r="Q12682" s="1" t="s">
        <v>26</v>
      </c>
      <c r="R12682" s="1" t="s">
        <v>26</v>
      </c>
    </row>
    <row r="12683" spans="1:18" x14ac:dyDescent="0.35">
      <c r="A12683">
        <v>352197</v>
      </c>
      <c r="B12683" s="1" t="s">
        <v>33863</v>
      </c>
      <c r="C12683" s="1" t="s">
        <v>28</v>
      </c>
      <c r="D12683" s="1" t="s">
        <v>33864</v>
      </c>
      <c r="E12683">
        <v>-27.555906</v>
      </c>
      <c r="F12683">
        <v>152.08706000000001</v>
      </c>
      <c r="H12683" s="1" t="s">
        <v>86</v>
      </c>
      <c r="I12683" s="1" t="s">
        <v>28889</v>
      </c>
      <c r="J12683" s="1" t="s">
        <v>32880</v>
      </c>
      <c r="K12683" s="1" t="s">
        <v>33865</v>
      </c>
      <c r="L12683" s="1" t="s">
        <v>25</v>
      </c>
      <c r="M12683" s="1" t="s">
        <v>26</v>
      </c>
      <c r="N12683" s="1" t="s">
        <v>26</v>
      </c>
      <c r="O12683" s="1" t="s">
        <v>26</v>
      </c>
      <c r="P12683" s="1" t="s">
        <v>26</v>
      </c>
      <c r="Q12683" s="1" t="s">
        <v>26</v>
      </c>
      <c r="R12683" s="1" t="s">
        <v>26</v>
      </c>
    </row>
    <row r="12684" spans="1:18" x14ac:dyDescent="0.35">
      <c r="A12684">
        <v>352198</v>
      </c>
      <c r="B12684" s="1" t="s">
        <v>33866</v>
      </c>
      <c r="C12684" s="1" t="s">
        <v>28</v>
      </c>
      <c r="D12684" s="1" t="s">
        <v>33867</v>
      </c>
      <c r="E12684">
        <v>-27.548549999999999</v>
      </c>
      <c r="F12684">
        <v>152.39216999999999</v>
      </c>
      <c r="H12684" s="1" t="s">
        <v>86</v>
      </c>
      <c r="I12684" s="1" t="s">
        <v>28889</v>
      </c>
      <c r="J12684" s="1" t="s">
        <v>32880</v>
      </c>
      <c r="K12684" s="1" t="s">
        <v>33868</v>
      </c>
      <c r="L12684" s="1" t="s">
        <v>25</v>
      </c>
      <c r="M12684" s="1" t="s">
        <v>26</v>
      </c>
      <c r="N12684" s="1" t="s">
        <v>26</v>
      </c>
      <c r="O12684" s="1" t="s">
        <v>26</v>
      </c>
      <c r="P12684" s="1" t="s">
        <v>26</v>
      </c>
      <c r="Q12684" s="1" t="s">
        <v>26</v>
      </c>
      <c r="R12684" s="1" t="s">
        <v>26</v>
      </c>
    </row>
    <row r="12685" spans="1:18" x14ac:dyDescent="0.35">
      <c r="A12685">
        <v>352199</v>
      </c>
      <c r="B12685" s="1" t="s">
        <v>33869</v>
      </c>
      <c r="C12685" s="1" t="s">
        <v>28</v>
      </c>
      <c r="D12685" s="1" t="s">
        <v>33870</v>
      </c>
      <c r="E12685">
        <v>-27.097131000000001</v>
      </c>
      <c r="F12685">
        <v>152.60349600000001</v>
      </c>
      <c r="H12685" s="1" t="s">
        <v>86</v>
      </c>
      <c r="I12685" s="1" t="s">
        <v>28889</v>
      </c>
      <c r="J12685" s="1" t="s">
        <v>32880</v>
      </c>
      <c r="K12685" s="1" t="s">
        <v>33871</v>
      </c>
      <c r="L12685" s="1" t="s">
        <v>25</v>
      </c>
      <c r="M12685" s="1" t="s">
        <v>26</v>
      </c>
      <c r="N12685" s="1" t="s">
        <v>26</v>
      </c>
      <c r="O12685" s="1" t="s">
        <v>26</v>
      </c>
      <c r="P12685" s="1" t="s">
        <v>26</v>
      </c>
      <c r="Q12685" s="1" t="s">
        <v>26</v>
      </c>
      <c r="R12685" s="1" t="s">
        <v>26</v>
      </c>
    </row>
    <row r="12686" spans="1:18" x14ac:dyDescent="0.35">
      <c r="A12686">
        <v>352200</v>
      </c>
      <c r="B12686" s="1" t="s">
        <v>33872</v>
      </c>
      <c r="C12686" s="1" t="s">
        <v>28</v>
      </c>
      <c r="D12686" s="1" t="s">
        <v>33873</v>
      </c>
      <c r="E12686">
        <v>-27.094334</v>
      </c>
      <c r="F12686">
        <v>152.52194800000001</v>
      </c>
      <c r="H12686" s="1" t="s">
        <v>86</v>
      </c>
      <c r="I12686" s="1" t="s">
        <v>28889</v>
      </c>
      <c r="J12686" s="1" t="s">
        <v>32880</v>
      </c>
      <c r="K12686" s="1" t="s">
        <v>33874</v>
      </c>
      <c r="L12686" s="1" t="s">
        <v>25</v>
      </c>
      <c r="M12686" s="1" t="s">
        <v>26</v>
      </c>
      <c r="N12686" s="1" t="s">
        <v>26</v>
      </c>
      <c r="O12686" s="1" t="s">
        <v>26</v>
      </c>
      <c r="P12686" s="1" t="s">
        <v>26</v>
      </c>
      <c r="Q12686" s="1" t="s">
        <v>26</v>
      </c>
      <c r="R12686" s="1" t="s">
        <v>26</v>
      </c>
    </row>
    <row r="12687" spans="1:18" x14ac:dyDescent="0.35">
      <c r="A12687">
        <v>352201</v>
      </c>
      <c r="B12687" s="1" t="s">
        <v>33875</v>
      </c>
      <c r="C12687" s="1" t="s">
        <v>28</v>
      </c>
      <c r="D12687" s="1" t="s">
        <v>33876</v>
      </c>
      <c r="E12687">
        <v>-24.954747999999999</v>
      </c>
      <c r="F12687">
        <v>152.08630299999999</v>
      </c>
      <c r="H12687" s="1" t="s">
        <v>86</v>
      </c>
      <c r="I12687" s="1" t="s">
        <v>28889</v>
      </c>
      <c r="J12687" s="1" t="s">
        <v>32880</v>
      </c>
      <c r="K12687" s="1" t="s">
        <v>33877</v>
      </c>
      <c r="L12687" s="1" t="s">
        <v>25</v>
      </c>
      <c r="M12687" s="1" t="s">
        <v>26</v>
      </c>
      <c r="N12687" s="1" t="s">
        <v>26</v>
      </c>
      <c r="O12687" s="1" t="s">
        <v>26</v>
      </c>
      <c r="P12687" s="1" t="s">
        <v>26</v>
      </c>
      <c r="Q12687" s="1" t="s">
        <v>26</v>
      </c>
      <c r="R12687" s="1" t="s">
        <v>26</v>
      </c>
    </row>
    <row r="12688" spans="1:18" x14ac:dyDescent="0.35">
      <c r="A12688">
        <v>352202</v>
      </c>
      <c r="B12688" s="1" t="s">
        <v>33878</v>
      </c>
      <c r="C12688" s="1" t="s">
        <v>28</v>
      </c>
      <c r="D12688" s="1" t="s">
        <v>33879</v>
      </c>
      <c r="E12688">
        <v>-23.817425</v>
      </c>
      <c r="F12688">
        <v>150.81813399999999</v>
      </c>
      <c r="H12688" s="1" t="s">
        <v>86</v>
      </c>
      <c r="I12688" s="1" t="s">
        <v>28889</v>
      </c>
      <c r="J12688" s="1" t="s">
        <v>32880</v>
      </c>
      <c r="K12688" s="1" t="s">
        <v>33880</v>
      </c>
      <c r="L12688" s="1" t="s">
        <v>25</v>
      </c>
      <c r="M12688" s="1" t="s">
        <v>26</v>
      </c>
      <c r="N12688" s="1" t="s">
        <v>26</v>
      </c>
      <c r="O12688" s="1" t="s">
        <v>26</v>
      </c>
      <c r="P12688" s="1" t="s">
        <v>26</v>
      </c>
      <c r="Q12688" s="1" t="s">
        <v>26</v>
      </c>
      <c r="R12688" s="1" t="s">
        <v>26</v>
      </c>
    </row>
    <row r="12689" spans="1:18" x14ac:dyDescent="0.35">
      <c r="A12689">
        <v>352203</v>
      </c>
      <c r="B12689" s="1" t="s">
        <v>33881</v>
      </c>
      <c r="C12689" s="1" t="s">
        <v>28</v>
      </c>
      <c r="D12689" s="1" t="s">
        <v>33882</v>
      </c>
      <c r="E12689">
        <v>-22.130680000000002</v>
      </c>
      <c r="F12689">
        <v>149.99728500000001</v>
      </c>
      <c r="H12689" s="1" t="s">
        <v>86</v>
      </c>
      <c r="I12689" s="1" t="s">
        <v>28889</v>
      </c>
      <c r="J12689" s="1" t="s">
        <v>32880</v>
      </c>
      <c r="K12689" s="1" t="s">
        <v>33883</v>
      </c>
      <c r="L12689" s="1" t="s">
        <v>25</v>
      </c>
      <c r="M12689" s="1" t="s">
        <v>26</v>
      </c>
      <c r="N12689" s="1" t="s">
        <v>26</v>
      </c>
      <c r="O12689" s="1" t="s">
        <v>26</v>
      </c>
      <c r="P12689" s="1" t="s">
        <v>26</v>
      </c>
      <c r="Q12689" s="1" t="s">
        <v>26</v>
      </c>
      <c r="R12689" s="1" t="s">
        <v>26</v>
      </c>
    </row>
    <row r="12690" spans="1:18" x14ac:dyDescent="0.35">
      <c r="A12690">
        <v>352204</v>
      </c>
      <c r="B12690" s="1" t="s">
        <v>33884</v>
      </c>
      <c r="C12690" s="1" t="s">
        <v>28</v>
      </c>
      <c r="D12690" s="1" t="s">
        <v>33885</v>
      </c>
      <c r="E12690">
        <v>-22.149782999999999</v>
      </c>
      <c r="F12690">
        <v>149.91814299999999</v>
      </c>
      <c r="H12690" s="1" t="s">
        <v>86</v>
      </c>
      <c r="I12690" s="1" t="s">
        <v>28889</v>
      </c>
      <c r="J12690" s="1" t="s">
        <v>32880</v>
      </c>
      <c r="K12690" s="1" t="s">
        <v>33886</v>
      </c>
      <c r="L12690" s="1" t="s">
        <v>25</v>
      </c>
      <c r="M12690" s="1" t="s">
        <v>26</v>
      </c>
      <c r="N12690" s="1" t="s">
        <v>26</v>
      </c>
      <c r="O12690" s="1" t="s">
        <v>26</v>
      </c>
      <c r="P12690" s="1" t="s">
        <v>26</v>
      </c>
      <c r="Q12690" s="1" t="s">
        <v>26</v>
      </c>
      <c r="R12690" s="1" t="s">
        <v>26</v>
      </c>
    </row>
    <row r="12691" spans="1:18" x14ac:dyDescent="0.35">
      <c r="A12691">
        <v>352205</v>
      </c>
      <c r="B12691" s="1" t="s">
        <v>33887</v>
      </c>
      <c r="C12691" s="1" t="s">
        <v>28</v>
      </c>
      <c r="D12691" s="1" t="s">
        <v>33888</v>
      </c>
      <c r="E12691">
        <v>-22.005583000000001</v>
      </c>
      <c r="F12691">
        <v>149.85357400000001</v>
      </c>
      <c r="H12691" s="1" t="s">
        <v>86</v>
      </c>
      <c r="I12691" s="1" t="s">
        <v>28889</v>
      </c>
      <c r="J12691" s="1" t="s">
        <v>32880</v>
      </c>
      <c r="K12691" s="1" t="s">
        <v>33889</v>
      </c>
      <c r="L12691" s="1" t="s">
        <v>25</v>
      </c>
      <c r="M12691" s="1" t="s">
        <v>26</v>
      </c>
      <c r="N12691" s="1" t="s">
        <v>26</v>
      </c>
      <c r="O12691" s="1" t="s">
        <v>26</v>
      </c>
      <c r="P12691" s="1" t="s">
        <v>26</v>
      </c>
      <c r="Q12691" s="1" t="s">
        <v>26</v>
      </c>
      <c r="R12691" s="1" t="s">
        <v>26</v>
      </c>
    </row>
    <row r="12692" spans="1:18" x14ac:dyDescent="0.35">
      <c r="A12692">
        <v>352206</v>
      </c>
      <c r="B12692" s="1" t="s">
        <v>33890</v>
      </c>
      <c r="C12692" s="1" t="s">
        <v>28</v>
      </c>
      <c r="D12692" s="1" t="s">
        <v>33891</v>
      </c>
      <c r="E12692">
        <v>-19.124013000000001</v>
      </c>
      <c r="F12692">
        <v>145.83536000000001</v>
      </c>
      <c r="H12692" s="1" t="s">
        <v>86</v>
      </c>
      <c r="I12692" s="1" t="s">
        <v>28889</v>
      </c>
      <c r="J12692" s="1" t="s">
        <v>32880</v>
      </c>
      <c r="K12692" s="1" t="s">
        <v>33892</v>
      </c>
      <c r="L12692" s="1" t="s">
        <v>25</v>
      </c>
      <c r="M12692" s="1" t="s">
        <v>26</v>
      </c>
      <c r="N12692" s="1" t="s">
        <v>26</v>
      </c>
      <c r="O12692" s="1" t="s">
        <v>26</v>
      </c>
      <c r="P12692" s="1" t="s">
        <v>26</v>
      </c>
      <c r="Q12692" s="1" t="s">
        <v>26</v>
      </c>
      <c r="R12692" s="1" t="s">
        <v>26</v>
      </c>
    </row>
    <row r="12693" spans="1:18" x14ac:dyDescent="0.35">
      <c r="A12693">
        <v>352207</v>
      </c>
      <c r="B12693" s="1" t="s">
        <v>33893</v>
      </c>
      <c r="C12693" s="1" t="s">
        <v>28</v>
      </c>
      <c r="D12693" s="1" t="s">
        <v>33894</v>
      </c>
      <c r="E12693">
        <v>-20.379045000000001</v>
      </c>
      <c r="F12693">
        <v>143.95430200000001</v>
      </c>
      <c r="H12693" s="1" t="s">
        <v>86</v>
      </c>
      <c r="I12693" s="1" t="s">
        <v>28889</v>
      </c>
      <c r="J12693" s="1" t="s">
        <v>32880</v>
      </c>
      <c r="K12693" s="1" t="s">
        <v>33895</v>
      </c>
      <c r="L12693" s="1" t="s">
        <v>25</v>
      </c>
      <c r="M12693" s="1" t="s">
        <v>26</v>
      </c>
      <c r="N12693" s="1" t="s">
        <v>26</v>
      </c>
      <c r="O12693" s="1" t="s">
        <v>26</v>
      </c>
      <c r="P12693" s="1" t="s">
        <v>26</v>
      </c>
      <c r="Q12693" s="1" t="s">
        <v>26</v>
      </c>
      <c r="R12693" s="1" t="s">
        <v>26</v>
      </c>
    </row>
    <row r="12694" spans="1:18" x14ac:dyDescent="0.35">
      <c r="A12694">
        <v>352439</v>
      </c>
      <c r="B12694" s="1" t="s">
        <v>33896</v>
      </c>
      <c r="C12694" s="1" t="s">
        <v>28</v>
      </c>
      <c r="D12694" s="1" t="s">
        <v>33897</v>
      </c>
      <c r="E12694">
        <v>-34.118398999999997</v>
      </c>
      <c r="F12694">
        <v>150.21855500000001</v>
      </c>
      <c r="H12694" s="1" t="s">
        <v>86</v>
      </c>
      <c r="I12694" s="1" t="s">
        <v>28889</v>
      </c>
      <c r="J12694" s="1" t="s">
        <v>32810</v>
      </c>
      <c r="K12694" s="1" t="s">
        <v>33898</v>
      </c>
      <c r="L12694" s="1" t="s">
        <v>25</v>
      </c>
      <c r="M12694" s="1" t="s">
        <v>26</v>
      </c>
      <c r="N12694" s="1" t="s">
        <v>26</v>
      </c>
      <c r="O12694" s="1" t="s">
        <v>26</v>
      </c>
      <c r="P12694" s="1" t="s">
        <v>26</v>
      </c>
      <c r="Q12694" s="1" t="s">
        <v>26</v>
      </c>
      <c r="R12694" s="1" t="s">
        <v>26</v>
      </c>
    </row>
    <row r="12695" spans="1:18" x14ac:dyDescent="0.35">
      <c r="A12695">
        <v>352466</v>
      </c>
      <c r="B12695" s="1" t="s">
        <v>33899</v>
      </c>
      <c r="C12695" s="1" t="s">
        <v>28</v>
      </c>
      <c r="D12695" s="1" t="s">
        <v>33900</v>
      </c>
      <c r="E12695">
        <v>-31.032910999999999</v>
      </c>
      <c r="F12695">
        <v>147.88956200000001</v>
      </c>
      <c r="H12695" s="1" t="s">
        <v>86</v>
      </c>
      <c r="I12695" s="1" t="s">
        <v>28889</v>
      </c>
      <c r="J12695" s="1" t="s">
        <v>32810</v>
      </c>
      <c r="K12695" s="1" t="s">
        <v>33901</v>
      </c>
      <c r="L12695" s="1" t="s">
        <v>25</v>
      </c>
      <c r="M12695" s="1" t="s">
        <v>26</v>
      </c>
      <c r="N12695" s="1" t="s">
        <v>26</v>
      </c>
      <c r="O12695" s="1" t="s">
        <v>26</v>
      </c>
      <c r="P12695" s="1" t="s">
        <v>26</v>
      </c>
      <c r="Q12695" s="1" t="s">
        <v>26</v>
      </c>
      <c r="R12695" s="1" t="s">
        <v>26</v>
      </c>
    </row>
    <row r="12696" spans="1:18" x14ac:dyDescent="0.35">
      <c r="A12696">
        <v>352469</v>
      </c>
      <c r="B12696" s="1" t="s">
        <v>33902</v>
      </c>
      <c r="C12696" s="1" t="s">
        <v>28</v>
      </c>
      <c r="D12696" s="1" t="s">
        <v>33903</v>
      </c>
      <c r="E12696">
        <v>-34.81606</v>
      </c>
      <c r="F12696">
        <v>150.661834</v>
      </c>
      <c r="H12696" s="1" t="s">
        <v>86</v>
      </c>
      <c r="I12696" s="1" t="s">
        <v>28889</v>
      </c>
      <c r="J12696" s="1" t="s">
        <v>32810</v>
      </c>
      <c r="K12696" s="1" t="s">
        <v>33904</v>
      </c>
      <c r="L12696" s="1" t="s">
        <v>25</v>
      </c>
      <c r="M12696" s="1" t="s">
        <v>26</v>
      </c>
      <c r="N12696" s="1" t="s">
        <v>26</v>
      </c>
      <c r="O12696" s="1" t="s">
        <v>26</v>
      </c>
      <c r="P12696" s="1" t="s">
        <v>26</v>
      </c>
      <c r="Q12696" s="1" t="s">
        <v>26</v>
      </c>
      <c r="R12696" s="1" t="s">
        <v>26</v>
      </c>
    </row>
    <row r="12697" spans="1:18" x14ac:dyDescent="0.35">
      <c r="A12697">
        <v>352470</v>
      </c>
      <c r="B12697" s="1" t="s">
        <v>33905</v>
      </c>
      <c r="C12697" s="1" t="s">
        <v>28</v>
      </c>
      <c r="D12697" s="1" t="s">
        <v>33906</v>
      </c>
      <c r="E12697">
        <v>-34.830880999999998</v>
      </c>
      <c r="F12697">
        <v>150.57855499999999</v>
      </c>
      <c r="H12697" s="1" t="s">
        <v>86</v>
      </c>
      <c r="I12697" s="1" t="s">
        <v>28889</v>
      </c>
      <c r="J12697" s="1" t="s">
        <v>32810</v>
      </c>
      <c r="K12697" s="1" t="s">
        <v>33907</v>
      </c>
      <c r="L12697" s="1" t="s">
        <v>25</v>
      </c>
      <c r="M12697" s="1" t="s">
        <v>26</v>
      </c>
      <c r="N12697" s="1" t="s">
        <v>26</v>
      </c>
      <c r="O12697" s="1" t="s">
        <v>26</v>
      </c>
      <c r="P12697" s="1" t="s">
        <v>26</v>
      </c>
      <c r="Q12697" s="1" t="s">
        <v>26</v>
      </c>
      <c r="R12697" s="1" t="s">
        <v>26</v>
      </c>
    </row>
    <row r="12698" spans="1:18" x14ac:dyDescent="0.35">
      <c r="A12698">
        <v>352531</v>
      </c>
      <c r="B12698" s="1" t="s">
        <v>33908</v>
      </c>
      <c r="C12698" s="1" t="s">
        <v>28</v>
      </c>
      <c r="D12698" s="1" t="s">
        <v>33909</v>
      </c>
      <c r="E12698">
        <v>-28.281821000000001</v>
      </c>
      <c r="F12698">
        <v>141.26430999999999</v>
      </c>
      <c r="H12698" s="1" t="s">
        <v>86</v>
      </c>
      <c r="I12698" s="1" t="s">
        <v>28889</v>
      </c>
      <c r="J12698" s="1" t="s">
        <v>32880</v>
      </c>
      <c r="K12698" s="1" t="s">
        <v>33910</v>
      </c>
      <c r="L12698" s="1" t="s">
        <v>25</v>
      </c>
      <c r="M12698" s="1" t="s">
        <v>26</v>
      </c>
      <c r="N12698" s="1" t="s">
        <v>26</v>
      </c>
      <c r="O12698" s="1" t="s">
        <v>26</v>
      </c>
      <c r="P12698" s="1" t="s">
        <v>26</v>
      </c>
      <c r="Q12698" s="1" t="s">
        <v>26</v>
      </c>
      <c r="R12698" s="1" t="s">
        <v>26</v>
      </c>
    </row>
    <row r="12699" spans="1:18" x14ac:dyDescent="0.35">
      <c r="A12699">
        <v>352532</v>
      </c>
      <c r="B12699" s="1" t="s">
        <v>33911</v>
      </c>
      <c r="C12699" s="1" t="s">
        <v>28</v>
      </c>
      <c r="D12699" s="1" t="s">
        <v>33912</v>
      </c>
      <c r="E12699">
        <v>-30.847488999999999</v>
      </c>
      <c r="F12699">
        <v>143.23116300000001</v>
      </c>
      <c r="H12699" s="1" t="s">
        <v>86</v>
      </c>
      <c r="I12699" s="1" t="s">
        <v>28889</v>
      </c>
      <c r="J12699" s="1" t="s">
        <v>32810</v>
      </c>
      <c r="K12699" s="1" t="s">
        <v>33913</v>
      </c>
      <c r="L12699" s="1" t="s">
        <v>25</v>
      </c>
      <c r="M12699" s="1" t="s">
        <v>26</v>
      </c>
      <c r="N12699" s="1" t="s">
        <v>26</v>
      </c>
      <c r="O12699" s="1" t="s">
        <v>26</v>
      </c>
      <c r="P12699" s="1" t="s">
        <v>26</v>
      </c>
      <c r="Q12699" s="1" t="s">
        <v>26</v>
      </c>
      <c r="R12699" s="1" t="s">
        <v>26</v>
      </c>
    </row>
    <row r="12700" spans="1:18" x14ac:dyDescent="0.35">
      <c r="A12700">
        <v>352533</v>
      </c>
      <c r="B12700" s="1" t="s">
        <v>33914</v>
      </c>
      <c r="C12700" s="1" t="s">
        <v>28</v>
      </c>
      <c r="D12700" s="1" t="s">
        <v>33915</v>
      </c>
      <c r="E12700">
        <v>-30.191125</v>
      </c>
      <c r="F12700">
        <v>144.43201999999999</v>
      </c>
      <c r="H12700" s="1" t="s">
        <v>86</v>
      </c>
      <c r="I12700" s="1" t="s">
        <v>28889</v>
      </c>
      <c r="J12700" s="1" t="s">
        <v>32810</v>
      </c>
      <c r="K12700" s="1" t="s">
        <v>26</v>
      </c>
      <c r="L12700" s="1" t="s">
        <v>25</v>
      </c>
      <c r="M12700" s="1" t="s">
        <v>26</v>
      </c>
      <c r="N12700" s="1" t="s">
        <v>26</v>
      </c>
      <c r="O12700" s="1" t="s">
        <v>26</v>
      </c>
      <c r="P12700" s="1" t="s">
        <v>26</v>
      </c>
      <c r="Q12700" s="1" t="s">
        <v>26</v>
      </c>
      <c r="R12700" s="1" t="s">
        <v>26</v>
      </c>
    </row>
    <row r="12701" spans="1:18" x14ac:dyDescent="0.35">
      <c r="A12701">
        <v>352534</v>
      </c>
      <c r="B12701" s="1" t="s">
        <v>33916</v>
      </c>
      <c r="C12701" s="1" t="s">
        <v>28</v>
      </c>
      <c r="D12701" s="1" t="s">
        <v>33917</v>
      </c>
      <c r="E12701">
        <v>-30.674327000000002</v>
      </c>
      <c r="F12701">
        <v>144.30049500000001</v>
      </c>
      <c r="H12701" s="1" t="s">
        <v>86</v>
      </c>
      <c r="I12701" s="1" t="s">
        <v>28889</v>
      </c>
      <c r="J12701" s="1" t="s">
        <v>32810</v>
      </c>
      <c r="K12701" s="1" t="s">
        <v>26</v>
      </c>
      <c r="L12701" s="1" t="s">
        <v>25</v>
      </c>
      <c r="M12701" s="1" t="s">
        <v>26</v>
      </c>
      <c r="N12701" s="1" t="s">
        <v>26</v>
      </c>
      <c r="O12701" s="1" t="s">
        <v>26</v>
      </c>
      <c r="P12701" s="1" t="s">
        <v>26</v>
      </c>
      <c r="Q12701" s="1" t="s">
        <v>26</v>
      </c>
      <c r="R12701" s="1" t="s">
        <v>26</v>
      </c>
    </row>
    <row r="12702" spans="1:18" x14ac:dyDescent="0.35">
      <c r="A12702">
        <v>352535</v>
      </c>
      <c r="B12702" s="1" t="s">
        <v>33918</v>
      </c>
      <c r="C12702" s="1" t="s">
        <v>28</v>
      </c>
      <c r="D12702" s="1" t="s">
        <v>33919</v>
      </c>
      <c r="E12702">
        <v>-30.708378</v>
      </c>
      <c r="F12702">
        <v>144.03814299999999</v>
      </c>
      <c r="H12702" s="1" t="s">
        <v>86</v>
      </c>
      <c r="I12702" s="1" t="s">
        <v>28889</v>
      </c>
      <c r="J12702" s="1" t="s">
        <v>32810</v>
      </c>
      <c r="K12702" s="1" t="s">
        <v>26</v>
      </c>
      <c r="L12702" s="1" t="s">
        <v>25</v>
      </c>
      <c r="M12702" s="1" t="s">
        <v>26</v>
      </c>
      <c r="N12702" s="1" t="s">
        <v>26</v>
      </c>
      <c r="O12702" s="1" t="s">
        <v>26</v>
      </c>
      <c r="P12702" s="1" t="s">
        <v>26</v>
      </c>
      <c r="Q12702" s="1" t="s">
        <v>26</v>
      </c>
      <c r="R12702" s="1" t="s">
        <v>26</v>
      </c>
    </row>
    <row r="12703" spans="1:18" x14ac:dyDescent="0.35">
      <c r="A12703">
        <v>352536</v>
      </c>
      <c r="B12703" s="1" t="s">
        <v>33920</v>
      </c>
      <c r="C12703" s="1" t="s">
        <v>28</v>
      </c>
      <c r="D12703" s="1" t="s">
        <v>33921</v>
      </c>
      <c r="E12703">
        <v>-30.073625</v>
      </c>
      <c r="F12703">
        <v>144.569907</v>
      </c>
      <c r="H12703" s="1" t="s">
        <v>86</v>
      </c>
      <c r="I12703" s="1" t="s">
        <v>28889</v>
      </c>
      <c r="J12703" s="1" t="s">
        <v>32810</v>
      </c>
      <c r="K12703" s="1" t="s">
        <v>26</v>
      </c>
      <c r="L12703" s="1" t="s">
        <v>25</v>
      </c>
      <c r="M12703" s="1" t="s">
        <v>26</v>
      </c>
      <c r="N12703" s="1" t="s">
        <v>26</v>
      </c>
      <c r="O12703" s="1" t="s">
        <v>26</v>
      </c>
      <c r="P12703" s="1" t="s">
        <v>26</v>
      </c>
      <c r="Q12703" s="1" t="s">
        <v>26</v>
      </c>
      <c r="R12703" s="1" t="s">
        <v>26</v>
      </c>
    </row>
    <row r="12704" spans="1:18" x14ac:dyDescent="0.35">
      <c r="A12704">
        <v>352537</v>
      </c>
      <c r="B12704" s="1" t="s">
        <v>33922</v>
      </c>
      <c r="C12704" s="1" t="s">
        <v>28</v>
      </c>
      <c r="D12704" s="1" t="s">
        <v>33923</v>
      </c>
      <c r="E12704">
        <v>-30.135552000000001</v>
      </c>
      <c r="F12704">
        <v>144.90070900000001</v>
      </c>
      <c r="H12704" s="1" t="s">
        <v>86</v>
      </c>
      <c r="I12704" s="1" t="s">
        <v>28889</v>
      </c>
      <c r="J12704" s="1" t="s">
        <v>32810</v>
      </c>
      <c r="K12704" s="1" t="s">
        <v>26</v>
      </c>
      <c r="L12704" s="1" t="s">
        <v>25</v>
      </c>
      <c r="M12704" s="1" t="s">
        <v>26</v>
      </c>
      <c r="N12704" s="1" t="s">
        <v>26</v>
      </c>
      <c r="O12704" s="1" t="s">
        <v>26</v>
      </c>
      <c r="P12704" s="1" t="s">
        <v>26</v>
      </c>
      <c r="Q12704" s="1" t="s">
        <v>26</v>
      </c>
      <c r="R12704" s="1" t="s">
        <v>26</v>
      </c>
    </row>
    <row r="12705" spans="1:18" x14ac:dyDescent="0.35">
      <c r="A12705">
        <v>352581</v>
      </c>
      <c r="B12705" s="1" t="s">
        <v>33924</v>
      </c>
      <c r="C12705" s="1" t="s">
        <v>28</v>
      </c>
      <c r="D12705" s="1" t="s">
        <v>33925</v>
      </c>
      <c r="E12705">
        <v>-28.152303</v>
      </c>
      <c r="F12705">
        <v>141.13275300000001</v>
      </c>
      <c r="H12705" s="1" t="s">
        <v>86</v>
      </c>
      <c r="I12705" s="1" t="s">
        <v>28889</v>
      </c>
      <c r="J12705" s="1" t="s">
        <v>32880</v>
      </c>
      <c r="K12705" s="1" t="s">
        <v>33910</v>
      </c>
      <c r="L12705" s="1" t="s">
        <v>25</v>
      </c>
      <c r="M12705" s="1" t="s">
        <v>26</v>
      </c>
      <c r="N12705" s="1" t="s">
        <v>26</v>
      </c>
      <c r="O12705" s="1" t="s">
        <v>26</v>
      </c>
      <c r="P12705" s="1" t="s">
        <v>26</v>
      </c>
      <c r="Q12705" s="1" t="s">
        <v>26</v>
      </c>
      <c r="R12705" s="1" t="s">
        <v>26</v>
      </c>
    </row>
    <row r="12706" spans="1:18" x14ac:dyDescent="0.35">
      <c r="A12706">
        <v>352582</v>
      </c>
      <c r="B12706" s="1" t="s">
        <v>33926</v>
      </c>
      <c r="C12706" s="1" t="s">
        <v>28</v>
      </c>
      <c r="D12706" s="1" t="s">
        <v>33927</v>
      </c>
      <c r="E12706">
        <v>-28.961290000000002</v>
      </c>
      <c r="F12706">
        <v>144.63767100000001</v>
      </c>
      <c r="H12706" s="1" t="s">
        <v>86</v>
      </c>
      <c r="I12706" s="1" t="s">
        <v>28889</v>
      </c>
      <c r="J12706" s="1" t="s">
        <v>32810</v>
      </c>
      <c r="K12706" s="1" t="s">
        <v>33927</v>
      </c>
      <c r="L12706" s="1" t="s">
        <v>25</v>
      </c>
      <c r="M12706" s="1" t="s">
        <v>26</v>
      </c>
      <c r="N12706" s="1" t="s">
        <v>26</v>
      </c>
      <c r="O12706" s="1" t="s">
        <v>26</v>
      </c>
      <c r="P12706" s="1" t="s">
        <v>26</v>
      </c>
      <c r="Q12706" s="1" t="s">
        <v>26</v>
      </c>
      <c r="R12706" s="1" t="s">
        <v>26</v>
      </c>
    </row>
    <row r="12707" spans="1:18" x14ac:dyDescent="0.35">
      <c r="A12707">
        <v>352583</v>
      </c>
      <c r="B12707" s="1" t="s">
        <v>33928</v>
      </c>
      <c r="C12707" s="1" t="s">
        <v>28</v>
      </c>
      <c r="D12707" s="1" t="s">
        <v>33929</v>
      </c>
      <c r="E12707">
        <v>-28.918702</v>
      </c>
      <c r="F12707">
        <v>144.76641699999999</v>
      </c>
      <c r="G12707">
        <v>453</v>
      </c>
      <c r="H12707" s="1" t="s">
        <v>86</v>
      </c>
      <c r="I12707" s="1" t="s">
        <v>28889</v>
      </c>
      <c r="J12707" s="1" t="s">
        <v>32880</v>
      </c>
      <c r="K12707" s="1" t="s">
        <v>33930</v>
      </c>
      <c r="L12707" s="1" t="s">
        <v>25</v>
      </c>
      <c r="M12707" s="1" t="s">
        <v>26</v>
      </c>
      <c r="N12707" s="1" t="s">
        <v>26</v>
      </c>
      <c r="O12707" s="1" t="s">
        <v>26</v>
      </c>
      <c r="P12707" s="1" t="s">
        <v>26</v>
      </c>
      <c r="Q12707" s="1" t="s">
        <v>26</v>
      </c>
      <c r="R12707" s="1" t="s">
        <v>26</v>
      </c>
    </row>
    <row r="12708" spans="1:18" x14ac:dyDescent="0.35">
      <c r="A12708">
        <v>352584</v>
      </c>
      <c r="B12708" s="1" t="s">
        <v>33931</v>
      </c>
      <c r="C12708" s="1" t="s">
        <v>28</v>
      </c>
      <c r="D12708" s="1" t="s">
        <v>33932</v>
      </c>
      <c r="E12708">
        <v>-28.976008</v>
      </c>
      <c r="F12708">
        <v>147.20954399999999</v>
      </c>
      <c r="H12708" s="1" t="s">
        <v>86</v>
      </c>
      <c r="I12708" s="1" t="s">
        <v>28889</v>
      </c>
      <c r="J12708" s="1" t="s">
        <v>32880</v>
      </c>
      <c r="K12708" s="1" t="s">
        <v>33933</v>
      </c>
      <c r="L12708" s="1" t="s">
        <v>25</v>
      </c>
      <c r="M12708" s="1" t="s">
        <v>26</v>
      </c>
      <c r="N12708" s="1" t="s">
        <v>26</v>
      </c>
      <c r="O12708" s="1" t="s">
        <v>26</v>
      </c>
      <c r="P12708" s="1" t="s">
        <v>26</v>
      </c>
      <c r="Q12708" s="1" t="s">
        <v>26</v>
      </c>
      <c r="R12708" s="1" t="s">
        <v>26</v>
      </c>
    </row>
    <row r="12709" spans="1:18" x14ac:dyDescent="0.35">
      <c r="A12709">
        <v>352585</v>
      </c>
      <c r="B12709" s="1" t="s">
        <v>33934</v>
      </c>
      <c r="C12709" s="1" t="s">
        <v>28</v>
      </c>
      <c r="D12709" s="1" t="s">
        <v>33935</v>
      </c>
      <c r="E12709">
        <v>-31.613133999999999</v>
      </c>
      <c r="F12709">
        <v>151.90874199999999</v>
      </c>
      <c r="H12709" s="1" t="s">
        <v>86</v>
      </c>
      <c r="I12709" s="1" t="s">
        <v>28889</v>
      </c>
      <c r="J12709" s="1" t="s">
        <v>32810</v>
      </c>
      <c r="K12709" s="1" t="s">
        <v>33935</v>
      </c>
      <c r="L12709" s="1" t="s">
        <v>25</v>
      </c>
      <c r="M12709" s="1" t="s">
        <v>26</v>
      </c>
      <c r="N12709" s="1" t="s">
        <v>26</v>
      </c>
      <c r="O12709" s="1" t="s">
        <v>26</v>
      </c>
      <c r="P12709" s="1" t="s">
        <v>26</v>
      </c>
      <c r="Q12709" s="1" t="s">
        <v>26</v>
      </c>
      <c r="R12709" s="1" t="s">
        <v>26</v>
      </c>
    </row>
    <row r="12710" spans="1:18" x14ac:dyDescent="0.35">
      <c r="A12710">
        <v>352586</v>
      </c>
      <c r="B12710" s="1" t="s">
        <v>33936</v>
      </c>
      <c r="C12710" s="1" t="s">
        <v>28</v>
      </c>
      <c r="D12710" s="1" t="s">
        <v>33937</v>
      </c>
      <c r="E12710">
        <v>-31.405750000000001</v>
      </c>
      <c r="F12710">
        <v>143.188323</v>
      </c>
      <c r="H12710" s="1" t="s">
        <v>86</v>
      </c>
      <c r="I12710" s="1" t="s">
        <v>28889</v>
      </c>
      <c r="J12710" s="1" t="s">
        <v>32810</v>
      </c>
      <c r="K12710" s="1" t="s">
        <v>33938</v>
      </c>
      <c r="L12710" s="1" t="s">
        <v>25</v>
      </c>
      <c r="M12710" s="1" t="s">
        <v>26</v>
      </c>
      <c r="N12710" s="1" t="s">
        <v>26</v>
      </c>
      <c r="O12710" s="1" t="s">
        <v>26</v>
      </c>
      <c r="P12710" s="1" t="s">
        <v>26</v>
      </c>
      <c r="Q12710" s="1" t="s">
        <v>26</v>
      </c>
      <c r="R12710" s="1" t="s">
        <v>26</v>
      </c>
    </row>
    <row r="12711" spans="1:18" x14ac:dyDescent="0.35">
      <c r="A12711">
        <v>352587</v>
      </c>
      <c r="B12711" s="1" t="s">
        <v>33939</v>
      </c>
      <c r="C12711" s="1" t="s">
        <v>28</v>
      </c>
      <c r="D12711" s="1" t="s">
        <v>33940</v>
      </c>
      <c r="E12711">
        <v>-28.526603999999999</v>
      </c>
      <c r="F12711">
        <v>114.63468399999999</v>
      </c>
      <c r="H12711" s="1" t="s">
        <v>86</v>
      </c>
      <c r="I12711" s="1" t="s">
        <v>28889</v>
      </c>
      <c r="J12711" s="1" t="s">
        <v>28890</v>
      </c>
      <c r="K12711" s="1" t="s">
        <v>33941</v>
      </c>
      <c r="L12711" s="1" t="s">
        <v>25</v>
      </c>
      <c r="M12711" s="1" t="s">
        <v>26</v>
      </c>
      <c r="N12711" s="1" t="s">
        <v>26</v>
      </c>
      <c r="O12711" s="1" t="s">
        <v>26</v>
      </c>
      <c r="P12711" s="1" t="s">
        <v>26</v>
      </c>
      <c r="Q12711" s="1" t="s">
        <v>26</v>
      </c>
      <c r="R12711" s="1" t="s">
        <v>26</v>
      </c>
    </row>
    <row r="12712" spans="1:18" x14ac:dyDescent="0.35">
      <c r="A12712">
        <v>352697</v>
      </c>
      <c r="B12712" s="1" t="s">
        <v>33942</v>
      </c>
      <c r="C12712" s="1" t="s">
        <v>28</v>
      </c>
      <c r="D12712" s="1" t="s">
        <v>33943</v>
      </c>
      <c r="E12712">
        <v>-32.726027999999999</v>
      </c>
      <c r="F12712">
        <v>142.10814099999999</v>
      </c>
      <c r="H12712" s="1" t="s">
        <v>86</v>
      </c>
      <c r="I12712" s="1" t="s">
        <v>28889</v>
      </c>
      <c r="J12712" s="1" t="s">
        <v>32810</v>
      </c>
      <c r="K12712" s="1" t="s">
        <v>33944</v>
      </c>
      <c r="L12712" s="1" t="s">
        <v>25</v>
      </c>
      <c r="M12712" s="1" t="s">
        <v>26</v>
      </c>
      <c r="N12712" s="1" t="s">
        <v>26</v>
      </c>
      <c r="O12712" s="1" t="s">
        <v>26</v>
      </c>
      <c r="P12712" s="1" t="s">
        <v>26</v>
      </c>
      <c r="Q12712" s="1" t="s">
        <v>26</v>
      </c>
      <c r="R12712" s="1" t="s">
        <v>26</v>
      </c>
    </row>
    <row r="12713" spans="1:18" x14ac:dyDescent="0.35">
      <c r="A12713">
        <v>352699</v>
      </c>
      <c r="B12713" s="1" t="s">
        <v>33945</v>
      </c>
      <c r="C12713" s="1" t="s">
        <v>28</v>
      </c>
      <c r="D12713" s="1" t="s">
        <v>33946</v>
      </c>
      <c r="E12713">
        <v>-31.663879999999999</v>
      </c>
      <c r="F12713">
        <v>140.62222199999999</v>
      </c>
      <c r="G12713">
        <v>365</v>
      </c>
      <c r="H12713" s="1" t="s">
        <v>86</v>
      </c>
      <c r="I12713" s="1" t="s">
        <v>28889</v>
      </c>
      <c r="J12713" s="1" t="s">
        <v>32782</v>
      </c>
      <c r="K12713" s="1" t="s">
        <v>33947</v>
      </c>
      <c r="L12713" s="1" t="s">
        <v>25</v>
      </c>
      <c r="M12713" s="1" t="s">
        <v>26</v>
      </c>
      <c r="N12713" s="1" t="s">
        <v>26</v>
      </c>
      <c r="O12713" s="1" t="s">
        <v>33948</v>
      </c>
      <c r="P12713" s="1" t="s">
        <v>26</v>
      </c>
      <c r="Q12713" s="1" t="s">
        <v>26</v>
      </c>
      <c r="R12713" s="1" t="s">
        <v>26</v>
      </c>
    </row>
    <row r="12714" spans="1:18" x14ac:dyDescent="0.35">
      <c r="A12714">
        <v>352700</v>
      </c>
      <c r="B12714" s="1" t="s">
        <v>33949</v>
      </c>
      <c r="C12714" s="1" t="s">
        <v>28</v>
      </c>
      <c r="D12714" s="1" t="s">
        <v>33950</v>
      </c>
      <c r="E12714">
        <v>-32.292043999999997</v>
      </c>
      <c r="F12714">
        <v>140.40722099999999</v>
      </c>
      <c r="G12714">
        <v>885</v>
      </c>
      <c r="H12714" s="1" t="s">
        <v>86</v>
      </c>
      <c r="I12714" s="1" t="s">
        <v>28889</v>
      </c>
      <c r="J12714" s="1" t="s">
        <v>32782</v>
      </c>
      <c r="K12714" s="1" t="s">
        <v>33951</v>
      </c>
      <c r="L12714" s="1" t="s">
        <v>25</v>
      </c>
      <c r="M12714" s="1" t="s">
        <v>26</v>
      </c>
      <c r="N12714" s="1" t="s">
        <v>26</v>
      </c>
      <c r="O12714" s="1" t="s">
        <v>33952</v>
      </c>
      <c r="P12714" s="1" t="s">
        <v>26</v>
      </c>
      <c r="Q12714" s="1" t="s">
        <v>26</v>
      </c>
      <c r="R12714" s="1" t="s">
        <v>26</v>
      </c>
    </row>
    <row r="12715" spans="1:18" x14ac:dyDescent="0.35">
      <c r="A12715">
        <v>352702</v>
      </c>
      <c r="B12715" s="1" t="s">
        <v>33953</v>
      </c>
      <c r="C12715" s="1" t="s">
        <v>28</v>
      </c>
      <c r="D12715" s="1" t="s">
        <v>33954</v>
      </c>
      <c r="E12715">
        <v>-33.023682000000001</v>
      </c>
      <c r="F12715">
        <v>142.347431</v>
      </c>
      <c r="H12715" s="1" t="s">
        <v>86</v>
      </c>
      <c r="I12715" s="1" t="s">
        <v>28889</v>
      </c>
      <c r="J12715" s="1" t="s">
        <v>32810</v>
      </c>
      <c r="K12715" s="1" t="s">
        <v>33808</v>
      </c>
      <c r="L12715" s="1" t="s">
        <v>25</v>
      </c>
      <c r="M12715" s="1" t="s">
        <v>26</v>
      </c>
      <c r="N12715" s="1" t="s">
        <v>26</v>
      </c>
      <c r="O12715" s="1" t="s">
        <v>26</v>
      </c>
      <c r="P12715" s="1" t="s">
        <v>26</v>
      </c>
      <c r="Q12715" s="1" t="s">
        